t="s">
        <v>583</v>
      </c>
      <c r="AD18195" s="9" t="s">
        <v>151</v>
      </c>
      <c r="AI18195" s="83">
        <v>2.1000000000000001E-4</v>
      </c>
      <c r="AJ18195" s="1" t="s">
        <v>38508</v>
      </c>
      <c r="AK18195" s="176" t="s">
        <v>130</v>
      </c>
      <c r="AL18195" s="176" t="s">
        <v>23111</v>
      </c>
      <c r="AM18195" s="179" t="s">
        <v>1445</v>
      </c>
      <c r="AN18195" s="177" t="s">
        <v>1445</v>
      </c>
    </row>
    <row r="18196" spans="1:42" s="5" customFormat="1" ht="17" thickBot="1" x14ac:dyDescent="0.25">
      <c r="A18196" s="133">
        <v>41</v>
      </c>
      <c r="B18196" s="133">
        <v>41</v>
      </c>
      <c r="C18196" s="133"/>
      <c r="D18196" s="133"/>
      <c r="E18196" s="133"/>
      <c r="F18196" s="133"/>
      <c r="G18196" s="133"/>
      <c r="H18196" s="20" t="s">
        <v>586</v>
      </c>
      <c r="I18196" s="153"/>
      <c r="J18196" s="152"/>
      <c r="K18196" s="153"/>
      <c r="L18196" s="152"/>
      <c r="M18196" s="151"/>
      <c r="N18196" s="153"/>
      <c r="O18196" s="20" t="s">
        <v>998</v>
      </c>
      <c r="P18196" s="20"/>
      <c r="Q18196" s="20"/>
      <c r="R18196" s="20"/>
      <c r="S18196" s="20"/>
      <c r="T18196" s="20"/>
      <c r="U18196" s="20"/>
      <c r="V18196" s="20"/>
      <c r="W18196" s="11"/>
      <c r="X18196" s="11"/>
      <c r="Y18196" s="11"/>
      <c r="Z18196" s="12" t="s">
        <v>1175</v>
      </c>
      <c r="AA18196" s="42" t="s">
        <v>997</v>
      </c>
      <c r="AB18196" s="12"/>
      <c r="AC18196" s="12"/>
      <c r="AD18196" s="22" t="s">
        <v>151</v>
      </c>
      <c r="AE18196" s="13"/>
      <c r="AF18196" s="13"/>
      <c r="AG18196" s="13"/>
      <c r="AH18196" s="13"/>
      <c r="AI18196" s="84">
        <v>3.4000000000000002E-4</v>
      </c>
      <c r="AJ18196" s="1" t="s">
        <v>38508</v>
      </c>
      <c r="AK18196" s="176" t="s">
        <v>130</v>
      </c>
      <c r="AL18196" s="182" t="s">
        <v>23111</v>
      </c>
      <c r="AM18196" s="181" t="s">
        <v>1445</v>
      </c>
      <c r="AN18196" s="181" t="s">
        <v>1445</v>
      </c>
      <c r="AO18196" s="180"/>
      <c r="AP18196" s="180"/>
    </row>
    <row r="18197" spans="1:42" s="23" customFormat="1" ht="17" thickBot="1" x14ac:dyDescent="0.25">
      <c r="A18197" s="139">
        <v>42</v>
      </c>
      <c r="B18197" s="139">
        <v>42</v>
      </c>
      <c r="C18197" s="139"/>
      <c r="D18197" s="139"/>
      <c r="E18197" s="139"/>
      <c r="F18197" s="139"/>
      <c r="G18197" s="139"/>
      <c r="H18197" s="35" t="s">
        <v>150</v>
      </c>
      <c r="I18197" s="163">
        <v>2016</v>
      </c>
      <c r="J18197" s="164" t="s">
        <v>19068</v>
      </c>
      <c r="K18197" s="163"/>
      <c r="L18197" s="164" t="s">
        <v>19071</v>
      </c>
      <c r="M18197" s="163"/>
      <c r="N18197" s="163"/>
      <c r="O18197" s="35" t="s">
        <v>999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6" t="s">
        <v>1176</v>
      </c>
      <c r="AA18197" s="46" t="s">
        <v>696</v>
      </c>
      <c r="AB18197" s="36" t="s">
        <v>47</v>
      </c>
      <c r="AC18197" s="36" t="s">
        <v>46</v>
      </c>
      <c r="AD18197" s="36" t="s">
        <v>151</v>
      </c>
      <c r="AE18197" s="37"/>
      <c r="AF18197" s="37"/>
      <c r="AG18197" s="37">
        <v>1.2</v>
      </c>
      <c r="AH18197" s="37">
        <v>1.8</v>
      </c>
      <c r="AI18197" s="87"/>
      <c r="AJ18197" s="37" t="s">
        <v>591</v>
      </c>
      <c r="AK18197" s="189" t="s">
        <v>85</v>
      </c>
      <c r="AL18197" s="189" t="s">
        <v>23111</v>
      </c>
      <c r="AM18197" s="190"/>
      <c r="AN18197" s="190"/>
      <c r="AO18197" s="189"/>
      <c r="AP18197" s="189"/>
    </row>
    <row r="18198" spans="1:42" x14ac:dyDescent="0.2">
      <c r="A18198" s="132">
        <v>43</v>
      </c>
      <c r="B18198" s="132">
        <v>43</v>
      </c>
      <c r="C18198" s="132"/>
      <c r="D18198" s="132"/>
      <c r="E18198" s="132"/>
      <c r="F18198" s="132"/>
      <c r="G18198" s="132"/>
      <c r="H18198" s="8" t="s">
        <v>586</v>
      </c>
      <c r="I18198" s="148"/>
      <c r="J18198" s="149"/>
      <c r="K18198" s="148"/>
      <c r="L18198" s="149"/>
      <c r="M18198" s="148"/>
      <c r="N18198" s="148"/>
      <c r="O18198" s="8" t="s">
        <v>777</v>
      </c>
      <c r="P18198" s="8"/>
      <c r="Q18198" s="8"/>
      <c r="R18198" s="8"/>
      <c r="S18198" s="8"/>
      <c r="T18198" s="8"/>
      <c r="U18198" s="8"/>
      <c r="V18198" s="8" t="s">
        <v>28636</v>
      </c>
      <c r="W18198" s="8" t="s">
        <v>1007</v>
      </c>
      <c r="X18198" s="8"/>
      <c r="Y18198" s="8"/>
      <c r="Z18198" s="9" t="s">
        <v>1177</v>
      </c>
      <c r="AA18198" s="40" t="s">
        <v>1004</v>
      </c>
      <c r="AB18198" s="9"/>
      <c r="AC18198" s="9"/>
      <c r="AD18198" s="9" t="s">
        <v>151</v>
      </c>
      <c r="AE18198" s="10"/>
      <c r="AF18198" s="10"/>
      <c r="AG18198" s="10"/>
      <c r="AH18198" s="10"/>
      <c r="AI18198" s="82">
        <v>2</v>
      </c>
      <c r="AJ18198" s="10" t="s">
        <v>591</v>
      </c>
      <c r="AK18198" s="176" t="s">
        <v>112</v>
      </c>
      <c r="AL18198" s="176" t="s">
        <v>23111</v>
      </c>
      <c r="AM18198" s="177">
        <v>10</v>
      </c>
      <c r="AN18198" s="177" t="s">
        <v>2446</v>
      </c>
      <c r="AO18198" s="176">
        <v>0.24</v>
      </c>
      <c r="AP18198" s="176" t="s">
        <v>1019</v>
      </c>
    </row>
    <row r="18199" spans="1:42" x14ac:dyDescent="0.2">
      <c r="A18199" s="132">
        <v>43</v>
      </c>
      <c r="B18199" s="132">
        <v>43</v>
      </c>
      <c r="C18199" s="132"/>
      <c r="D18199" s="132"/>
      <c r="E18199" s="132"/>
      <c r="F18199" s="132"/>
      <c r="G18199" s="132"/>
      <c r="H18199" s="8" t="s">
        <v>586</v>
      </c>
      <c r="O18199" s="8" t="s">
        <v>777</v>
      </c>
      <c r="P18199" s="8"/>
      <c r="Q18199" s="8"/>
      <c r="R18199" s="8"/>
      <c r="S18199" s="8"/>
      <c r="T18199" s="8"/>
      <c r="U18199" s="8"/>
      <c r="V18199" s="8" t="s">
        <v>28636</v>
      </c>
      <c r="W18199" s="6" t="s">
        <v>1005</v>
      </c>
      <c r="Z18199" s="9" t="s">
        <v>1178</v>
      </c>
      <c r="AA18199" s="40" t="s">
        <v>1004</v>
      </c>
      <c r="AD18199" s="9" t="s">
        <v>151</v>
      </c>
      <c r="AI18199" s="82">
        <v>2.85</v>
      </c>
      <c r="AJ18199" s="10" t="s">
        <v>591</v>
      </c>
      <c r="AK18199" s="178" t="s">
        <v>112</v>
      </c>
      <c r="AL18199" s="176" t="s">
        <v>23111</v>
      </c>
      <c r="AM18199" s="179">
        <v>10</v>
      </c>
      <c r="AN18199" s="179" t="s">
        <v>2446</v>
      </c>
      <c r="AO18199" s="178">
        <v>0.59</v>
      </c>
      <c r="AP18199" s="176" t="s">
        <v>1019</v>
      </c>
    </row>
    <row r="18200" spans="1:42" x14ac:dyDescent="0.2">
      <c r="A18200" s="132">
        <v>43</v>
      </c>
      <c r="B18200" s="132">
        <v>43</v>
      </c>
      <c r="C18200" s="132"/>
      <c r="D18200" s="132"/>
      <c r="E18200" s="132"/>
      <c r="F18200" s="132"/>
      <c r="G18200" s="132"/>
      <c r="H18200" s="8" t="s">
        <v>586</v>
      </c>
      <c r="O18200" s="8" t="s">
        <v>777</v>
      </c>
      <c r="P18200" s="8"/>
      <c r="Q18200" s="8"/>
      <c r="R18200" s="8"/>
      <c r="S18200" s="8"/>
      <c r="T18200" s="8"/>
      <c r="U18200" s="8"/>
      <c r="V18200" s="8" t="s">
        <v>28636</v>
      </c>
      <c r="W18200" s="6" t="s">
        <v>1006</v>
      </c>
      <c r="Z18200" s="9" t="s">
        <v>1179</v>
      </c>
      <c r="AA18200" s="40" t="s">
        <v>1004</v>
      </c>
      <c r="AD18200" s="9" t="s">
        <v>151</v>
      </c>
      <c r="AI18200" s="82">
        <v>3.73</v>
      </c>
      <c r="AJ18200" s="10" t="s">
        <v>591</v>
      </c>
      <c r="AK18200" s="178" t="s">
        <v>112</v>
      </c>
      <c r="AL18200" s="176" t="s">
        <v>23111</v>
      </c>
      <c r="AM18200" s="179">
        <v>10</v>
      </c>
      <c r="AN18200" s="177" t="s">
        <v>2446</v>
      </c>
      <c r="AO18200" s="178">
        <v>0.12</v>
      </c>
      <c r="AP18200" s="176" t="s">
        <v>1019</v>
      </c>
    </row>
    <row r="18201" spans="1:42" x14ac:dyDescent="0.2">
      <c r="A18201" s="132">
        <v>43</v>
      </c>
      <c r="B18201" s="132">
        <v>43</v>
      </c>
      <c r="C18201" s="132"/>
      <c r="D18201" s="132"/>
      <c r="E18201" s="132"/>
      <c r="F18201" s="132"/>
      <c r="G18201" s="132"/>
      <c r="H18201" s="8" t="s">
        <v>586</v>
      </c>
      <c r="O18201" s="8" t="s">
        <v>777</v>
      </c>
      <c r="P18201" s="8"/>
      <c r="Q18201" s="8"/>
      <c r="R18201" s="8"/>
      <c r="S18201" s="8"/>
      <c r="T18201" s="8"/>
      <c r="U18201" s="8"/>
      <c r="V18201" s="8" t="s">
        <v>28636</v>
      </c>
      <c r="W18201" s="6" t="s">
        <v>1007</v>
      </c>
      <c r="Z18201" s="9" t="s">
        <v>1180</v>
      </c>
      <c r="AA18201" s="41" t="s">
        <v>1010</v>
      </c>
      <c r="AD18201" s="9" t="s">
        <v>151</v>
      </c>
      <c r="AI18201" s="82">
        <v>15.95</v>
      </c>
      <c r="AJ18201" s="10" t="s">
        <v>591</v>
      </c>
      <c r="AK18201" s="178" t="s">
        <v>112</v>
      </c>
      <c r="AL18201" s="176" t="s">
        <v>23111</v>
      </c>
      <c r="AM18201" s="179">
        <v>10</v>
      </c>
      <c r="AN18201" s="179" t="s">
        <v>2446</v>
      </c>
      <c r="AO18201" s="178">
        <v>4.49</v>
      </c>
      <c r="AP18201" s="176" t="s">
        <v>1019</v>
      </c>
    </row>
    <row r="18202" spans="1:42" x14ac:dyDescent="0.2">
      <c r="A18202" s="132">
        <v>43</v>
      </c>
      <c r="B18202" s="132">
        <v>43</v>
      </c>
      <c r="C18202" s="132"/>
      <c r="D18202" s="132"/>
      <c r="E18202" s="132"/>
      <c r="F18202" s="132"/>
      <c r="G18202" s="132"/>
      <c r="H18202" s="8" t="s">
        <v>586</v>
      </c>
      <c r="O18202" s="8" t="s">
        <v>777</v>
      </c>
      <c r="P18202" s="8"/>
      <c r="Q18202" s="8"/>
      <c r="R18202" s="8"/>
      <c r="S18202" s="8"/>
      <c r="T18202" s="8"/>
      <c r="U18202" s="8"/>
      <c r="V18202" s="8" t="s">
        <v>28636</v>
      </c>
      <c r="W18202" s="6" t="s">
        <v>1006</v>
      </c>
      <c r="Z18202" s="9" t="s">
        <v>1181</v>
      </c>
      <c r="AA18202" s="41" t="s">
        <v>1010</v>
      </c>
      <c r="AD18202" s="9" t="s">
        <v>151</v>
      </c>
      <c r="AI18202" s="82">
        <v>22.41</v>
      </c>
      <c r="AJ18202" s="10" t="s">
        <v>591</v>
      </c>
      <c r="AK18202" s="178" t="s">
        <v>112</v>
      </c>
      <c r="AL18202" s="176" t="s">
        <v>23111</v>
      </c>
      <c r="AM18202" s="179">
        <v>10</v>
      </c>
      <c r="AN18202" s="177" t="s">
        <v>2446</v>
      </c>
      <c r="AO18202" s="178">
        <v>0.89</v>
      </c>
      <c r="AP18202" s="176" t="s">
        <v>1019</v>
      </c>
    </row>
    <row r="18203" spans="1:42" x14ac:dyDescent="0.2">
      <c r="A18203" s="132">
        <v>43</v>
      </c>
      <c r="B18203" s="132">
        <v>43</v>
      </c>
      <c r="C18203" s="132"/>
      <c r="D18203" s="132"/>
      <c r="E18203" s="132"/>
      <c r="F18203" s="132"/>
      <c r="G18203" s="132"/>
      <c r="H18203" s="8" t="s">
        <v>586</v>
      </c>
      <c r="O18203" s="8" t="s">
        <v>777</v>
      </c>
      <c r="P18203" s="8"/>
      <c r="Q18203" s="8"/>
      <c r="R18203" s="8"/>
      <c r="S18203" s="8"/>
      <c r="T18203" s="8"/>
      <c r="U18203" s="8"/>
      <c r="V18203" s="8" t="s">
        <v>28636</v>
      </c>
      <c r="W18203" s="6" t="s">
        <v>1008</v>
      </c>
      <c r="Z18203" s="9" t="s">
        <v>1182</v>
      </c>
      <c r="AA18203" s="41" t="s">
        <v>1010</v>
      </c>
      <c r="AD18203" s="9" t="s">
        <v>151</v>
      </c>
      <c r="AI18203" s="82">
        <v>21.18</v>
      </c>
      <c r="AJ18203" s="10" t="s">
        <v>591</v>
      </c>
      <c r="AK18203" s="178" t="s">
        <v>112</v>
      </c>
      <c r="AL18203" s="176" t="s">
        <v>23111</v>
      </c>
      <c r="AM18203" s="179">
        <v>10</v>
      </c>
      <c r="AN18203" s="179" t="s">
        <v>2446</v>
      </c>
      <c r="AO18203" s="178">
        <v>4.76</v>
      </c>
      <c r="AP18203" s="176" t="s">
        <v>1019</v>
      </c>
    </row>
    <row r="18204" spans="1:42" x14ac:dyDescent="0.2">
      <c r="A18204" s="132">
        <v>43</v>
      </c>
      <c r="B18204" s="132">
        <v>43</v>
      </c>
      <c r="C18204" s="132"/>
      <c r="D18204" s="132"/>
      <c r="E18204" s="132"/>
      <c r="F18204" s="132"/>
      <c r="G18204" s="132"/>
      <c r="H18204" s="8" t="s">
        <v>586</v>
      </c>
      <c r="O18204" s="8" t="s">
        <v>777</v>
      </c>
      <c r="P18204" s="8"/>
      <c r="Q18204" s="8"/>
      <c r="R18204" s="8"/>
      <c r="S18204" s="8"/>
      <c r="T18204" s="8"/>
      <c r="U18204" s="8"/>
      <c r="V18204" s="8" t="s">
        <v>28636</v>
      </c>
      <c r="W18204" s="6" t="s">
        <v>1009</v>
      </c>
      <c r="Z18204" s="9" t="s">
        <v>1183</v>
      </c>
      <c r="AA18204" s="41" t="s">
        <v>1010</v>
      </c>
      <c r="AD18204" s="9" t="s">
        <v>151</v>
      </c>
      <c r="AI18204" s="82">
        <v>15.62</v>
      </c>
      <c r="AJ18204" s="10" t="s">
        <v>591</v>
      </c>
      <c r="AK18204" s="178" t="s">
        <v>112</v>
      </c>
      <c r="AL18204" s="176" t="s">
        <v>23111</v>
      </c>
      <c r="AM18204" s="179">
        <v>10</v>
      </c>
      <c r="AN18204" s="177" t="s">
        <v>2446</v>
      </c>
      <c r="AO18204" s="178">
        <v>3.85</v>
      </c>
      <c r="AP18204" s="176" t="s">
        <v>1019</v>
      </c>
    </row>
    <row r="18205" spans="1:42" x14ac:dyDescent="0.2">
      <c r="A18205" s="132">
        <v>43</v>
      </c>
      <c r="B18205" s="132">
        <v>43</v>
      </c>
      <c r="C18205" s="132"/>
      <c r="D18205" s="132"/>
      <c r="E18205" s="132"/>
      <c r="F18205" s="132"/>
      <c r="G18205" s="132"/>
      <c r="H18205" s="8" t="s">
        <v>586</v>
      </c>
      <c r="O18205" s="8" t="s">
        <v>777</v>
      </c>
      <c r="P18205" s="8"/>
      <c r="Q18205" s="8"/>
      <c r="R18205" s="8"/>
      <c r="S18205" s="8"/>
      <c r="T18205" s="8"/>
      <c r="U18205" s="8"/>
      <c r="V18205" s="8" t="s">
        <v>28636</v>
      </c>
      <c r="W18205" s="6" t="s">
        <v>1007</v>
      </c>
      <c r="Z18205" s="9" t="s">
        <v>1184</v>
      </c>
      <c r="AA18205" s="41" t="s">
        <v>1011</v>
      </c>
      <c r="AD18205" s="9" t="s">
        <v>151</v>
      </c>
      <c r="AI18205" s="82">
        <v>6.92</v>
      </c>
      <c r="AJ18205" s="10" t="s">
        <v>591</v>
      </c>
      <c r="AK18205" s="178" t="s">
        <v>112</v>
      </c>
      <c r="AL18205" s="176" t="s">
        <v>23111</v>
      </c>
      <c r="AM18205" s="179">
        <v>10</v>
      </c>
      <c r="AN18205" s="179" t="s">
        <v>2446</v>
      </c>
      <c r="AO18205" s="178">
        <v>0.45</v>
      </c>
      <c r="AP18205" s="176" t="s">
        <v>1019</v>
      </c>
    </row>
    <row r="18206" spans="1:42" x14ac:dyDescent="0.2">
      <c r="A18206" s="132">
        <v>43</v>
      </c>
      <c r="B18206" s="132">
        <v>43</v>
      </c>
      <c r="C18206" s="132"/>
      <c r="D18206" s="132"/>
      <c r="E18206" s="132"/>
      <c r="F18206" s="132"/>
      <c r="G18206" s="132"/>
      <c r="H18206" s="8" t="s">
        <v>586</v>
      </c>
      <c r="O18206" s="8" t="s">
        <v>777</v>
      </c>
      <c r="P18206" s="8"/>
      <c r="Q18206" s="8"/>
      <c r="R18206" s="8"/>
      <c r="S18206" s="8"/>
      <c r="T18206" s="8"/>
      <c r="U18206" s="8"/>
      <c r="V18206" s="8" t="s">
        <v>28636</v>
      </c>
      <c r="W18206" s="6" t="s">
        <v>1005</v>
      </c>
      <c r="Z18206" s="9" t="s">
        <v>1185</v>
      </c>
      <c r="AA18206" s="41" t="s">
        <v>1011</v>
      </c>
      <c r="AD18206" s="9" t="s">
        <v>151</v>
      </c>
      <c r="AI18206" s="82">
        <v>8.1999999999999993</v>
      </c>
      <c r="AJ18206" s="10" t="s">
        <v>591</v>
      </c>
      <c r="AK18206" s="178" t="s">
        <v>112</v>
      </c>
      <c r="AL18206" s="176" t="s">
        <v>23111</v>
      </c>
      <c r="AM18206" s="179">
        <v>10</v>
      </c>
      <c r="AN18206" s="177" t="s">
        <v>2446</v>
      </c>
      <c r="AO18206" s="178">
        <v>0.5</v>
      </c>
      <c r="AP18206" s="176" t="s">
        <v>1019</v>
      </c>
    </row>
    <row r="18207" spans="1:42" x14ac:dyDescent="0.2">
      <c r="A18207" s="132">
        <v>43</v>
      </c>
      <c r="B18207" s="132">
        <v>43</v>
      </c>
      <c r="C18207" s="132"/>
      <c r="D18207" s="132"/>
      <c r="E18207" s="132"/>
      <c r="F18207" s="132"/>
      <c r="G18207" s="132"/>
      <c r="H18207" s="8" t="s">
        <v>586</v>
      </c>
      <c r="O18207" s="8" t="s">
        <v>777</v>
      </c>
      <c r="P18207" s="8"/>
      <c r="Q18207" s="8"/>
      <c r="R18207" s="8"/>
      <c r="S18207" s="8"/>
      <c r="T18207" s="8"/>
      <c r="U18207" s="8"/>
      <c r="V18207" s="8" t="s">
        <v>28636</v>
      </c>
      <c r="W18207" s="6" t="s">
        <v>1006</v>
      </c>
      <c r="Z18207" s="9" t="s">
        <v>1186</v>
      </c>
      <c r="AA18207" s="41" t="s">
        <v>1011</v>
      </c>
      <c r="AD18207" s="9" t="s">
        <v>151</v>
      </c>
      <c r="AI18207" s="82">
        <v>7.1</v>
      </c>
      <c r="AJ18207" s="10" t="s">
        <v>591</v>
      </c>
      <c r="AK18207" s="178" t="s">
        <v>112</v>
      </c>
      <c r="AL18207" s="176" t="s">
        <v>23111</v>
      </c>
      <c r="AM18207" s="179">
        <v>10</v>
      </c>
      <c r="AN18207" s="179" t="s">
        <v>2446</v>
      </c>
      <c r="AO18207" s="178">
        <v>1</v>
      </c>
      <c r="AP18207" s="176" t="s">
        <v>1019</v>
      </c>
    </row>
    <row r="18208" spans="1:42" x14ac:dyDescent="0.2">
      <c r="A18208" s="132">
        <v>43</v>
      </c>
      <c r="B18208" s="132">
        <v>43</v>
      </c>
      <c r="C18208" s="132"/>
      <c r="D18208" s="132"/>
      <c r="E18208" s="132"/>
      <c r="F18208" s="132"/>
      <c r="G18208" s="132"/>
      <c r="H18208" s="8" t="s">
        <v>586</v>
      </c>
      <c r="O18208" s="8" t="s">
        <v>777</v>
      </c>
      <c r="P18208" s="8"/>
      <c r="Q18208" s="8"/>
      <c r="R18208" s="8"/>
      <c r="S18208" s="8"/>
      <c r="T18208" s="8"/>
      <c r="U18208" s="8"/>
      <c r="V18208" s="8" t="s">
        <v>28636</v>
      </c>
      <c r="W18208" s="6" t="s">
        <v>1008</v>
      </c>
      <c r="Z18208" s="9" t="s">
        <v>1187</v>
      </c>
      <c r="AA18208" s="41" t="s">
        <v>1011</v>
      </c>
      <c r="AD18208" s="9" t="s">
        <v>151</v>
      </c>
      <c r="AI18208" s="82">
        <v>7.62</v>
      </c>
      <c r="AJ18208" s="10" t="s">
        <v>591</v>
      </c>
      <c r="AK18208" s="178" t="s">
        <v>112</v>
      </c>
      <c r="AL18208" s="176" t="s">
        <v>23111</v>
      </c>
      <c r="AM18208" s="179">
        <v>10</v>
      </c>
      <c r="AN18208" s="177" t="s">
        <v>2446</v>
      </c>
      <c r="AO18208" s="178">
        <v>1.06</v>
      </c>
      <c r="AP18208" s="176" t="s">
        <v>1019</v>
      </c>
    </row>
    <row r="18209" spans="1:42" x14ac:dyDescent="0.2">
      <c r="A18209" s="132">
        <v>43</v>
      </c>
      <c r="B18209" s="132">
        <v>43</v>
      </c>
      <c r="C18209" s="132"/>
      <c r="D18209" s="132"/>
      <c r="E18209" s="132"/>
      <c r="F18209" s="132"/>
      <c r="G18209" s="132"/>
      <c r="H18209" s="8" t="s">
        <v>586</v>
      </c>
      <c r="O18209" s="8" t="s">
        <v>777</v>
      </c>
      <c r="P18209" s="8"/>
      <c r="Q18209" s="8"/>
      <c r="R18209" s="8"/>
      <c r="S18209" s="8"/>
      <c r="T18209" s="8"/>
      <c r="U18209" s="8"/>
      <c r="V18209" s="8" t="s">
        <v>28636</v>
      </c>
      <c r="W18209" s="6" t="s">
        <v>1009</v>
      </c>
      <c r="Z18209" s="9" t="s">
        <v>1188</v>
      </c>
      <c r="AA18209" s="41" t="s">
        <v>1011</v>
      </c>
      <c r="AD18209" s="9" t="s">
        <v>151</v>
      </c>
      <c r="AI18209" s="82">
        <v>7.33</v>
      </c>
      <c r="AJ18209" s="10" t="s">
        <v>591</v>
      </c>
      <c r="AK18209" s="178" t="s">
        <v>112</v>
      </c>
      <c r="AL18209" s="176" t="s">
        <v>23111</v>
      </c>
      <c r="AM18209" s="179">
        <v>10</v>
      </c>
      <c r="AN18209" s="179" t="s">
        <v>2446</v>
      </c>
      <c r="AO18209" s="178">
        <v>0.68</v>
      </c>
      <c r="AP18209" s="176" t="s">
        <v>1019</v>
      </c>
    </row>
    <row r="18210" spans="1:42" x14ac:dyDescent="0.2">
      <c r="A18210" s="132">
        <v>43</v>
      </c>
      <c r="B18210" s="132">
        <v>43</v>
      </c>
      <c r="C18210" s="132"/>
      <c r="D18210" s="132"/>
      <c r="E18210" s="132"/>
      <c r="F18210" s="132"/>
      <c r="G18210" s="132"/>
      <c r="H18210" s="8" t="s">
        <v>586</v>
      </c>
      <c r="O18210" s="8" t="s">
        <v>777</v>
      </c>
      <c r="P18210" s="8"/>
      <c r="Q18210" s="8"/>
      <c r="R18210" s="8"/>
      <c r="S18210" s="8"/>
      <c r="T18210" s="8"/>
      <c r="U18210" s="8"/>
      <c r="V18210" s="8" t="s">
        <v>28636</v>
      </c>
      <c r="W18210" s="6" t="s">
        <v>1007</v>
      </c>
      <c r="Z18210" s="9" t="s">
        <v>1189</v>
      </c>
      <c r="AA18210" s="41" t="s">
        <v>1012</v>
      </c>
      <c r="AD18210" s="9" t="s">
        <v>151</v>
      </c>
      <c r="AI18210" s="82">
        <v>10.27</v>
      </c>
      <c r="AJ18210" s="10" t="s">
        <v>591</v>
      </c>
      <c r="AK18210" s="178" t="s">
        <v>112</v>
      </c>
      <c r="AL18210" s="176" t="s">
        <v>23111</v>
      </c>
      <c r="AM18210" s="179">
        <v>10</v>
      </c>
      <c r="AN18210" s="177" t="s">
        <v>2446</v>
      </c>
      <c r="AO18210" s="178">
        <v>0.63</v>
      </c>
      <c r="AP18210" s="176" t="s">
        <v>1019</v>
      </c>
    </row>
    <row r="18211" spans="1:42" x14ac:dyDescent="0.2">
      <c r="A18211" s="132">
        <v>43</v>
      </c>
      <c r="B18211" s="132">
        <v>43</v>
      </c>
      <c r="C18211" s="132"/>
      <c r="D18211" s="132"/>
      <c r="E18211" s="132"/>
      <c r="F18211" s="132"/>
      <c r="G18211" s="132"/>
      <c r="H18211" s="8" t="s">
        <v>586</v>
      </c>
      <c r="O18211" s="8" t="s">
        <v>777</v>
      </c>
      <c r="P18211" s="8"/>
      <c r="Q18211" s="8"/>
      <c r="R18211" s="8"/>
      <c r="S18211" s="8"/>
      <c r="T18211" s="8"/>
      <c r="U18211" s="8"/>
      <c r="V18211" s="8" t="s">
        <v>28636</v>
      </c>
      <c r="W18211" s="6" t="s">
        <v>1005</v>
      </c>
      <c r="Z18211" s="9" t="s">
        <v>1190</v>
      </c>
      <c r="AA18211" s="41" t="s">
        <v>1012</v>
      </c>
      <c r="AD18211" s="9" t="s">
        <v>151</v>
      </c>
      <c r="AI18211" s="82">
        <v>13.11</v>
      </c>
      <c r="AJ18211" s="10" t="s">
        <v>591</v>
      </c>
      <c r="AK18211" s="178" t="s">
        <v>112</v>
      </c>
      <c r="AL18211" s="176" t="s">
        <v>23111</v>
      </c>
      <c r="AM18211" s="179">
        <v>10</v>
      </c>
      <c r="AN18211" s="179" t="s">
        <v>2446</v>
      </c>
      <c r="AO18211" s="178">
        <v>1.19</v>
      </c>
      <c r="AP18211" s="176" t="s">
        <v>1019</v>
      </c>
    </row>
    <row r="18212" spans="1:42" x14ac:dyDescent="0.2">
      <c r="A18212" s="132">
        <v>43</v>
      </c>
      <c r="B18212" s="132">
        <v>43</v>
      </c>
      <c r="C18212" s="132"/>
      <c r="D18212" s="132"/>
      <c r="E18212" s="132"/>
      <c r="F18212" s="132"/>
      <c r="G18212" s="132"/>
      <c r="H18212" s="8" t="s">
        <v>586</v>
      </c>
      <c r="O18212" s="8" t="s">
        <v>777</v>
      </c>
      <c r="P18212" s="8"/>
      <c r="Q18212" s="8"/>
      <c r="R18212" s="8"/>
      <c r="S18212" s="8"/>
      <c r="T18212" s="8"/>
      <c r="U18212" s="8"/>
      <c r="V18212" s="8" t="s">
        <v>28636</v>
      </c>
      <c r="W18212" s="6" t="s">
        <v>1006</v>
      </c>
      <c r="Z18212" s="9" t="s">
        <v>1191</v>
      </c>
      <c r="AA18212" s="41" t="s">
        <v>1012</v>
      </c>
      <c r="AD18212" s="9" t="s">
        <v>151</v>
      </c>
      <c r="AI18212" s="82">
        <v>11.54</v>
      </c>
      <c r="AJ18212" s="10" t="s">
        <v>591</v>
      </c>
      <c r="AK18212" s="178" t="s">
        <v>112</v>
      </c>
      <c r="AL18212" s="176" t="s">
        <v>23111</v>
      </c>
      <c r="AM18212" s="179">
        <v>10</v>
      </c>
      <c r="AN18212" s="177" t="s">
        <v>2446</v>
      </c>
      <c r="AO18212" s="178">
        <v>0.12</v>
      </c>
      <c r="AP18212" s="176" t="s">
        <v>1019</v>
      </c>
    </row>
    <row r="18213" spans="1:42" x14ac:dyDescent="0.2">
      <c r="A18213" s="132">
        <v>43</v>
      </c>
      <c r="B18213" s="132">
        <v>43</v>
      </c>
      <c r="C18213" s="132"/>
      <c r="D18213" s="132"/>
      <c r="E18213" s="132"/>
      <c r="F18213" s="132"/>
      <c r="G18213" s="132"/>
      <c r="H18213" s="8" t="s">
        <v>586</v>
      </c>
      <c r="O18213" s="8" t="s">
        <v>777</v>
      </c>
      <c r="P18213" s="8"/>
      <c r="Q18213" s="8"/>
      <c r="R18213" s="8"/>
      <c r="S18213" s="8"/>
      <c r="T18213" s="8"/>
      <c r="U18213" s="8"/>
      <c r="V18213" s="8" t="s">
        <v>28636</v>
      </c>
      <c r="W18213" s="6" t="s">
        <v>1008</v>
      </c>
      <c r="Z18213" s="9" t="s">
        <v>1192</v>
      </c>
      <c r="AA18213" s="41" t="s">
        <v>1012</v>
      </c>
      <c r="AD18213" s="9" t="s">
        <v>151</v>
      </c>
      <c r="AI18213" s="82">
        <v>11.43</v>
      </c>
      <c r="AJ18213" s="10" t="s">
        <v>591</v>
      </c>
      <c r="AK18213" s="178" t="s">
        <v>112</v>
      </c>
      <c r="AL18213" s="176" t="s">
        <v>23111</v>
      </c>
      <c r="AM18213" s="179">
        <v>10</v>
      </c>
      <c r="AN18213" s="179" t="s">
        <v>2446</v>
      </c>
      <c r="AO18213" s="178">
        <v>1.79</v>
      </c>
      <c r="AP18213" s="176" t="s">
        <v>1019</v>
      </c>
    </row>
    <row r="18214" spans="1:42" x14ac:dyDescent="0.2">
      <c r="A18214" s="132">
        <v>43</v>
      </c>
      <c r="B18214" s="132">
        <v>43</v>
      </c>
      <c r="C18214" s="132"/>
      <c r="D18214" s="132"/>
      <c r="E18214" s="132"/>
      <c r="F18214" s="132"/>
      <c r="G18214" s="132"/>
      <c r="H18214" s="8" t="s">
        <v>586</v>
      </c>
      <c r="O18214" s="8" t="s">
        <v>777</v>
      </c>
      <c r="P18214" s="8"/>
      <c r="Q18214" s="8"/>
      <c r="R18214" s="8"/>
      <c r="S18214" s="8"/>
      <c r="T18214" s="8"/>
      <c r="U18214" s="8"/>
      <c r="V18214" s="8" t="s">
        <v>28636</v>
      </c>
      <c r="W18214" s="6" t="s">
        <v>1009</v>
      </c>
      <c r="Z18214" s="9" t="s">
        <v>1193</v>
      </c>
      <c r="AA18214" s="41" t="s">
        <v>1012</v>
      </c>
      <c r="AD18214" s="9" t="s">
        <v>151</v>
      </c>
      <c r="AI18214" s="82">
        <v>11.64</v>
      </c>
      <c r="AJ18214" s="10" t="s">
        <v>591</v>
      </c>
      <c r="AK18214" s="178" t="s">
        <v>112</v>
      </c>
      <c r="AL18214" s="176" t="s">
        <v>23111</v>
      </c>
      <c r="AM18214" s="179">
        <v>10</v>
      </c>
      <c r="AN18214" s="177" t="s">
        <v>2446</v>
      </c>
      <c r="AO18214" s="178">
        <v>2.13</v>
      </c>
      <c r="AP18214" s="176" t="s">
        <v>1019</v>
      </c>
    </row>
    <row r="18215" spans="1:42" x14ac:dyDescent="0.2">
      <c r="A18215" s="132">
        <v>43</v>
      </c>
      <c r="B18215" s="132">
        <v>43</v>
      </c>
      <c r="C18215" s="132"/>
      <c r="D18215" s="132"/>
      <c r="E18215" s="132"/>
      <c r="F18215" s="132"/>
      <c r="G18215" s="132"/>
      <c r="H18215" s="8" t="s">
        <v>586</v>
      </c>
      <c r="O18215" s="8" t="s">
        <v>777</v>
      </c>
      <c r="P18215" s="8"/>
      <c r="Q18215" s="8"/>
      <c r="R18215" s="8"/>
      <c r="S18215" s="8"/>
      <c r="T18215" s="8"/>
      <c r="U18215" s="8"/>
      <c r="V18215" s="8" t="s">
        <v>28636</v>
      </c>
      <c r="W18215" s="6" t="s">
        <v>1007</v>
      </c>
      <c r="Z18215" s="9" t="s">
        <v>1194</v>
      </c>
      <c r="AA18215" s="41" t="s">
        <v>995</v>
      </c>
      <c r="AD18215" s="9" t="s">
        <v>151</v>
      </c>
      <c r="AI18215" s="82">
        <v>8.52</v>
      </c>
      <c r="AJ18215" s="10" t="s">
        <v>591</v>
      </c>
      <c r="AK18215" s="178" t="s">
        <v>112</v>
      </c>
      <c r="AL18215" s="176" t="s">
        <v>23111</v>
      </c>
      <c r="AM18215" s="179">
        <v>10</v>
      </c>
      <c r="AN18215" s="179" t="s">
        <v>2446</v>
      </c>
      <c r="AO18215" s="178">
        <v>1.65</v>
      </c>
      <c r="AP18215" s="176" t="s">
        <v>1019</v>
      </c>
    </row>
    <row r="18216" spans="1:42" x14ac:dyDescent="0.2">
      <c r="A18216" s="132">
        <v>43</v>
      </c>
      <c r="B18216" s="132">
        <v>43</v>
      </c>
      <c r="C18216" s="132"/>
      <c r="D18216" s="132"/>
      <c r="E18216" s="132"/>
      <c r="F18216" s="132"/>
      <c r="G18216" s="132"/>
      <c r="H18216" s="8" t="s">
        <v>586</v>
      </c>
      <c r="O18216" s="8" t="s">
        <v>777</v>
      </c>
      <c r="P18216" s="8"/>
      <c r="Q18216" s="8"/>
      <c r="R18216" s="8"/>
      <c r="S18216" s="8"/>
      <c r="T18216" s="8"/>
      <c r="U18216" s="8"/>
      <c r="V18216" s="8" t="s">
        <v>28636</v>
      </c>
      <c r="W18216" s="6" t="s">
        <v>1006</v>
      </c>
      <c r="Z18216" s="9" t="s">
        <v>1195</v>
      </c>
      <c r="AA18216" s="41" t="s">
        <v>995</v>
      </c>
      <c r="AD18216" s="9" t="s">
        <v>151</v>
      </c>
      <c r="AI18216" s="82">
        <v>8.64</v>
      </c>
      <c r="AJ18216" s="10" t="s">
        <v>591</v>
      </c>
      <c r="AK18216" s="178" t="s">
        <v>112</v>
      </c>
      <c r="AL18216" s="176" t="s">
        <v>23111</v>
      </c>
      <c r="AM18216" s="179">
        <v>10</v>
      </c>
      <c r="AN18216" s="177" t="s">
        <v>2446</v>
      </c>
      <c r="AO18216" s="178">
        <v>1.48</v>
      </c>
      <c r="AP18216" s="176" t="s">
        <v>1019</v>
      </c>
    </row>
    <row r="18217" spans="1:42" x14ac:dyDescent="0.2">
      <c r="A18217" s="132">
        <v>43</v>
      </c>
      <c r="B18217" s="132">
        <v>43</v>
      </c>
      <c r="C18217" s="132"/>
      <c r="D18217" s="132"/>
      <c r="E18217" s="132"/>
      <c r="F18217" s="132"/>
      <c r="G18217" s="132"/>
      <c r="H18217" s="8" t="s">
        <v>586</v>
      </c>
      <c r="O18217" s="8" t="s">
        <v>777</v>
      </c>
      <c r="P18217" s="8"/>
      <c r="Q18217" s="8"/>
      <c r="R18217" s="8"/>
      <c r="S18217" s="8"/>
      <c r="T18217" s="8"/>
      <c r="U18217" s="8"/>
      <c r="V18217" s="8" t="s">
        <v>28636</v>
      </c>
      <c r="W18217" s="6" t="s">
        <v>1008</v>
      </c>
      <c r="Z18217" s="9" t="s">
        <v>1196</v>
      </c>
      <c r="AA18217" s="41" t="s">
        <v>995</v>
      </c>
      <c r="AD18217" s="9" t="s">
        <v>151</v>
      </c>
      <c r="AI18217" s="82">
        <v>7.58</v>
      </c>
      <c r="AJ18217" s="10" t="s">
        <v>591</v>
      </c>
      <c r="AK18217" s="178" t="s">
        <v>112</v>
      </c>
      <c r="AL18217" s="176" t="s">
        <v>23111</v>
      </c>
      <c r="AM18217" s="179">
        <v>10</v>
      </c>
      <c r="AN18217" s="179" t="s">
        <v>2446</v>
      </c>
      <c r="AO18217" s="178">
        <v>1.08</v>
      </c>
      <c r="AP18217" s="176" t="s">
        <v>1019</v>
      </c>
    </row>
    <row r="18218" spans="1:42" s="5" customFormat="1" ht="17" thickBot="1" x14ac:dyDescent="0.25">
      <c r="A18218" s="133">
        <v>43</v>
      </c>
      <c r="B18218" s="133">
        <v>43</v>
      </c>
      <c r="C18218" s="133"/>
      <c r="D18218" s="133"/>
      <c r="E18218" s="133"/>
      <c r="F18218" s="133"/>
      <c r="G18218" s="133"/>
      <c r="H18218" s="20" t="s">
        <v>586</v>
      </c>
      <c r="I18218" s="151"/>
      <c r="J18218" s="152"/>
      <c r="K18218" s="151"/>
      <c r="L18218" s="152"/>
      <c r="M18218" s="151"/>
      <c r="N18218" s="151"/>
      <c r="O18218" s="11" t="s">
        <v>777</v>
      </c>
      <c r="P18218" s="11"/>
      <c r="Q18218" s="11"/>
      <c r="R18218" s="11"/>
      <c r="S18218" s="11"/>
      <c r="T18218" s="11"/>
      <c r="U18218" s="11"/>
      <c r="V18218" s="11" t="s">
        <v>28636</v>
      </c>
      <c r="W18218" s="11" t="s">
        <v>1009</v>
      </c>
      <c r="X18218" s="11"/>
      <c r="Y18218" s="11"/>
      <c r="Z18218" s="12" t="s">
        <v>1197</v>
      </c>
      <c r="AA18218" s="42" t="s">
        <v>995</v>
      </c>
      <c r="AB18218" s="12"/>
      <c r="AC18218" s="12"/>
      <c r="AD18218" s="22" t="s">
        <v>151</v>
      </c>
      <c r="AE18218" s="13"/>
      <c r="AF18218" s="13"/>
      <c r="AG18218" s="13"/>
      <c r="AH18218" s="13"/>
      <c r="AI18218" s="86">
        <v>7.92</v>
      </c>
      <c r="AJ18218" s="21" t="s">
        <v>591</v>
      </c>
      <c r="AK18218" s="180" t="s">
        <v>112</v>
      </c>
      <c r="AL18218" s="180" t="s">
        <v>23111</v>
      </c>
      <c r="AM18218" s="181">
        <v>10</v>
      </c>
      <c r="AN18218" s="181" t="s">
        <v>2446</v>
      </c>
      <c r="AO18218" s="180">
        <v>1.1000000000000001</v>
      </c>
      <c r="AP18218" s="182" t="s">
        <v>1019</v>
      </c>
    </row>
    <row r="18219" spans="1:42" x14ac:dyDescent="0.2">
      <c r="A18219" s="132">
        <v>25</v>
      </c>
      <c r="B18219" s="132">
        <v>25</v>
      </c>
      <c r="C18219" s="132"/>
      <c r="D18219" s="132"/>
      <c r="E18219" s="132"/>
      <c r="F18219" s="132"/>
      <c r="G18219" s="132"/>
      <c r="H18219" s="8" t="s">
        <v>586</v>
      </c>
      <c r="I18219" s="148">
        <v>2018</v>
      </c>
      <c r="J18219" s="149"/>
      <c r="K18219" s="148"/>
      <c r="L18219" s="149"/>
      <c r="M18219" s="148"/>
      <c r="N18219" s="148"/>
      <c r="O18219" s="8" t="s">
        <v>643</v>
      </c>
      <c r="P18219" s="8"/>
      <c r="Q18219" s="8"/>
      <c r="R18219" s="8"/>
      <c r="S18219" s="8"/>
      <c r="T18219" s="8"/>
      <c r="U18219" s="8"/>
      <c r="V18219" s="8" t="s">
        <v>28637</v>
      </c>
      <c r="W18219" s="8" t="s">
        <v>778</v>
      </c>
      <c r="X18219" s="8"/>
      <c r="Y18219" s="8"/>
      <c r="Z18219" s="9" t="s">
        <v>17546</v>
      </c>
      <c r="AA18219" s="40" t="s">
        <v>641</v>
      </c>
      <c r="AB18219" s="9">
        <v>12</v>
      </c>
      <c r="AC18219" s="9"/>
      <c r="AD18219" s="9" t="s">
        <v>151</v>
      </c>
      <c r="AE18219" s="10"/>
      <c r="AF18219" s="10"/>
      <c r="AG18219" s="10"/>
      <c r="AH18219" s="10"/>
      <c r="AI18219" s="82" t="s">
        <v>794</v>
      </c>
      <c r="AJ18219" s="10" t="s">
        <v>1035</v>
      </c>
      <c r="AK18219" s="176" t="s">
        <v>112</v>
      </c>
      <c r="AL18219" s="176" t="s">
        <v>19858</v>
      </c>
      <c r="AM18219" s="177" t="s">
        <v>1445</v>
      </c>
      <c r="AN18219" s="177" t="s">
        <v>1445</v>
      </c>
      <c r="AO18219" s="176"/>
      <c r="AP18219" s="176"/>
    </row>
    <row r="18220" spans="1:42" x14ac:dyDescent="0.2">
      <c r="A18220" s="132">
        <v>25</v>
      </c>
      <c r="B18220" s="132">
        <v>25</v>
      </c>
      <c r="C18220" s="132"/>
      <c r="D18220" s="132"/>
      <c r="E18220" s="132"/>
      <c r="F18220" s="132"/>
      <c r="G18220" s="132"/>
      <c r="H18220" s="8" t="s">
        <v>586</v>
      </c>
      <c r="I18220" s="148">
        <v>2018</v>
      </c>
      <c r="J18220" s="149"/>
      <c r="K18220" s="148"/>
      <c r="L18220" s="149"/>
      <c r="M18220" s="148"/>
      <c r="N18220" s="148"/>
      <c r="O18220" s="8" t="s">
        <v>643</v>
      </c>
      <c r="P18220" s="8"/>
      <c r="Q18220" s="8"/>
      <c r="R18220" s="8"/>
      <c r="S18220" s="8"/>
      <c r="T18220" s="8"/>
      <c r="U18220" s="8"/>
      <c r="V18220" s="8" t="s">
        <v>28637</v>
      </c>
      <c r="W18220" s="6" t="s">
        <v>778</v>
      </c>
      <c r="Z18220" s="9" t="s">
        <v>17546</v>
      </c>
      <c r="AA18220" s="40" t="s">
        <v>641</v>
      </c>
      <c r="AB18220" s="9">
        <v>14</v>
      </c>
      <c r="AC18220" s="9"/>
      <c r="AD18220" s="9" t="s">
        <v>151</v>
      </c>
      <c r="AI18220" s="82" t="s">
        <v>795</v>
      </c>
      <c r="AJ18220" s="10" t="s">
        <v>1035</v>
      </c>
      <c r="AK18220" s="176" t="s">
        <v>112</v>
      </c>
      <c r="AL18220" s="176" t="s">
        <v>19858</v>
      </c>
      <c r="AM18220" s="177" t="s">
        <v>1445</v>
      </c>
      <c r="AN18220" s="177" t="s">
        <v>1445</v>
      </c>
    </row>
    <row r="18221" spans="1:42" x14ac:dyDescent="0.2">
      <c r="A18221" s="132">
        <v>25</v>
      </c>
      <c r="B18221" s="132">
        <v>25</v>
      </c>
      <c r="C18221" s="132"/>
      <c r="D18221" s="132"/>
      <c r="E18221" s="132"/>
      <c r="F18221" s="132"/>
      <c r="G18221" s="132"/>
      <c r="H18221" s="8" t="s">
        <v>586</v>
      </c>
      <c r="I18221" s="148">
        <v>2018</v>
      </c>
      <c r="J18221" s="149"/>
      <c r="K18221" s="148"/>
      <c r="L18221" s="149"/>
      <c r="M18221" s="148"/>
      <c r="N18221" s="148"/>
      <c r="O18221" s="8" t="s">
        <v>643</v>
      </c>
      <c r="P18221" s="8"/>
      <c r="Q18221" s="8"/>
      <c r="R18221" s="8"/>
      <c r="S18221" s="8"/>
      <c r="T18221" s="8"/>
      <c r="U18221" s="8"/>
      <c r="V18221" s="8" t="s">
        <v>28637</v>
      </c>
      <c r="W18221" s="6" t="s">
        <v>778</v>
      </c>
      <c r="Z18221" s="9" t="s">
        <v>17546</v>
      </c>
      <c r="AA18221" s="40" t="s">
        <v>641</v>
      </c>
      <c r="AB18221" s="9">
        <v>17</v>
      </c>
      <c r="AC18221" s="9"/>
      <c r="AD18221" s="9" t="s">
        <v>151</v>
      </c>
      <c r="AI18221" s="82" t="s">
        <v>796</v>
      </c>
      <c r="AJ18221" s="10" t="s">
        <v>1035</v>
      </c>
      <c r="AK18221" s="176" t="s">
        <v>112</v>
      </c>
      <c r="AL18221" s="176" t="s">
        <v>19858</v>
      </c>
      <c r="AM18221" s="177" t="s">
        <v>1445</v>
      </c>
      <c r="AN18221" s="177" t="s">
        <v>1445</v>
      </c>
    </row>
    <row r="18222" spans="1:42" x14ac:dyDescent="0.2">
      <c r="A18222" s="132">
        <v>25</v>
      </c>
      <c r="B18222" s="132">
        <v>25</v>
      </c>
      <c r="C18222" s="132"/>
      <c r="D18222" s="132"/>
      <c r="E18222" s="132"/>
      <c r="F18222" s="132"/>
      <c r="G18222" s="132"/>
      <c r="H18222" s="8" t="s">
        <v>586</v>
      </c>
      <c r="I18222" s="148">
        <v>2018</v>
      </c>
      <c r="J18222" s="149"/>
      <c r="K18222" s="148"/>
      <c r="L18222" s="149"/>
      <c r="M18222" s="148"/>
      <c r="N18222" s="148"/>
      <c r="O18222" s="8" t="s">
        <v>643</v>
      </c>
      <c r="P18222" s="8"/>
      <c r="Q18222" s="8"/>
      <c r="R18222" s="8"/>
      <c r="S18222" s="8"/>
      <c r="T18222" s="8"/>
      <c r="U18222" s="8"/>
      <c r="V18222" s="8" t="s">
        <v>28637</v>
      </c>
      <c r="W18222" s="6" t="s">
        <v>778</v>
      </c>
      <c r="Z18222" s="9" t="s">
        <v>17546</v>
      </c>
      <c r="AA18222" s="40" t="s">
        <v>641</v>
      </c>
      <c r="AB18222" s="9">
        <v>21</v>
      </c>
      <c r="AC18222" s="9"/>
      <c r="AD18222" s="9" t="s">
        <v>151</v>
      </c>
      <c r="AI18222" s="82" t="s">
        <v>797</v>
      </c>
      <c r="AJ18222" s="10" t="s">
        <v>1035</v>
      </c>
      <c r="AK18222" s="176" t="s">
        <v>112</v>
      </c>
      <c r="AL18222" s="176" t="s">
        <v>19858</v>
      </c>
      <c r="AM18222" s="177" t="s">
        <v>1445</v>
      </c>
      <c r="AN18222" s="177" t="s">
        <v>1445</v>
      </c>
    </row>
    <row r="18223" spans="1:42" x14ac:dyDescent="0.2">
      <c r="A18223" s="132">
        <v>25</v>
      </c>
      <c r="B18223" s="132">
        <v>25</v>
      </c>
      <c r="C18223" s="132"/>
      <c r="D18223" s="132"/>
      <c r="E18223" s="132"/>
      <c r="F18223" s="132"/>
      <c r="G18223" s="132"/>
      <c r="H18223" s="8" t="s">
        <v>586</v>
      </c>
      <c r="I18223" s="148">
        <v>2018</v>
      </c>
      <c r="J18223" s="149"/>
      <c r="K18223" s="148"/>
      <c r="L18223" s="149"/>
      <c r="M18223" s="148"/>
      <c r="N18223" s="148"/>
      <c r="O18223" s="8" t="s">
        <v>643</v>
      </c>
      <c r="P18223" s="8"/>
      <c r="Q18223" s="8"/>
      <c r="R18223" s="8"/>
      <c r="S18223" s="8"/>
      <c r="T18223" s="8"/>
      <c r="U18223" s="8"/>
      <c r="V18223" s="8" t="s">
        <v>28637</v>
      </c>
      <c r="W18223" s="6" t="s">
        <v>778</v>
      </c>
      <c r="Z18223" s="9" t="s">
        <v>17546</v>
      </c>
      <c r="AA18223" s="40" t="s">
        <v>641</v>
      </c>
      <c r="AB18223" s="9">
        <v>24</v>
      </c>
      <c r="AC18223" s="9"/>
      <c r="AD18223" s="9" t="s">
        <v>151</v>
      </c>
      <c r="AI18223" s="82" t="s">
        <v>798</v>
      </c>
      <c r="AJ18223" s="10" t="s">
        <v>1035</v>
      </c>
      <c r="AK18223" s="176" t="s">
        <v>112</v>
      </c>
      <c r="AL18223" s="176" t="s">
        <v>19858</v>
      </c>
      <c r="AM18223" s="177" t="s">
        <v>1445</v>
      </c>
      <c r="AN18223" s="177" t="s">
        <v>1445</v>
      </c>
    </row>
    <row r="18224" spans="1:42" x14ac:dyDescent="0.2">
      <c r="A18224" s="132">
        <v>25</v>
      </c>
      <c r="B18224" s="132">
        <v>25</v>
      </c>
      <c r="C18224" s="132"/>
      <c r="D18224" s="132"/>
      <c r="E18224" s="132"/>
      <c r="F18224" s="132"/>
      <c r="G18224" s="132"/>
      <c r="H18224" s="8" t="s">
        <v>586</v>
      </c>
      <c r="I18224" s="148">
        <v>2018</v>
      </c>
      <c r="J18224" s="149"/>
      <c r="K18224" s="148"/>
      <c r="L18224" s="149"/>
      <c r="M18224" s="148"/>
      <c r="N18224" s="148"/>
      <c r="O18224" s="8" t="s">
        <v>643</v>
      </c>
      <c r="P18224" s="8"/>
      <c r="Q18224" s="8"/>
      <c r="R18224" s="8"/>
      <c r="S18224" s="8"/>
      <c r="T18224" s="8"/>
      <c r="U18224" s="8"/>
      <c r="V18224" s="8" t="s">
        <v>28637</v>
      </c>
      <c r="W18224" s="6" t="s">
        <v>778</v>
      </c>
      <c r="Z18224" s="9" t="s">
        <v>17546</v>
      </c>
      <c r="AA18224" s="40" t="s">
        <v>641</v>
      </c>
      <c r="AB18224" s="9">
        <v>28</v>
      </c>
      <c r="AC18224" s="9"/>
      <c r="AD18224" s="9" t="s">
        <v>151</v>
      </c>
      <c r="AI18224" s="82" t="s">
        <v>799</v>
      </c>
      <c r="AJ18224" s="10" t="s">
        <v>1035</v>
      </c>
      <c r="AK18224" s="176" t="s">
        <v>112</v>
      </c>
      <c r="AL18224" s="176" t="s">
        <v>19858</v>
      </c>
      <c r="AM18224" s="177" t="s">
        <v>1445</v>
      </c>
      <c r="AN18224" s="177" t="s">
        <v>1445</v>
      </c>
    </row>
    <row r="18225" spans="1:40" x14ac:dyDescent="0.2">
      <c r="A18225" s="132">
        <v>25</v>
      </c>
      <c r="B18225" s="132">
        <v>25</v>
      </c>
      <c r="C18225" s="132"/>
      <c r="D18225" s="132"/>
      <c r="E18225" s="132"/>
      <c r="F18225" s="132"/>
      <c r="G18225" s="132"/>
      <c r="H18225" s="8" t="s">
        <v>586</v>
      </c>
      <c r="I18225" s="148">
        <v>2018</v>
      </c>
      <c r="J18225" s="149"/>
      <c r="K18225" s="148"/>
      <c r="L18225" s="149"/>
      <c r="M18225" s="148"/>
      <c r="N18225" s="148"/>
      <c r="O18225" s="8" t="s">
        <v>643</v>
      </c>
      <c r="P18225" s="8"/>
      <c r="Q18225" s="8"/>
      <c r="R18225" s="8"/>
      <c r="S18225" s="8"/>
      <c r="T18225" s="8"/>
      <c r="U18225" s="8"/>
      <c r="V18225" s="8" t="s">
        <v>28637</v>
      </c>
      <c r="W18225" s="6" t="s">
        <v>778</v>
      </c>
      <c r="Z18225" s="2" t="s">
        <v>17547</v>
      </c>
      <c r="AA18225" s="40" t="s">
        <v>641</v>
      </c>
      <c r="AB18225" s="9">
        <v>9</v>
      </c>
      <c r="AC18225" s="9"/>
      <c r="AD18225" s="9" t="s">
        <v>151</v>
      </c>
      <c r="AI18225" s="82" t="s">
        <v>800</v>
      </c>
      <c r="AJ18225" s="10" t="s">
        <v>1035</v>
      </c>
      <c r="AK18225" s="176" t="s">
        <v>112</v>
      </c>
      <c r="AL18225" s="176" t="s">
        <v>19858</v>
      </c>
      <c r="AM18225" s="177" t="s">
        <v>1445</v>
      </c>
      <c r="AN18225" s="177" t="s">
        <v>1445</v>
      </c>
    </row>
    <row r="18226" spans="1:40" x14ac:dyDescent="0.2">
      <c r="A18226" s="132">
        <v>25</v>
      </c>
      <c r="B18226" s="132">
        <v>25</v>
      </c>
      <c r="C18226" s="132"/>
      <c r="D18226" s="132"/>
      <c r="E18226" s="132"/>
      <c r="F18226" s="132"/>
      <c r="G18226" s="132"/>
      <c r="H18226" s="8" t="s">
        <v>586</v>
      </c>
      <c r="I18226" s="148">
        <v>2018</v>
      </c>
      <c r="J18226" s="149"/>
      <c r="K18226" s="148"/>
      <c r="L18226" s="149"/>
      <c r="M18226" s="148"/>
      <c r="N18226" s="148"/>
      <c r="O18226" s="8" t="s">
        <v>643</v>
      </c>
      <c r="P18226" s="8"/>
      <c r="Q18226" s="8"/>
      <c r="R18226" s="8"/>
      <c r="S18226" s="8"/>
      <c r="T18226" s="8"/>
      <c r="U18226" s="8"/>
      <c r="V18226" s="8" t="s">
        <v>28637</v>
      </c>
      <c r="W18226" s="6" t="s">
        <v>778</v>
      </c>
      <c r="Z18226" s="2" t="s">
        <v>17547</v>
      </c>
      <c r="AA18226" s="40" t="s">
        <v>641</v>
      </c>
      <c r="AB18226" s="9">
        <v>11</v>
      </c>
      <c r="AC18226" s="9"/>
      <c r="AD18226" s="9" t="s">
        <v>151</v>
      </c>
      <c r="AI18226" s="82" t="s">
        <v>801</v>
      </c>
      <c r="AJ18226" s="10" t="s">
        <v>1035</v>
      </c>
      <c r="AK18226" s="176" t="s">
        <v>112</v>
      </c>
      <c r="AL18226" s="176" t="s">
        <v>19858</v>
      </c>
      <c r="AM18226" s="177" t="s">
        <v>1445</v>
      </c>
      <c r="AN18226" s="177" t="s">
        <v>1445</v>
      </c>
    </row>
    <row r="18227" spans="1:40" x14ac:dyDescent="0.2">
      <c r="A18227" s="132">
        <v>25</v>
      </c>
      <c r="B18227" s="132">
        <v>25</v>
      </c>
      <c r="C18227" s="132"/>
      <c r="D18227" s="132"/>
      <c r="E18227" s="132"/>
      <c r="F18227" s="132"/>
      <c r="G18227" s="132"/>
      <c r="H18227" s="8" t="s">
        <v>586</v>
      </c>
      <c r="I18227" s="148">
        <v>2018</v>
      </c>
      <c r="J18227" s="149"/>
      <c r="K18227" s="148"/>
      <c r="L18227" s="149"/>
      <c r="M18227" s="148"/>
      <c r="N18227" s="148"/>
      <c r="O18227" s="8" t="s">
        <v>643</v>
      </c>
      <c r="P18227" s="8"/>
      <c r="Q18227" s="8"/>
      <c r="R18227" s="8"/>
      <c r="S18227" s="8"/>
      <c r="T18227" s="8"/>
      <c r="U18227" s="8"/>
      <c r="V18227" s="8" t="s">
        <v>28637</v>
      </c>
      <c r="W18227" s="6" t="s">
        <v>778</v>
      </c>
      <c r="Z18227" s="2" t="s">
        <v>17547</v>
      </c>
      <c r="AA18227" s="40" t="s">
        <v>641</v>
      </c>
      <c r="AB18227" s="9">
        <v>14</v>
      </c>
      <c r="AC18227" s="9"/>
      <c r="AD18227" s="9" t="s">
        <v>151</v>
      </c>
      <c r="AI18227" s="82" t="s">
        <v>802</v>
      </c>
      <c r="AJ18227" s="10" t="s">
        <v>1035</v>
      </c>
      <c r="AK18227" s="176" t="s">
        <v>112</v>
      </c>
      <c r="AL18227" s="176" t="s">
        <v>19858</v>
      </c>
      <c r="AM18227" s="177" t="s">
        <v>1445</v>
      </c>
      <c r="AN18227" s="177" t="s">
        <v>1445</v>
      </c>
    </row>
    <row r="18228" spans="1:40" x14ac:dyDescent="0.2">
      <c r="A18228" s="132">
        <v>25</v>
      </c>
      <c r="B18228" s="132">
        <v>25</v>
      </c>
      <c r="C18228" s="132"/>
      <c r="D18228" s="132"/>
      <c r="E18228" s="132"/>
      <c r="F18228" s="132"/>
      <c r="G18228" s="132"/>
      <c r="H18228" s="8" t="s">
        <v>586</v>
      </c>
      <c r="I18228" s="148">
        <v>2018</v>
      </c>
      <c r="J18228" s="149"/>
      <c r="K18228" s="148"/>
      <c r="L18228" s="149"/>
      <c r="M18228" s="148"/>
      <c r="N18228" s="148"/>
      <c r="O18228" s="8" t="s">
        <v>643</v>
      </c>
      <c r="P18228" s="8"/>
      <c r="Q18228" s="8"/>
      <c r="R18228" s="8"/>
      <c r="S18228" s="8"/>
      <c r="T18228" s="8"/>
      <c r="U18228" s="8"/>
      <c r="V18228" s="8" t="s">
        <v>28637</v>
      </c>
      <c r="W18228" s="6" t="s">
        <v>778</v>
      </c>
      <c r="Z18228" s="2" t="s">
        <v>17547</v>
      </c>
      <c r="AA18228" s="40" t="s">
        <v>641</v>
      </c>
      <c r="AB18228" s="9">
        <v>18</v>
      </c>
      <c r="AC18228" s="9"/>
      <c r="AD18228" s="9" t="s">
        <v>151</v>
      </c>
      <c r="AI18228" s="82" t="s">
        <v>803</v>
      </c>
      <c r="AJ18228" s="10" t="s">
        <v>1035</v>
      </c>
      <c r="AK18228" s="176" t="s">
        <v>112</v>
      </c>
      <c r="AL18228" s="176" t="s">
        <v>19858</v>
      </c>
      <c r="AM18228" s="177" t="s">
        <v>1445</v>
      </c>
      <c r="AN18228" s="177" t="s">
        <v>1445</v>
      </c>
    </row>
    <row r="18229" spans="1:40" x14ac:dyDescent="0.2">
      <c r="A18229" s="132">
        <v>25</v>
      </c>
      <c r="B18229" s="132">
        <v>25</v>
      </c>
      <c r="C18229" s="132"/>
      <c r="D18229" s="132"/>
      <c r="E18229" s="132"/>
      <c r="F18229" s="132"/>
      <c r="G18229" s="132"/>
      <c r="H18229" s="8" t="s">
        <v>586</v>
      </c>
      <c r="I18229" s="148">
        <v>2018</v>
      </c>
      <c r="J18229" s="149"/>
      <c r="K18229" s="148"/>
      <c r="L18229" s="149"/>
      <c r="M18229" s="148"/>
      <c r="N18229" s="148"/>
      <c r="O18229" s="8" t="s">
        <v>643</v>
      </c>
      <c r="P18229" s="8"/>
      <c r="Q18229" s="8"/>
      <c r="R18229" s="8"/>
      <c r="S18229" s="8"/>
      <c r="T18229" s="8"/>
      <c r="U18229" s="8"/>
      <c r="V18229" s="8" t="s">
        <v>28637</v>
      </c>
      <c r="W18229" s="6" t="s">
        <v>778</v>
      </c>
      <c r="Z18229" s="2" t="s">
        <v>17547</v>
      </c>
      <c r="AA18229" s="40" t="s">
        <v>641</v>
      </c>
      <c r="AB18229" s="9">
        <v>21</v>
      </c>
      <c r="AC18229" s="9"/>
      <c r="AD18229" s="9" t="s">
        <v>151</v>
      </c>
      <c r="AI18229" s="82" t="s">
        <v>799</v>
      </c>
      <c r="AJ18229" s="10" t="s">
        <v>1035</v>
      </c>
      <c r="AK18229" s="176" t="s">
        <v>112</v>
      </c>
      <c r="AL18229" s="176" t="s">
        <v>19858</v>
      </c>
      <c r="AM18229" s="177" t="s">
        <v>1445</v>
      </c>
      <c r="AN18229" s="177" t="s">
        <v>1445</v>
      </c>
    </row>
    <row r="18230" spans="1:40" x14ac:dyDescent="0.2">
      <c r="A18230" s="132">
        <v>25</v>
      </c>
      <c r="B18230" s="132">
        <v>25</v>
      </c>
      <c r="C18230" s="132"/>
      <c r="D18230" s="132"/>
      <c r="E18230" s="132"/>
      <c r="F18230" s="132"/>
      <c r="G18230" s="132"/>
      <c r="H18230" s="8" t="s">
        <v>586</v>
      </c>
      <c r="I18230" s="148">
        <v>2018</v>
      </c>
      <c r="J18230" s="149"/>
      <c r="K18230" s="148"/>
      <c r="L18230" s="149"/>
      <c r="M18230" s="148"/>
      <c r="N18230" s="148"/>
      <c r="O18230" s="8" t="s">
        <v>643</v>
      </c>
      <c r="P18230" s="8"/>
      <c r="Q18230" s="8"/>
      <c r="R18230" s="8"/>
      <c r="S18230" s="8"/>
      <c r="T18230" s="8"/>
      <c r="U18230" s="8"/>
      <c r="V18230" s="8" t="s">
        <v>28637</v>
      </c>
      <c r="W18230" s="6" t="s">
        <v>778</v>
      </c>
      <c r="Z18230" s="2" t="s">
        <v>17547</v>
      </c>
      <c r="AA18230" s="40" t="s">
        <v>641</v>
      </c>
      <c r="AB18230" s="9">
        <v>25</v>
      </c>
      <c r="AC18230" s="9"/>
      <c r="AD18230" s="9" t="s">
        <v>151</v>
      </c>
      <c r="AI18230" s="82" t="s">
        <v>804</v>
      </c>
      <c r="AJ18230" s="10" t="s">
        <v>1035</v>
      </c>
      <c r="AK18230" s="176" t="s">
        <v>112</v>
      </c>
      <c r="AL18230" s="176" t="s">
        <v>19858</v>
      </c>
      <c r="AM18230" s="177" t="s">
        <v>1445</v>
      </c>
      <c r="AN18230" s="177" t="s">
        <v>1445</v>
      </c>
    </row>
    <row r="18231" spans="1:40" x14ac:dyDescent="0.2">
      <c r="A18231" s="132">
        <v>25</v>
      </c>
      <c r="B18231" s="132">
        <v>25</v>
      </c>
      <c r="C18231" s="132"/>
      <c r="D18231" s="132"/>
      <c r="E18231" s="132"/>
      <c r="F18231" s="132"/>
      <c r="G18231" s="132"/>
      <c r="H18231" s="8" t="s">
        <v>586</v>
      </c>
      <c r="I18231" s="148">
        <v>2018</v>
      </c>
      <c r="J18231" s="149"/>
      <c r="K18231" s="148"/>
      <c r="L18231" s="149"/>
      <c r="M18231" s="148"/>
      <c r="N18231" s="148"/>
      <c r="O18231" s="8" t="s">
        <v>643</v>
      </c>
      <c r="P18231" s="8"/>
      <c r="Q18231" s="8"/>
      <c r="R18231" s="8"/>
      <c r="S18231" s="8"/>
      <c r="T18231" s="8"/>
      <c r="U18231" s="8"/>
      <c r="V18231" s="8" t="s">
        <v>28637</v>
      </c>
      <c r="W18231" s="6" t="s">
        <v>778</v>
      </c>
      <c r="Z18231" s="2" t="s">
        <v>17547</v>
      </c>
      <c r="AA18231" s="40" t="s">
        <v>641</v>
      </c>
      <c r="AB18231" s="9">
        <v>28</v>
      </c>
      <c r="AC18231" s="9"/>
      <c r="AD18231" s="9" t="s">
        <v>151</v>
      </c>
      <c r="AI18231" s="82" t="s">
        <v>805</v>
      </c>
      <c r="AJ18231" s="10" t="s">
        <v>1035</v>
      </c>
      <c r="AK18231" s="176" t="s">
        <v>112</v>
      </c>
      <c r="AL18231" s="176" t="s">
        <v>19858</v>
      </c>
      <c r="AM18231" s="177" t="s">
        <v>1445</v>
      </c>
      <c r="AN18231" s="177" t="s">
        <v>1445</v>
      </c>
    </row>
    <row r="18232" spans="1:40" x14ac:dyDescent="0.2">
      <c r="A18232" s="132">
        <v>25</v>
      </c>
      <c r="B18232" s="132">
        <v>25</v>
      </c>
      <c r="C18232" s="132"/>
      <c r="D18232" s="132"/>
      <c r="E18232" s="132"/>
      <c r="F18232" s="132"/>
      <c r="G18232" s="132"/>
      <c r="H18232" s="8" t="s">
        <v>586</v>
      </c>
      <c r="I18232" s="148">
        <v>2018</v>
      </c>
      <c r="J18232" s="149"/>
      <c r="K18232" s="148"/>
      <c r="L18232" s="149"/>
      <c r="M18232" s="148"/>
      <c r="N18232" s="148"/>
      <c r="O18232" s="8" t="s">
        <v>643</v>
      </c>
      <c r="P18232" s="8"/>
      <c r="Q18232" s="8"/>
      <c r="R18232" s="8"/>
      <c r="S18232" s="8"/>
      <c r="T18232" s="8"/>
      <c r="U18232" s="8"/>
      <c r="V18232" s="8" t="s">
        <v>28637</v>
      </c>
      <c r="W18232" s="6" t="s">
        <v>778</v>
      </c>
      <c r="Z18232" s="2" t="s">
        <v>17547</v>
      </c>
      <c r="AA18232" s="40" t="s">
        <v>641</v>
      </c>
      <c r="AB18232" s="9">
        <v>32</v>
      </c>
      <c r="AC18232" s="9"/>
      <c r="AD18232" s="9" t="s">
        <v>151</v>
      </c>
      <c r="AI18232" s="82" t="s">
        <v>805</v>
      </c>
      <c r="AJ18232" s="10" t="s">
        <v>1035</v>
      </c>
      <c r="AK18232" s="176" t="s">
        <v>112</v>
      </c>
      <c r="AL18232" s="176" t="s">
        <v>19858</v>
      </c>
      <c r="AM18232" s="177" t="s">
        <v>1445</v>
      </c>
      <c r="AN18232" s="177" t="s">
        <v>1445</v>
      </c>
    </row>
    <row r="18233" spans="1:40" x14ac:dyDescent="0.2">
      <c r="A18233" s="132">
        <v>25</v>
      </c>
      <c r="B18233" s="132">
        <v>25</v>
      </c>
      <c r="C18233" s="132"/>
      <c r="D18233" s="132"/>
      <c r="E18233" s="132"/>
      <c r="F18233" s="132"/>
      <c r="G18233" s="132"/>
      <c r="H18233" s="8" t="s">
        <v>586</v>
      </c>
      <c r="I18233" s="148">
        <v>2018</v>
      </c>
      <c r="J18233" s="149"/>
      <c r="K18233" s="148"/>
      <c r="L18233" s="149"/>
      <c r="M18233" s="148"/>
      <c r="N18233" s="148"/>
      <c r="O18233" s="8" t="s">
        <v>643</v>
      </c>
      <c r="P18233" s="8"/>
      <c r="Q18233" s="8"/>
      <c r="R18233" s="8"/>
      <c r="S18233" s="8"/>
      <c r="T18233" s="8"/>
      <c r="U18233" s="8"/>
      <c r="V18233" s="8" t="s">
        <v>28637</v>
      </c>
      <c r="W18233" s="6" t="s">
        <v>778</v>
      </c>
      <c r="Z18233" s="2" t="s">
        <v>17548</v>
      </c>
      <c r="AA18233" s="40" t="s">
        <v>641</v>
      </c>
      <c r="AB18233" s="9">
        <v>12</v>
      </c>
      <c r="AC18233" s="9"/>
      <c r="AD18233" s="9" t="s">
        <v>151</v>
      </c>
      <c r="AI18233" s="82" t="s">
        <v>806</v>
      </c>
      <c r="AJ18233" s="10" t="s">
        <v>1035</v>
      </c>
      <c r="AK18233" s="176" t="s">
        <v>112</v>
      </c>
      <c r="AL18233" s="176" t="s">
        <v>19858</v>
      </c>
      <c r="AM18233" s="177" t="s">
        <v>1445</v>
      </c>
      <c r="AN18233" s="177" t="s">
        <v>1445</v>
      </c>
    </row>
    <row r="18234" spans="1:40" x14ac:dyDescent="0.2">
      <c r="A18234" s="132">
        <v>25</v>
      </c>
      <c r="B18234" s="132">
        <v>25</v>
      </c>
      <c r="C18234" s="132"/>
      <c r="D18234" s="132"/>
      <c r="E18234" s="132"/>
      <c r="F18234" s="132"/>
      <c r="G18234" s="132"/>
      <c r="H18234" s="8" t="s">
        <v>586</v>
      </c>
      <c r="I18234" s="148">
        <v>2018</v>
      </c>
      <c r="J18234" s="149"/>
      <c r="K18234" s="148"/>
      <c r="L18234" s="149"/>
      <c r="M18234" s="148"/>
      <c r="N18234" s="148"/>
      <c r="O18234" s="8" t="s">
        <v>643</v>
      </c>
      <c r="P18234" s="8"/>
      <c r="Q18234" s="8"/>
      <c r="R18234" s="8"/>
      <c r="S18234" s="8"/>
      <c r="T18234" s="8"/>
      <c r="U18234" s="8"/>
      <c r="V18234" s="8" t="s">
        <v>28637</v>
      </c>
      <c r="W18234" s="6" t="s">
        <v>778</v>
      </c>
      <c r="Z18234" s="2" t="s">
        <v>17548</v>
      </c>
      <c r="AA18234" s="40" t="s">
        <v>641</v>
      </c>
      <c r="AB18234" s="9">
        <v>14</v>
      </c>
      <c r="AC18234" s="9"/>
      <c r="AD18234" s="9" t="s">
        <v>151</v>
      </c>
      <c r="AI18234" s="82" t="s">
        <v>807</v>
      </c>
      <c r="AJ18234" s="10" t="s">
        <v>1035</v>
      </c>
      <c r="AK18234" s="176" t="s">
        <v>112</v>
      </c>
      <c r="AL18234" s="176" t="s">
        <v>19858</v>
      </c>
      <c r="AM18234" s="177" t="s">
        <v>1445</v>
      </c>
      <c r="AN18234" s="177" t="s">
        <v>1445</v>
      </c>
    </row>
    <row r="18235" spans="1:40" x14ac:dyDescent="0.2">
      <c r="A18235" s="132">
        <v>25</v>
      </c>
      <c r="B18235" s="132">
        <v>25</v>
      </c>
      <c r="C18235" s="132"/>
      <c r="D18235" s="132"/>
      <c r="E18235" s="132"/>
      <c r="F18235" s="132"/>
      <c r="G18235" s="132"/>
      <c r="H18235" s="8" t="s">
        <v>586</v>
      </c>
      <c r="I18235" s="148">
        <v>2018</v>
      </c>
      <c r="J18235" s="149"/>
      <c r="K18235" s="148"/>
      <c r="L18235" s="149"/>
      <c r="M18235" s="148"/>
      <c r="N18235" s="148"/>
      <c r="O18235" s="8" t="s">
        <v>643</v>
      </c>
      <c r="P18235" s="8"/>
      <c r="Q18235" s="8"/>
      <c r="R18235" s="8"/>
      <c r="S18235" s="8"/>
      <c r="T18235" s="8"/>
      <c r="U18235" s="8"/>
      <c r="V18235" s="8" t="s">
        <v>28637</v>
      </c>
      <c r="W18235" s="6" t="s">
        <v>778</v>
      </c>
      <c r="Z18235" s="2" t="s">
        <v>17548</v>
      </c>
      <c r="AA18235" s="40" t="s">
        <v>641</v>
      </c>
      <c r="AB18235" s="9">
        <v>17</v>
      </c>
      <c r="AC18235" s="9"/>
      <c r="AD18235" s="9" t="s">
        <v>151</v>
      </c>
      <c r="AI18235" s="82" t="s">
        <v>796</v>
      </c>
      <c r="AJ18235" s="10" t="s">
        <v>1035</v>
      </c>
      <c r="AK18235" s="176" t="s">
        <v>112</v>
      </c>
      <c r="AL18235" s="176" t="s">
        <v>19858</v>
      </c>
      <c r="AM18235" s="177" t="s">
        <v>1445</v>
      </c>
      <c r="AN18235" s="177" t="s">
        <v>1445</v>
      </c>
    </row>
    <row r="18236" spans="1:40" x14ac:dyDescent="0.2">
      <c r="A18236" s="132">
        <v>25</v>
      </c>
      <c r="B18236" s="132">
        <v>25</v>
      </c>
      <c r="C18236" s="132"/>
      <c r="D18236" s="132"/>
      <c r="E18236" s="132"/>
      <c r="F18236" s="132"/>
      <c r="G18236" s="132"/>
      <c r="H18236" s="8" t="s">
        <v>586</v>
      </c>
      <c r="I18236" s="148">
        <v>2018</v>
      </c>
      <c r="J18236" s="149"/>
      <c r="K18236" s="148"/>
      <c r="L18236" s="149"/>
      <c r="M18236" s="148"/>
      <c r="N18236" s="148"/>
      <c r="O18236" s="8" t="s">
        <v>643</v>
      </c>
      <c r="P18236" s="8"/>
      <c r="Q18236" s="8"/>
      <c r="R18236" s="8"/>
      <c r="S18236" s="8"/>
      <c r="T18236" s="8"/>
      <c r="U18236" s="8"/>
      <c r="V18236" s="8" t="s">
        <v>28637</v>
      </c>
      <c r="W18236" s="6" t="s">
        <v>778</v>
      </c>
      <c r="Z18236" s="2" t="s">
        <v>17548</v>
      </c>
      <c r="AA18236" s="40" t="s">
        <v>641</v>
      </c>
      <c r="AB18236" s="9">
        <v>21</v>
      </c>
      <c r="AC18236" s="9"/>
      <c r="AD18236" s="9" t="s">
        <v>151</v>
      </c>
      <c r="AI18236" s="82" t="s">
        <v>808</v>
      </c>
      <c r="AJ18236" s="10" t="s">
        <v>1035</v>
      </c>
      <c r="AK18236" s="176" t="s">
        <v>112</v>
      </c>
      <c r="AL18236" s="176" t="s">
        <v>19858</v>
      </c>
      <c r="AM18236" s="177" t="s">
        <v>1445</v>
      </c>
      <c r="AN18236" s="177" t="s">
        <v>1445</v>
      </c>
    </row>
    <row r="18237" spans="1:40" x14ac:dyDescent="0.2">
      <c r="A18237" s="132">
        <v>25</v>
      </c>
      <c r="B18237" s="132">
        <v>25</v>
      </c>
      <c r="C18237" s="132"/>
      <c r="D18237" s="132"/>
      <c r="E18237" s="132"/>
      <c r="F18237" s="132"/>
      <c r="G18237" s="132"/>
      <c r="H18237" s="8" t="s">
        <v>586</v>
      </c>
      <c r="I18237" s="148">
        <v>2018</v>
      </c>
      <c r="J18237" s="149"/>
      <c r="K18237" s="148"/>
      <c r="L18237" s="149"/>
      <c r="M18237" s="148"/>
      <c r="N18237" s="148"/>
      <c r="O18237" s="8" t="s">
        <v>643</v>
      </c>
      <c r="P18237" s="8"/>
      <c r="Q18237" s="8"/>
      <c r="R18237" s="8"/>
      <c r="S18237" s="8"/>
      <c r="T18237" s="8"/>
      <c r="U18237" s="8"/>
      <c r="V18237" s="8" t="s">
        <v>28637</v>
      </c>
      <c r="W18237" s="6" t="s">
        <v>778</v>
      </c>
      <c r="Z18237" s="2" t="s">
        <v>17548</v>
      </c>
      <c r="AA18237" s="40" t="s">
        <v>641</v>
      </c>
      <c r="AB18237" s="9">
        <v>24</v>
      </c>
      <c r="AC18237" s="9"/>
      <c r="AD18237" s="9" t="s">
        <v>151</v>
      </c>
      <c r="AI18237" s="82" t="s">
        <v>799</v>
      </c>
      <c r="AJ18237" s="10" t="s">
        <v>1035</v>
      </c>
      <c r="AK18237" s="176" t="s">
        <v>112</v>
      </c>
      <c r="AL18237" s="176" t="s">
        <v>19858</v>
      </c>
      <c r="AM18237" s="177" t="s">
        <v>1445</v>
      </c>
      <c r="AN18237" s="177" t="s">
        <v>1445</v>
      </c>
    </row>
    <row r="18238" spans="1:40" x14ac:dyDescent="0.2">
      <c r="A18238" s="132">
        <v>25</v>
      </c>
      <c r="B18238" s="132">
        <v>25</v>
      </c>
      <c r="C18238" s="132"/>
      <c r="D18238" s="132"/>
      <c r="E18238" s="132"/>
      <c r="F18238" s="132"/>
      <c r="G18238" s="132"/>
      <c r="H18238" s="8" t="s">
        <v>586</v>
      </c>
      <c r="I18238" s="148">
        <v>2018</v>
      </c>
      <c r="J18238" s="149"/>
      <c r="K18238" s="148"/>
      <c r="L18238" s="149"/>
      <c r="M18238" s="148"/>
      <c r="N18238" s="148"/>
      <c r="O18238" s="8" t="s">
        <v>643</v>
      </c>
      <c r="P18238" s="8"/>
      <c r="Q18238" s="8"/>
      <c r="R18238" s="8"/>
      <c r="S18238" s="8"/>
      <c r="T18238" s="8"/>
      <c r="U18238" s="8"/>
      <c r="V18238" s="8" t="s">
        <v>28637</v>
      </c>
      <c r="W18238" s="6" t="s">
        <v>778</v>
      </c>
      <c r="Z18238" s="2" t="s">
        <v>17548</v>
      </c>
      <c r="AA18238" s="40" t="s">
        <v>641</v>
      </c>
      <c r="AB18238" s="9">
        <v>28</v>
      </c>
      <c r="AC18238" s="9"/>
      <c r="AD18238" s="9" t="s">
        <v>151</v>
      </c>
      <c r="AI18238" s="82" t="s">
        <v>799</v>
      </c>
      <c r="AJ18238" s="10" t="s">
        <v>1035</v>
      </c>
      <c r="AK18238" s="176" t="s">
        <v>112</v>
      </c>
      <c r="AL18238" s="176" t="s">
        <v>19858</v>
      </c>
      <c r="AM18238" s="177" t="s">
        <v>1445</v>
      </c>
      <c r="AN18238" s="177" t="s">
        <v>1445</v>
      </c>
    </row>
    <row r="18239" spans="1:40" x14ac:dyDescent="0.2">
      <c r="A18239" s="132">
        <v>25</v>
      </c>
      <c r="B18239" s="132">
        <v>25</v>
      </c>
      <c r="C18239" s="132"/>
      <c r="D18239" s="132"/>
      <c r="E18239" s="132"/>
      <c r="F18239" s="132"/>
      <c r="G18239" s="132"/>
      <c r="H18239" s="8" t="s">
        <v>586</v>
      </c>
      <c r="I18239" s="148">
        <v>2018</v>
      </c>
      <c r="J18239" s="149"/>
      <c r="K18239" s="148"/>
      <c r="L18239" s="149"/>
      <c r="M18239" s="148"/>
      <c r="N18239" s="148"/>
      <c r="O18239" s="8" t="s">
        <v>643</v>
      </c>
      <c r="P18239" s="8"/>
      <c r="Q18239" s="8"/>
      <c r="R18239" s="8"/>
      <c r="S18239" s="8"/>
      <c r="T18239" s="8"/>
      <c r="U18239" s="8"/>
      <c r="V18239" s="8" t="s">
        <v>28637</v>
      </c>
      <c r="W18239" s="6" t="s">
        <v>778</v>
      </c>
      <c r="Z18239" s="2" t="s">
        <v>17548</v>
      </c>
      <c r="AA18239" s="40" t="s">
        <v>641</v>
      </c>
      <c r="AB18239" s="9">
        <v>31</v>
      </c>
      <c r="AC18239" s="9"/>
      <c r="AD18239" s="9" t="s">
        <v>151</v>
      </c>
      <c r="AI18239" s="82" t="s">
        <v>809</v>
      </c>
      <c r="AJ18239" s="10" t="s">
        <v>1035</v>
      </c>
      <c r="AK18239" s="176" t="s">
        <v>112</v>
      </c>
      <c r="AL18239" s="176" t="s">
        <v>19858</v>
      </c>
      <c r="AM18239" s="177" t="s">
        <v>1445</v>
      </c>
      <c r="AN18239" s="177" t="s">
        <v>1445</v>
      </c>
    </row>
    <row r="18240" spans="1:40" x14ac:dyDescent="0.2">
      <c r="A18240" s="132">
        <v>25</v>
      </c>
      <c r="B18240" s="132">
        <v>25</v>
      </c>
      <c r="C18240" s="132"/>
      <c r="D18240" s="132"/>
      <c r="E18240" s="132"/>
      <c r="F18240" s="132"/>
      <c r="G18240" s="132"/>
      <c r="H18240" s="8" t="s">
        <v>586</v>
      </c>
      <c r="I18240" s="148">
        <v>2018</v>
      </c>
      <c r="J18240" s="149"/>
      <c r="K18240" s="148"/>
      <c r="L18240" s="149"/>
      <c r="M18240" s="148"/>
      <c r="N18240" s="148"/>
      <c r="O18240" s="8" t="s">
        <v>643</v>
      </c>
      <c r="P18240" s="8"/>
      <c r="Q18240" s="8"/>
      <c r="R18240" s="8"/>
      <c r="S18240" s="8"/>
      <c r="T18240" s="8"/>
      <c r="U18240" s="8"/>
      <c r="V18240" s="8" t="s">
        <v>28637</v>
      </c>
      <c r="W18240" s="6" t="s">
        <v>778</v>
      </c>
      <c r="Z18240" s="2" t="s">
        <v>17548</v>
      </c>
      <c r="AA18240" s="40" t="s">
        <v>641</v>
      </c>
      <c r="AB18240" s="9">
        <v>35</v>
      </c>
      <c r="AC18240" s="9"/>
      <c r="AD18240" s="9" t="s">
        <v>151</v>
      </c>
      <c r="AI18240" s="82" t="s">
        <v>809</v>
      </c>
      <c r="AJ18240" s="10" t="s">
        <v>1035</v>
      </c>
      <c r="AK18240" s="176" t="s">
        <v>112</v>
      </c>
      <c r="AL18240" s="176" t="s">
        <v>19858</v>
      </c>
      <c r="AM18240" s="177" t="s">
        <v>1445</v>
      </c>
      <c r="AN18240" s="177" t="s">
        <v>1445</v>
      </c>
    </row>
    <row r="18241" spans="1:40" x14ac:dyDescent="0.2">
      <c r="A18241" s="132">
        <v>25</v>
      </c>
      <c r="B18241" s="132">
        <v>25</v>
      </c>
      <c r="C18241" s="132"/>
      <c r="D18241" s="132"/>
      <c r="E18241" s="132"/>
      <c r="F18241" s="132"/>
      <c r="G18241" s="132"/>
      <c r="H18241" s="8" t="s">
        <v>586</v>
      </c>
      <c r="I18241" s="148">
        <v>2018</v>
      </c>
      <c r="J18241" s="149"/>
      <c r="K18241" s="148"/>
      <c r="L18241" s="149"/>
      <c r="M18241" s="148"/>
      <c r="N18241" s="148"/>
      <c r="O18241" s="8" t="s">
        <v>643</v>
      </c>
      <c r="P18241" s="8"/>
      <c r="Q18241" s="8"/>
      <c r="R18241" s="8"/>
      <c r="S18241" s="8"/>
      <c r="T18241" s="8"/>
      <c r="U18241" s="8"/>
      <c r="V18241" s="8" t="s">
        <v>28637</v>
      </c>
      <c r="W18241" s="6" t="s">
        <v>778</v>
      </c>
      <c r="Z18241" s="2" t="s">
        <v>17549</v>
      </c>
      <c r="AA18241" s="40" t="s">
        <v>641</v>
      </c>
      <c r="AB18241" s="9">
        <v>12</v>
      </c>
      <c r="AC18241" s="9"/>
      <c r="AD18241" s="9" t="s">
        <v>151</v>
      </c>
      <c r="AI18241" s="82" t="s">
        <v>806</v>
      </c>
      <c r="AJ18241" s="10" t="s">
        <v>1035</v>
      </c>
      <c r="AK18241" s="176" t="s">
        <v>112</v>
      </c>
      <c r="AL18241" s="176" t="s">
        <v>19858</v>
      </c>
      <c r="AM18241" s="177" t="s">
        <v>1445</v>
      </c>
      <c r="AN18241" s="177" t="s">
        <v>1445</v>
      </c>
    </row>
    <row r="18242" spans="1:40" x14ac:dyDescent="0.2">
      <c r="A18242" s="132">
        <v>25</v>
      </c>
      <c r="B18242" s="132">
        <v>25</v>
      </c>
      <c r="C18242" s="132"/>
      <c r="D18242" s="132"/>
      <c r="E18242" s="132"/>
      <c r="F18242" s="132"/>
      <c r="G18242" s="132"/>
      <c r="H18242" s="8" t="s">
        <v>586</v>
      </c>
      <c r="I18242" s="148">
        <v>2018</v>
      </c>
      <c r="J18242" s="149"/>
      <c r="K18242" s="148"/>
      <c r="L18242" s="149"/>
      <c r="M18242" s="148"/>
      <c r="N18242" s="148"/>
      <c r="O18242" s="8" t="s">
        <v>643</v>
      </c>
      <c r="P18242" s="8"/>
      <c r="Q18242" s="8"/>
      <c r="R18242" s="8"/>
      <c r="S18242" s="8"/>
      <c r="T18242" s="8"/>
      <c r="U18242" s="8"/>
      <c r="V18242" s="8" t="s">
        <v>28637</v>
      </c>
      <c r="W18242" s="6" t="s">
        <v>778</v>
      </c>
      <c r="Z18242" s="2" t="s">
        <v>17549</v>
      </c>
      <c r="AA18242" s="40" t="s">
        <v>641</v>
      </c>
      <c r="AB18242" s="9">
        <v>14</v>
      </c>
      <c r="AC18242" s="9"/>
      <c r="AD18242" s="9" t="s">
        <v>151</v>
      </c>
      <c r="AI18242" s="82" t="s">
        <v>810</v>
      </c>
      <c r="AJ18242" s="10" t="s">
        <v>1035</v>
      </c>
      <c r="AK18242" s="176" t="s">
        <v>112</v>
      </c>
      <c r="AL18242" s="176" t="s">
        <v>19858</v>
      </c>
      <c r="AM18242" s="177" t="s">
        <v>1445</v>
      </c>
      <c r="AN18242" s="177" t="s">
        <v>1445</v>
      </c>
    </row>
    <row r="18243" spans="1:40" x14ac:dyDescent="0.2">
      <c r="A18243" s="132">
        <v>25</v>
      </c>
      <c r="B18243" s="132">
        <v>25</v>
      </c>
      <c r="C18243" s="132"/>
      <c r="D18243" s="132"/>
      <c r="E18243" s="132"/>
      <c r="F18243" s="132"/>
      <c r="G18243" s="132"/>
      <c r="H18243" s="8" t="s">
        <v>586</v>
      </c>
      <c r="I18243" s="148">
        <v>2018</v>
      </c>
      <c r="J18243" s="149"/>
      <c r="K18243" s="148"/>
      <c r="L18243" s="149"/>
      <c r="M18243" s="148"/>
      <c r="N18243" s="148"/>
      <c r="O18243" s="8" t="s">
        <v>643</v>
      </c>
      <c r="P18243" s="8"/>
      <c r="Q18243" s="8"/>
      <c r="R18243" s="8"/>
      <c r="S18243" s="8"/>
      <c r="T18243" s="8"/>
      <c r="U18243" s="8"/>
      <c r="V18243" s="8" t="s">
        <v>28637</v>
      </c>
      <c r="W18243" s="6" t="s">
        <v>778</v>
      </c>
      <c r="Z18243" s="2" t="s">
        <v>17549</v>
      </c>
      <c r="AA18243" s="40" t="s">
        <v>641</v>
      </c>
      <c r="AB18243" s="9">
        <v>17</v>
      </c>
      <c r="AC18243" s="9"/>
      <c r="AD18243" s="9" t="s">
        <v>151</v>
      </c>
      <c r="AI18243" s="82" t="s">
        <v>796</v>
      </c>
      <c r="AJ18243" s="10" t="s">
        <v>1035</v>
      </c>
      <c r="AK18243" s="176" t="s">
        <v>112</v>
      </c>
      <c r="AL18243" s="176" t="s">
        <v>19858</v>
      </c>
      <c r="AM18243" s="177" t="s">
        <v>1445</v>
      </c>
      <c r="AN18243" s="177" t="s">
        <v>1445</v>
      </c>
    </row>
    <row r="18244" spans="1:40" x14ac:dyDescent="0.2">
      <c r="A18244" s="132">
        <v>25</v>
      </c>
      <c r="B18244" s="132">
        <v>25</v>
      </c>
      <c r="C18244" s="132"/>
      <c r="D18244" s="132"/>
      <c r="E18244" s="132"/>
      <c r="F18244" s="132"/>
      <c r="G18244" s="132"/>
      <c r="H18244" s="8" t="s">
        <v>586</v>
      </c>
      <c r="I18244" s="148">
        <v>2018</v>
      </c>
      <c r="J18244" s="149"/>
      <c r="K18244" s="148"/>
      <c r="L18244" s="149"/>
      <c r="M18244" s="148"/>
      <c r="N18244" s="148"/>
      <c r="O18244" s="8" t="s">
        <v>643</v>
      </c>
      <c r="P18244" s="8"/>
      <c r="Q18244" s="8"/>
      <c r="R18244" s="8"/>
      <c r="S18244" s="8"/>
      <c r="T18244" s="8"/>
      <c r="U18244" s="8"/>
      <c r="V18244" s="8" t="s">
        <v>28637</v>
      </c>
      <c r="W18244" s="6" t="s">
        <v>778</v>
      </c>
      <c r="Z18244" s="2" t="s">
        <v>17549</v>
      </c>
      <c r="AA18244" s="40" t="s">
        <v>641</v>
      </c>
      <c r="AB18244" s="9">
        <v>21</v>
      </c>
      <c r="AC18244" s="9"/>
      <c r="AD18244" s="9" t="s">
        <v>151</v>
      </c>
      <c r="AI18244" s="82" t="s">
        <v>808</v>
      </c>
      <c r="AJ18244" s="10" t="s">
        <v>1035</v>
      </c>
      <c r="AK18244" s="176" t="s">
        <v>112</v>
      </c>
      <c r="AL18244" s="176" t="s">
        <v>19858</v>
      </c>
      <c r="AM18244" s="177" t="s">
        <v>1445</v>
      </c>
      <c r="AN18244" s="177" t="s">
        <v>1445</v>
      </c>
    </row>
    <row r="18245" spans="1:40" x14ac:dyDescent="0.2">
      <c r="A18245" s="132">
        <v>25</v>
      </c>
      <c r="B18245" s="132">
        <v>25</v>
      </c>
      <c r="C18245" s="132"/>
      <c r="D18245" s="132"/>
      <c r="E18245" s="132"/>
      <c r="F18245" s="132"/>
      <c r="G18245" s="132"/>
      <c r="H18245" s="8" t="s">
        <v>586</v>
      </c>
      <c r="I18245" s="148">
        <v>2018</v>
      </c>
      <c r="J18245" s="149"/>
      <c r="K18245" s="148"/>
      <c r="L18245" s="149"/>
      <c r="M18245" s="148"/>
      <c r="N18245" s="148"/>
      <c r="O18245" s="8" t="s">
        <v>643</v>
      </c>
      <c r="P18245" s="8"/>
      <c r="Q18245" s="8"/>
      <c r="R18245" s="8"/>
      <c r="S18245" s="8"/>
      <c r="T18245" s="8"/>
      <c r="U18245" s="8"/>
      <c r="V18245" s="8" t="s">
        <v>28637</v>
      </c>
      <c r="W18245" s="6" t="s">
        <v>778</v>
      </c>
      <c r="Z18245" s="2" t="s">
        <v>17549</v>
      </c>
      <c r="AA18245" s="40" t="s">
        <v>641</v>
      </c>
      <c r="AB18245" s="9">
        <v>24</v>
      </c>
      <c r="AC18245" s="9"/>
      <c r="AD18245" s="9" t="s">
        <v>151</v>
      </c>
      <c r="AI18245" s="82" t="s">
        <v>811</v>
      </c>
      <c r="AJ18245" s="10" t="s">
        <v>1035</v>
      </c>
      <c r="AK18245" s="176" t="s">
        <v>112</v>
      </c>
      <c r="AL18245" s="176" t="s">
        <v>19858</v>
      </c>
      <c r="AM18245" s="177" t="s">
        <v>1445</v>
      </c>
      <c r="AN18245" s="177" t="s">
        <v>1445</v>
      </c>
    </row>
    <row r="18246" spans="1:40" x14ac:dyDescent="0.2">
      <c r="A18246" s="132">
        <v>25</v>
      </c>
      <c r="B18246" s="132">
        <v>25</v>
      </c>
      <c r="C18246" s="132"/>
      <c r="D18246" s="132"/>
      <c r="E18246" s="132"/>
      <c r="F18246" s="132"/>
      <c r="G18246" s="132"/>
      <c r="H18246" s="8" t="s">
        <v>586</v>
      </c>
      <c r="I18246" s="148">
        <v>2018</v>
      </c>
      <c r="J18246" s="149"/>
      <c r="K18246" s="148"/>
      <c r="L18246" s="149"/>
      <c r="M18246" s="148"/>
      <c r="N18246" s="148"/>
      <c r="O18246" s="8" t="s">
        <v>643</v>
      </c>
      <c r="P18246" s="8"/>
      <c r="Q18246" s="8"/>
      <c r="R18246" s="8"/>
      <c r="S18246" s="8"/>
      <c r="T18246" s="8"/>
      <c r="U18246" s="8"/>
      <c r="V18246" s="8" t="s">
        <v>28637</v>
      </c>
      <c r="W18246" s="6" t="s">
        <v>778</v>
      </c>
      <c r="Z18246" s="2" t="s">
        <v>17549</v>
      </c>
      <c r="AA18246" s="40" t="s">
        <v>641</v>
      </c>
      <c r="AB18246" s="9">
        <v>28</v>
      </c>
      <c r="AC18246" s="9"/>
      <c r="AD18246" s="9" t="s">
        <v>151</v>
      </c>
      <c r="AI18246" s="82" t="s">
        <v>811</v>
      </c>
      <c r="AJ18246" s="10" t="s">
        <v>1035</v>
      </c>
      <c r="AK18246" s="176" t="s">
        <v>112</v>
      </c>
      <c r="AL18246" s="176" t="s">
        <v>19858</v>
      </c>
      <c r="AM18246" s="177" t="s">
        <v>1445</v>
      </c>
      <c r="AN18246" s="177" t="s">
        <v>1445</v>
      </c>
    </row>
    <row r="18247" spans="1:40" x14ac:dyDescent="0.2">
      <c r="A18247" s="132">
        <v>25</v>
      </c>
      <c r="B18247" s="132">
        <v>25</v>
      </c>
      <c r="C18247" s="132"/>
      <c r="D18247" s="132"/>
      <c r="E18247" s="132"/>
      <c r="F18247" s="132"/>
      <c r="G18247" s="132"/>
      <c r="H18247" s="8" t="s">
        <v>586</v>
      </c>
      <c r="I18247" s="148">
        <v>2018</v>
      </c>
      <c r="J18247" s="149"/>
      <c r="K18247" s="148"/>
      <c r="L18247" s="149"/>
      <c r="M18247" s="148"/>
      <c r="N18247" s="148"/>
      <c r="O18247" s="8" t="s">
        <v>643</v>
      </c>
      <c r="P18247" s="8"/>
      <c r="Q18247" s="8"/>
      <c r="R18247" s="8"/>
      <c r="S18247" s="8"/>
      <c r="T18247" s="8"/>
      <c r="U18247" s="8"/>
      <c r="V18247" s="8" t="s">
        <v>28637</v>
      </c>
      <c r="W18247" s="6" t="s">
        <v>778</v>
      </c>
      <c r="Z18247" s="2" t="s">
        <v>17550</v>
      </c>
      <c r="AA18247" s="40" t="s">
        <v>641</v>
      </c>
      <c r="AB18247" s="9">
        <v>12</v>
      </c>
      <c r="AC18247" s="9"/>
      <c r="AD18247" s="9" t="s">
        <v>151</v>
      </c>
      <c r="AI18247" s="82" t="s">
        <v>812</v>
      </c>
      <c r="AJ18247" s="10" t="s">
        <v>1035</v>
      </c>
      <c r="AK18247" s="176" t="s">
        <v>112</v>
      </c>
      <c r="AL18247" s="176" t="s">
        <v>19858</v>
      </c>
      <c r="AM18247" s="177" t="s">
        <v>1445</v>
      </c>
      <c r="AN18247" s="177" t="s">
        <v>1445</v>
      </c>
    </row>
    <row r="18248" spans="1:40" x14ac:dyDescent="0.2">
      <c r="A18248" s="132">
        <v>25</v>
      </c>
      <c r="B18248" s="132">
        <v>25</v>
      </c>
      <c r="C18248" s="132"/>
      <c r="D18248" s="132"/>
      <c r="E18248" s="132"/>
      <c r="F18248" s="132"/>
      <c r="G18248" s="132"/>
      <c r="H18248" s="8" t="s">
        <v>586</v>
      </c>
      <c r="I18248" s="148">
        <v>2018</v>
      </c>
      <c r="J18248" s="149"/>
      <c r="K18248" s="148"/>
      <c r="L18248" s="149"/>
      <c r="M18248" s="148"/>
      <c r="N18248" s="148"/>
      <c r="O18248" s="8" t="s">
        <v>643</v>
      </c>
      <c r="P18248" s="8"/>
      <c r="Q18248" s="8"/>
      <c r="R18248" s="8"/>
      <c r="S18248" s="8"/>
      <c r="T18248" s="8"/>
      <c r="U18248" s="8"/>
      <c r="V18248" s="8" t="s">
        <v>28637</v>
      </c>
      <c r="W18248" s="6" t="s">
        <v>778</v>
      </c>
      <c r="Z18248" s="2" t="s">
        <v>17550</v>
      </c>
      <c r="AA18248" s="40" t="s">
        <v>641</v>
      </c>
      <c r="AB18248" s="9">
        <v>14</v>
      </c>
      <c r="AC18248" s="9"/>
      <c r="AD18248" s="9" t="s">
        <v>151</v>
      </c>
      <c r="AI18248" s="82" t="s">
        <v>801</v>
      </c>
      <c r="AJ18248" s="10" t="s">
        <v>1035</v>
      </c>
      <c r="AK18248" s="176" t="s">
        <v>112</v>
      </c>
      <c r="AL18248" s="176" t="s">
        <v>19858</v>
      </c>
      <c r="AM18248" s="177" t="s">
        <v>1445</v>
      </c>
      <c r="AN18248" s="177" t="s">
        <v>1445</v>
      </c>
    </row>
    <row r="18249" spans="1:40" x14ac:dyDescent="0.2">
      <c r="A18249" s="132">
        <v>25</v>
      </c>
      <c r="B18249" s="132">
        <v>25</v>
      </c>
      <c r="C18249" s="132"/>
      <c r="D18249" s="132"/>
      <c r="E18249" s="132"/>
      <c r="F18249" s="132"/>
      <c r="G18249" s="132"/>
      <c r="H18249" s="8" t="s">
        <v>586</v>
      </c>
      <c r="I18249" s="148">
        <v>2018</v>
      </c>
      <c r="J18249" s="149"/>
      <c r="K18249" s="148"/>
      <c r="L18249" s="149"/>
      <c r="M18249" s="148"/>
      <c r="N18249" s="148"/>
      <c r="O18249" s="8" t="s">
        <v>643</v>
      </c>
      <c r="P18249" s="8"/>
      <c r="Q18249" s="8"/>
      <c r="R18249" s="8"/>
      <c r="S18249" s="8"/>
      <c r="T18249" s="8"/>
      <c r="U18249" s="8"/>
      <c r="V18249" s="8" t="s">
        <v>28637</v>
      </c>
      <c r="W18249" s="6" t="s">
        <v>778</v>
      </c>
      <c r="Z18249" s="2" t="s">
        <v>17550</v>
      </c>
      <c r="AA18249" s="40" t="s">
        <v>641</v>
      </c>
      <c r="AB18249" s="9">
        <v>17</v>
      </c>
      <c r="AC18249" s="9"/>
      <c r="AD18249" s="9" t="s">
        <v>151</v>
      </c>
      <c r="AI18249" s="82" t="s">
        <v>813</v>
      </c>
      <c r="AJ18249" s="10" t="s">
        <v>1035</v>
      </c>
      <c r="AK18249" s="176" t="s">
        <v>112</v>
      </c>
      <c r="AL18249" s="176" t="s">
        <v>19858</v>
      </c>
      <c r="AM18249" s="177" t="s">
        <v>1445</v>
      </c>
      <c r="AN18249" s="177" t="s">
        <v>1445</v>
      </c>
    </row>
    <row r="18250" spans="1:40" x14ac:dyDescent="0.2">
      <c r="A18250" s="132">
        <v>25</v>
      </c>
      <c r="B18250" s="132">
        <v>25</v>
      </c>
      <c r="C18250" s="132"/>
      <c r="D18250" s="132"/>
      <c r="E18250" s="132"/>
      <c r="F18250" s="132"/>
      <c r="G18250" s="132"/>
      <c r="H18250" s="8" t="s">
        <v>586</v>
      </c>
      <c r="I18250" s="148">
        <v>2018</v>
      </c>
      <c r="J18250" s="149"/>
      <c r="K18250" s="148"/>
      <c r="L18250" s="149"/>
      <c r="M18250" s="148"/>
      <c r="N18250" s="148"/>
      <c r="O18250" s="8" t="s">
        <v>643</v>
      </c>
      <c r="P18250" s="8"/>
      <c r="Q18250" s="8"/>
      <c r="R18250" s="8"/>
      <c r="S18250" s="8"/>
      <c r="T18250" s="8"/>
      <c r="U18250" s="8"/>
      <c r="V18250" s="8" t="s">
        <v>28637</v>
      </c>
      <c r="W18250" s="6" t="s">
        <v>778</v>
      </c>
      <c r="Z18250" s="2" t="s">
        <v>17550</v>
      </c>
      <c r="AA18250" s="40" t="s">
        <v>641</v>
      </c>
      <c r="AB18250" s="9">
        <v>21</v>
      </c>
      <c r="AC18250" s="9"/>
      <c r="AD18250" s="9" t="s">
        <v>151</v>
      </c>
      <c r="AI18250" s="82" t="s">
        <v>814</v>
      </c>
      <c r="AJ18250" s="10" t="s">
        <v>1035</v>
      </c>
      <c r="AK18250" s="176" t="s">
        <v>112</v>
      </c>
      <c r="AL18250" s="176" t="s">
        <v>19858</v>
      </c>
      <c r="AM18250" s="177" t="s">
        <v>1445</v>
      </c>
      <c r="AN18250" s="177" t="s">
        <v>1445</v>
      </c>
    </row>
    <row r="18251" spans="1:40" x14ac:dyDescent="0.2">
      <c r="A18251" s="132">
        <v>25</v>
      </c>
      <c r="B18251" s="132">
        <v>25</v>
      </c>
      <c r="C18251" s="132"/>
      <c r="D18251" s="132"/>
      <c r="E18251" s="132"/>
      <c r="F18251" s="132"/>
      <c r="G18251" s="132"/>
      <c r="H18251" s="8" t="s">
        <v>586</v>
      </c>
      <c r="I18251" s="148">
        <v>2018</v>
      </c>
      <c r="J18251" s="149"/>
      <c r="K18251" s="148"/>
      <c r="L18251" s="149"/>
      <c r="M18251" s="148"/>
      <c r="N18251" s="148"/>
      <c r="O18251" s="8" t="s">
        <v>643</v>
      </c>
      <c r="P18251" s="8"/>
      <c r="Q18251" s="8"/>
      <c r="R18251" s="8"/>
      <c r="S18251" s="8"/>
      <c r="T18251" s="8"/>
      <c r="U18251" s="8"/>
      <c r="V18251" s="8" t="s">
        <v>28637</v>
      </c>
      <c r="W18251" s="6" t="s">
        <v>778</v>
      </c>
      <c r="Z18251" s="2" t="s">
        <v>17551</v>
      </c>
      <c r="AA18251" s="40" t="s">
        <v>641</v>
      </c>
      <c r="AB18251" s="9">
        <v>9</v>
      </c>
      <c r="AC18251" s="9"/>
      <c r="AD18251" s="9" t="s">
        <v>151</v>
      </c>
      <c r="AI18251" s="82" t="s">
        <v>815</v>
      </c>
      <c r="AJ18251" s="10" t="s">
        <v>1035</v>
      </c>
      <c r="AK18251" s="176" t="s">
        <v>112</v>
      </c>
      <c r="AL18251" s="176" t="s">
        <v>19858</v>
      </c>
      <c r="AM18251" s="177" t="s">
        <v>1445</v>
      </c>
      <c r="AN18251" s="177" t="s">
        <v>1445</v>
      </c>
    </row>
    <row r="18252" spans="1:40" x14ac:dyDescent="0.2">
      <c r="A18252" s="132">
        <v>25</v>
      </c>
      <c r="B18252" s="132">
        <v>25</v>
      </c>
      <c r="C18252" s="132"/>
      <c r="D18252" s="132"/>
      <c r="E18252" s="132"/>
      <c r="F18252" s="132"/>
      <c r="G18252" s="132"/>
      <c r="H18252" s="8" t="s">
        <v>586</v>
      </c>
      <c r="I18252" s="148">
        <v>2018</v>
      </c>
      <c r="J18252" s="149"/>
      <c r="K18252" s="148"/>
      <c r="L18252" s="149"/>
      <c r="M18252" s="148"/>
      <c r="N18252" s="148"/>
      <c r="O18252" s="8" t="s">
        <v>643</v>
      </c>
      <c r="P18252" s="8"/>
      <c r="Q18252" s="8"/>
      <c r="R18252" s="8"/>
      <c r="S18252" s="8"/>
      <c r="T18252" s="8"/>
      <c r="U18252" s="8"/>
      <c r="V18252" s="8" t="s">
        <v>28637</v>
      </c>
      <c r="W18252" s="6" t="s">
        <v>778</v>
      </c>
      <c r="Z18252" s="2" t="s">
        <v>17551</v>
      </c>
      <c r="AA18252" s="40" t="s">
        <v>641</v>
      </c>
      <c r="AB18252" s="9">
        <v>11</v>
      </c>
      <c r="AC18252" s="9"/>
      <c r="AD18252" s="9" t="s">
        <v>151</v>
      </c>
      <c r="AI18252" s="82" t="s">
        <v>815</v>
      </c>
      <c r="AJ18252" s="10" t="s">
        <v>1035</v>
      </c>
      <c r="AK18252" s="176" t="s">
        <v>112</v>
      </c>
      <c r="AL18252" s="176" t="s">
        <v>19858</v>
      </c>
      <c r="AM18252" s="177" t="s">
        <v>1445</v>
      </c>
      <c r="AN18252" s="177" t="s">
        <v>1445</v>
      </c>
    </row>
    <row r="18253" spans="1:40" x14ac:dyDescent="0.2">
      <c r="A18253" s="132">
        <v>25</v>
      </c>
      <c r="B18253" s="132">
        <v>25</v>
      </c>
      <c r="C18253" s="132"/>
      <c r="D18253" s="132"/>
      <c r="E18253" s="132"/>
      <c r="F18253" s="132"/>
      <c r="G18253" s="132"/>
      <c r="H18253" s="8" t="s">
        <v>586</v>
      </c>
      <c r="I18253" s="148">
        <v>2018</v>
      </c>
      <c r="J18253" s="149"/>
      <c r="K18253" s="148"/>
      <c r="L18253" s="149"/>
      <c r="M18253" s="148"/>
      <c r="N18253" s="148"/>
      <c r="O18253" s="8" t="s">
        <v>643</v>
      </c>
      <c r="P18253" s="8"/>
      <c r="Q18253" s="8"/>
      <c r="R18253" s="8"/>
      <c r="S18253" s="8"/>
      <c r="T18253" s="8"/>
      <c r="U18253" s="8"/>
      <c r="V18253" s="8" t="s">
        <v>28637</v>
      </c>
      <c r="W18253" s="6" t="s">
        <v>778</v>
      </c>
      <c r="Z18253" s="2" t="s">
        <v>17551</v>
      </c>
      <c r="AA18253" s="40" t="s">
        <v>641</v>
      </c>
      <c r="AB18253" s="9">
        <v>14</v>
      </c>
      <c r="AC18253" s="9"/>
      <c r="AD18253" s="9" t="s">
        <v>151</v>
      </c>
      <c r="AI18253" s="82" t="s">
        <v>807</v>
      </c>
      <c r="AJ18253" s="10" t="s">
        <v>1035</v>
      </c>
      <c r="AK18253" s="176" t="s">
        <v>112</v>
      </c>
      <c r="AL18253" s="176" t="s">
        <v>19858</v>
      </c>
      <c r="AM18253" s="177" t="s">
        <v>1445</v>
      </c>
      <c r="AN18253" s="177" t="s">
        <v>1445</v>
      </c>
    </row>
    <row r="18254" spans="1:40" x14ac:dyDescent="0.2">
      <c r="A18254" s="132">
        <v>25</v>
      </c>
      <c r="B18254" s="132">
        <v>25</v>
      </c>
      <c r="C18254" s="132"/>
      <c r="D18254" s="132"/>
      <c r="E18254" s="132"/>
      <c r="F18254" s="132"/>
      <c r="G18254" s="132"/>
      <c r="H18254" s="8" t="s">
        <v>586</v>
      </c>
      <c r="I18254" s="148">
        <v>2018</v>
      </c>
      <c r="J18254" s="149"/>
      <c r="K18254" s="148"/>
      <c r="L18254" s="149"/>
      <c r="M18254" s="148"/>
      <c r="N18254" s="148"/>
      <c r="O18254" s="8" t="s">
        <v>643</v>
      </c>
      <c r="P18254" s="8"/>
      <c r="Q18254" s="8"/>
      <c r="R18254" s="8"/>
      <c r="S18254" s="8"/>
      <c r="T18254" s="8"/>
      <c r="U18254" s="8"/>
      <c r="V18254" s="8" t="s">
        <v>28637</v>
      </c>
      <c r="W18254" s="6" t="s">
        <v>778</v>
      </c>
      <c r="Z18254" s="2" t="s">
        <v>17551</v>
      </c>
      <c r="AA18254" s="40" t="s">
        <v>641</v>
      </c>
      <c r="AB18254" s="9">
        <v>18</v>
      </c>
      <c r="AC18254" s="9"/>
      <c r="AD18254" s="9" t="s">
        <v>151</v>
      </c>
      <c r="AI18254" s="82" t="s">
        <v>814</v>
      </c>
      <c r="AJ18254" s="10" t="s">
        <v>1035</v>
      </c>
      <c r="AK18254" s="176" t="s">
        <v>112</v>
      </c>
      <c r="AL18254" s="176" t="s">
        <v>19858</v>
      </c>
      <c r="AM18254" s="177" t="s">
        <v>1445</v>
      </c>
      <c r="AN18254" s="177" t="s">
        <v>1445</v>
      </c>
    </row>
    <row r="18255" spans="1:40" x14ac:dyDescent="0.2">
      <c r="A18255" s="132">
        <v>25</v>
      </c>
      <c r="B18255" s="132">
        <v>25</v>
      </c>
      <c r="C18255" s="132"/>
      <c r="D18255" s="132"/>
      <c r="E18255" s="132"/>
      <c r="F18255" s="132"/>
      <c r="G18255" s="132"/>
      <c r="H18255" s="8" t="s">
        <v>586</v>
      </c>
      <c r="I18255" s="148">
        <v>2018</v>
      </c>
      <c r="J18255" s="149"/>
      <c r="K18255" s="148"/>
      <c r="L18255" s="149"/>
      <c r="M18255" s="148"/>
      <c r="N18255" s="148"/>
      <c r="O18255" s="8" t="s">
        <v>643</v>
      </c>
      <c r="P18255" s="8"/>
      <c r="Q18255" s="8"/>
      <c r="R18255" s="8"/>
      <c r="S18255" s="8"/>
      <c r="T18255" s="8"/>
      <c r="U18255" s="8"/>
      <c r="V18255" s="8" t="s">
        <v>28637</v>
      </c>
      <c r="W18255" s="6" t="s">
        <v>778</v>
      </c>
      <c r="Z18255" s="2" t="s">
        <v>17551</v>
      </c>
      <c r="AA18255" s="40" t="s">
        <v>641</v>
      </c>
      <c r="AB18255" s="9">
        <v>21</v>
      </c>
      <c r="AC18255" s="9"/>
      <c r="AD18255" s="9" t="s">
        <v>151</v>
      </c>
      <c r="AI18255" s="82" t="s">
        <v>802</v>
      </c>
      <c r="AJ18255" s="10" t="s">
        <v>1035</v>
      </c>
      <c r="AK18255" s="176" t="s">
        <v>112</v>
      </c>
      <c r="AL18255" s="176" t="s">
        <v>19858</v>
      </c>
      <c r="AM18255" s="177" t="s">
        <v>1445</v>
      </c>
      <c r="AN18255" s="177" t="s">
        <v>1445</v>
      </c>
    </row>
    <row r="18256" spans="1:40" x14ac:dyDescent="0.2">
      <c r="A18256" s="132">
        <v>25</v>
      </c>
      <c r="B18256" s="132">
        <v>25</v>
      </c>
      <c r="C18256" s="132"/>
      <c r="D18256" s="132"/>
      <c r="E18256" s="132"/>
      <c r="F18256" s="132"/>
      <c r="G18256" s="132"/>
      <c r="H18256" s="8" t="s">
        <v>586</v>
      </c>
      <c r="I18256" s="148">
        <v>2018</v>
      </c>
      <c r="J18256" s="149"/>
      <c r="K18256" s="148"/>
      <c r="L18256" s="149"/>
      <c r="M18256" s="148"/>
      <c r="N18256" s="148"/>
      <c r="O18256" s="8" t="s">
        <v>643</v>
      </c>
      <c r="P18256" s="8"/>
      <c r="Q18256" s="8"/>
      <c r="R18256" s="8"/>
      <c r="S18256" s="8"/>
      <c r="T18256" s="8"/>
      <c r="U18256" s="8"/>
      <c r="V18256" s="8" t="s">
        <v>28637</v>
      </c>
      <c r="W18256" s="6" t="s">
        <v>778</v>
      </c>
      <c r="Z18256" s="2" t="s">
        <v>17551</v>
      </c>
      <c r="AA18256" s="40" t="s">
        <v>641</v>
      </c>
      <c r="AB18256" s="9">
        <v>25</v>
      </c>
      <c r="AC18256" s="9"/>
      <c r="AD18256" s="9" t="s">
        <v>151</v>
      </c>
      <c r="AI18256" s="82" t="s">
        <v>799</v>
      </c>
      <c r="AJ18256" s="10" t="s">
        <v>1035</v>
      </c>
      <c r="AK18256" s="176" t="s">
        <v>112</v>
      </c>
      <c r="AL18256" s="176" t="s">
        <v>19858</v>
      </c>
      <c r="AM18256" s="177" t="s">
        <v>1445</v>
      </c>
      <c r="AN18256" s="177" t="s">
        <v>1445</v>
      </c>
    </row>
    <row r="18257" spans="1:40" x14ac:dyDescent="0.2">
      <c r="A18257" s="132">
        <v>25</v>
      </c>
      <c r="B18257" s="132">
        <v>25</v>
      </c>
      <c r="C18257" s="132"/>
      <c r="D18257" s="132"/>
      <c r="E18257" s="132"/>
      <c r="F18257" s="132"/>
      <c r="G18257" s="132"/>
      <c r="H18257" s="8" t="s">
        <v>586</v>
      </c>
      <c r="I18257" s="148">
        <v>2018</v>
      </c>
      <c r="J18257" s="149"/>
      <c r="K18257" s="148"/>
      <c r="L18257" s="149"/>
      <c r="M18257" s="148"/>
      <c r="N18257" s="148"/>
      <c r="O18257" s="8" t="s">
        <v>643</v>
      </c>
      <c r="P18257" s="8"/>
      <c r="Q18257" s="8"/>
      <c r="R18257" s="8"/>
      <c r="S18257" s="8"/>
      <c r="T18257" s="8"/>
      <c r="U18257" s="8"/>
      <c r="V18257" s="8" t="s">
        <v>28637</v>
      </c>
      <c r="W18257" s="6" t="s">
        <v>778</v>
      </c>
      <c r="Z18257" s="2" t="s">
        <v>17551</v>
      </c>
      <c r="AA18257" s="40" t="s">
        <v>641</v>
      </c>
      <c r="AB18257" s="9">
        <v>28</v>
      </c>
      <c r="AC18257" s="9"/>
      <c r="AD18257" s="9" t="s">
        <v>151</v>
      </c>
      <c r="AI18257" s="82" t="s">
        <v>816</v>
      </c>
      <c r="AJ18257" s="10" t="s">
        <v>1035</v>
      </c>
      <c r="AK18257" s="176" t="s">
        <v>112</v>
      </c>
      <c r="AL18257" s="176" t="s">
        <v>19858</v>
      </c>
      <c r="AM18257" s="177" t="s">
        <v>1445</v>
      </c>
      <c r="AN18257" s="177" t="s">
        <v>1445</v>
      </c>
    </row>
    <row r="18258" spans="1:40" x14ac:dyDescent="0.2">
      <c r="A18258" s="132">
        <v>25</v>
      </c>
      <c r="B18258" s="132">
        <v>25</v>
      </c>
      <c r="C18258" s="132"/>
      <c r="D18258" s="132"/>
      <c r="E18258" s="132"/>
      <c r="F18258" s="132"/>
      <c r="G18258" s="132"/>
      <c r="H18258" s="8" t="s">
        <v>586</v>
      </c>
      <c r="I18258" s="148">
        <v>2018</v>
      </c>
      <c r="J18258" s="149"/>
      <c r="K18258" s="148"/>
      <c r="L18258" s="149"/>
      <c r="M18258" s="148"/>
      <c r="N18258" s="148"/>
      <c r="O18258" s="8" t="s">
        <v>643</v>
      </c>
      <c r="P18258" s="8"/>
      <c r="Q18258" s="8"/>
      <c r="R18258" s="8"/>
      <c r="S18258" s="8"/>
      <c r="T18258" s="8"/>
      <c r="U18258" s="8"/>
      <c r="V18258" s="8" t="s">
        <v>28637</v>
      </c>
      <c r="W18258" s="6" t="s">
        <v>778</v>
      </c>
      <c r="Z18258" s="2" t="s">
        <v>17551</v>
      </c>
      <c r="AA18258" s="40" t="s">
        <v>641</v>
      </c>
      <c r="AB18258" s="9">
        <v>32</v>
      </c>
      <c r="AC18258" s="9"/>
      <c r="AD18258" s="9" t="s">
        <v>151</v>
      </c>
      <c r="AI18258" s="82" t="s">
        <v>816</v>
      </c>
      <c r="AJ18258" s="10" t="s">
        <v>1035</v>
      </c>
      <c r="AK18258" s="176" t="s">
        <v>112</v>
      </c>
      <c r="AL18258" s="176" t="s">
        <v>19858</v>
      </c>
      <c r="AM18258" s="177" t="s">
        <v>1445</v>
      </c>
      <c r="AN18258" s="177" t="s">
        <v>1445</v>
      </c>
    </row>
    <row r="18259" spans="1:40" x14ac:dyDescent="0.2">
      <c r="A18259" s="132">
        <v>25</v>
      </c>
      <c r="B18259" s="132">
        <v>25</v>
      </c>
      <c r="C18259" s="132"/>
      <c r="D18259" s="132"/>
      <c r="E18259" s="132"/>
      <c r="F18259" s="132"/>
      <c r="G18259" s="132"/>
      <c r="H18259" s="8" t="s">
        <v>586</v>
      </c>
      <c r="I18259" s="148">
        <v>2018</v>
      </c>
      <c r="J18259" s="149"/>
      <c r="K18259" s="148"/>
      <c r="L18259" s="149"/>
      <c r="M18259" s="148"/>
      <c r="N18259" s="148"/>
      <c r="O18259" s="8" t="s">
        <v>643</v>
      </c>
      <c r="P18259" s="8"/>
      <c r="Q18259" s="8"/>
      <c r="R18259" s="8"/>
      <c r="S18259" s="8"/>
      <c r="T18259" s="8"/>
      <c r="U18259" s="8"/>
      <c r="V18259" s="8" t="s">
        <v>28637</v>
      </c>
      <c r="W18259" s="6" t="s">
        <v>778</v>
      </c>
      <c r="Z18259" s="2" t="s">
        <v>17552</v>
      </c>
      <c r="AA18259" s="40" t="s">
        <v>641</v>
      </c>
      <c r="AB18259" s="9">
        <v>9</v>
      </c>
      <c r="AC18259" s="9"/>
      <c r="AD18259" s="9" t="s">
        <v>151</v>
      </c>
      <c r="AI18259" s="82" t="s">
        <v>795</v>
      </c>
      <c r="AJ18259" s="10" t="s">
        <v>1035</v>
      </c>
      <c r="AK18259" s="176" t="s">
        <v>112</v>
      </c>
      <c r="AL18259" s="176" t="s">
        <v>19858</v>
      </c>
      <c r="AM18259" s="177" t="s">
        <v>1445</v>
      </c>
      <c r="AN18259" s="177" t="s">
        <v>1445</v>
      </c>
    </row>
    <row r="18260" spans="1:40" x14ac:dyDescent="0.2">
      <c r="A18260" s="132">
        <v>25</v>
      </c>
      <c r="B18260" s="132">
        <v>25</v>
      </c>
      <c r="C18260" s="132"/>
      <c r="D18260" s="132"/>
      <c r="E18260" s="132"/>
      <c r="F18260" s="132"/>
      <c r="G18260" s="132"/>
      <c r="H18260" s="8" t="s">
        <v>586</v>
      </c>
      <c r="I18260" s="148">
        <v>2018</v>
      </c>
      <c r="J18260" s="149"/>
      <c r="K18260" s="148"/>
      <c r="L18260" s="149"/>
      <c r="M18260" s="148"/>
      <c r="N18260" s="148"/>
      <c r="O18260" s="8" t="s">
        <v>643</v>
      </c>
      <c r="P18260" s="8"/>
      <c r="Q18260" s="8"/>
      <c r="R18260" s="8"/>
      <c r="S18260" s="8"/>
      <c r="T18260" s="8"/>
      <c r="U18260" s="8"/>
      <c r="V18260" s="8" t="s">
        <v>28637</v>
      </c>
      <c r="W18260" s="6" t="s">
        <v>778</v>
      </c>
      <c r="Z18260" s="2" t="s">
        <v>17552</v>
      </c>
      <c r="AA18260" s="40" t="s">
        <v>641</v>
      </c>
      <c r="AB18260" s="9">
        <v>11</v>
      </c>
      <c r="AC18260" s="9"/>
      <c r="AD18260" s="9" t="s">
        <v>151</v>
      </c>
      <c r="AI18260" s="82" t="s">
        <v>817</v>
      </c>
      <c r="AJ18260" s="10" t="s">
        <v>1035</v>
      </c>
      <c r="AK18260" s="176" t="s">
        <v>112</v>
      </c>
      <c r="AL18260" s="176" t="s">
        <v>19858</v>
      </c>
      <c r="AM18260" s="177" t="s">
        <v>1445</v>
      </c>
      <c r="AN18260" s="177" t="s">
        <v>1445</v>
      </c>
    </row>
    <row r="18261" spans="1:40" x14ac:dyDescent="0.2">
      <c r="A18261" s="132">
        <v>25</v>
      </c>
      <c r="B18261" s="132">
        <v>25</v>
      </c>
      <c r="C18261" s="132"/>
      <c r="D18261" s="132"/>
      <c r="E18261" s="132"/>
      <c r="F18261" s="132"/>
      <c r="G18261" s="132"/>
      <c r="H18261" s="8" t="s">
        <v>586</v>
      </c>
      <c r="I18261" s="148">
        <v>2018</v>
      </c>
      <c r="J18261" s="149"/>
      <c r="K18261" s="148"/>
      <c r="L18261" s="149"/>
      <c r="M18261" s="148"/>
      <c r="N18261" s="148"/>
      <c r="O18261" s="8" t="s">
        <v>643</v>
      </c>
      <c r="P18261" s="8"/>
      <c r="Q18261" s="8"/>
      <c r="R18261" s="8"/>
      <c r="S18261" s="8"/>
      <c r="T18261" s="8"/>
      <c r="U18261" s="8"/>
      <c r="V18261" s="8" t="s">
        <v>28637</v>
      </c>
      <c r="W18261" s="6" t="s">
        <v>778</v>
      </c>
      <c r="Z18261" s="2" t="s">
        <v>17552</v>
      </c>
      <c r="AA18261" s="40" t="s">
        <v>641</v>
      </c>
      <c r="AB18261" s="9">
        <v>14</v>
      </c>
      <c r="AC18261" s="9"/>
      <c r="AD18261" s="9" t="s">
        <v>151</v>
      </c>
      <c r="AI18261" s="82" t="s">
        <v>813</v>
      </c>
      <c r="AJ18261" s="10" t="s">
        <v>1035</v>
      </c>
      <c r="AK18261" s="176" t="s">
        <v>112</v>
      </c>
      <c r="AL18261" s="176" t="s">
        <v>19858</v>
      </c>
      <c r="AM18261" s="177" t="s">
        <v>1445</v>
      </c>
      <c r="AN18261" s="177" t="s">
        <v>1445</v>
      </c>
    </row>
    <row r="18262" spans="1:40" x14ac:dyDescent="0.2">
      <c r="A18262" s="132">
        <v>25</v>
      </c>
      <c r="B18262" s="132">
        <v>25</v>
      </c>
      <c r="C18262" s="132"/>
      <c r="D18262" s="132"/>
      <c r="E18262" s="132"/>
      <c r="F18262" s="132"/>
      <c r="G18262" s="132"/>
      <c r="H18262" s="8" t="s">
        <v>586</v>
      </c>
      <c r="I18262" s="148">
        <v>2018</v>
      </c>
      <c r="J18262" s="149"/>
      <c r="K18262" s="148"/>
      <c r="L18262" s="149"/>
      <c r="M18262" s="148"/>
      <c r="N18262" s="148"/>
      <c r="O18262" s="8" t="s">
        <v>643</v>
      </c>
      <c r="P18262" s="8"/>
      <c r="Q18262" s="8"/>
      <c r="R18262" s="8"/>
      <c r="S18262" s="8"/>
      <c r="T18262" s="8"/>
      <c r="U18262" s="8"/>
      <c r="V18262" s="8" t="s">
        <v>28637</v>
      </c>
      <c r="W18262" s="6" t="s">
        <v>778</v>
      </c>
      <c r="Z18262" s="2" t="s">
        <v>17552</v>
      </c>
      <c r="AA18262" s="40" t="s">
        <v>641</v>
      </c>
      <c r="AB18262" s="9">
        <v>18</v>
      </c>
      <c r="AC18262" s="9"/>
      <c r="AD18262" s="9" t="s">
        <v>151</v>
      </c>
      <c r="AI18262" s="82" t="s">
        <v>814</v>
      </c>
      <c r="AJ18262" s="10" t="s">
        <v>1035</v>
      </c>
      <c r="AK18262" s="176" t="s">
        <v>112</v>
      </c>
      <c r="AL18262" s="176" t="s">
        <v>19858</v>
      </c>
      <c r="AM18262" s="177" t="s">
        <v>1445</v>
      </c>
      <c r="AN18262" s="177" t="s">
        <v>1445</v>
      </c>
    </row>
    <row r="18263" spans="1:40" x14ac:dyDescent="0.2">
      <c r="A18263" s="132">
        <v>25</v>
      </c>
      <c r="B18263" s="132">
        <v>25</v>
      </c>
      <c r="C18263" s="132"/>
      <c r="D18263" s="132"/>
      <c r="E18263" s="132"/>
      <c r="F18263" s="132"/>
      <c r="G18263" s="132"/>
      <c r="H18263" s="8" t="s">
        <v>586</v>
      </c>
      <c r="I18263" s="148">
        <v>2018</v>
      </c>
      <c r="J18263" s="149"/>
      <c r="K18263" s="148"/>
      <c r="L18263" s="149"/>
      <c r="M18263" s="148"/>
      <c r="N18263" s="148"/>
      <c r="O18263" s="8" t="s">
        <v>643</v>
      </c>
      <c r="P18263" s="8"/>
      <c r="Q18263" s="8"/>
      <c r="R18263" s="8"/>
      <c r="S18263" s="8"/>
      <c r="T18263" s="8"/>
      <c r="U18263" s="8"/>
      <c r="V18263" s="8" t="s">
        <v>28637</v>
      </c>
      <c r="W18263" s="6" t="s">
        <v>778</v>
      </c>
      <c r="Z18263" s="2" t="s">
        <v>17552</v>
      </c>
      <c r="AA18263" s="40" t="s">
        <v>641</v>
      </c>
      <c r="AB18263" s="9">
        <v>21</v>
      </c>
      <c r="AC18263" s="9"/>
      <c r="AD18263" s="9" t="s">
        <v>151</v>
      </c>
      <c r="AI18263" s="82" t="s">
        <v>818</v>
      </c>
      <c r="AJ18263" s="10" t="s">
        <v>1035</v>
      </c>
      <c r="AK18263" s="176" t="s">
        <v>112</v>
      </c>
      <c r="AL18263" s="176" t="s">
        <v>19858</v>
      </c>
      <c r="AM18263" s="177" t="s">
        <v>1445</v>
      </c>
      <c r="AN18263" s="177" t="s">
        <v>1445</v>
      </c>
    </row>
    <row r="18264" spans="1:40" x14ac:dyDescent="0.2">
      <c r="A18264" s="132">
        <v>25</v>
      </c>
      <c r="B18264" s="132">
        <v>25</v>
      </c>
      <c r="C18264" s="132"/>
      <c r="D18264" s="132"/>
      <c r="E18264" s="132"/>
      <c r="F18264" s="132"/>
      <c r="G18264" s="132"/>
      <c r="H18264" s="8" t="s">
        <v>586</v>
      </c>
      <c r="I18264" s="148">
        <v>2018</v>
      </c>
      <c r="J18264" s="149"/>
      <c r="K18264" s="148"/>
      <c r="L18264" s="149"/>
      <c r="M18264" s="148"/>
      <c r="N18264" s="148"/>
      <c r="O18264" s="8" t="s">
        <v>643</v>
      </c>
      <c r="P18264" s="8"/>
      <c r="Q18264" s="8"/>
      <c r="R18264" s="8"/>
      <c r="S18264" s="8"/>
      <c r="T18264" s="8"/>
      <c r="U18264" s="8"/>
      <c r="V18264" s="8" t="s">
        <v>28637</v>
      </c>
      <c r="W18264" s="6" t="s">
        <v>778</v>
      </c>
      <c r="Z18264" s="2" t="s">
        <v>17552</v>
      </c>
      <c r="AA18264" s="40" t="s">
        <v>641</v>
      </c>
      <c r="AB18264" s="9">
        <v>25</v>
      </c>
      <c r="AC18264" s="9"/>
      <c r="AD18264" s="9" t="s">
        <v>151</v>
      </c>
      <c r="AI18264" s="82" t="s">
        <v>819</v>
      </c>
      <c r="AJ18264" s="10" t="s">
        <v>1035</v>
      </c>
      <c r="AK18264" s="176" t="s">
        <v>112</v>
      </c>
      <c r="AL18264" s="176" t="s">
        <v>19858</v>
      </c>
      <c r="AM18264" s="177" t="s">
        <v>1445</v>
      </c>
      <c r="AN18264" s="177" t="s">
        <v>1445</v>
      </c>
    </row>
    <row r="18265" spans="1:40" x14ac:dyDescent="0.2">
      <c r="A18265" s="132">
        <v>25</v>
      </c>
      <c r="B18265" s="132">
        <v>25</v>
      </c>
      <c r="C18265" s="132"/>
      <c r="D18265" s="132"/>
      <c r="E18265" s="132"/>
      <c r="F18265" s="132"/>
      <c r="G18265" s="132"/>
      <c r="H18265" s="8" t="s">
        <v>586</v>
      </c>
      <c r="I18265" s="148">
        <v>2018</v>
      </c>
      <c r="J18265" s="149"/>
      <c r="K18265" s="148"/>
      <c r="L18265" s="149"/>
      <c r="M18265" s="148"/>
      <c r="N18265" s="148"/>
      <c r="O18265" s="8" t="s">
        <v>643</v>
      </c>
      <c r="P18265" s="8"/>
      <c r="Q18265" s="8"/>
      <c r="R18265" s="8"/>
      <c r="S18265" s="8"/>
      <c r="T18265" s="8"/>
      <c r="U18265" s="8"/>
      <c r="V18265" s="8" t="s">
        <v>28637</v>
      </c>
      <c r="W18265" s="6" t="s">
        <v>778</v>
      </c>
      <c r="Z18265" s="2" t="s">
        <v>17552</v>
      </c>
      <c r="AA18265" s="40" t="s">
        <v>641</v>
      </c>
      <c r="AB18265" s="9">
        <v>28</v>
      </c>
      <c r="AC18265" s="9"/>
      <c r="AD18265" s="9" t="s">
        <v>151</v>
      </c>
      <c r="AI18265" s="82" t="s">
        <v>804</v>
      </c>
      <c r="AJ18265" s="10" t="s">
        <v>1035</v>
      </c>
      <c r="AK18265" s="176" t="s">
        <v>112</v>
      </c>
      <c r="AL18265" s="176" t="s">
        <v>19858</v>
      </c>
      <c r="AM18265" s="177" t="s">
        <v>1445</v>
      </c>
      <c r="AN18265" s="177" t="s">
        <v>1445</v>
      </c>
    </row>
    <row r="18266" spans="1:40" x14ac:dyDescent="0.2">
      <c r="A18266" s="132">
        <v>25</v>
      </c>
      <c r="B18266" s="132">
        <v>25</v>
      </c>
      <c r="C18266" s="132"/>
      <c r="D18266" s="132"/>
      <c r="E18266" s="132"/>
      <c r="F18266" s="132"/>
      <c r="G18266" s="132"/>
      <c r="H18266" s="8" t="s">
        <v>586</v>
      </c>
      <c r="I18266" s="148">
        <v>2018</v>
      </c>
      <c r="J18266" s="149"/>
      <c r="K18266" s="148"/>
      <c r="L18266" s="149"/>
      <c r="M18266" s="148"/>
      <c r="N18266" s="148"/>
      <c r="O18266" s="8" t="s">
        <v>643</v>
      </c>
      <c r="P18266" s="8"/>
      <c r="Q18266" s="8"/>
      <c r="R18266" s="8"/>
      <c r="S18266" s="8"/>
      <c r="T18266" s="8"/>
      <c r="U18266" s="8"/>
      <c r="V18266" s="8" t="s">
        <v>28637</v>
      </c>
      <c r="W18266" s="6" t="s">
        <v>778</v>
      </c>
      <c r="Z18266" s="2" t="s">
        <v>17552</v>
      </c>
      <c r="AA18266" s="40" t="s">
        <v>641</v>
      </c>
      <c r="AB18266" s="9">
        <v>32</v>
      </c>
      <c r="AC18266" s="9"/>
      <c r="AD18266" s="9" t="s">
        <v>151</v>
      </c>
      <c r="AI18266" s="82" t="s">
        <v>804</v>
      </c>
      <c r="AJ18266" s="10" t="s">
        <v>1035</v>
      </c>
      <c r="AK18266" s="176" t="s">
        <v>112</v>
      </c>
      <c r="AL18266" s="176" t="s">
        <v>19858</v>
      </c>
      <c r="AM18266" s="177" t="s">
        <v>1445</v>
      </c>
      <c r="AN18266" s="177" t="s">
        <v>1445</v>
      </c>
    </row>
    <row r="18267" spans="1:40" x14ac:dyDescent="0.2">
      <c r="A18267" s="132">
        <v>25</v>
      </c>
      <c r="B18267" s="132">
        <v>25</v>
      </c>
      <c r="C18267" s="132"/>
      <c r="D18267" s="132"/>
      <c r="E18267" s="132"/>
      <c r="F18267" s="132"/>
      <c r="G18267" s="132"/>
      <c r="H18267" s="8" t="s">
        <v>586</v>
      </c>
      <c r="I18267" s="148">
        <v>2018</v>
      </c>
      <c r="J18267" s="149"/>
      <c r="K18267" s="148"/>
      <c r="L18267" s="149"/>
      <c r="M18267" s="148"/>
      <c r="N18267" s="148"/>
      <c r="O18267" s="8" t="s">
        <v>643</v>
      </c>
      <c r="P18267" s="8"/>
      <c r="Q18267" s="8"/>
      <c r="R18267" s="8"/>
      <c r="S18267" s="8"/>
      <c r="T18267" s="8"/>
      <c r="U18267" s="8"/>
      <c r="V18267" s="8" t="s">
        <v>28637</v>
      </c>
      <c r="W18267" s="6" t="s">
        <v>778</v>
      </c>
      <c r="Z18267" s="2" t="s">
        <v>17553</v>
      </c>
      <c r="AA18267" s="40" t="s">
        <v>641</v>
      </c>
      <c r="AB18267" s="9">
        <v>9</v>
      </c>
      <c r="AC18267" s="9"/>
      <c r="AD18267" s="9" t="s">
        <v>151</v>
      </c>
      <c r="AI18267" s="82" t="s">
        <v>800</v>
      </c>
      <c r="AJ18267" s="10" t="s">
        <v>1035</v>
      </c>
      <c r="AK18267" s="176" t="s">
        <v>112</v>
      </c>
      <c r="AL18267" s="176" t="s">
        <v>19858</v>
      </c>
      <c r="AM18267" s="177" t="s">
        <v>1445</v>
      </c>
      <c r="AN18267" s="177" t="s">
        <v>1445</v>
      </c>
    </row>
    <row r="18268" spans="1:40" x14ac:dyDescent="0.2">
      <c r="A18268" s="132">
        <v>25</v>
      </c>
      <c r="B18268" s="132">
        <v>25</v>
      </c>
      <c r="C18268" s="132"/>
      <c r="D18268" s="132"/>
      <c r="E18268" s="132"/>
      <c r="F18268" s="132"/>
      <c r="G18268" s="132"/>
      <c r="H18268" s="8" t="s">
        <v>586</v>
      </c>
      <c r="I18268" s="148">
        <v>2018</v>
      </c>
      <c r="J18268" s="149"/>
      <c r="K18268" s="148"/>
      <c r="L18268" s="149"/>
      <c r="M18268" s="148"/>
      <c r="N18268" s="148"/>
      <c r="O18268" s="8" t="s">
        <v>643</v>
      </c>
      <c r="P18268" s="8"/>
      <c r="Q18268" s="8"/>
      <c r="R18268" s="8"/>
      <c r="S18268" s="8"/>
      <c r="T18268" s="8"/>
      <c r="U18268" s="8"/>
      <c r="V18268" s="8" t="s">
        <v>28637</v>
      </c>
      <c r="W18268" s="6" t="s">
        <v>778</v>
      </c>
      <c r="Z18268" s="2" t="s">
        <v>17553</v>
      </c>
      <c r="AA18268" s="40" t="s">
        <v>641</v>
      </c>
      <c r="AB18268" s="9">
        <v>11</v>
      </c>
      <c r="AC18268" s="9"/>
      <c r="AD18268" s="9" t="s">
        <v>151</v>
      </c>
      <c r="AI18268" s="82" t="s">
        <v>820</v>
      </c>
      <c r="AJ18268" s="10" t="s">
        <v>1035</v>
      </c>
      <c r="AK18268" s="176" t="s">
        <v>112</v>
      </c>
      <c r="AL18268" s="176" t="s">
        <v>19858</v>
      </c>
      <c r="AM18268" s="177" t="s">
        <v>1445</v>
      </c>
      <c r="AN18268" s="177" t="s">
        <v>1445</v>
      </c>
    </row>
    <row r="18269" spans="1:40" x14ac:dyDescent="0.2">
      <c r="A18269" s="132">
        <v>25</v>
      </c>
      <c r="B18269" s="132">
        <v>25</v>
      </c>
      <c r="C18269" s="132"/>
      <c r="D18269" s="132"/>
      <c r="E18269" s="132"/>
      <c r="F18269" s="132"/>
      <c r="G18269" s="132"/>
      <c r="H18269" s="8" t="s">
        <v>586</v>
      </c>
      <c r="I18269" s="148">
        <v>2018</v>
      </c>
      <c r="J18269" s="149"/>
      <c r="K18269" s="148"/>
      <c r="L18269" s="149"/>
      <c r="M18269" s="148"/>
      <c r="N18269" s="148"/>
      <c r="O18269" s="8" t="s">
        <v>643</v>
      </c>
      <c r="P18269" s="8"/>
      <c r="Q18269" s="8"/>
      <c r="R18269" s="8"/>
      <c r="S18269" s="8"/>
      <c r="T18269" s="8"/>
      <c r="U18269" s="8"/>
      <c r="V18269" s="8" t="s">
        <v>28637</v>
      </c>
      <c r="W18269" s="6" t="s">
        <v>778</v>
      </c>
      <c r="Z18269" s="2" t="s">
        <v>17553</v>
      </c>
      <c r="AA18269" s="40" t="s">
        <v>641</v>
      </c>
      <c r="AB18269" s="9">
        <v>14</v>
      </c>
      <c r="AC18269" s="9"/>
      <c r="AD18269" s="9" t="s">
        <v>151</v>
      </c>
      <c r="AI18269" s="82" t="s">
        <v>821</v>
      </c>
      <c r="AJ18269" s="10" t="s">
        <v>1035</v>
      </c>
      <c r="AK18269" s="176" t="s">
        <v>112</v>
      </c>
      <c r="AL18269" s="176" t="s">
        <v>19858</v>
      </c>
      <c r="AM18269" s="177" t="s">
        <v>1445</v>
      </c>
      <c r="AN18269" s="177" t="s">
        <v>1445</v>
      </c>
    </row>
    <row r="18270" spans="1:40" x14ac:dyDescent="0.2">
      <c r="A18270" s="132">
        <v>25</v>
      </c>
      <c r="B18270" s="132">
        <v>25</v>
      </c>
      <c r="C18270" s="132"/>
      <c r="D18270" s="132"/>
      <c r="E18270" s="132"/>
      <c r="F18270" s="132"/>
      <c r="G18270" s="132"/>
      <c r="H18270" s="8" t="s">
        <v>586</v>
      </c>
      <c r="I18270" s="148">
        <v>2018</v>
      </c>
      <c r="J18270" s="149"/>
      <c r="K18270" s="148"/>
      <c r="L18270" s="149"/>
      <c r="M18270" s="148"/>
      <c r="N18270" s="148"/>
      <c r="O18270" s="8" t="s">
        <v>643</v>
      </c>
      <c r="P18270" s="8"/>
      <c r="Q18270" s="8"/>
      <c r="R18270" s="8"/>
      <c r="S18270" s="8"/>
      <c r="T18270" s="8"/>
      <c r="U18270" s="8"/>
      <c r="V18270" s="8" t="s">
        <v>28637</v>
      </c>
      <c r="W18270" s="6" t="s">
        <v>778</v>
      </c>
      <c r="Z18270" s="2" t="s">
        <v>17553</v>
      </c>
      <c r="AA18270" s="40" t="s">
        <v>641</v>
      </c>
      <c r="AB18270" s="9">
        <v>18</v>
      </c>
      <c r="AC18270" s="9"/>
      <c r="AD18270" s="9" t="s">
        <v>151</v>
      </c>
      <c r="AI18270" s="82" t="s">
        <v>811</v>
      </c>
      <c r="AJ18270" s="10" t="s">
        <v>1035</v>
      </c>
      <c r="AK18270" s="176" t="s">
        <v>112</v>
      </c>
      <c r="AL18270" s="176" t="s">
        <v>19858</v>
      </c>
      <c r="AM18270" s="177" t="s">
        <v>1445</v>
      </c>
      <c r="AN18270" s="177" t="s">
        <v>1445</v>
      </c>
    </row>
    <row r="18271" spans="1:40" x14ac:dyDescent="0.2">
      <c r="A18271" s="132">
        <v>25</v>
      </c>
      <c r="B18271" s="132">
        <v>25</v>
      </c>
      <c r="C18271" s="132"/>
      <c r="D18271" s="132"/>
      <c r="E18271" s="132"/>
      <c r="F18271" s="132"/>
      <c r="G18271" s="132"/>
      <c r="H18271" s="8" t="s">
        <v>586</v>
      </c>
      <c r="I18271" s="148">
        <v>2018</v>
      </c>
      <c r="J18271" s="149"/>
      <c r="K18271" s="148"/>
      <c r="L18271" s="149"/>
      <c r="M18271" s="148"/>
      <c r="N18271" s="148"/>
      <c r="O18271" s="8" t="s">
        <v>643</v>
      </c>
      <c r="P18271" s="8"/>
      <c r="Q18271" s="8"/>
      <c r="R18271" s="8"/>
      <c r="S18271" s="8"/>
      <c r="T18271" s="8"/>
      <c r="U18271" s="8"/>
      <c r="V18271" s="8" t="s">
        <v>28637</v>
      </c>
      <c r="W18271" s="6" t="s">
        <v>778</v>
      </c>
      <c r="Z18271" s="2" t="s">
        <v>17553</v>
      </c>
      <c r="AA18271" s="40" t="s">
        <v>641</v>
      </c>
      <c r="AB18271" s="9">
        <v>21</v>
      </c>
      <c r="AC18271" s="9"/>
      <c r="AD18271" s="9" t="s">
        <v>151</v>
      </c>
      <c r="AI18271" s="82" t="s">
        <v>822</v>
      </c>
      <c r="AJ18271" s="10" t="s">
        <v>1035</v>
      </c>
      <c r="AK18271" s="176" t="s">
        <v>112</v>
      </c>
      <c r="AL18271" s="176" t="s">
        <v>19858</v>
      </c>
      <c r="AM18271" s="177" t="s">
        <v>1445</v>
      </c>
      <c r="AN18271" s="177" t="s">
        <v>1445</v>
      </c>
    </row>
    <row r="18272" spans="1:40" x14ac:dyDescent="0.2">
      <c r="A18272" s="132">
        <v>25</v>
      </c>
      <c r="B18272" s="132">
        <v>25</v>
      </c>
      <c r="C18272" s="132"/>
      <c r="D18272" s="132"/>
      <c r="E18272" s="132"/>
      <c r="F18272" s="132"/>
      <c r="G18272" s="132"/>
      <c r="H18272" s="8" t="s">
        <v>586</v>
      </c>
      <c r="I18272" s="148">
        <v>2018</v>
      </c>
      <c r="J18272" s="149"/>
      <c r="K18272" s="148"/>
      <c r="L18272" s="149"/>
      <c r="M18272" s="148"/>
      <c r="N18272" s="148"/>
      <c r="O18272" s="8" t="s">
        <v>643</v>
      </c>
      <c r="P18272" s="8"/>
      <c r="Q18272" s="8"/>
      <c r="R18272" s="8"/>
      <c r="S18272" s="8"/>
      <c r="T18272" s="8"/>
      <c r="U18272" s="8"/>
      <c r="V18272" s="8" t="s">
        <v>28637</v>
      </c>
      <c r="W18272" s="6" t="s">
        <v>778</v>
      </c>
      <c r="Z18272" s="2" t="s">
        <v>17553</v>
      </c>
      <c r="AA18272" s="40" t="s">
        <v>641</v>
      </c>
      <c r="AB18272" s="9">
        <v>25</v>
      </c>
      <c r="AC18272" s="9"/>
      <c r="AD18272" s="9" t="s">
        <v>151</v>
      </c>
      <c r="AI18272" s="82" t="s">
        <v>799</v>
      </c>
      <c r="AJ18272" s="10" t="s">
        <v>1035</v>
      </c>
      <c r="AK18272" s="176" t="s">
        <v>112</v>
      </c>
      <c r="AL18272" s="176" t="s">
        <v>19858</v>
      </c>
      <c r="AM18272" s="177" t="s">
        <v>1445</v>
      </c>
      <c r="AN18272" s="177" t="s">
        <v>1445</v>
      </c>
    </row>
    <row r="18273" spans="1:40" x14ac:dyDescent="0.2">
      <c r="A18273" s="132">
        <v>25</v>
      </c>
      <c r="B18273" s="132">
        <v>25</v>
      </c>
      <c r="C18273" s="132"/>
      <c r="D18273" s="132"/>
      <c r="E18273" s="132"/>
      <c r="F18273" s="132"/>
      <c r="G18273" s="132"/>
      <c r="H18273" s="8" t="s">
        <v>586</v>
      </c>
      <c r="I18273" s="148">
        <v>2018</v>
      </c>
      <c r="J18273" s="149"/>
      <c r="K18273" s="148"/>
      <c r="L18273" s="149"/>
      <c r="M18273" s="148"/>
      <c r="N18273" s="148"/>
      <c r="O18273" s="8" t="s">
        <v>643</v>
      </c>
      <c r="P18273" s="8"/>
      <c r="Q18273" s="8"/>
      <c r="R18273" s="8"/>
      <c r="S18273" s="8"/>
      <c r="T18273" s="8"/>
      <c r="U18273" s="8"/>
      <c r="V18273" s="8" t="s">
        <v>28637</v>
      </c>
      <c r="W18273" s="6" t="s">
        <v>778</v>
      </c>
      <c r="Z18273" s="2" t="s">
        <v>17553</v>
      </c>
      <c r="AA18273" s="40" t="s">
        <v>641</v>
      </c>
      <c r="AB18273" s="9">
        <v>28</v>
      </c>
      <c r="AC18273" s="9"/>
      <c r="AD18273" s="9" t="s">
        <v>151</v>
      </c>
      <c r="AI18273" s="82" t="s">
        <v>809</v>
      </c>
      <c r="AJ18273" s="10" t="s">
        <v>1035</v>
      </c>
      <c r="AK18273" s="176" t="s">
        <v>112</v>
      </c>
      <c r="AL18273" s="176" t="s">
        <v>19858</v>
      </c>
      <c r="AM18273" s="177" t="s">
        <v>1445</v>
      </c>
      <c r="AN18273" s="177" t="s">
        <v>1445</v>
      </c>
    </row>
    <row r="18274" spans="1:40" x14ac:dyDescent="0.2">
      <c r="A18274" s="132">
        <v>25</v>
      </c>
      <c r="B18274" s="132">
        <v>25</v>
      </c>
      <c r="C18274" s="132"/>
      <c r="D18274" s="132"/>
      <c r="E18274" s="132"/>
      <c r="F18274" s="132"/>
      <c r="G18274" s="132"/>
      <c r="H18274" s="8" t="s">
        <v>586</v>
      </c>
      <c r="I18274" s="148">
        <v>2018</v>
      </c>
      <c r="J18274" s="149"/>
      <c r="K18274" s="148"/>
      <c r="L18274" s="149"/>
      <c r="M18274" s="148"/>
      <c r="N18274" s="148"/>
      <c r="O18274" s="8" t="s">
        <v>643</v>
      </c>
      <c r="P18274" s="8"/>
      <c r="Q18274" s="8"/>
      <c r="R18274" s="8"/>
      <c r="S18274" s="8"/>
      <c r="T18274" s="8"/>
      <c r="U18274" s="8"/>
      <c r="V18274" s="8" t="s">
        <v>28637</v>
      </c>
      <c r="W18274" s="6" t="s">
        <v>778</v>
      </c>
      <c r="Z18274" s="2" t="s">
        <v>17553</v>
      </c>
      <c r="AA18274" s="40" t="s">
        <v>641</v>
      </c>
      <c r="AB18274" s="9">
        <v>32</v>
      </c>
      <c r="AC18274" s="9"/>
      <c r="AD18274" s="9" t="s">
        <v>151</v>
      </c>
      <c r="AI18274" s="82" t="s">
        <v>809</v>
      </c>
      <c r="AJ18274" s="10" t="s">
        <v>1035</v>
      </c>
      <c r="AK18274" s="176" t="s">
        <v>112</v>
      </c>
      <c r="AL18274" s="176" t="s">
        <v>19858</v>
      </c>
      <c r="AM18274" s="177" t="s">
        <v>1445</v>
      </c>
      <c r="AN18274" s="177" t="s">
        <v>1445</v>
      </c>
    </row>
    <row r="18275" spans="1:40" x14ac:dyDescent="0.2">
      <c r="A18275" s="132">
        <v>25</v>
      </c>
      <c r="B18275" s="132">
        <v>25</v>
      </c>
      <c r="C18275" s="132"/>
      <c r="D18275" s="132"/>
      <c r="E18275" s="132"/>
      <c r="F18275" s="132"/>
      <c r="G18275" s="132"/>
      <c r="H18275" s="8" t="s">
        <v>586</v>
      </c>
      <c r="I18275" s="148">
        <v>2018</v>
      </c>
      <c r="J18275" s="149"/>
      <c r="K18275" s="148"/>
      <c r="L18275" s="149"/>
      <c r="M18275" s="148"/>
      <c r="N18275" s="148"/>
      <c r="O18275" s="8" t="s">
        <v>643</v>
      </c>
      <c r="P18275" s="8"/>
      <c r="Q18275" s="8"/>
      <c r="R18275" s="8"/>
      <c r="S18275" s="8"/>
      <c r="T18275" s="8"/>
      <c r="U18275" s="8"/>
      <c r="V18275" s="8" t="s">
        <v>28637</v>
      </c>
      <c r="W18275" s="6" t="s">
        <v>778</v>
      </c>
      <c r="Z18275" s="2" t="s">
        <v>17554</v>
      </c>
      <c r="AA18275" s="40" t="s">
        <v>641</v>
      </c>
      <c r="AB18275" s="9">
        <v>9</v>
      </c>
      <c r="AC18275" s="9"/>
      <c r="AD18275" s="9" t="s">
        <v>151</v>
      </c>
      <c r="AI18275" s="82" t="s">
        <v>807</v>
      </c>
      <c r="AJ18275" s="10" t="s">
        <v>1035</v>
      </c>
      <c r="AK18275" s="176" t="s">
        <v>112</v>
      </c>
      <c r="AL18275" s="176" t="s">
        <v>19858</v>
      </c>
      <c r="AM18275" s="177" t="s">
        <v>1445</v>
      </c>
      <c r="AN18275" s="177" t="s">
        <v>1445</v>
      </c>
    </row>
    <row r="18276" spans="1:40" x14ac:dyDescent="0.2">
      <c r="A18276" s="132">
        <v>25</v>
      </c>
      <c r="B18276" s="132">
        <v>25</v>
      </c>
      <c r="C18276" s="132"/>
      <c r="D18276" s="132"/>
      <c r="E18276" s="132"/>
      <c r="F18276" s="132"/>
      <c r="G18276" s="132"/>
      <c r="H18276" s="8" t="s">
        <v>586</v>
      </c>
      <c r="I18276" s="148">
        <v>2018</v>
      </c>
      <c r="J18276" s="149"/>
      <c r="K18276" s="148"/>
      <c r="L18276" s="149"/>
      <c r="M18276" s="148"/>
      <c r="N18276" s="148"/>
      <c r="O18276" s="8" t="s">
        <v>643</v>
      </c>
      <c r="P18276" s="8"/>
      <c r="Q18276" s="8"/>
      <c r="R18276" s="8"/>
      <c r="S18276" s="8"/>
      <c r="T18276" s="8"/>
      <c r="U18276" s="8"/>
      <c r="V18276" s="8" t="s">
        <v>28637</v>
      </c>
      <c r="W18276" s="6" t="s">
        <v>778</v>
      </c>
      <c r="Z18276" s="2" t="s">
        <v>17554</v>
      </c>
      <c r="AA18276" s="40" t="s">
        <v>641</v>
      </c>
      <c r="AB18276" s="9">
        <v>11</v>
      </c>
      <c r="AC18276" s="9"/>
      <c r="AD18276" s="9" t="s">
        <v>151</v>
      </c>
      <c r="AI18276" s="82" t="s">
        <v>823</v>
      </c>
      <c r="AJ18276" s="10" t="s">
        <v>1035</v>
      </c>
      <c r="AK18276" s="176" t="s">
        <v>112</v>
      </c>
      <c r="AL18276" s="176" t="s">
        <v>19858</v>
      </c>
      <c r="AM18276" s="177" t="s">
        <v>1445</v>
      </c>
      <c r="AN18276" s="177" t="s">
        <v>1445</v>
      </c>
    </row>
    <row r="18277" spans="1:40" x14ac:dyDescent="0.2">
      <c r="A18277" s="132">
        <v>25</v>
      </c>
      <c r="B18277" s="132">
        <v>25</v>
      </c>
      <c r="C18277" s="132"/>
      <c r="D18277" s="132"/>
      <c r="E18277" s="132"/>
      <c r="F18277" s="132"/>
      <c r="G18277" s="132"/>
      <c r="H18277" s="8" t="s">
        <v>586</v>
      </c>
      <c r="I18277" s="148">
        <v>2018</v>
      </c>
      <c r="J18277" s="149"/>
      <c r="K18277" s="148"/>
      <c r="L18277" s="149"/>
      <c r="M18277" s="148"/>
      <c r="N18277" s="148"/>
      <c r="O18277" s="8" t="s">
        <v>643</v>
      </c>
      <c r="P18277" s="8"/>
      <c r="Q18277" s="8"/>
      <c r="R18277" s="8"/>
      <c r="S18277" s="8"/>
      <c r="T18277" s="8"/>
      <c r="U18277" s="8"/>
      <c r="V18277" s="8" t="s">
        <v>28637</v>
      </c>
      <c r="W18277" s="6" t="s">
        <v>778</v>
      </c>
      <c r="Z18277" s="2" t="s">
        <v>17554</v>
      </c>
      <c r="AA18277" s="40" t="s">
        <v>641</v>
      </c>
      <c r="AB18277" s="9">
        <v>14</v>
      </c>
      <c r="AC18277" s="9"/>
      <c r="AD18277" s="9" t="s">
        <v>151</v>
      </c>
      <c r="AI18277" s="82" t="s">
        <v>796</v>
      </c>
      <c r="AJ18277" s="10" t="s">
        <v>1035</v>
      </c>
      <c r="AK18277" s="176" t="s">
        <v>112</v>
      </c>
      <c r="AL18277" s="176" t="s">
        <v>19858</v>
      </c>
      <c r="AM18277" s="177" t="s">
        <v>1445</v>
      </c>
      <c r="AN18277" s="177" t="s">
        <v>1445</v>
      </c>
    </row>
    <row r="18278" spans="1:40" x14ac:dyDescent="0.2">
      <c r="A18278" s="132">
        <v>25</v>
      </c>
      <c r="B18278" s="132">
        <v>25</v>
      </c>
      <c r="C18278" s="132"/>
      <c r="D18278" s="132"/>
      <c r="E18278" s="132"/>
      <c r="F18278" s="132"/>
      <c r="G18278" s="132"/>
      <c r="H18278" s="8" t="s">
        <v>586</v>
      </c>
      <c r="I18278" s="148">
        <v>2018</v>
      </c>
      <c r="J18278" s="149"/>
      <c r="K18278" s="148"/>
      <c r="L18278" s="149"/>
      <c r="M18278" s="148"/>
      <c r="N18278" s="148"/>
      <c r="O18278" s="8" t="s">
        <v>643</v>
      </c>
      <c r="P18278" s="8"/>
      <c r="Q18278" s="8"/>
      <c r="R18278" s="8"/>
      <c r="S18278" s="8"/>
      <c r="T18278" s="8"/>
      <c r="U18278" s="8"/>
      <c r="V18278" s="8" t="s">
        <v>28637</v>
      </c>
      <c r="W18278" s="6" t="s">
        <v>778</v>
      </c>
      <c r="Z18278" s="2" t="s">
        <v>17555</v>
      </c>
      <c r="AA18278" s="40" t="s">
        <v>641</v>
      </c>
      <c r="AB18278" s="9">
        <v>9</v>
      </c>
      <c r="AC18278" s="9"/>
      <c r="AD18278" s="9" t="s">
        <v>151</v>
      </c>
      <c r="AI18278" s="82" t="s">
        <v>813</v>
      </c>
      <c r="AJ18278" s="10" t="s">
        <v>1035</v>
      </c>
      <c r="AK18278" s="176" t="s">
        <v>112</v>
      </c>
      <c r="AL18278" s="176" t="s">
        <v>19858</v>
      </c>
      <c r="AM18278" s="177" t="s">
        <v>1445</v>
      </c>
      <c r="AN18278" s="177" t="s">
        <v>1445</v>
      </c>
    </row>
    <row r="18279" spans="1:40" x14ac:dyDescent="0.2">
      <c r="A18279" s="132">
        <v>25</v>
      </c>
      <c r="B18279" s="132">
        <v>25</v>
      </c>
      <c r="C18279" s="132"/>
      <c r="D18279" s="132"/>
      <c r="E18279" s="132"/>
      <c r="F18279" s="132"/>
      <c r="G18279" s="132"/>
      <c r="H18279" s="8" t="s">
        <v>586</v>
      </c>
      <c r="I18279" s="148">
        <v>2018</v>
      </c>
      <c r="J18279" s="149"/>
      <c r="K18279" s="148"/>
      <c r="L18279" s="149"/>
      <c r="M18279" s="148"/>
      <c r="N18279" s="148"/>
      <c r="O18279" s="8" t="s">
        <v>643</v>
      </c>
      <c r="P18279" s="8"/>
      <c r="Q18279" s="8"/>
      <c r="R18279" s="8"/>
      <c r="S18279" s="8"/>
      <c r="T18279" s="8"/>
      <c r="U18279" s="8"/>
      <c r="V18279" s="8" t="s">
        <v>28637</v>
      </c>
      <c r="W18279" s="6" t="s">
        <v>778</v>
      </c>
      <c r="Z18279" s="2" t="s">
        <v>17555</v>
      </c>
      <c r="AA18279" s="40" t="s">
        <v>641</v>
      </c>
      <c r="AB18279" s="9">
        <v>11</v>
      </c>
      <c r="AC18279" s="9"/>
      <c r="AD18279" s="9" t="s">
        <v>151</v>
      </c>
      <c r="AI18279" s="82" t="s">
        <v>818</v>
      </c>
      <c r="AJ18279" s="10" t="s">
        <v>1035</v>
      </c>
      <c r="AK18279" s="176" t="s">
        <v>112</v>
      </c>
      <c r="AL18279" s="176" t="s">
        <v>19858</v>
      </c>
      <c r="AM18279" s="177" t="s">
        <v>1445</v>
      </c>
      <c r="AN18279" s="177" t="s">
        <v>1445</v>
      </c>
    </row>
    <row r="18280" spans="1:40" x14ac:dyDescent="0.2">
      <c r="A18280" s="132">
        <v>25</v>
      </c>
      <c r="B18280" s="132">
        <v>25</v>
      </c>
      <c r="C18280" s="132"/>
      <c r="D18280" s="132"/>
      <c r="E18280" s="132"/>
      <c r="F18280" s="132"/>
      <c r="G18280" s="132"/>
      <c r="H18280" s="8" t="s">
        <v>586</v>
      </c>
      <c r="I18280" s="148">
        <v>2018</v>
      </c>
      <c r="J18280" s="149"/>
      <c r="K18280" s="148"/>
      <c r="L18280" s="149"/>
      <c r="M18280" s="148"/>
      <c r="N18280" s="148"/>
      <c r="O18280" s="8" t="s">
        <v>643</v>
      </c>
      <c r="P18280" s="8"/>
      <c r="Q18280" s="8"/>
      <c r="R18280" s="8"/>
      <c r="S18280" s="8"/>
      <c r="T18280" s="8"/>
      <c r="U18280" s="8"/>
      <c r="V18280" s="8" t="s">
        <v>28637</v>
      </c>
      <c r="W18280" s="6" t="s">
        <v>778</v>
      </c>
      <c r="Z18280" s="2" t="s">
        <v>17555</v>
      </c>
      <c r="AA18280" s="40" t="s">
        <v>641</v>
      </c>
      <c r="AB18280" s="9">
        <v>14</v>
      </c>
      <c r="AC18280" s="9"/>
      <c r="AD18280" s="9" t="s">
        <v>151</v>
      </c>
      <c r="AI18280" s="82" t="s">
        <v>803</v>
      </c>
      <c r="AJ18280" s="10" t="s">
        <v>1035</v>
      </c>
      <c r="AK18280" s="176" t="s">
        <v>112</v>
      </c>
      <c r="AL18280" s="176" t="s">
        <v>19858</v>
      </c>
      <c r="AM18280" s="177" t="s">
        <v>1445</v>
      </c>
      <c r="AN18280" s="177" t="s">
        <v>1445</v>
      </c>
    </row>
    <row r="18281" spans="1:40" x14ac:dyDescent="0.2">
      <c r="A18281" s="132">
        <v>25</v>
      </c>
      <c r="B18281" s="132">
        <v>25</v>
      </c>
      <c r="C18281" s="132"/>
      <c r="D18281" s="132"/>
      <c r="E18281" s="132"/>
      <c r="F18281" s="132"/>
      <c r="G18281" s="132"/>
      <c r="H18281" s="8" t="s">
        <v>586</v>
      </c>
      <c r="I18281" s="148">
        <v>2018</v>
      </c>
      <c r="J18281" s="149"/>
      <c r="K18281" s="148"/>
      <c r="L18281" s="149"/>
      <c r="M18281" s="148"/>
      <c r="N18281" s="148"/>
      <c r="O18281" s="8" t="s">
        <v>643</v>
      </c>
      <c r="P18281" s="8"/>
      <c r="Q18281" s="8"/>
      <c r="R18281" s="8"/>
      <c r="S18281" s="8"/>
      <c r="T18281" s="8"/>
      <c r="U18281" s="8"/>
      <c r="V18281" s="8" t="s">
        <v>28637</v>
      </c>
      <c r="W18281" s="6" t="s">
        <v>778</v>
      </c>
      <c r="Z18281" s="2" t="s">
        <v>17555</v>
      </c>
      <c r="AA18281" s="40" t="s">
        <v>641</v>
      </c>
      <c r="AB18281" s="9">
        <v>18</v>
      </c>
      <c r="AC18281" s="9"/>
      <c r="AD18281" s="9" t="s">
        <v>151</v>
      </c>
      <c r="AI18281" s="82" t="s">
        <v>822</v>
      </c>
      <c r="AJ18281" s="10" t="s">
        <v>1035</v>
      </c>
      <c r="AK18281" s="176" t="s">
        <v>112</v>
      </c>
      <c r="AL18281" s="176" t="s">
        <v>19858</v>
      </c>
      <c r="AM18281" s="177" t="s">
        <v>1445</v>
      </c>
      <c r="AN18281" s="177" t="s">
        <v>1445</v>
      </c>
    </row>
    <row r="18282" spans="1:40" x14ac:dyDescent="0.2">
      <c r="A18282" s="132">
        <v>25</v>
      </c>
      <c r="B18282" s="132">
        <v>25</v>
      </c>
      <c r="C18282" s="132"/>
      <c r="D18282" s="132"/>
      <c r="E18282" s="132"/>
      <c r="F18282" s="132"/>
      <c r="G18282" s="132"/>
      <c r="H18282" s="8" t="s">
        <v>586</v>
      </c>
      <c r="I18282" s="148">
        <v>2018</v>
      </c>
      <c r="J18282" s="149"/>
      <c r="K18282" s="148"/>
      <c r="L18282" s="149"/>
      <c r="M18282" s="148"/>
      <c r="N18282" s="148"/>
      <c r="O18282" s="8" t="s">
        <v>643</v>
      </c>
      <c r="P18282" s="8"/>
      <c r="Q18282" s="8"/>
      <c r="R18282" s="8"/>
      <c r="S18282" s="8"/>
      <c r="T18282" s="8"/>
      <c r="U18282" s="8"/>
      <c r="V18282" s="8" t="s">
        <v>28637</v>
      </c>
      <c r="W18282" s="6" t="s">
        <v>778</v>
      </c>
      <c r="Z18282" s="2" t="s">
        <v>17555</v>
      </c>
      <c r="AA18282" s="40" t="s">
        <v>641</v>
      </c>
      <c r="AB18282" s="9">
        <v>21</v>
      </c>
      <c r="AC18282" s="9"/>
      <c r="AD18282" s="9" t="s">
        <v>151</v>
      </c>
      <c r="AI18282" s="82" t="s">
        <v>809</v>
      </c>
      <c r="AJ18282" s="10" t="s">
        <v>1035</v>
      </c>
      <c r="AK18282" s="176" t="s">
        <v>112</v>
      </c>
      <c r="AL18282" s="176" t="s">
        <v>19858</v>
      </c>
      <c r="AM18282" s="177" t="s">
        <v>1445</v>
      </c>
      <c r="AN18282" s="177" t="s">
        <v>1445</v>
      </c>
    </row>
    <row r="18283" spans="1:40" x14ac:dyDescent="0.2">
      <c r="A18283" s="132">
        <v>25</v>
      </c>
      <c r="B18283" s="132">
        <v>25</v>
      </c>
      <c r="C18283" s="132"/>
      <c r="D18283" s="132"/>
      <c r="E18283" s="132"/>
      <c r="F18283" s="132"/>
      <c r="G18283" s="132"/>
      <c r="H18283" s="8" t="s">
        <v>586</v>
      </c>
      <c r="I18283" s="148">
        <v>2018</v>
      </c>
      <c r="J18283" s="149"/>
      <c r="K18283" s="148"/>
      <c r="L18283" s="149"/>
      <c r="M18283" s="148"/>
      <c r="N18283" s="148"/>
      <c r="O18283" s="8" t="s">
        <v>643</v>
      </c>
      <c r="P18283" s="8"/>
      <c r="Q18283" s="8"/>
      <c r="R18283" s="8"/>
      <c r="S18283" s="8"/>
      <c r="T18283" s="8"/>
      <c r="U18283" s="8"/>
      <c r="V18283" s="8" t="s">
        <v>28637</v>
      </c>
      <c r="W18283" s="6" t="s">
        <v>778</v>
      </c>
      <c r="Z18283" s="2" t="s">
        <v>17555</v>
      </c>
      <c r="AA18283" s="40" t="s">
        <v>641</v>
      </c>
      <c r="AB18283" s="9">
        <v>25</v>
      </c>
      <c r="AC18283" s="9"/>
      <c r="AD18283" s="9" t="s">
        <v>151</v>
      </c>
      <c r="AI18283" s="82" t="s">
        <v>809</v>
      </c>
      <c r="AJ18283" s="10" t="s">
        <v>1035</v>
      </c>
      <c r="AK18283" s="176" t="s">
        <v>112</v>
      </c>
      <c r="AL18283" s="176" t="s">
        <v>19858</v>
      </c>
      <c r="AM18283" s="177" t="s">
        <v>1445</v>
      </c>
      <c r="AN18283" s="177" t="s">
        <v>1445</v>
      </c>
    </row>
    <row r="18284" spans="1:40" x14ac:dyDescent="0.2">
      <c r="A18284" s="132">
        <v>25</v>
      </c>
      <c r="B18284" s="132">
        <v>25</v>
      </c>
      <c r="C18284" s="132"/>
      <c r="D18284" s="132"/>
      <c r="E18284" s="132"/>
      <c r="F18284" s="132"/>
      <c r="G18284" s="132"/>
      <c r="H18284" s="8" t="s">
        <v>586</v>
      </c>
      <c r="I18284" s="148">
        <v>2018</v>
      </c>
      <c r="J18284" s="149"/>
      <c r="K18284" s="148"/>
      <c r="L18284" s="149"/>
      <c r="M18284" s="148"/>
      <c r="N18284" s="148"/>
      <c r="O18284" s="8" t="s">
        <v>643</v>
      </c>
      <c r="P18284" s="8"/>
      <c r="Q18284" s="8"/>
      <c r="R18284" s="8"/>
      <c r="S18284" s="8"/>
      <c r="T18284" s="8"/>
      <c r="U18284" s="8"/>
      <c r="V18284" s="8" t="s">
        <v>28637</v>
      </c>
      <c r="W18284" s="6" t="s">
        <v>778</v>
      </c>
      <c r="Z18284" s="2" t="s">
        <v>17555</v>
      </c>
      <c r="AA18284" s="40" t="s">
        <v>641</v>
      </c>
      <c r="AB18284" s="9">
        <v>28</v>
      </c>
      <c r="AC18284" s="9"/>
      <c r="AD18284" s="9" t="s">
        <v>151</v>
      </c>
      <c r="AI18284" s="82" t="s">
        <v>824</v>
      </c>
      <c r="AJ18284" s="10" t="s">
        <v>1035</v>
      </c>
      <c r="AK18284" s="176" t="s">
        <v>112</v>
      </c>
      <c r="AL18284" s="176" t="s">
        <v>19858</v>
      </c>
      <c r="AM18284" s="177" t="s">
        <v>1445</v>
      </c>
      <c r="AN18284" s="177" t="s">
        <v>1445</v>
      </c>
    </row>
    <row r="18285" spans="1:40" x14ac:dyDescent="0.2">
      <c r="A18285" s="132">
        <v>25</v>
      </c>
      <c r="B18285" s="132">
        <v>25</v>
      </c>
      <c r="C18285" s="132"/>
      <c r="D18285" s="132"/>
      <c r="E18285" s="132"/>
      <c r="F18285" s="132"/>
      <c r="G18285" s="132"/>
      <c r="H18285" s="8" t="s">
        <v>586</v>
      </c>
      <c r="I18285" s="148">
        <v>2018</v>
      </c>
      <c r="J18285" s="149"/>
      <c r="K18285" s="148"/>
      <c r="L18285" s="149"/>
      <c r="M18285" s="148"/>
      <c r="N18285" s="148"/>
      <c r="O18285" s="8" t="s">
        <v>643</v>
      </c>
      <c r="P18285" s="8"/>
      <c r="Q18285" s="8"/>
      <c r="R18285" s="8"/>
      <c r="S18285" s="8"/>
      <c r="T18285" s="8"/>
      <c r="U18285" s="8"/>
      <c r="V18285" s="8" t="s">
        <v>28637</v>
      </c>
      <c r="W18285" s="6" t="s">
        <v>778</v>
      </c>
      <c r="Z18285" s="2" t="s">
        <v>17555</v>
      </c>
      <c r="AA18285" s="40" t="s">
        <v>641</v>
      </c>
      <c r="AB18285" s="9">
        <v>32</v>
      </c>
      <c r="AC18285" s="9"/>
      <c r="AD18285" s="9" t="s">
        <v>151</v>
      </c>
      <c r="AI18285" s="82" t="s">
        <v>824</v>
      </c>
      <c r="AJ18285" s="10" t="s">
        <v>1035</v>
      </c>
      <c r="AK18285" s="176" t="s">
        <v>112</v>
      </c>
      <c r="AL18285" s="176" t="s">
        <v>19858</v>
      </c>
      <c r="AM18285" s="177" t="s">
        <v>1445</v>
      </c>
      <c r="AN18285" s="177" t="s">
        <v>1445</v>
      </c>
    </row>
    <row r="18286" spans="1:40" x14ac:dyDescent="0.2">
      <c r="A18286" s="132">
        <v>25</v>
      </c>
      <c r="B18286" s="132">
        <v>25</v>
      </c>
      <c r="C18286" s="132"/>
      <c r="D18286" s="132"/>
      <c r="E18286" s="132"/>
      <c r="F18286" s="132"/>
      <c r="G18286" s="132"/>
      <c r="H18286" s="8" t="s">
        <v>586</v>
      </c>
      <c r="I18286" s="148">
        <v>2018</v>
      </c>
      <c r="J18286" s="149"/>
      <c r="K18286" s="148"/>
      <c r="L18286" s="149"/>
      <c r="M18286" s="148"/>
      <c r="N18286" s="148"/>
      <c r="O18286" s="8" t="s">
        <v>643</v>
      </c>
      <c r="P18286" s="8"/>
      <c r="Q18286" s="8"/>
      <c r="R18286" s="8"/>
      <c r="S18286" s="8"/>
      <c r="T18286" s="8"/>
      <c r="U18286" s="8"/>
      <c r="V18286" s="8" t="s">
        <v>28637</v>
      </c>
      <c r="W18286" s="6" t="s">
        <v>778</v>
      </c>
      <c r="Z18286" s="2" t="s">
        <v>17556</v>
      </c>
      <c r="AA18286" s="40" t="s">
        <v>641</v>
      </c>
      <c r="AB18286" s="9">
        <v>9</v>
      </c>
      <c r="AC18286" s="9"/>
      <c r="AD18286" s="9" t="s">
        <v>151</v>
      </c>
      <c r="AI18286" s="82" t="s">
        <v>810</v>
      </c>
      <c r="AJ18286" s="10" t="s">
        <v>1035</v>
      </c>
      <c r="AK18286" s="176" t="s">
        <v>112</v>
      </c>
      <c r="AL18286" s="176" t="s">
        <v>19858</v>
      </c>
      <c r="AM18286" s="177" t="s">
        <v>1445</v>
      </c>
      <c r="AN18286" s="177" t="s">
        <v>1445</v>
      </c>
    </row>
    <row r="18287" spans="1:40" x14ac:dyDescent="0.2">
      <c r="A18287" s="132">
        <v>25</v>
      </c>
      <c r="B18287" s="132">
        <v>25</v>
      </c>
      <c r="C18287" s="132"/>
      <c r="D18287" s="132"/>
      <c r="E18287" s="132"/>
      <c r="F18287" s="132"/>
      <c r="G18287" s="132"/>
      <c r="H18287" s="8" t="s">
        <v>586</v>
      </c>
      <c r="I18287" s="148">
        <v>2018</v>
      </c>
      <c r="J18287" s="149"/>
      <c r="K18287" s="148"/>
      <c r="L18287" s="149"/>
      <c r="M18287" s="148"/>
      <c r="N18287" s="148"/>
      <c r="O18287" s="8" t="s">
        <v>643</v>
      </c>
      <c r="P18287" s="8"/>
      <c r="Q18287" s="8"/>
      <c r="R18287" s="8"/>
      <c r="S18287" s="8"/>
      <c r="T18287" s="8"/>
      <c r="U18287" s="8"/>
      <c r="V18287" s="8" t="s">
        <v>28637</v>
      </c>
      <c r="W18287" s="6" t="s">
        <v>778</v>
      </c>
      <c r="Z18287" s="2" t="s">
        <v>17556</v>
      </c>
      <c r="AA18287" s="40" t="s">
        <v>641</v>
      </c>
      <c r="AB18287" s="9">
        <v>11</v>
      </c>
      <c r="AC18287" s="9"/>
      <c r="AD18287" s="9" t="s">
        <v>151</v>
      </c>
      <c r="AI18287" s="82" t="s">
        <v>821</v>
      </c>
      <c r="AJ18287" s="10" t="s">
        <v>1035</v>
      </c>
      <c r="AK18287" s="176" t="s">
        <v>112</v>
      </c>
      <c r="AL18287" s="176" t="s">
        <v>19858</v>
      </c>
      <c r="AM18287" s="177" t="s">
        <v>1445</v>
      </c>
      <c r="AN18287" s="177" t="s">
        <v>1445</v>
      </c>
    </row>
    <row r="18288" spans="1:40" x14ac:dyDescent="0.2">
      <c r="A18288" s="132">
        <v>25</v>
      </c>
      <c r="B18288" s="132">
        <v>25</v>
      </c>
      <c r="C18288" s="132"/>
      <c r="D18288" s="132"/>
      <c r="E18288" s="132"/>
      <c r="F18288" s="132"/>
      <c r="G18288" s="132"/>
      <c r="H18288" s="8" t="s">
        <v>586</v>
      </c>
      <c r="I18288" s="148">
        <v>2018</v>
      </c>
      <c r="J18288" s="149"/>
      <c r="K18288" s="148"/>
      <c r="L18288" s="149"/>
      <c r="M18288" s="148"/>
      <c r="N18288" s="148"/>
      <c r="O18288" s="8" t="s">
        <v>643</v>
      </c>
      <c r="P18288" s="8"/>
      <c r="Q18288" s="8"/>
      <c r="R18288" s="8"/>
      <c r="S18288" s="8"/>
      <c r="T18288" s="8"/>
      <c r="U18288" s="8"/>
      <c r="V18288" s="8" t="s">
        <v>28637</v>
      </c>
      <c r="W18288" s="6" t="s">
        <v>778</v>
      </c>
      <c r="Z18288" s="2" t="s">
        <v>17557</v>
      </c>
      <c r="AA18288" s="40" t="s">
        <v>641</v>
      </c>
      <c r="AB18288" s="9">
        <v>9</v>
      </c>
      <c r="AC18288" s="9"/>
      <c r="AD18288" s="9" t="s">
        <v>151</v>
      </c>
      <c r="AI18288" s="82" t="s">
        <v>818</v>
      </c>
      <c r="AJ18288" s="10" t="s">
        <v>1035</v>
      </c>
      <c r="AK18288" s="176" t="s">
        <v>112</v>
      </c>
      <c r="AL18288" s="176" t="s">
        <v>19858</v>
      </c>
      <c r="AM18288" s="177" t="s">
        <v>1445</v>
      </c>
      <c r="AN18288" s="177" t="s">
        <v>1445</v>
      </c>
    </row>
    <row r="18289" spans="1:40" x14ac:dyDescent="0.2">
      <c r="A18289" s="132">
        <v>25</v>
      </c>
      <c r="B18289" s="132">
        <v>25</v>
      </c>
      <c r="C18289" s="132"/>
      <c r="D18289" s="132"/>
      <c r="E18289" s="132"/>
      <c r="F18289" s="132"/>
      <c r="G18289" s="132"/>
      <c r="H18289" s="8" t="s">
        <v>586</v>
      </c>
      <c r="I18289" s="148">
        <v>2018</v>
      </c>
      <c r="J18289" s="149"/>
      <c r="K18289" s="148"/>
      <c r="L18289" s="149"/>
      <c r="M18289" s="148"/>
      <c r="N18289" s="148"/>
      <c r="O18289" s="8" t="s">
        <v>643</v>
      </c>
      <c r="P18289" s="8"/>
      <c r="Q18289" s="8"/>
      <c r="R18289" s="8"/>
      <c r="S18289" s="8"/>
      <c r="T18289" s="8"/>
      <c r="U18289" s="8"/>
      <c r="V18289" s="8" t="s">
        <v>28637</v>
      </c>
      <c r="W18289" s="6" t="s">
        <v>778</v>
      </c>
      <c r="Z18289" s="2" t="s">
        <v>17557</v>
      </c>
      <c r="AA18289" s="40" t="s">
        <v>641</v>
      </c>
      <c r="AB18289" s="9">
        <v>11</v>
      </c>
      <c r="AC18289" s="9"/>
      <c r="AD18289" s="9" t="s">
        <v>151</v>
      </c>
      <c r="AI18289" s="82" t="s">
        <v>818</v>
      </c>
      <c r="AJ18289" s="10" t="s">
        <v>1035</v>
      </c>
      <c r="AK18289" s="176" t="s">
        <v>112</v>
      </c>
      <c r="AL18289" s="176" t="s">
        <v>19858</v>
      </c>
      <c r="AM18289" s="177" t="s">
        <v>1445</v>
      </c>
      <c r="AN18289" s="177" t="s">
        <v>1445</v>
      </c>
    </row>
    <row r="18290" spans="1:40" x14ac:dyDescent="0.2">
      <c r="A18290" s="132">
        <v>25</v>
      </c>
      <c r="B18290" s="132">
        <v>25</v>
      </c>
      <c r="C18290" s="132"/>
      <c r="D18290" s="132"/>
      <c r="E18290" s="132"/>
      <c r="F18290" s="132"/>
      <c r="G18290" s="132"/>
      <c r="H18290" s="8" t="s">
        <v>586</v>
      </c>
      <c r="I18290" s="148">
        <v>2018</v>
      </c>
      <c r="J18290" s="149"/>
      <c r="K18290" s="148"/>
      <c r="L18290" s="149"/>
      <c r="M18290" s="148"/>
      <c r="N18290" s="148"/>
      <c r="O18290" s="8" t="s">
        <v>643</v>
      </c>
      <c r="P18290" s="8"/>
      <c r="Q18290" s="8"/>
      <c r="R18290" s="8"/>
      <c r="S18290" s="8"/>
      <c r="T18290" s="8"/>
      <c r="U18290" s="8"/>
      <c r="V18290" s="8" t="s">
        <v>28637</v>
      </c>
      <c r="W18290" s="6" t="s">
        <v>778</v>
      </c>
      <c r="Z18290" s="2" t="s">
        <v>17557</v>
      </c>
      <c r="AA18290" s="40" t="s">
        <v>641</v>
      </c>
      <c r="AB18290" s="9">
        <v>14</v>
      </c>
      <c r="AC18290" s="9"/>
      <c r="AD18290" s="9" t="s">
        <v>151</v>
      </c>
      <c r="AI18290" s="82" t="s">
        <v>819</v>
      </c>
      <c r="AJ18290" s="10" t="s">
        <v>1035</v>
      </c>
      <c r="AK18290" s="176" t="s">
        <v>112</v>
      </c>
      <c r="AL18290" s="176" t="s">
        <v>19858</v>
      </c>
      <c r="AM18290" s="177" t="s">
        <v>1445</v>
      </c>
      <c r="AN18290" s="177" t="s">
        <v>1445</v>
      </c>
    </row>
    <row r="18291" spans="1:40" x14ac:dyDescent="0.2">
      <c r="A18291" s="132">
        <v>25</v>
      </c>
      <c r="B18291" s="132">
        <v>25</v>
      </c>
      <c r="C18291" s="132"/>
      <c r="D18291" s="132"/>
      <c r="E18291" s="132"/>
      <c r="F18291" s="132"/>
      <c r="G18291" s="132"/>
      <c r="H18291" s="8" t="s">
        <v>586</v>
      </c>
      <c r="I18291" s="148">
        <v>2018</v>
      </c>
      <c r="J18291" s="149"/>
      <c r="K18291" s="148"/>
      <c r="L18291" s="149"/>
      <c r="M18291" s="148"/>
      <c r="N18291" s="148"/>
      <c r="O18291" s="8" t="s">
        <v>643</v>
      </c>
      <c r="P18291" s="8"/>
      <c r="Q18291" s="8"/>
      <c r="R18291" s="8"/>
      <c r="S18291" s="8"/>
      <c r="T18291" s="8"/>
      <c r="U18291" s="8"/>
      <c r="V18291" s="8" t="s">
        <v>28637</v>
      </c>
      <c r="W18291" s="6" t="s">
        <v>778</v>
      </c>
      <c r="Z18291" s="2" t="s">
        <v>17557</v>
      </c>
      <c r="AA18291" s="40" t="s">
        <v>641</v>
      </c>
      <c r="AB18291" s="9">
        <v>18</v>
      </c>
      <c r="AC18291" s="9"/>
      <c r="AD18291" s="9" t="s">
        <v>151</v>
      </c>
      <c r="AI18291" s="82" t="s">
        <v>825</v>
      </c>
      <c r="AJ18291" s="10" t="s">
        <v>1035</v>
      </c>
      <c r="AK18291" s="176" t="s">
        <v>112</v>
      </c>
      <c r="AL18291" s="176" t="s">
        <v>19858</v>
      </c>
      <c r="AM18291" s="177" t="s">
        <v>1445</v>
      </c>
      <c r="AN18291" s="177" t="s">
        <v>1445</v>
      </c>
    </row>
    <row r="18292" spans="1:40" x14ac:dyDescent="0.2">
      <c r="A18292" s="132">
        <v>25</v>
      </c>
      <c r="B18292" s="132">
        <v>25</v>
      </c>
      <c r="C18292" s="132"/>
      <c r="D18292" s="132"/>
      <c r="E18292" s="132"/>
      <c r="F18292" s="132"/>
      <c r="G18292" s="132"/>
      <c r="H18292" s="8" t="s">
        <v>586</v>
      </c>
      <c r="I18292" s="148">
        <v>2018</v>
      </c>
      <c r="J18292" s="149"/>
      <c r="K18292" s="148"/>
      <c r="L18292" s="149"/>
      <c r="M18292" s="148"/>
      <c r="N18292" s="148"/>
      <c r="O18292" s="8" t="s">
        <v>643</v>
      </c>
      <c r="P18292" s="8"/>
      <c r="Q18292" s="8"/>
      <c r="R18292" s="8"/>
      <c r="S18292" s="8"/>
      <c r="T18292" s="8"/>
      <c r="U18292" s="8"/>
      <c r="V18292" s="8" t="s">
        <v>28637</v>
      </c>
      <c r="W18292" s="6" t="s">
        <v>778</v>
      </c>
      <c r="Z18292" s="2" t="s">
        <v>17557</v>
      </c>
      <c r="AA18292" s="40" t="s">
        <v>641</v>
      </c>
      <c r="AB18292" s="9">
        <v>21</v>
      </c>
      <c r="AC18292" s="9"/>
      <c r="AD18292" s="9" t="s">
        <v>151</v>
      </c>
      <c r="AI18292" s="82" t="s">
        <v>826</v>
      </c>
      <c r="AJ18292" s="10" t="s">
        <v>1035</v>
      </c>
      <c r="AK18292" s="176" t="s">
        <v>112</v>
      </c>
      <c r="AL18292" s="176" t="s">
        <v>19858</v>
      </c>
      <c r="AM18292" s="177" t="s">
        <v>1445</v>
      </c>
      <c r="AN18292" s="177" t="s">
        <v>1445</v>
      </c>
    </row>
    <row r="18293" spans="1:40" x14ac:dyDescent="0.2">
      <c r="A18293" s="132">
        <v>25</v>
      </c>
      <c r="B18293" s="132">
        <v>25</v>
      </c>
      <c r="C18293" s="132"/>
      <c r="D18293" s="132"/>
      <c r="E18293" s="132"/>
      <c r="F18293" s="132"/>
      <c r="G18293" s="132"/>
      <c r="H18293" s="8" t="s">
        <v>586</v>
      </c>
      <c r="I18293" s="148">
        <v>2018</v>
      </c>
      <c r="J18293" s="149"/>
      <c r="K18293" s="148"/>
      <c r="L18293" s="149"/>
      <c r="M18293" s="148"/>
      <c r="N18293" s="148"/>
      <c r="O18293" s="8" t="s">
        <v>643</v>
      </c>
      <c r="P18293" s="8"/>
      <c r="Q18293" s="8"/>
      <c r="R18293" s="8"/>
      <c r="S18293" s="8"/>
      <c r="T18293" s="8"/>
      <c r="U18293" s="8"/>
      <c r="V18293" s="8" t="s">
        <v>28637</v>
      </c>
      <c r="W18293" s="6" t="s">
        <v>778</v>
      </c>
      <c r="Z18293" s="2" t="s">
        <v>17557</v>
      </c>
      <c r="AA18293" s="40" t="s">
        <v>641</v>
      </c>
      <c r="AB18293" s="9">
        <v>25</v>
      </c>
      <c r="AC18293" s="9"/>
      <c r="AD18293" s="9" t="s">
        <v>151</v>
      </c>
      <c r="AI18293" s="82" t="s">
        <v>826</v>
      </c>
      <c r="AJ18293" s="10" t="s">
        <v>1035</v>
      </c>
      <c r="AK18293" s="176" t="s">
        <v>112</v>
      </c>
      <c r="AL18293" s="176" t="s">
        <v>19858</v>
      </c>
      <c r="AM18293" s="177" t="s">
        <v>1445</v>
      </c>
      <c r="AN18293" s="177" t="s">
        <v>1445</v>
      </c>
    </row>
    <row r="18294" spans="1:40" x14ac:dyDescent="0.2">
      <c r="A18294" s="132">
        <v>25</v>
      </c>
      <c r="B18294" s="132">
        <v>25</v>
      </c>
      <c r="C18294" s="132"/>
      <c r="D18294" s="132"/>
      <c r="E18294" s="132"/>
      <c r="F18294" s="132"/>
      <c r="G18294" s="132"/>
      <c r="H18294" s="8" t="s">
        <v>586</v>
      </c>
      <c r="I18294" s="148">
        <v>2018</v>
      </c>
      <c r="J18294" s="149"/>
      <c r="K18294" s="148"/>
      <c r="L18294" s="149"/>
      <c r="M18294" s="148"/>
      <c r="N18294" s="148"/>
      <c r="O18294" s="8" t="s">
        <v>643</v>
      </c>
      <c r="P18294" s="8"/>
      <c r="Q18294" s="8"/>
      <c r="R18294" s="8"/>
      <c r="S18294" s="8"/>
      <c r="T18294" s="8"/>
      <c r="U18294" s="8"/>
      <c r="V18294" s="8" t="s">
        <v>28637</v>
      </c>
      <c r="W18294" s="6" t="s">
        <v>778</v>
      </c>
      <c r="Z18294" s="2" t="s">
        <v>17557</v>
      </c>
      <c r="AA18294" s="40" t="s">
        <v>641</v>
      </c>
      <c r="AB18294" s="9">
        <v>28</v>
      </c>
      <c r="AC18294" s="9"/>
      <c r="AD18294" s="9" t="s">
        <v>151</v>
      </c>
      <c r="AI18294" s="82" t="s">
        <v>826</v>
      </c>
      <c r="AJ18294" s="10" t="s">
        <v>1035</v>
      </c>
      <c r="AK18294" s="176" t="s">
        <v>112</v>
      </c>
      <c r="AL18294" s="176" t="s">
        <v>19858</v>
      </c>
      <c r="AM18294" s="177" t="s">
        <v>1445</v>
      </c>
      <c r="AN18294" s="177" t="s">
        <v>1445</v>
      </c>
    </row>
    <row r="18295" spans="1:40" x14ac:dyDescent="0.2">
      <c r="A18295" s="132">
        <v>25</v>
      </c>
      <c r="B18295" s="132">
        <v>25</v>
      </c>
      <c r="C18295" s="132"/>
      <c r="D18295" s="132"/>
      <c r="E18295" s="132"/>
      <c r="F18295" s="132"/>
      <c r="G18295" s="132"/>
      <c r="H18295" s="8" t="s">
        <v>586</v>
      </c>
      <c r="I18295" s="148">
        <v>2018</v>
      </c>
      <c r="J18295" s="149"/>
      <c r="K18295" s="148"/>
      <c r="L18295" s="149"/>
      <c r="M18295" s="148"/>
      <c r="N18295" s="148"/>
      <c r="O18295" s="8" t="s">
        <v>643</v>
      </c>
      <c r="P18295" s="8"/>
      <c r="Q18295" s="8"/>
      <c r="R18295" s="8"/>
      <c r="S18295" s="8"/>
      <c r="T18295" s="8"/>
      <c r="U18295" s="8"/>
      <c r="V18295" s="8" t="s">
        <v>28637</v>
      </c>
      <c r="W18295" s="6" t="s">
        <v>778</v>
      </c>
      <c r="Z18295" s="2" t="s">
        <v>17557</v>
      </c>
      <c r="AA18295" s="40" t="s">
        <v>641</v>
      </c>
      <c r="AB18295" s="9">
        <v>32</v>
      </c>
      <c r="AC18295" s="9"/>
      <c r="AD18295" s="9" t="s">
        <v>151</v>
      </c>
      <c r="AI18295" s="82" t="s">
        <v>827</v>
      </c>
      <c r="AJ18295" s="10" t="s">
        <v>1035</v>
      </c>
      <c r="AK18295" s="176" t="s">
        <v>112</v>
      </c>
      <c r="AL18295" s="176" t="s">
        <v>19858</v>
      </c>
      <c r="AM18295" s="177" t="s">
        <v>1445</v>
      </c>
      <c r="AN18295" s="177" t="s">
        <v>1445</v>
      </c>
    </row>
    <row r="18296" spans="1:40" x14ac:dyDescent="0.2">
      <c r="A18296" s="132">
        <v>25</v>
      </c>
      <c r="B18296" s="132">
        <v>25</v>
      </c>
      <c r="C18296" s="132"/>
      <c r="D18296" s="132"/>
      <c r="E18296" s="132"/>
      <c r="F18296" s="132"/>
      <c r="G18296" s="132"/>
      <c r="H18296" s="8" t="s">
        <v>586</v>
      </c>
      <c r="I18296" s="148">
        <v>2018</v>
      </c>
      <c r="J18296" s="149"/>
      <c r="K18296" s="148"/>
      <c r="L18296" s="149"/>
      <c r="M18296" s="148"/>
      <c r="N18296" s="148"/>
      <c r="O18296" s="8" t="s">
        <v>643</v>
      </c>
      <c r="P18296" s="8"/>
      <c r="Q18296" s="8"/>
      <c r="R18296" s="8"/>
      <c r="S18296" s="8"/>
      <c r="T18296" s="8"/>
      <c r="U18296" s="8"/>
      <c r="V18296" s="8" t="s">
        <v>28637</v>
      </c>
      <c r="W18296" s="6" t="s">
        <v>778</v>
      </c>
      <c r="Z18296" s="2" t="s">
        <v>17558</v>
      </c>
      <c r="AA18296" s="40" t="s">
        <v>641</v>
      </c>
      <c r="AB18296" s="9">
        <v>9</v>
      </c>
      <c r="AC18296" s="9"/>
      <c r="AD18296" s="9" t="s">
        <v>151</v>
      </c>
      <c r="AI18296" s="82" t="s">
        <v>820</v>
      </c>
      <c r="AJ18296" s="10" t="s">
        <v>1035</v>
      </c>
      <c r="AK18296" s="176" t="s">
        <v>112</v>
      </c>
      <c r="AL18296" s="176" t="s">
        <v>19858</v>
      </c>
      <c r="AM18296" s="177" t="s">
        <v>1445</v>
      </c>
      <c r="AN18296" s="177" t="s">
        <v>1445</v>
      </c>
    </row>
    <row r="18297" spans="1:40" x14ac:dyDescent="0.2">
      <c r="A18297" s="132">
        <v>25</v>
      </c>
      <c r="B18297" s="132">
        <v>25</v>
      </c>
      <c r="C18297" s="132"/>
      <c r="D18297" s="132"/>
      <c r="E18297" s="132"/>
      <c r="F18297" s="132"/>
      <c r="G18297" s="132"/>
      <c r="H18297" s="8" t="s">
        <v>586</v>
      </c>
      <c r="I18297" s="148">
        <v>2018</v>
      </c>
      <c r="J18297" s="149"/>
      <c r="K18297" s="148"/>
      <c r="L18297" s="149"/>
      <c r="M18297" s="148"/>
      <c r="N18297" s="148"/>
      <c r="O18297" s="8" t="s">
        <v>643</v>
      </c>
      <c r="P18297" s="8"/>
      <c r="Q18297" s="8"/>
      <c r="R18297" s="8"/>
      <c r="S18297" s="8"/>
      <c r="T18297" s="8"/>
      <c r="U18297" s="8"/>
      <c r="V18297" s="8" t="s">
        <v>28637</v>
      </c>
      <c r="W18297" s="6" t="s">
        <v>778</v>
      </c>
      <c r="Z18297" s="2" t="s">
        <v>17558</v>
      </c>
      <c r="AA18297" s="40" t="s">
        <v>641</v>
      </c>
      <c r="AB18297" s="9">
        <v>11</v>
      </c>
      <c r="AC18297" s="9"/>
      <c r="AD18297" s="9" t="s">
        <v>151</v>
      </c>
      <c r="AI18297" s="82" t="s">
        <v>813</v>
      </c>
      <c r="AJ18297" s="10" t="s">
        <v>1035</v>
      </c>
      <c r="AK18297" s="176" t="s">
        <v>112</v>
      </c>
      <c r="AL18297" s="176" t="s">
        <v>19858</v>
      </c>
      <c r="AM18297" s="177" t="s">
        <v>1445</v>
      </c>
      <c r="AN18297" s="177" t="s">
        <v>1445</v>
      </c>
    </row>
    <row r="18298" spans="1:40" x14ac:dyDescent="0.2">
      <c r="A18298" s="132">
        <v>25</v>
      </c>
      <c r="B18298" s="132">
        <v>25</v>
      </c>
      <c r="C18298" s="132"/>
      <c r="D18298" s="132"/>
      <c r="E18298" s="132"/>
      <c r="F18298" s="132"/>
      <c r="G18298" s="132"/>
      <c r="H18298" s="8" t="s">
        <v>586</v>
      </c>
      <c r="I18298" s="148">
        <v>2018</v>
      </c>
      <c r="J18298" s="149"/>
      <c r="K18298" s="148"/>
      <c r="L18298" s="149"/>
      <c r="M18298" s="148"/>
      <c r="N18298" s="148"/>
      <c r="O18298" s="8" t="s">
        <v>643</v>
      </c>
      <c r="P18298" s="8"/>
      <c r="Q18298" s="8"/>
      <c r="R18298" s="8"/>
      <c r="S18298" s="8"/>
      <c r="T18298" s="8"/>
      <c r="U18298" s="8"/>
      <c r="V18298" s="8" t="s">
        <v>28637</v>
      </c>
      <c r="W18298" s="6" t="s">
        <v>778</v>
      </c>
      <c r="Z18298" s="2" t="s">
        <v>17558</v>
      </c>
      <c r="AA18298" s="40" t="s">
        <v>641</v>
      </c>
      <c r="AB18298" s="9">
        <v>14</v>
      </c>
      <c r="AC18298" s="9"/>
      <c r="AD18298" s="9" t="s">
        <v>151</v>
      </c>
      <c r="AI18298" s="82" t="s">
        <v>828</v>
      </c>
      <c r="AJ18298" s="10" t="s">
        <v>1035</v>
      </c>
      <c r="AK18298" s="176" t="s">
        <v>112</v>
      </c>
      <c r="AL18298" s="176" t="s">
        <v>19858</v>
      </c>
      <c r="AM18298" s="177" t="s">
        <v>1445</v>
      </c>
      <c r="AN18298" s="177" t="s">
        <v>1445</v>
      </c>
    </row>
    <row r="18299" spans="1:40" x14ac:dyDescent="0.2">
      <c r="A18299" s="132">
        <v>25</v>
      </c>
      <c r="B18299" s="132">
        <v>25</v>
      </c>
      <c r="C18299" s="132"/>
      <c r="D18299" s="132"/>
      <c r="E18299" s="132"/>
      <c r="F18299" s="132"/>
      <c r="G18299" s="132"/>
      <c r="H18299" s="8" t="s">
        <v>586</v>
      </c>
      <c r="I18299" s="148">
        <v>2018</v>
      </c>
      <c r="J18299" s="149"/>
      <c r="K18299" s="148"/>
      <c r="L18299" s="149"/>
      <c r="M18299" s="148"/>
      <c r="N18299" s="148"/>
      <c r="O18299" s="8" t="s">
        <v>643</v>
      </c>
      <c r="P18299" s="8"/>
      <c r="Q18299" s="8"/>
      <c r="R18299" s="8"/>
      <c r="S18299" s="8"/>
      <c r="T18299" s="8"/>
      <c r="U18299" s="8"/>
      <c r="V18299" s="8" t="s">
        <v>28637</v>
      </c>
      <c r="W18299" s="6" t="s">
        <v>778</v>
      </c>
      <c r="Z18299" s="2" t="s">
        <v>17558</v>
      </c>
      <c r="AA18299" s="40" t="s">
        <v>641</v>
      </c>
      <c r="AB18299" s="9">
        <v>18</v>
      </c>
      <c r="AC18299" s="9"/>
      <c r="AD18299" s="9" t="s">
        <v>151</v>
      </c>
      <c r="AI18299" s="82" t="s">
        <v>829</v>
      </c>
      <c r="AJ18299" s="10" t="s">
        <v>1035</v>
      </c>
      <c r="AK18299" s="176" t="s">
        <v>112</v>
      </c>
      <c r="AL18299" s="176" t="s">
        <v>19858</v>
      </c>
      <c r="AM18299" s="177" t="s">
        <v>1445</v>
      </c>
      <c r="AN18299" s="177" t="s">
        <v>1445</v>
      </c>
    </row>
    <row r="18300" spans="1:40" x14ac:dyDescent="0.2">
      <c r="A18300" s="132">
        <v>25</v>
      </c>
      <c r="B18300" s="132">
        <v>25</v>
      </c>
      <c r="C18300" s="132"/>
      <c r="D18300" s="132"/>
      <c r="E18300" s="132"/>
      <c r="F18300" s="132"/>
      <c r="G18300" s="132"/>
      <c r="H18300" s="8" t="s">
        <v>586</v>
      </c>
      <c r="I18300" s="148">
        <v>2018</v>
      </c>
      <c r="J18300" s="149"/>
      <c r="K18300" s="148"/>
      <c r="L18300" s="149"/>
      <c r="M18300" s="148"/>
      <c r="N18300" s="148"/>
      <c r="O18300" s="8" t="s">
        <v>643</v>
      </c>
      <c r="P18300" s="8"/>
      <c r="Q18300" s="8"/>
      <c r="R18300" s="8"/>
      <c r="S18300" s="8"/>
      <c r="T18300" s="8"/>
      <c r="U18300" s="8"/>
      <c r="V18300" s="8" t="s">
        <v>28637</v>
      </c>
      <c r="W18300" s="6" t="s">
        <v>778</v>
      </c>
      <c r="Z18300" s="2" t="s">
        <v>17558</v>
      </c>
      <c r="AA18300" s="40" t="s">
        <v>641</v>
      </c>
      <c r="AB18300" s="9">
        <v>21</v>
      </c>
      <c r="AC18300" s="9"/>
      <c r="AD18300" s="9" t="s">
        <v>151</v>
      </c>
      <c r="AI18300" s="82" t="s">
        <v>799</v>
      </c>
      <c r="AJ18300" s="10" t="s">
        <v>1035</v>
      </c>
      <c r="AK18300" s="176" t="s">
        <v>112</v>
      </c>
      <c r="AL18300" s="176" t="s">
        <v>19858</v>
      </c>
      <c r="AM18300" s="177" t="s">
        <v>1445</v>
      </c>
      <c r="AN18300" s="177" t="s">
        <v>1445</v>
      </c>
    </row>
    <row r="18301" spans="1:40" x14ac:dyDescent="0.2">
      <c r="A18301" s="132">
        <v>25</v>
      </c>
      <c r="B18301" s="132">
        <v>25</v>
      </c>
      <c r="C18301" s="132"/>
      <c r="D18301" s="132"/>
      <c r="E18301" s="132"/>
      <c r="F18301" s="132"/>
      <c r="G18301" s="132"/>
      <c r="H18301" s="8" t="s">
        <v>586</v>
      </c>
      <c r="I18301" s="148">
        <v>2018</v>
      </c>
      <c r="J18301" s="149"/>
      <c r="K18301" s="148"/>
      <c r="L18301" s="149"/>
      <c r="M18301" s="148"/>
      <c r="N18301" s="148"/>
      <c r="O18301" s="8" t="s">
        <v>643</v>
      </c>
      <c r="P18301" s="8"/>
      <c r="Q18301" s="8"/>
      <c r="R18301" s="8"/>
      <c r="S18301" s="8"/>
      <c r="T18301" s="8"/>
      <c r="U18301" s="8"/>
      <c r="V18301" s="8" t="s">
        <v>28637</v>
      </c>
      <c r="W18301" s="6" t="s">
        <v>778</v>
      </c>
      <c r="Z18301" s="2" t="s">
        <v>17558</v>
      </c>
      <c r="AA18301" s="40" t="s">
        <v>641</v>
      </c>
      <c r="AB18301" s="9">
        <v>25</v>
      </c>
      <c r="AC18301" s="9"/>
      <c r="AD18301" s="9" t="s">
        <v>151</v>
      </c>
      <c r="AI18301" s="82" t="s">
        <v>825</v>
      </c>
      <c r="AJ18301" s="10" t="s">
        <v>1035</v>
      </c>
      <c r="AK18301" s="176" t="s">
        <v>112</v>
      </c>
      <c r="AL18301" s="176" t="s">
        <v>19858</v>
      </c>
      <c r="AM18301" s="177" t="s">
        <v>1445</v>
      </c>
      <c r="AN18301" s="177" t="s">
        <v>1445</v>
      </c>
    </row>
    <row r="18302" spans="1:40" x14ac:dyDescent="0.2">
      <c r="A18302" s="132">
        <v>25</v>
      </c>
      <c r="B18302" s="132">
        <v>25</v>
      </c>
      <c r="C18302" s="132"/>
      <c r="D18302" s="132"/>
      <c r="E18302" s="132"/>
      <c r="F18302" s="132"/>
      <c r="G18302" s="132"/>
      <c r="H18302" s="8" t="s">
        <v>586</v>
      </c>
      <c r="I18302" s="148">
        <v>2018</v>
      </c>
      <c r="J18302" s="149"/>
      <c r="K18302" s="148"/>
      <c r="L18302" s="149"/>
      <c r="M18302" s="148"/>
      <c r="N18302" s="148"/>
      <c r="O18302" s="8" t="s">
        <v>643</v>
      </c>
      <c r="P18302" s="8"/>
      <c r="Q18302" s="8"/>
      <c r="R18302" s="8"/>
      <c r="S18302" s="8"/>
      <c r="T18302" s="8"/>
      <c r="U18302" s="8"/>
      <c r="V18302" s="8" t="s">
        <v>28637</v>
      </c>
      <c r="W18302" s="6" t="s">
        <v>778</v>
      </c>
      <c r="Z18302" s="2" t="s">
        <v>17558</v>
      </c>
      <c r="AA18302" s="40" t="s">
        <v>641</v>
      </c>
      <c r="AB18302" s="9">
        <v>28</v>
      </c>
      <c r="AC18302" s="9"/>
      <c r="AD18302" s="9" t="s">
        <v>151</v>
      </c>
      <c r="AI18302" s="82" t="s">
        <v>827</v>
      </c>
      <c r="AJ18302" s="10" t="s">
        <v>1035</v>
      </c>
      <c r="AK18302" s="176" t="s">
        <v>112</v>
      </c>
      <c r="AL18302" s="176" t="s">
        <v>19858</v>
      </c>
      <c r="AM18302" s="177" t="s">
        <v>1445</v>
      </c>
      <c r="AN18302" s="177" t="s">
        <v>1445</v>
      </c>
    </row>
    <row r="18303" spans="1:40" x14ac:dyDescent="0.2">
      <c r="A18303" s="132">
        <v>25</v>
      </c>
      <c r="B18303" s="132">
        <v>25</v>
      </c>
      <c r="C18303" s="132"/>
      <c r="D18303" s="132"/>
      <c r="E18303" s="132"/>
      <c r="F18303" s="132"/>
      <c r="G18303" s="132"/>
      <c r="H18303" s="8" t="s">
        <v>586</v>
      </c>
      <c r="I18303" s="148">
        <v>2018</v>
      </c>
      <c r="J18303" s="149"/>
      <c r="K18303" s="148"/>
      <c r="L18303" s="149"/>
      <c r="M18303" s="148"/>
      <c r="N18303" s="148"/>
      <c r="O18303" s="8" t="s">
        <v>643</v>
      </c>
      <c r="P18303" s="8"/>
      <c r="Q18303" s="8"/>
      <c r="R18303" s="8"/>
      <c r="S18303" s="8"/>
      <c r="T18303" s="8"/>
      <c r="U18303" s="8"/>
      <c r="V18303" s="8" t="s">
        <v>28637</v>
      </c>
      <c r="W18303" s="6" t="s">
        <v>778</v>
      </c>
      <c r="Z18303" s="2" t="s">
        <v>17558</v>
      </c>
      <c r="AA18303" s="40" t="s">
        <v>641</v>
      </c>
      <c r="AB18303" s="9">
        <v>32</v>
      </c>
      <c r="AC18303" s="9"/>
      <c r="AD18303" s="9" t="s">
        <v>151</v>
      </c>
      <c r="AI18303" s="82" t="s">
        <v>827</v>
      </c>
      <c r="AJ18303" s="10" t="s">
        <v>1035</v>
      </c>
      <c r="AK18303" s="176" t="s">
        <v>112</v>
      </c>
      <c r="AL18303" s="176" t="s">
        <v>19858</v>
      </c>
      <c r="AM18303" s="177" t="s">
        <v>1445</v>
      </c>
      <c r="AN18303" s="177" t="s">
        <v>1445</v>
      </c>
    </row>
    <row r="18304" spans="1:40" x14ac:dyDescent="0.2">
      <c r="A18304" s="132">
        <v>25</v>
      </c>
      <c r="B18304" s="132">
        <v>25</v>
      </c>
      <c r="C18304" s="132"/>
      <c r="D18304" s="132"/>
      <c r="E18304" s="132"/>
      <c r="F18304" s="132"/>
      <c r="G18304" s="132"/>
      <c r="H18304" s="8" t="s">
        <v>586</v>
      </c>
      <c r="I18304" s="148">
        <v>2018</v>
      </c>
      <c r="J18304" s="149"/>
      <c r="K18304" s="148"/>
      <c r="L18304" s="149"/>
      <c r="M18304" s="148"/>
      <c r="N18304" s="148"/>
      <c r="O18304" s="8" t="s">
        <v>643</v>
      </c>
      <c r="P18304" s="8"/>
      <c r="Q18304" s="8"/>
      <c r="R18304" s="8"/>
      <c r="S18304" s="8"/>
      <c r="T18304" s="8"/>
      <c r="U18304" s="8"/>
      <c r="V18304" s="8" t="s">
        <v>28637</v>
      </c>
      <c r="W18304" s="6" t="s">
        <v>779</v>
      </c>
      <c r="Z18304" s="2" t="s">
        <v>17559</v>
      </c>
      <c r="AA18304" s="40" t="s">
        <v>641</v>
      </c>
      <c r="AB18304" s="9">
        <v>12</v>
      </c>
      <c r="AC18304" s="9"/>
      <c r="AD18304" s="9" t="s">
        <v>151</v>
      </c>
      <c r="AI18304" s="82" t="s">
        <v>810</v>
      </c>
      <c r="AJ18304" s="10" t="s">
        <v>1035</v>
      </c>
      <c r="AK18304" s="176" t="s">
        <v>112</v>
      </c>
      <c r="AL18304" s="176" t="s">
        <v>19858</v>
      </c>
      <c r="AM18304" s="177" t="s">
        <v>1445</v>
      </c>
      <c r="AN18304" s="177" t="s">
        <v>1445</v>
      </c>
    </row>
    <row r="18305" spans="1:40" x14ac:dyDescent="0.2">
      <c r="A18305" s="132">
        <v>25</v>
      </c>
      <c r="B18305" s="132">
        <v>25</v>
      </c>
      <c r="C18305" s="132"/>
      <c r="D18305" s="132"/>
      <c r="E18305" s="132"/>
      <c r="F18305" s="132"/>
      <c r="G18305" s="132"/>
      <c r="H18305" s="8" t="s">
        <v>586</v>
      </c>
      <c r="I18305" s="148">
        <v>2018</v>
      </c>
      <c r="J18305" s="149"/>
      <c r="K18305" s="148"/>
      <c r="L18305" s="149"/>
      <c r="M18305" s="148"/>
      <c r="N18305" s="148"/>
      <c r="O18305" s="8" t="s">
        <v>643</v>
      </c>
      <c r="P18305" s="8"/>
      <c r="Q18305" s="8"/>
      <c r="R18305" s="8"/>
      <c r="S18305" s="8"/>
      <c r="T18305" s="8"/>
      <c r="U18305" s="8"/>
      <c r="V18305" s="8" t="s">
        <v>28637</v>
      </c>
      <c r="W18305" s="6" t="s">
        <v>779</v>
      </c>
      <c r="Z18305" s="2" t="s">
        <v>17560</v>
      </c>
      <c r="AA18305" s="40" t="s">
        <v>641</v>
      </c>
      <c r="AB18305" s="9">
        <v>9</v>
      </c>
      <c r="AC18305" s="9"/>
      <c r="AD18305" s="9" t="s">
        <v>151</v>
      </c>
      <c r="AI18305" s="82" t="s">
        <v>830</v>
      </c>
      <c r="AJ18305" s="10" t="s">
        <v>1035</v>
      </c>
      <c r="AK18305" s="176" t="s">
        <v>112</v>
      </c>
      <c r="AL18305" s="176" t="s">
        <v>19858</v>
      </c>
      <c r="AM18305" s="177" t="s">
        <v>1445</v>
      </c>
      <c r="AN18305" s="177" t="s">
        <v>1445</v>
      </c>
    </row>
    <row r="18306" spans="1:40" x14ac:dyDescent="0.2">
      <c r="A18306" s="132">
        <v>25</v>
      </c>
      <c r="B18306" s="132">
        <v>25</v>
      </c>
      <c r="C18306" s="132"/>
      <c r="D18306" s="132"/>
      <c r="E18306" s="132"/>
      <c r="F18306" s="132"/>
      <c r="G18306" s="132"/>
      <c r="H18306" s="8" t="s">
        <v>586</v>
      </c>
      <c r="I18306" s="148">
        <v>2018</v>
      </c>
      <c r="J18306" s="149"/>
      <c r="K18306" s="148"/>
      <c r="L18306" s="149"/>
      <c r="M18306" s="148"/>
      <c r="N18306" s="148"/>
      <c r="O18306" s="8" t="s">
        <v>643</v>
      </c>
      <c r="P18306" s="8"/>
      <c r="Q18306" s="8"/>
      <c r="R18306" s="8"/>
      <c r="S18306" s="8"/>
      <c r="T18306" s="8"/>
      <c r="U18306" s="8"/>
      <c r="V18306" s="8" t="s">
        <v>28637</v>
      </c>
      <c r="W18306" s="6" t="s">
        <v>779</v>
      </c>
      <c r="Z18306" s="2" t="s">
        <v>17560</v>
      </c>
      <c r="AA18306" s="40" t="s">
        <v>641</v>
      </c>
      <c r="AB18306" s="9">
        <v>11</v>
      </c>
      <c r="AC18306" s="9"/>
      <c r="AD18306" s="9" t="s">
        <v>151</v>
      </c>
      <c r="AI18306" s="82">
        <v>2667</v>
      </c>
      <c r="AJ18306" s="10" t="s">
        <v>1035</v>
      </c>
      <c r="AK18306" s="176" t="s">
        <v>112</v>
      </c>
      <c r="AL18306" s="176" t="s">
        <v>19858</v>
      </c>
      <c r="AM18306" s="177" t="s">
        <v>1445</v>
      </c>
      <c r="AN18306" s="177" t="s">
        <v>1445</v>
      </c>
    </row>
    <row r="18307" spans="1:40" x14ac:dyDescent="0.2">
      <c r="A18307" s="132">
        <v>25</v>
      </c>
      <c r="B18307" s="132">
        <v>25</v>
      </c>
      <c r="C18307" s="132"/>
      <c r="D18307" s="132"/>
      <c r="E18307" s="132"/>
      <c r="F18307" s="132"/>
      <c r="G18307" s="132"/>
      <c r="H18307" s="8" t="s">
        <v>586</v>
      </c>
      <c r="I18307" s="148">
        <v>2018</v>
      </c>
      <c r="J18307" s="149"/>
      <c r="K18307" s="148"/>
      <c r="L18307" s="149"/>
      <c r="M18307" s="148"/>
      <c r="N18307" s="148"/>
      <c r="O18307" s="8" t="s">
        <v>643</v>
      </c>
      <c r="P18307" s="8"/>
      <c r="Q18307" s="8"/>
      <c r="R18307" s="8"/>
      <c r="S18307" s="8"/>
      <c r="T18307" s="8"/>
      <c r="U18307" s="8"/>
      <c r="V18307" s="8" t="s">
        <v>28637</v>
      </c>
      <c r="W18307" s="6" t="s">
        <v>779</v>
      </c>
      <c r="Z18307" s="2" t="s">
        <v>17560</v>
      </c>
      <c r="AA18307" s="40" t="s">
        <v>641</v>
      </c>
      <c r="AB18307" s="9">
        <v>14</v>
      </c>
      <c r="AC18307" s="9"/>
      <c r="AD18307" s="9" t="s">
        <v>151</v>
      </c>
      <c r="AI18307" s="82" t="s">
        <v>811</v>
      </c>
      <c r="AJ18307" s="10" t="s">
        <v>1035</v>
      </c>
      <c r="AK18307" s="176" t="s">
        <v>112</v>
      </c>
      <c r="AL18307" s="176" t="s">
        <v>19858</v>
      </c>
      <c r="AM18307" s="177" t="s">
        <v>1445</v>
      </c>
      <c r="AN18307" s="177" t="s">
        <v>1445</v>
      </c>
    </row>
    <row r="18308" spans="1:40" x14ac:dyDescent="0.2">
      <c r="A18308" s="132">
        <v>25</v>
      </c>
      <c r="B18308" s="132">
        <v>25</v>
      </c>
      <c r="C18308" s="132"/>
      <c r="D18308" s="132"/>
      <c r="E18308" s="132"/>
      <c r="F18308" s="132"/>
      <c r="G18308" s="132"/>
      <c r="H18308" s="8" t="s">
        <v>586</v>
      </c>
      <c r="I18308" s="148">
        <v>2018</v>
      </c>
      <c r="J18308" s="149"/>
      <c r="K18308" s="148"/>
      <c r="L18308" s="149"/>
      <c r="M18308" s="148"/>
      <c r="N18308" s="148"/>
      <c r="O18308" s="8" t="s">
        <v>643</v>
      </c>
      <c r="P18308" s="8"/>
      <c r="Q18308" s="8"/>
      <c r="R18308" s="8"/>
      <c r="S18308" s="8"/>
      <c r="T18308" s="8"/>
      <c r="U18308" s="8"/>
      <c r="V18308" s="8" t="s">
        <v>28637</v>
      </c>
      <c r="W18308" s="6" t="s">
        <v>779</v>
      </c>
      <c r="Z18308" s="2" t="s">
        <v>17560</v>
      </c>
      <c r="AA18308" s="40" t="s">
        <v>641</v>
      </c>
      <c r="AB18308" s="9">
        <v>18</v>
      </c>
      <c r="AC18308" s="9"/>
      <c r="AD18308" s="9" t="s">
        <v>151</v>
      </c>
      <c r="AI18308" s="82" t="s">
        <v>811</v>
      </c>
      <c r="AJ18308" s="10" t="s">
        <v>1035</v>
      </c>
      <c r="AK18308" s="176" t="s">
        <v>112</v>
      </c>
      <c r="AL18308" s="176" t="s">
        <v>19858</v>
      </c>
      <c r="AM18308" s="177" t="s">
        <v>1445</v>
      </c>
      <c r="AN18308" s="177" t="s">
        <v>1445</v>
      </c>
    </row>
    <row r="18309" spans="1:40" x14ac:dyDescent="0.2">
      <c r="A18309" s="132">
        <v>25</v>
      </c>
      <c r="B18309" s="132">
        <v>25</v>
      </c>
      <c r="C18309" s="132"/>
      <c r="D18309" s="132"/>
      <c r="E18309" s="132"/>
      <c r="F18309" s="132"/>
      <c r="G18309" s="132"/>
      <c r="H18309" s="8" t="s">
        <v>586</v>
      </c>
      <c r="I18309" s="148">
        <v>2018</v>
      </c>
      <c r="J18309" s="149"/>
      <c r="K18309" s="148"/>
      <c r="L18309" s="149"/>
      <c r="M18309" s="148"/>
      <c r="N18309" s="148"/>
      <c r="O18309" s="8" t="s">
        <v>643</v>
      </c>
      <c r="P18309" s="8"/>
      <c r="Q18309" s="8"/>
      <c r="R18309" s="8"/>
      <c r="S18309" s="8"/>
      <c r="T18309" s="8"/>
      <c r="U18309" s="8"/>
      <c r="V18309" s="8" t="s">
        <v>28637</v>
      </c>
      <c r="W18309" s="6" t="s">
        <v>779</v>
      </c>
      <c r="Z18309" s="2" t="s">
        <v>17560</v>
      </c>
      <c r="AA18309" s="40" t="s">
        <v>641</v>
      </c>
      <c r="AB18309" s="9">
        <v>21</v>
      </c>
      <c r="AC18309" s="9"/>
      <c r="AD18309" s="9" t="s">
        <v>151</v>
      </c>
      <c r="AI18309" s="82" t="s">
        <v>799</v>
      </c>
      <c r="AJ18309" s="10" t="s">
        <v>1035</v>
      </c>
      <c r="AK18309" s="176" t="s">
        <v>112</v>
      </c>
      <c r="AL18309" s="176" t="s">
        <v>19858</v>
      </c>
      <c r="AM18309" s="177" t="s">
        <v>1445</v>
      </c>
      <c r="AN18309" s="177" t="s">
        <v>1445</v>
      </c>
    </row>
    <row r="18310" spans="1:40" x14ac:dyDescent="0.2">
      <c r="A18310" s="132">
        <v>25</v>
      </c>
      <c r="B18310" s="132">
        <v>25</v>
      </c>
      <c r="C18310" s="132"/>
      <c r="D18310" s="132"/>
      <c r="E18310" s="132"/>
      <c r="F18310" s="132"/>
      <c r="G18310" s="132"/>
      <c r="H18310" s="8" t="s">
        <v>586</v>
      </c>
      <c r="I18310" s="148">
        <v>2018</v>
      </c>
      <c r="J18310" s="149"/>
      <c r="K18310" s="148"/>
      <c r="L18310" s="149"/>
      <c r="M18310" s="148"/>
      <c r="N18310" s="148"/>
      <c r="O18310" s="8" t="s">
        <v>643</v>
      </c>
      <c r="P18310" s="8"/>
      <c r="Q18310" s="8"/>
      <c r="R18310" s="8"/>
      <c r="S18310" s="8"/>
      <c r="T18310" s="8"/>
      <c r="U18310" s="8"/>
      <c r="V18310" s="8" t="s">
        <v>28637</v>
      </c>
      <c r="W18310" s="6" t="s">
        <v>779</v>
      </c>
      <c r="Z18310" s="2" t="s">
        <v>17560</v>
      </c>
      <c r="AA18310" s="40" t="s">
        <v>641</v>
      </c>
      <c r="AB18310" s="9">
        <v>25</v>
      </c>
      <c r="AC18310" s="9"/>
      <c r="AD18310" s="9" t="s">
        <v>151</v>
      </c>
      <c r="AI18310" s="82" t="s">
        <v>819</v>
      </c>
      <c r="AJ18310" s="10" t="s">
        <v>1035</v>
      </c>
      <c r="AK18310" s="176" t="s">
        <v>112</v>
      </c>
      <c r="AL18310" s="176" t="s">
        <v>19858</v>
      </c>
      <c r="AM18310" s="177" t="s">
        <v>1445</v>
      </c>
      <c r="AN18310" s="177" t="s">
        <v>1445</v>
      </c>
    </row>
    <row r="18311" spans="1:40" x14ac:dyDescent="0.2">
      <c r="A18311" s="132">
        <v>25</v>
      </c>
      <c r="B18311" s="132">
        <v>25</v>
      </c>
      <c r="C18311" s="132"/>
      <c r="D18311" s="132"/>
      <c r="E18311" s="132"/>
      <c r="F18311" s="132"/>
      <c r="G18311" s="132"/>
      <c r="H18311" s="8" t="s">
        <v>586</v>
      </c>
      <c r="I18311" s="148">
        <v>2018</v>
      </c>
      <c r="J18311" s="149"/>
      <c r="K18311" s="148"/>
      <c r="L18311" s="149"/>
      <c r="M18311" s="148"/>
      <c r="N18311" s="148"/>
      <c r="O18311" s="8" t="s">
        <v>643</v>
      </c>
      <c r="P18311" s="8"/>
      <c r="Q18311" s="8"/>
      <c r="R18311" s="8"/>
      <c r="S18311" s="8"/>
      <c r="T18311" s="8"/>
      <c r="U18311" s="8"/>
      <c r="V18311" s="8" t="s">
        <v>28637</v>
      </c>
      <c r="W18311" s="6" t="s">
        <v>779</v>
      </c>
      <c r="Z18311" s="2" t="s">
        <v>17560</v>
      </c>
      <c r="AA18311" s="40" t="s">
        <v>641</v>
      </c>
      <c r="AB18311" s="9">
        <v>28</v>
      </c>
      <c r="AC18311" s="9"/>
      <c r="AD18311" s="9" t="s">
        <v>151</v>
      </c>
      <c r="AI18311" s="82" t="s">
        <v>816</v>
      </c>
      <c r="AJ18311" s="10" t="s">
        <v>1035</v>
      </c>
      <c r="AK18311" s="176" t="s">
        <v>112</v>
      </c>
      <c r="AL18311" s="176" t="s">
        <v>19858</v>
      </c>
      <c r="AM18311" s="177" t="s">
        <v>1445</v>
      </c>
      <c r="AN18311" s="177" t="s">
        <v>1445</v>
      </c>
    </row>
    <row r="18312" spans="1:40" x14ac:dyDescent="0.2">
      <c r="A18312" s="132">
        <v>25</v>
      </c>
      <c r="B18312" s="132">
        <v>25</v>
      </c>
      <c r="C18312" s="132"/>
      <c r="D18312" s="132"/>
      <c r="E18312" s="132"/>
      <c r="F18312" s="132"/>
      <c r="G18312" s="132"/>
      <c r="H18312" s="8" t="s">
        <v>586</v>
      </c>
      <c r="I18312" s="148">
        <v>2018</v>
      </c>
      <c r="J18312" s="149"/>
      <c r="K18312" s="148"/>
      <c r="L18312" s="149"/>
      <c r="M18312" s="148"/>
      <c r="N18312" s="148"/>
      <c r="O18312" s="8" t="s">
        <v>643</v>
      </c>
      <c r="P18312" s="8"/>
      <c r="Q18312" s="8"/>
      <c r="R18312" s="8"/>
      <c r="S18312" s="8"/>
      <c r="T18312" s="8"/>
      <c r="U18312" s="8"/>
      <c r="V18312" s="8" t="s">
        <v>28637</v>
      </c>
      <c r="W18312" s="6" t="s">
        <v>779</v>
      </c>
      <c r="Z18312" s="2" t="s">
        <v>17560</v>
      </c>
      <c r="AA18312" s="40" t="s">
        <v>641</v>
      </c>
      <c r="AB18312" s="9">
        <v>32</v>
      </c>
      <c r="AC18312" s="9"/>
      <c r="AD18312" s="9" t="s">
        <v>151</v>
      </c>
      <c r="AI18312" s="82">
        <v>3600</v>
      </c>
      <c r="AJ18312" s="10" t="s">
        <v>1035</v>
      </c>
      <c r="AK18312" s="176" t="s">
        <v>112</v>
      </c>
      <c r="AL18312" s="176" t="s">
        <v>19858</v>
      </c>
      <c r="AM18312" s="177" t="s">
        <v>1445</v>
      </c>
      <c r="AN18312" s="177" t="s">
        <v>1445</v>
      </c>
    </row>
    <row r="18313" spans="1:40" x14ac:dyDescent="0.2">
      <c r="A18313" s="132">
        <v>25</v>
      </c>
      <c r="B18313" s="132">
        <v>25</v>
      </c>
      <c r="C18313" s="132"/>
      <c r="D18313" s="132"/>
      <c r="E18313" s="132"/>
      <c r="F18313" s="132"/>
      <c r="G18313" s="132"/>
      <c r="H18313" s="8" t="s">
        <v>586</v>
      </c>
      <c r="I18313" s="148">
        <v>2018</v>
      </c>
      <c r="J18313" s="149"/>
      <c r="K18313" s="148"/>
      <c r="L18313" s="149"/>
      <c r="M18313" s="148"/>
      <c r="N18313" s="148"/>
      <c r="O18313" s="8" t="s">
        <v>643</v>
      </c>
      <c r="P18313" s="8"/>
      <c r="Q18313" s="8"/>
      <c r="R18313" s="8"/>
      <c r="S18313" s="8"/>
      <c r="T18313" s="8"/>
      <c r="U18313" s="8"/>
      <c r="V18313" s="8" t="s">
        <v>28637</v>
      </c>
      <c r="W18313" s="6" t="s">
        <v>779</v>
      </c>
      <c r="Z18313" s="2" t="s">
        <v>17561</v>
      </c>
      <c r="AA18313" s="40" t="s">
        <v>641</v>
      </c>
      <c r="AB18313" s="9">
        <v>12</v>
      </c>
      <c r="AC18313" s="9"/>
      <c r="AD18313" s="9" t="s">
        <v>151</v>
      </c>
      <c r="AI18313" s="82" t="s">
        <v>831</v>
      </c>
      <c r="AJ18313" s="10" t="s">
        <v>1035</v>
      </c>
      <c r="AK18313" s="176" t="s">
        <v>112</v>
      </c>
      <c r="AL18313" s="176" t="s">
        <v>19858</v>
      </c>
      <c r="AM18313" s="177" t="s">
        <v>1445</v>
      </c>
      <c r="AN18313" s="177" t="s">
        <v>1445</v>
      </c>
    </row>
    <row r="18314" spans="1:40" x14ac:dyDescent="0.2">
      <c r="A18314" s="132">
        <v>25</v>
      </c>
      <c r="B18314" s="132">
        <v>25</v>
      </c>
      <c r="C18314" s="132"/>
      <c r="D18314" s="132"/>
      <c r="E18314" s="132"/>
      <c r="F18314" s="132"/>
      <c r="G18314" s="132"/>
      <c r="H18314" s="8" t="s">
        <v>586</v>
      </c>
      <c r="I18314" s="148">
        <v>2018</v>
      </c>
      <c r="J18314" s="149"/>
      <c r="K18314" s="148"/>
      <c r="L18314" s="149"/>
      <c r="M18314" s="148"/>
      <c r="N18314" s="148"/>
      <c r="O18314" s="8" t="s">
        <v>643</v>
      </c>
      <c r="P18314" s="8"/>
      <c r="Q18314" s="8"/>
      <c r="R18314" s="8"/>
      <c r="S18314" s="8"/>
      <c r="T18314" s="8"/>
      <c r="U18314" s="8"/>
      <c r="V18314" s="8" t="s">
        <v>28637</v>
      </c>
      <c r="W18314" s="6" t="s">
        <v>779</v>
      </c>
      <c r="Z18314" s="2" t="s">
        <v>17561</v>
      </c>
      <c r="AA18314" s="40" t="s">
        <v>641</v>
      </c>
      <c r="AB18314" s="9">
        <v>14</v>
      </c>
      <c r="AC18314" s="9"/>
      <c r="AD18314" s="9" t="s">
        <v>151</v>
      </c>
      <c r="AI18314" s="82" t="s">
        <v>831</v>
      </c>
      <c r="AJ18314" s="10" t="s">
        <v>1035</v>
      </c>
      <c r="AK18314" s="176" t="s">
        <v>112</v>
      </c>
      <c r="AL18314" s="176" t="s">
        <v>19858</v>
      </c>
      <c r="AM18314" s="177" t="s">
        <v>1445</v>
      </c>
      <c r="AN18314" s="177" t="s">
        <v>1445</v>
      </c>
    </row>
    <row r="18315" spans="1:40" x14ac:dyDescent="0.2">
      <c r="A18315" s="132">
        <v>25</v>
      </c>
      <c r="B18315" s="132">
        <v>25</v>
      </c>
      <c r="C18315" s="132"/>
      <c r="D18315" s="132"/>
      <c r="E18315" s="132"/>
      <c r="F18315" s="132"/>
      <c r="G18315" s="132"/>
      <c r="H18315" s="8" t="s">
        <v>586</v>
      </c>
      <c r="I18315" s="148">
        <v>2018</v>
      </c>
      <c r="J18315" s="149"/>
      <c r="K18315" s="148"/>
      <c r="L18315" s="149"/>
      <c r="M18315" s="148"/>
      <c r="N18315" s="148"/>
      <c r="O18315" s="8" t="s">
        <v>643</v>
      </c>
      <c r="P18315" s="8"/>
      <c r="Q18315" s="8"/>
      <c r="R18315" s="8"/>
      <c r="S18315" s="8"/>
      <c r="T18315" s="8"/>
      <c r="U18315" s="8"/>
      <c r="V18315" s="8" t="s">
        <v>28637</v>
      </c>
      <c r="W18315" s="6" t="s">
        <v>779</v>
      </c>
      <c r="Z18315" s="2" t="s">
        <v>17561</v>
      </c>
      <c r="AA18315" s="40" t="s">
        <v>641</v>
      </c>
      <c r="AB18315" s="9">
        <v>17</v>
      </c>
      <c r="AC18315" s="9"/>
      <c r="AD18315" s="9" t="s">
        <v>151</v>
      </c>
      <c r="AI18315" s="82" t="s">
        <v>796</v>
      </c>
      <c r="AJ18315" s="10" t="s">
        <v>1035</v>
      </c>
      <c r="AK18315" s="176" t="s">
        <v>112</v>
      </c>
      <c r="AL18315" s="176" t="s">
        <v>19858</v>
      </c>
      <c r="AM18315" s="177" t="s">
        <v>1445</v>
      </c>
      <c r="AN18315" s="177" t="s">
        <v>1445</v>
      </c>
    </row>
    <row r="18316" spans="1:40" x14ac:dyDescent="0.2">
      <c r="A18316" s="132">
        <v>25</v>
      </c>
      <c r="B18316" s="132">
        <v>25</v>
      </c>
      <c r="C18316" s="132"/>
      <c r="D18316" s="132"/>
      <c r="E18316" s="132"/>
      <c r="F18316" s="132"/>
      <c r="G18316" s="132"/>
      <c r="H18316" s="8" t="s">
        <v>586</v>
      </c>
      <c r="I18316" s="148">
        <v>2018</v>
      </c>
      <c r="J18316" s="149"/>
      <c r="K18316" s="148"/>
      <c r="L18316" s="149"/>
      <c r="M18316" s="148"/>
      <c r="N18316" s="148"/>
      <c r="O18316" s="8" t="s">
        <v>643</v>
      </c>
      <c r="P18316" s="8"/>
      <c r="Q18316" s="8"/>
      <c r="R18316" s="8"/>
      <c r="S18316" s="8"/>
      <c r="T18316" s="8"/>
      <c r="U18316" s="8"/>
      <c r="V18316" s="8" t="s">
        <v>28637</v>
      </c>
      <c r="W18316" s="6" t="s">
        <v>779</v>
      </c>
      <c r="Z18316" s="2" t="s">
        <v>17561</v>
      </c>
      <c r="AA18316" s="40" t="s">
        <v>641</v>
      </c>
      <c r="AB18316" s="9">
        <v>21</v>
      </c>
      <c r="AC18316" s="9"/>
      <c r="AD18316" s="9" t="s">
        <v>151</v>
      </c>
      <c r="AI18316" s="82">
        <v>3000</v>
      </c>
      <c r="AJ18316" s="10" t="s">
        <v>1035</v>
      </c>
      <c r="AK18316" s="176" t="s">
        <v>112</v>
      </c>
      <c r="AL18316" s="176" t="s">
        <v>19858</v>
      </c>
      <c r="AM18316" s="177" t="s">
        <v>1445</v>
      </c>
      <c r="AN18316" s="177" t="s">
        <v>1445</v>
      </c>
    </row>
    <row r="18317" spans="1:40" x14ac:dyDescent="0.2">
      <c r="A18317" s="132">
        <v>25</v>
      </c>
      <c r="B18317" s="132">
        <v>25</v>
      </c>
      <c r="C18317" s="132"/>
      <c r="D18317" s="132"/>
      <c r="E18317" s="132"/>
      <c r="F18317" s="132"/>
      <c r="G18317" s="132"/>
      <c r="H18317" s="8" t="s">
        <v>586</v>
      </c>
      <c r="I18317" s="148">
        <v>2018</v>
      </c>
      <c r="J18317" s="149"/>
      <c r="K18317" s="148"/>
      <c r="L18317" s="149"/>
      <c r="M18317" s="148"/>
      <c r="N18317" s="148"/>
      <c r="O18317" s="8" t="s">
        <v>643</v>
      </c>
      <c r="P18317" s="8"/>
      <c r="Q18317" s="8"/>
      <c r="R18317" s="8"/>
      <c r="S18317" s="8"/>
      <c r="T18317" s="8"/>
      <c r="U18317" s="8"/>
      <c r="V18317" s="8" t="s">
        <v>28637</v>
      </c>
      <c r="W18317" s="6" t="s">
        <v>779</v>
      </c>
      <c r="Z18317" s="2" t="s">
        <v>17561</v>
      </c>
      <c r="AA18317" s="40" t="s">
        <v>641</v>
      </c>
      <c r="AB18317" s="9">
        <v>24</v>
      </c>
      <c r="AC18317" s="9"/>
      <c r="AD18317" s="9" t="s">
        <v>151</v>
      </c>
      <c r="AI18317" s="82" t="s">
        <v>832</v>
      </c>
      <c r="AJ18317" s="10" t="s">
        <v>1035</v>
      </c>
      <c r="AK18317" s="176" t="s">
        <v>112</v>
      </c>
      <c r="AL18317" s="176" t="s">
        <v>19858</v>
      </c>
      <c r="AM18317" s="177" t="s">
        <v>1445</v>
      </c>
      <c r="AN18317" s="177" t="s">
        <v>1445</v>
      </c>
    </row>
    <row r="18318" spans="1:40" x14ac:dyDescent="0.2">
      <c r="A18318" s="132">
        <v>25</v>
      </c>
      <c r="B18318" s="132">
        <v>25</v>
      </c>
      <c r="C18318" s="132"/>
      <c r="D18318" s="132"/>
      <c r="E18318" s="132"/>
      <c r="F18318" s="132"/>
      <c r="G18318" s="132"/>
      <c r="H18318" s="8" t="s">
        <v>586</v>
      </c>
      <c r="I18318" s="148">
        <v>2018</v>
      </c>
      <c r="J18318" s="149"/>
      <c r="K18318" s="148"/>
      <c r="L18318" s="149"/>
      <c r="M18318" s="148"/>
      <c r="N18318" s="148"/>
      <c r="O18318" s="8" t="s">
        <v>643</v>
      </c>
      <c r="P18318" s="8"/>
      <c r="Q18318" s="8"/>
      <c r="R18318" s="8"/>
      <c r="S18318" s="8"/>
      <c r="T18318" s="8"/>
      <c r="U18318" s="8"/>
      <c r="V18318" s="8" t="s">
        <v>28637</v>
      </c>
      <c r="W18318" s="6" t="s">
        <v>779</v>
      </c>
      <c r="Z18318" s="2" t="s">
        <v>17561</v>
      </c>
      <c r="AA18318" s="40" t="s">
        <v>641</v>
      </c>
      <c r="AB18318" s="9">
        <v>28</v>
      </c>
      <c r="AC18318" s="9"/>
      <c r="AD18318" s="9" t="s">
        <v>151</v>
      </c>
      <c r="AI18318" s="82" t="s">
        <v>799</v>
      </c>
      <c r="AJ18318" s="10" t="s">
        <v>1035</v>
      </c>
      <c r="AK18318" s="176" t="s">
        <v>112</v>
      </c>
      <c r="AL18318" s="176" t="s">
        <v>19858</v>
      </c>
      <c r="AM18318" s="177" t="s">
        <v>1445</v>
      </c>
      <c r="AN18318" s="177" t="s">
        <v>1445</v>
      </c>
    </row>
    <row r="18319" spans="1:40" x14ac:dyDescent="0.2">
      <c r="A18319" s="132">
        <v>25</v>
      </c>
      <c r="B18319" s="132">
        <v>25</v>
      </c>
      <c r="C18319" s="132"/>
      <c r="D18319" s="132"/>
      <c r="E18319" s="132"/>
      <c r="F18319" s="132"/>
      <c r="G18319" s="132"/>
      <c r="H18319" s="8" t="s">
        <v>586</v>
      </c>
      <c r="I18319" s="148">
        <v>2018</v>
      </c>
      <c r="J18319" s="149"/>
      <c r="K18319" s="148"/>
      <c r="L18319" s="149"/>
      <c r="M18319" s="148"/>
      <c r="N18319" s="148"/>
      <c r="O18319" s="8" t="s">
        <v>643</v>
      </c>
      <c r="P18319" s="8"/>
      <c r="Q18319" s="8"/>
      <c r="R18319" s="8"/>
      <c r="S18319" s="8"/>
      <c r="T18319" s="8"/>
      <c r="U18319" s="8"/>
      <c r="V18319" s="8" t="s">
        <v>28637</v>
      </c>
      <c r="W18319" s="6" t="s">
        <v>779</v>
      </c>
      <c r="Z18319" s="2" t="s">
        <v>17561</v>
      </c>
      <c r="AA18319" s="40" t="s">
        <v>641</v>
      </c>
      <c r="AB18319" s="9">
        <v>31</v>
      </c>
      <c r="AC18319" s="9"/>
      <c r="AD18319" s="9" t="s">
        <v>151</v>
      </c>
      <c r="AI18319" s="82" t="s">
        <v>816</v>
      </c>
      <c r="AJ18319" s="10" t="s">
        <v>1035</v>
      </c>
      <c r="AK18319" s="176" t="s">
        <v>112</v>
      </c>
      <c r="AL18319" s="176" t="s">
        <v>19858</v>
      </c>
      <c r="AM18319" s="177" t="s">
        <v>1445</v>
      </c>
      <c r="AN18319" s="177" t="s">
        <v>1445</v>
      </c>
    </row>
    <row r="18320" spans="1:40" x14ac:dyDescent="0.2">
      <c r="A18320" s="132">
        <v>25</v>
      </c>
      <c r="B18320" s="132">
        <v>25</v>
      </c>
      <c r="C18320" s="132"/>
      <c r="D18320" s="132"/>
      <c r="E18320" s="132"/>
      <c r="F18320" s="132"/>
      <c r="G18320" s="132"/>
      <c r="H18320" s="8" t="s">
        <v>586</v>
      </c>
      <c r="I18320" s="148">
        <v>2018</v>
      </c>
      <c r="J18320" s="149"/>
      <c r="K18320" s="148"/>
      <c r="L18320" s="149"/>
      <c r="M18320" s="148"/>
      <c r="N18320" s="148"/>
      <c r="O18320" s="8" t="s">
        <v>643</v>
      </c>
      <c r="P18320" s="8"/>
      <c r="Q18320" s="8"/>
      <c r="R18320" s="8"/>
      <c r="S18320" s="8"/>
      <c r="T18320" s="8"/>
      <c r="U18320" s="8"/>
      <c r="V18320" s="8" t="s">
        <v>28637</v>
      </c>
      <c r="W18320" s="6" t="s">
        <v>779</v>
      </c>
      <c r="Z18320" s="2" t="s">
        <v>17561</v>
      </c>
      <c r="AA18320" s="40" t="s">
        <v>641</v>
      </c>
      <c r="AB18320" s="9">
        <v>35</v>
      </c>
      <c r="AC18320" s="9"/>
      <c r="AD18320" s="9" t="s">
        <v>151</v>
      </c>
      <c r="AI18320" s="82">
        <v>3750</v>
      </c>
      <c r="AJ18320" s="10" t="s">
        <v>1035</v>
      </c>
      <c r="AK18320" s="176" t="s">
        <v>112</v>
      </c>
      <c r="AL18320" s="176" t="s">
        <v>19858</v>
      </c>
      <c r="AM18320" s="177" t="s">
        <v>1445</v>
      </c>
      <c r="AN18320" s="177" t="s">
        <v>1445</v>
      </c>
    </row>
    <row r="18321" spans="1:40" x14ac:dyDescent="0.2">
      <c r="A18321" s="132">
        <v>25</v>
      </c>
      <c r="B18321" s="132">
        <v>25</v>
      </c>
      <c r="C18321" s="132"/>
      <c r="D18321" s="132"/>
      <c r="E18321" s="132"/>
      <c r="F18321" s="132"/>
      <c r="G18321" s="132"/>
      <c r="H18321" s="8" t="s">
        <v>586</v>
      </c>
      <c r="I18321" s="148">
        <v>2018</v>
      </c>
      <c r="J18321" s="149"/>
      <c r="K18321" s="148"/>
      <c r="L18321" s="149"/>
      <c r="M18321" s="148"/>
      <c r="N18321" s="148"/>
      <c r="O18321" s="8" t="s">
        <v>643</v>
      </c>
      <c r="P18321" s="8"/>
      <c r="Q18321" s="8"/>
      <c r="R18321" s="8"/>
      <c r="S18321" s="8"/>
      <c r="T18321" s="8"/>
      <c r="U18321" s="8"/>
      <c r="V18321" s="8" t="s">
        <v>28637</v>
      </c>
      <c r="W18321" s="6" t="s">
        <v>779</v>
      </c>
      <c r="Z18321" s="2" t="s">
        <v>17562</v>
      </c>
      <c r="AA18321" s="40" t="s">
        <v>641</v>
      </c>
      <c r="AB18321" s="9">
        <v>12</v>
      </c>
      <c r="AC18321" s="9"/>
      <c r="AD18321" s="9" t="s">
        <v>151</v>
      </c>
      <c r="AI18321" s="82" t="s">
        <v>820</v>
      </c>
      <c r="AJ18321" s="10" t="s">
        <v>1035</v>
      </c>
      <c r="AK18321" s="176" t="s">
        <v>112</v>
      </c>
      <c r="AL18321" s="176" t="s">
        <v>19858</v>
      </c>
      <c r="AM18321" s="177" t="s">
        <v>1445</v>
      </c>
      <c r="AN18321" s="177" t="s">
        <v>1445</v>
      </c>
    </row>
    <row r="18322" spans="1:40" x14ac:dyDescent="0.2">
      <c r="A18322" s="132">
        <v>25</v>
      </c>
      <c r="B18322" s="132">
        <v>25</v>
      </c>
      <c r="C18322" s="132"/>
      <c r="D18322" s="132"/>
      <c r="E18322" s="132"/>
      <c r="F18322" s="132"/>
      <c r="G18322" s="132"/>
      <c r="H18322" s="8" t="s">
        <v>586</v>
      </c>
      <c r="I18322" s="148">
        <v>2018</v>
      </c>
      <c r="J18322" s="149"/>
      <c r="K18322" s="148"/>
      <c r="L18322" s="149"/>
      <c r="M18322" s="148"/>
      <c r="N18322" s="148"/>
      <c r="O18322" s="8" t="s">
        <v>643</v>
      </c>
      <c r="P18322" s="8"/>
      <c r="Q18322" s="8"/>
      <c r="R18322" s="8"/>
      <c r="S18322" s="8"/>
      <c r="T18322" s="8"/>
      <c r="U18322" s="8"/>
      <c r="V18322" s="8" t="s">
        <v>28637</v>
      </c>
      <c r="W18322" s="6" t="s">
        <v>779</v>
      </c>
      <c r="Z18322" s="2" t="s">
        <v>17562</v>
      </c>
      <c r="AA18322" s="40" t="s">
        <v>641</v>
      </c>
      <c r="AB18322" s="9">
        <v>14</v>
      </c>
      <c r="AC18322" s="9"/>
      <c r="AD18322" s="9" t="s">
        <v>151</v>
      </c>
      <c r="AI18322" s="82" t="s">
        <v>820</v>
      </c>
      <c r="AJ18322" s="10" t="s">
        <v>1035</v>
      </c>
      <c r="AK18322" s="176" t="s">
        <v>112</v>
      </c>
      <c r="AL18322" s="176" t="s">
        <v>19858</v>
      </c>
      <c r="AM18322" s="177" t="s">
        <v>1445</v>
      </c>
      <c r="AN18322" s="177" t="s">
        <v>1445</v>
      </c>
    </row>
    <row r="18323" spans="1:40" x14ac:dyDescent="0.2">
      <c r="A18323" s="132">
        <v>25</v>
      </c>
      <c r="B18323" s="132">
        <v>25</v>
      </c>
      <c r="C18323" s="132"/>
      <c r="D18323" s="132"/>
      <c r="E18323" s="132"/>
      <c r="F18323" s="132"/>
      <c r="G18323" s="132"/>
      <c r="H18323" s="8" t="s">
        <v>586</v>
      </c>
      <c r="I18323" s="148">
        <v>2018</v>
      </c>
      <c r="J18323" s="149"/>
      <c r="K18323" s="148"/>
      <c r="L18323" s="149"/>
      <c r="M18323" s="148"/>
      <c r="N18323" s="148"/>
      <c r="O18323" s="8" t="s">
        <v>643</v>
      </c>
      <c r="P18323" s="8"/>
      <c r="Q18323" s="8"/>
      <c r="R18323" s="8"/>
      <c r="S18323" s="8"/>
      <c r="T18323" s="8"/>
      <c r="U18323" s="8"/>
      <c r="V18323" s="8" t="s">
        <v>28637</v>
      </c>
      <c r="W18323" s="6" t="s">
        <v>779</v>
      </c>
      <c r="Z18323" s="2" t="s">
        <v>17562</v>
      </c>
      <c r="AA18323" s="40" t="s">
        <v>641</v>
      </c>
      <c r="AB18323" s="9">
        <v>17</v>
      </c>
      <c r="AC18323" s="9"/>
      <c r="AD18323" s="9" t="s">
        <v>151</v>
      </c>
      <c r="AI18323" s="82" t="s">
        <v>796</v>
      </c>
      <c r="AJ18323" s="10" t="s">
        <v>1035</v>
      </c>
      <c r="AK18323" s="176" t="s">
        <v>112</v>
      </c>
      <c r="AL18323" s="176" t="s">
        <v>19858</v>
      </c>
      <c r="AM18323" s="177" t="s">
        <v>1445</v>
      </c>
      <c r="AN18323" s="177" t="s">
        <v>1445</v>
      </c>
    </row>
    <row r="18324" spans="1:40" x14ac:dyDescent="0.2">
      <c r="A18324" s="132">
        <v>25</v>
      </c>
      <c r="B18324" s="132">
        <v>25</v>
      </c>
      <c r="C18324" s="132"/>
      <c r="D18324" s="132"/>
      <c r="E18324" s="132"/>
      <c r="F18324" s="132"/>
      <c r="G18324" s="132"/>
      <c r="H18324" s="8" t="s">
        <v>586</v>
      </c>
      <c r="I18324" s="148">
        <v>2018</v>
      </c>
      <c r="J18324" s="149"/>
      <c r="K18324" s="148"/>
      <c r="L18324" s="149"/>
      <c r="M18324" s="148"/>
      <c r="N18324" s="148"/>
      <c r="O18324" s="8" t="s">
        <v>643</v>
      </c>
      <c r="P18324" s="8"/>
      <c r="Q18324" s="8"/>
      <c r="R18324" s="8"/>
      <c r="S18324" s="8"/>
      <c r="T18324" s="8"/>
      <c r="U18324" s="8"/>
      <c r="V18324" s="8" t="s">
        <v>28637</v>
      </c>
      <c r="W18324" s="6" t="s">
        <v>779</v>
      </c>
      <c r="Z18324" s="2" t="s">
        <v>17562</v>
      </c>
      <c r="AA18324" s="40" t="s">
        <v>641</v>
      </c>
      <c r="AB18324" s="9">
        <v>21</v>
      </c>
      <c r="AC18324" s="9"/>
      <c r="AD18324" s="9" t="s">
        <v>151</v>
      </c>
      <c r="AI18324" s="82" t="s">
        <v>796</v>
      </c>
      <c r="AJ18324" s="10" t="s">
        <v>1035</v>
      </c>
      <c r="AK18324" s="176" t="s">
        <v>112</v>
      </c>
      <c r="AL18324" s="176" t="s">
        <v>19858</v>
      </c>
      <c r="AM18324" s="177" t="s">
        <v>1445</v>
      </c>
      <c r="AN18324" s="177" t="s">
        <v>1445</v>
      </c>
    </row>
    <row r="18325" spans="1:40" x14ac:dyDescent="0.2">
      <c r="A18325" s="132">
        <v>25</v>
      </c>
      <c r="B18325" s="132">
        <v>25</v>
      </c>
      <c r="C18325" s="132"/>
      <c r="D18325" s="132"/>
      <c r="E18325" s="132"/>
      <c r="F18325" s="132"/>
      <c r="G18325" s="132"/>
      <c r="H18325" s="8" t="s">
        <v>586</v>
      </c>
      <c r="I18325" s="148">
        <v>2018</v>
      </c>
      <c r="J18325" s="149"/>
      <c r="K18325" s="148"/>
      <c r="L18325" s="149"/>
      <c r="M18325" s="148"/>
      <c r="N18325" s="148"/>
      <c r="O18325" s="8" t="s">
        <v>643</v>
      </c>
      <c r="P18325" s="8"/>
      <c r="Q18325" s="8"/>
      <c r="R18325" s="8"/>
      <c r="S18325" s="8"/>
      <c r="T18325" s="8"/>
      <c r="U18325" s="8"/>
      <c r="V18325" s="8" t="s">
        <v>28637</v>
      </c>
      <c r="W18325" s="6" t="s">
        <v>779</v>
      </c>
      <c r="Z18325" s="2" t="s">
        <v>17562</v>
      </c>
      <c r="AA18325" s="40" t="s">
        <v>641</v>
      </c>
      <c r="AB18325" s="9">
        <v>24</v>
      </c>
      <c r="AC18325" s="9"/>
      <c r="AD18325" s="9" t="s">
        <v>151</v>
      </c>
      <c r="AI18325" s="82" t="s">
        <v>819</v>
      </c>
      <c r="AJ18325" s="10" t="s">
        <v>1035</v>
      </c>
      <c r="AK18325" s="176" t="s">
        <v>112</v>
      </c>
      <c r="AL18325" s="176" t="s">
        <v>19858</v>
      </c>
      <c r="AM18325" s="177" t="s">
        <v>1445</v>
      </c>
      <c r="AN18325" s="177" t="s">
        <v>1445</v>
      </c>
    </row>
    <row r="18326" spans="1:40" x14ac:dyDescent="0.2">
      <c r="A18326" s="132">
        <v>25</v>
      </c>
      <c r="B18326" s="132">
        <v>25</v>
      </c>
      <c r="C18326" s="132"/>
      <c r="D18326" s="132"/>
      <c r="E18326" s="132"/>
      <c r="F18326" s="132"/>
      <c r="G18326" s="132"/>
      <c r="H18326" s="8" t="s">
        <v>586</v>
      </c>
      <c r="I18326" s="148">
        <v>2018</v>
      </c>
      <c r="J18326" s="149"/>
      <c r="K18326" s="148"/>
      <c r="L18326" s="149"/>
      <c r="M18326" s="148"/>
      <c r="N18326" s="148"/>
      <c r="O18326" s="8" t="s">
        <v>643</v>
      </c>
      <c r="P18326" s="8"/>
      <c r="Q18326" s="8"/>
      <c r="R18326" s="8"/>
      <c r="S18326" s="8"/>
      <c r="T18326" s="8"/>
      <c r="U18326" s="8"/>
      <c r="V18326" s="8" t="s">
        <v>28637</v>
      </c>
      <c r="W18326" s="6" t="s">
        <v>779</v>
      </c>
      <c r="Z18326" s="2" t="s">
        <v>17562</v>
      </c>
      <c r="AA18326" s="40" t="s">
        <v>641</v>
      </c>
      <c r="AB18326" s="9">
        <v>28</v>
      </c>
      <c r="AC18326" s="9"/>
      <c r="AD18326" s="9" t="s">
        <v>151</v>
      </c>
      <c r="AI18326" s="82" t="s">
        <v>833</v>
      </c>
      <c r="AJ18326" s="10" t="s">
        <v>1035</v>
      </c>
      <c r="AK18326" s="176" t="s">
        <v>112</v>
      </c>
      <c r="AL18326" s="176" t="s">
        <v>19858</v>
      </c>
      <c r="AM18326" s="177" t="s">
        <v>1445</v>
      </c>
      <c r="AN18326" s="177" t="s">
        <v>1445</v>
      </c>
    </row>
    <row r="18327" spans="1:40" x14ac:dyDescent="0.2">
      <c r="A18327" s="132">
        <v>25</v>
      </c>
      <c r="B18327" s="132">
        <v>25</v>
      </c>
      <c r="C18327" s="132"/>
      <c r="D18327" s="132"/>
      <c r="E18327" s="132"/>
      <c r="F18327" s="132"/>
      <c r="G18327" s="132"/>
      <c r="H18327" s="8" t="s">
        <v>586</v>
      </c>
      <c r="I18327" s="148">
        <v>2018</v>
      </c>
      <c r="J18327" s="149"/>
      <c r="K18327" s="148"/>
      <c r="L18327" s="149"/>
      <c r="M18327" s="148"/>
      <c r="N18327" s="148"/>
      <c r="O18327" s="8" t="s">
        <v>643</v>
      </c>
      <c r="P18327" s="8"/>
      <c r="Q18327" s="8"/>
      <c r="R18327" s="8"/>
      <c r="S18327" s="8"/>
      <c r="T18327" s="8"/>
      <c r="U18327" s="8"/>
      <c r="V18327" s="8" t="s">
        <v>28637</v>
      </c>
      <c r="W18327" s="6" t="s">
        <v>779</v>
      </c>
      <c r="Z18327" s="2" t="s">
        <v>17562</v>
      </c>
      <c r="AA18327" s="40" t="s">
        <v>641</v>
      </c>
      <c r="AB18327" s="9">
        <v>31</v>
      </c>
      <c r="AC18327" s="9"/>
      <c r="AD18327" s="9" t="s">
        <v>151</v>
      </c>
      <c r="AI18327" s="82" t="s">
        <v>834</v>
      </c>
      <c r="AJ18327" s="10" t="s">
        <v>1035</v>
      </c>
      <c r="AK18327" s="176" t="s">
        <v>112</v>
      </c>
      <c r="AL18327" s="176" t="s">
        <v>19858</v>
      </c>
      <c r="AM18327" s="177" t="s">
        <v>1445</v>
      </c>
      <c r="AN18327" s="177" t="s">
        <v>1445</v>
      </c>
    </row>
    <row r="18328" spans="1:40" x14ac:dyDescent="0.2">
      <c r="A18328" s="132">
        <v>25</v>
      </c>
      <c r="B18328" s="132">
        <v>25</v>
      </c>
      <c r="C18328" s="132"/>
      <c r="D18328" s="132"/>
      <c r="E18328" s="132"/>
      <c r="F18328" s="132"/>
      <c r="G18328" s="132"/>
      <c r="H18328" s="8" t="s">
        <v>586</v>
      </c>
      <c r="I18328" s="148">
        <v>2018</v>
      </c>
      <c r="J18328" s="149"/>
      <c r="K18328" s="148"/>
      <c r="L18328" s="149"/>
      <c r="M18328" s="148"/>
      <c r="N18328" s="148"/>
      <c r="O18328" s="8" t="s">
        <v>643</v>
      </c>
      <c r="P18328" s="8"/>
      <c r="Q18328" s="8"/>
      <c r="R18328" s="8"/>
      <c r="S18328" s="8"/>
      <c r="T18328" s="8"/>
      <c r="U18328" s="8"/>
      <c r="V18328" s="8" t="s">
        <v>28637</v>
      </c>
      <c r="W18328" s="6" t="s">
        <v>779</v>
      </c>
      <c r="Z18328" s="2" t="s">
        <v>17562</v>
      </c>
      <c r="AA18328" s="40" t="s">
        <v>641</v>
      </c>
      <c r="AB18328" s="9">
        <v>35</v>
      </c>
      <c r="AC18328" s="9"/>
      <c r="AD18328" s="9" t="s">
        <v>151</v>
      </c>
      <c r="AI18328" s="82" t="s">
        <v>834</v>
      </c>
      <c r="AJ18328" s="10" t="s">
        <v>1035</v>
      </c>
      <c r="AK18328" s="176" t="s">
        <v>112</v>
      </c>
      <c r="AL18328" s="176" t="s">
        <v>19858</v>
      </c>
      <c r="AM18328" s="177" t="s">
        <v>1445</v>
      </c>
      <c r="AN18328" s="177" t="s">
        <v>1445</v>
      </c>
    </row>
    <row r="18329" spans="1:40" x14ac:dyDescent="0.2">
      <c r="A18329" s="132">
        <v>25</v>
      </c>
      <c r="B18329" s="132">
        <v>25</v>
      </c>
      <c r="C18329" s="132"/>
      <c r="D18329" s="132"/>
      <c r="E18329" s="132"/>
      <c r="F18329" s="132"/>
      <c r="G18329" s="132"/>
      <c r="H18329" s="8" t="s">
        <v>586</v>
      </c>
      <c r="I18329" s="148">
        <v>2018</v>
      </c>
      <c r="J18329" s="149"/>
      <c r="K18329" s="148"/>
      <c r="L18329" s="149"/>
      <c r="M18329" s="148"/>
      <c r="N18329" s="148"/>
      <c r="O18329" s="8" t="s">
        <v>643</v>
      </c>
      <c r="P18329" s="8"/>
      <c r="Q18329" s="8"/>
      <c r="R18329" s="8"/>
      <c r="S18329" s="8"/>
      <c r="T18329" s="8"/>
      <c r="U18329" s="8"/>
      <c r="V18329" s="8" t="s">
        <v>28637</v>
      </c>
      <c r="W18329" s="6" t="s">
        <v>779</v>
      </c>
      <c r="Z18329" s="2" t="s">
        <v>17563</v>
      </c>
      <c r="AA18329" s="40" t="s">
        <v>641</v>
      </c>
      <c r="AB18329" s="9">
        <v>9</v>
      </c>
      <c r="AC18329" s="9"/>
      <c r="AD18329" s="9" t="s">
        <v>151</v>
      </c>
      <c r="AI18329" s="82" t="s">
        <v>807</v>
      </c>
      <c r="AJ18329" s="10" t="s">
        <v>1035</v>
      </c>
      <c r="AK18329" s="176" t="s">
        <v>112</v>
      </c>
      <c r="AL18329" s="176" t="s">
        <v>19858</v>
      </c>
      <c r="AM18329" s="177" t="s">
        <v>1445</v>
      </c>
      <c r="AN18329" s="177" t="s">
        <v>1445</v>
      </c>
    </row>
    <row r="18330" spans="1:40" x14ac:dyDescent="0.2">
      <c r="A18330" s="132">
        <v>25</v>
      </c>
      <c r="B18330" s="132">
        <v>25</v>
      </c>
      <c r="C18330" s="132"/>
      <c r="D18330" s="132"/>
      <c r="E18330" s="132"/>
      <c r="F18330" s="132"/>
      <c r="G18330" s="132"/>
      <c r="H18330" s="8" t="s">
        <v>586</v>
      </c>
      <c r="I18330" s="148">
        <v>2018</v>
      </c>
      <c r="J18330" s="149"/>
      <c r="K18330" s="148"/>
      <c r="L18330" s="149"/>
      <c r="M18330" s="148"/>
      <c r="N18330" s="148"/>
      <c r="O18330" s="8" t="s">
        <v>643</v>
      </c>
      <c r="P18330" s="8"/>
      <c r="Q18330" s="8"/>
      <c r="R18330" s="8"/>
      <c r="S18330" s="8"/>
      <c r="T18330" s="8"/>
      <c r="U18330" s="8"/>
      <c r="V18330" s="8" t="s">
        <v>28637</v>
      </c>
      <c r="W18330" s="6" t="s">
        <v>779</v>
      </c>
      <c r="Z18330" s="2" t="s">
        <v>17563</v>
      </c>
      <c r="AA18330" s="40" t="s">
        <v>641</v>
      </c>
      <c r="AB18330" s="9">
        <v>11</v>
      </c>
      <c r="AC18330" s="9"/>
      <c r="AD18330" s="9" t="s">
        <v>151</v>
      </c>
      <c r="AI18330" s="82">
        <v>2833</v>
      </c>
      <c r="AJ18330" s="10" t="s">
        <v>1035</v>
      </c>
      <c r="AK18330" s="176" t="s">
        <v>112</v>
      </c>
      <c r="AL18330" s="176" t="s">
        <v>19858</v>
      </c>
      <c r="AM18330" s="177" t="s">
        <v>1445</v>
      </c>
      <c r="AN18330" s="177" t="s">
        <v>1445</v>
      </c>
    </row>
    <row r="18331" spans="1:40" x14ac:dyDescent="0.2">
      <c r="A18331" s="132">
        <v>25</v>
      </c>
      <c r="B18331" s="132">
        <v>25</v>
      </c>
      <c r="C18331" s="132"/>
      <c r="D18331" s="132"/>
      <c r="E18331" s="132"/>
      <c r="F18331" s="132"/>
      <c r="G18331" s="132"/>
      <c r="H18331" s="8" t="s">
        <v>586</v>
      </c>
      <c r="I18331" s="148">
        <v>2018</v>
      </c>
      <c r="J18331" s="149"/>
      <c r="K18331" s="148"/>
      <c r="L18331" s="149"/>
      <c r="M18331" s="148"/>
      <c r="N18331" s="148"/>
      <c r="O18331" s="8" t="s">
        <v>643</v>
      </c>
      <c r="P18331" s="8"/>
      <c r="Q18331" s="8"/>
      <c r="R18331" s="8"/>
      <c r="S18331" s="8"/>
      <c r="T18331" s="8"/>
      <c r="U18331" s="8"/>
      <c r="V18331" s="8" t="s">
        <v>28637</v>
      </c>
      <c r="W18331" s="6" t="s">
        <v>779</v>
      </c>
      <c r="Z18331" s="2" t="s">
        <v>17563</v>
      </c>
      <c r="AA18331" s="40" t="s">
        <v>641</v>
      </c>
      <c r="AB18331" s="9">
        <v>14</v>
      </c>
      <c r="AC18331" s="9"/>
      <c r="AD18331" s="9" t="s">
        <v>151</v>
      </c>
      <c r="AI18331" s="82" t="s">
        <v>808</v>
      </c>
      <c r="AJ18331" s="10" t="s">
        <v>1035</v>
      </c>
      <c r="AK18331" s="176" t="s">
        <v>112</v>
      </c>
      <c r="AL18331" s="176" t="s">
        <v>19858</v>
      </c>
      <c r="AM18331" s="177" t="s">
        <v>1445</v>
      </c>
      <c r="AN18331" s="177" t="s">
        <v>1445</v>
      </c>
    </row>
    <row r="18332" spans="1:40" x14ac:dyDescent="0.2">
      <c r="A18332" s="132">
        <v>25</v>
      </c>
      <c r="B18332" s="132">
        <v>25</v>
      </c>
      <c r="C18332" s="132"/>
      <c r="D18332" s="132"/>
      <c r="E18332" s="132"/>
      <c r="F18332" s="132"/>
      <c r="G18332" s="132"/>
      <c r="H18332" s="8" t="s">
        <v>586</v>
      </c>
      <c r="I18332" s="148">
        <v>2018</v>
      </c>
      <c r="J18332" s="149"/>
      <c r="K18332" s="148"/>
      <c r="L18332" s="149"/>
      <c r="M18332" s="148"/>
      <c r="N18332" s="148"/>
      <c r="O18332" s="8" t="s">
        <v>643</v>
      </c>
      <c r="P18332" s="8"/>
      <c r="Q18332" s="8"/>
      <c r="R18332" s="8"/>
      <c r="S18332" s="8"/>
      <c r="T18332" s="8"/>
      <c r="U18332" s="8"/>
      <c r="V18332" s="8" t="s">
        <v>28637</v>
      </c>
      <c r="W18332" s="6" t="s">
        <v>779</v>
      </c>
      <c r="Z18332" s="2" t="s">
        <v>17563</v>
      </c>
      <c r="AA18332" s="40" t="s">
        <v>641</v>
      </c>
      <c r="AB18332" s="9">
        <v>18</v>
      </c>
      <c r="AC18332" s="9"/>
      <c r="AD18332" s="9" t="s">
        <v>151</v>
      </c>
      <c r="AI18332" s="82" t="s">
        <v>808</v>
      </c>
      <c r="AJ18332" s="10" t="s">
        <v>1035</v>
      </c>
      <c r="AK18332" s="176" t="s">
        <v>112</v>
      </c>
      <c r="AL18332" s="176" t="s">
        <v>19858</v>
      </c>
      <c r="AM18332" s="177" t="s">
        <v>1445</v>
      </c>
      <c r="AN18332" s="177" t="s">
        <v>1445</v>
      </c>
    </row>
    <row r="18333" spans="1:40" x14ac:dyDescent="0.2">
      <c r="A18333" s="132">
        <v>25</v>
      </c>
      <c r="B18333" s="132">
        <v>25</v>
      </c>
      <c r="C18333" s="132"/>
      <c r="D18333" s="132"/>
      <c r="E18333" s="132"/>
      <c r="F18333" s="132"/>
      <c r="G18333" s="132"/>
      <c r="H18333" s="8" t="s">
        <v>586</v>
      </c>
      <c r="I18333" s="148">
        <v>2018</v>
      </c>
      <c r="J18333" s="149"/>
      <c r="K18333" s="148"/>
      <c r="L18333" s="149"/>
      <c r="M18333" s="148"/>
      <c r="N18333" s="148"/>
      <c r="O18333" s="8" t="s">
        <v>643</v>
      </c>
      <c r="P18333" s="8"/>
      <c r="Q18333" s="8"/>
      <c r="R18333" s="8"/>
      <c r="S18333" s="8"/>
      <c r="T18333" s="8"/>
      <c r="U18333" s="8"/>
      <c r="V18333" s="8" t="s">
        <v>28637</v>
      </c>
      <c r="W18333" s="6" t="s">
        <v>779</v>
      </c>
      <c r="Z18333" s="2" t="s">
        <v>17563</v>
      </c>
      <c r="AA18333" s="40" t="s">
        <v>641</v>
      </c>
      <c r="AB18333" s="9">
        <v>21</v>
      </c>
      <c r="AC18333" s="9"/>
      <c r="AD18333" s="9" t="s">
        <v>151</v>
      </c>
      <c r="AI18333" s="82" t="s">
        <v>803</v>
      </c>
      <c r="AJ18333" s="10" t="s">
        <v>1035</v>
      </c>
      <c r="AK18333" s="176" t="s">
        <v>112</v>
      </c>
      <c r="AL18333" s="176" t="s">
        <v>19858</v>
      </c>
      <c r="AM18333" s="177" t="s">
        <v>1445</v>
      </c>
      <c r="AN18333" s="177" t="s">
        <v>1445</v>
      </c>
    </row>
    <row r="18334" spans="1:40" x14ac:dyDescent="0.2">
      <c r="A18334" s="132">
        <v>25</v>
      </c>
      <c r="B18334" s="132">
        <v>25</v>
      </c>
      <c r="C18334" s="132"/>
      <c r="D18334" s="132"/>
      <c r="E18334" s="132"/>
      <c r="F18334" s="132"/>
      <c r="G18334" s="132"/>
      <c r="H18334" s="8" t="s">
        <v>586</v>
      </c>
      <c r="I18334" s="148">
        <v>2018</v>
      </c>
      <c r="J18334" s="149"/>
      <c r="K18334" s="148"/>
      <c r="L18334" s="149"/>
      <c r="M18334" s="148"/>
      <c r="N18334" s="148"/>
      <c r="O18334" s="8" t="s">
        <v>643</v>
      </c>
      <c r="P18334" s="8"/>
      <c r="Q18334" s="8"/>
      <c r="R18334" s="8"/>
      <c r="S18334" s="8"/>
      <c r="T18334" s="8"/>
      <c r="U18334" s="8"/>
      <c r="V18334" s="8" t="s">
        <v>28637</v>
      </c>
      <c r="W18334" s="6" t="s">
        <v>779</v>
      </c>
      <c r="Z18334" s="2" t="s">
        <v>17563</v>
      </c>
      <c r="AA18334" s="40" t="s">
        <v>641</v>
      </c>
      <c r="AB18334" s="9">
        <v>25</v>
      </c>
      <c r="AC18334" s="9"/>
      <c r="AD18334" s="9" t="s">
        <v>151</v>
      </c>
      <c r="AI18334" s="82" t="s">
        <v>832</v>
      </c>
      <c r="AJ18334" s="10" t="s">
        <v>1035</v>
      </c>
      <c r="AK18334" s="176" t="s">
        <v>112</v>
      </c>
      <c r="AL18334" s="176" t="s">
        <v>19858</v>
      </c>
      <c r="AM18334" s="177" t="s">
        <v>1445</v>
      </c>
      <c r="AN18334" s="177" t="s">
        <v>1445</v>
      </c>
    </row>
    <row r="18335" spans="1:40" x14ac:dyDescent="0.2">
      <c r="A18335" s="132">
        <v>25</v>
      </c>
      <c r="B18335" s="132">
        <v>25</v>
      </c>
      <c r="C18335" s="132"/>
      <c r="D18335" s="132"/>
      <c r="E18335" s="132"/>
      <c r="F18335" s="132"/>
      <c r="G18335" s="132"/>
      <c r="H18335" s="8" t="s">
        <v>586</v>
      </c>
      <c r="I18335" s="148">
        <v>2018</v>
      </c>
      <c r="J18335" s="149"/>
      <c r="K18335" s="148"/>
      <c r="L18335" s="149"/>
      <c r="M18335" s="148"/>
      <c r="N18335" s="148"/>
      <c r="O18335" s="8" t="s">
        <v>643</v>
      </c>
      <c r="P18335" s="8"/>
      <c r="Q18335" s="8"/>
      <c r="R18335" s="8"/>
      <c r="S18335" s="8"/>
      <c r="T18335" s="8"/>
      <c r="U18335" s="8"/>
      <c r="V18335" s="8" t="s">
        <v>28637</v>
      </c>
      <c r="W18335" s="6" t="s">
        <v>779</v>
      </c>
      <c r="Z18335" s="2" t="s">
        <v>17563</v>
      </c>
      <c r="AA18335" s="40" t="s">
        <v>641</v>
      </c>
      <c r="AB18335" s="9">
        <v>28</v>
      </c>
      <c r="AC18335" s="9"/>
      <c r="AD18335" s="9" t="s">
        <v>151</v>
      </c>
      <c r="AI18335" s="82" t="s">
        <v>835</v>
      </c>
      <c r="AJ18335" s="10" t="s">
        <v>1035</v>
      </c>
      <c r="AK18335" s="176" t="s">
        <v>112</v>
      </c>
      <c r="AL18335" s="176" t="s">
        <v>19858</v>
      </c>
      <c r="AM18335" s="177" t="s">
        <v>1445</v>
      </c>
      <c r="AN18335" s="177" t="s">
        <v>1445</v>
      </c>
    </row>
    <row r="18336" spans="1:40" x14ac:dyDescent="0.2">
      <c r="A18336" s="132">
        <v>25</v>
      </c>
      <c r="B18336" s="132">
        <v>25</v>
      </c>
      <c r="C18336" s="132"/>
      <c r="D18336" s="132"/>
      <c r="E18336" s="132"/>
      <c r="F18336" s="132"/>
      <c r="G18336" s="132"/>
      <c r="H18336" s="8" t="s">
        <v>586</v>
      </c>
      <c r="I18336" s="148">
        <v>2018</v>
      </c>
      <c r="J18336" s="149"/>
      <c r="K18336" s="148"/>
      <c r="L18336" s="149"/>
      <c r="M18336" s="148"/>
      <c r="N18336" s="148"/>
      <c r="O18336" s="8" t="s">
        <v>643</v>
      </c>
      <c r="P18336" s="8"/>
      <c r="Q18336" s="8"/>
      <c r="R18336" s="8"/>
      <c r="S18336" s="8"/>
      <c r="T18336" s="8"/>
      <c r="U18336" s="8"/>
      <c r="V18336" s="8" t="s">
        <v>28637</v>
      </c>
      <c r="W18336" s="6" t="s">
        <v>779</v>
      </c>
      <c r="Z18336" s="2" t="s">
        <v>17563</v>
      </c>
      <c r="AA18336" s="40" t="s">
        <v>641</v>
      </c>
      <c r="AB18336" s="9">
        <v>32</v>
      </c>
      <c r="AC18336" s="9"/>
      <c r="AD18336" s="9" t="s">
        <v>151</v>
      </c>
      <c r="AI18336" s="82" t="s">
        <v>835</v>
      </c>
      <c r="AJ18336" s="10" t="s">
        <v>1035</v>
      </c>
      <c r="AK18336" s="176" t="s">
        <v>112</v>
      </c>
      <c r="AL18336" s="176" t="s">
        <v>19858</v>
      </c>
      <c r="AM18336" s="177" t="s">
        <v>1445</v>
      </c>
      <c r="AN18336" s="177" t="s">
        <v>1445</v>
      </c>
    </row>
    <row r="18337" spans="1:40" x14ac:dyDescent="0.2">
      <c r="A18337" s="132">
        <v>25</v>
      </c>
      <c r="B18337" s="132">
        <v>25</v>
      </c>
      <c r="C18337" s="132"/>
      <c r="D18337" s="132"/>
      <c r="E18337" s="132"/>
      <c r="F18337" s="132"/>
      <c r="G18337" s="132"/>
      <c r="H18337" s="8" t="s">
        <v>586</v>
      </c>
      <c r="I18337" s="148">
        <v>2018</v>
      </c>
      <c r="J18337" s="149"/>
      <c r="K18337" s="148"/>
      <c r="L18337" s="149"/>
      <c r="M18337" s="148"/>
      <c r="N18337" s="148"/>
      <c r="O18337" s="8" t="s">
        <v>643</v>
      </c>
      <c r="P18337" s="8"/>
      <c r="Q18337" s="8"/>
      <c r="R18337" s="8"/>
      <c r="S18337" s="8"/>
      <c r="T18337" s="8"/>
      <c r="U18337" s="8"/>
      <c r="V18337" s="8" t="s">
        <v>28637</v>
      </c>
      <c r="W18337" s="6" t="s">
        <v>779</v>
      </c>
      <c r="Z18337" s="2" t="s">
        <v>17564</v>
      </c>
      <c r="AA18337" s="40" t="s">
        <v>641</v>
      </c>
      <c r="AB18337" s="9">
        <v>9</v>
      </c>
      <c r="AC18337" s="9"/>
      <c r="AD18337" s="9" t="s">
        <v>151</v>
      </c>
      <c r="AI18337" s="82">
        <v>2500</v>
      </c>
      <c r="AJ18337" s="10" t="s">
        <v>1035</v>
      </c>
      <c r="AK18337" s="176" t="s">
        <v>112</v>
      </c>
      <c r="AL18337" s="176" t="s">
        <v>19858</v>
      </c>
      <c r="AM18337" s="177" t="s">
        <v>1445</v>
      </c>
      <c r="AN18337" s="177" t="s">
        <v>1445</v>
      </c>
    </row>
    <row r="18338" spans="1:40" x14ac:dyDescent="0.2">
      <c r="A18338" s="132">
        <v>25</v>
      </c>
      <c r="B18338" s="132">
        <v>25</v>
      </c>
      <c r="C18338" s="132"/>
      <c r="D18338" s="132"/>
      <c r="E18338" s="132"/>
      <c r="F18338" s="132"/>
      <c r="G18338" s="132"/>
      <c r="H18338" s="8" t="s">
        <v>586</v>
      </c>
      <c r="I18338" s="148">
        <v>2018</v>
      </c>
      <c r="J18338" s="149"/>
      <c r="K18338" s="148"/>
      <c r="L18338" s="149"/>
      <c r="M18338" s="148"/>
      <c r="N18338" s="148"/>
      <c r="O18338" s="8" t="s">
        <v>643</v>
      </c>
      <c r="P18338" s="8"/>
      <c r="Q18338" s="8"/>
      <c r="R18338" s="8"/>
      <c r="S18338" s="8"/>
      <c r="T18338" s="8"/>
      <c r="U18338" s="8"/>
      <c r="V18338" s="8" t="s">
        <v>28637</v>
      </c>
      <c r="W18338" s="6" t="s">
        <v>779</v>
      </c>
      <c r="Z18338" s="2" t="s">
        <v>17564</v>
      </c>
      <c r="AA18338" s="40" t="s">
        <v>641</v>
      </c>
      <c r="AB18338" s="9">
        <v>11</v>
      </c>
      <c r="AC18338" s="9"/>
      <c r="AD18338" s="9" t="s">
        <v>151</v>
      </c>
      <c r="AI18338" s="82">
        <v>2500</v>
      </c>
      <c r="AJ18338" s="10" t="s">
        <v>1035</v>
      </c>
      <c r="AK18338" s="176" t="s">
        <v>112</v>
      </c>
      <c r="AL18338" s="176" t="s">
        <v>19858</v>
      </c>
      <c r="AM18338" s="177" t="s">
        <v>1445</v>
      </c>
      <c r="AN18338" s="177" t="s">
        <v>1445</v>
      </c>
    </row>
    <row r="18339" spans="1:40" x14ac:dyDescent="0.2">
      <c r="A18339" s="132">
        <v>25</v>
      </c>
      <c r="B18339" s="132">
        <v>25</v>
      </c>
      <c r="C18339" s="132"/>
      <c r="D18339" s="132"/>
      <c r="E18339" s="132"/>
      <c r="F18339" s="132"/>
      <c r="G18339" s="132"/>
      <c r="H18339" s="8" t="s">
        <v>586</v>
      </c>
      <c r="I18339" s="148">
        <v>2018</v>
      </c>
      <c r="J18339" s="149"/>
      <c r="K18339" s="148"/>
      <c r="L18339" s="149"/>
      <c r="M18339" s="148"/>
      <c r="N18339" s="148"/>
      <c r="O18339" s="8" t="s">
        <v>643</v>
      </c>
      <c r="P18339" s="8"/>
      <c r="Q18339" s="8"/>
      <c r="R18339" s="8"/>
      <c r="S18339" s="8"/>
      <c r="T18339" s="8"/>
      <c r="U18339" s="8"/>
      <c r="V18339" s="8" t="s">
        <v>28637</v>
      </c>
      <c r="W18339" s="6" t="s">
        <v>779</v>
      </c>
      <c r="Z18339" s="2" t="s">
        <v>17565</v>
      </c>
      <c r="AA18339" s="40" t="s">
        <v>641</v>
      </c>
      <c r="AB18339" s="9">
        <v>9</v>
      </c>
      <c r="AC18339" s="9"/>
      <c r="AD18339" s="9" t="s">
        <v>151</v>
      </c>
      <c r="AI18339" s="82" t="s">
        <v>836</v>
      </c>
      <c r="AJ18339" s="10" t="s">
        <v>1035</v>
      </c>
      <c r="AK18339" s="176" t="s">
        <v>112</v>
      </c>
      <c r="AL18339" s="176" t="s">
        <v>19858</v>
      </c>
      <c r="AM18339" s="177" t="s">
        <v>1445</v>
      </c>
      <c r="AN18339" s="177" t="s">
        <v>1445</v>
      </c>
    </row>
    <row r="18340" spans="1:40" x14ac:dyDescent="0.2">
      <c r="A18340" s="132">
        <v>25</v>
      </c>
      <c r="B18340" s="132">
        <v>25</v>
      </c>
      <c r="C18340" s="132"/>
      <c r="D18340" s="132"/>
      <c r="E18340" s="132"/>
      <c r="F18340" s="132"/>
      <c r="G18340" s="132"/>
      <c r="H18340" s="8" t="s">
        <v>586</v>
      </c>
      <c r="I18340" s="148">
        <v>2018</v>
      </c>
      <c r="J18340" s="149"/>
      <c r="K18340" s="148"/>
      <c r="L18340" s="149"/>
      <c r="M18340" s="148"/>
      <c r="N18340" s="148"/>
      <c r="O18340" s="8" t="s">
        <v>643</v>
      </c>
      <c r="P18340" s="8"/>
      <c r="Q18340" s="8"/>
      <c r="R18340" s="8"/>
      <c r="S18340" s="8"/>
      <c r="T18340" s="8"/>
      <c r="U18340" s="8"/>
      <c r="V18340" s="8" t="s">
        <v>28637</v>
      </c>
      <c r="W18340" s="6" t="s">
        <v>779</v>
      </c>
      <c r="Z18340" s="2" t="s">
        <v>17565</v>
      </c>
      <c r="AA18340" s="40" t="s">
        <v>641</v>
      </c>
      <c r="AB18340" s="9">
        <v>11</v>
      </c>
      <c r="AC18340" s="9"/>
      <c r="AD18340" s="9" t="s">
        <v>151</v>
      </c>
      <c r="AI18340" s="82" t="s">
        <v>836</v>
      </c>
      <c r="AJ18340" s="10" t="s">
        <v>1035</v>
      </c>
      <c r="AK18340" s="176" t="s">
        <v>112</v>
      </c>
      <c r="AL18340" s="176" t="s">
        <v>19858</v>
      </c>
      <c r="AM18340" s="177" t="s">
        <v>1445</v>
      </c>
      <c r="AN18340" s="177" t="s">
        <v>1445</v>
      </c>
    </row>
    <row r="18341" spans="1:40" x14ac:dyDescent="0.2">
      <c r="A18341" s="132">
        <v>25</v>
      </c>
      <c r="B18341" s="132">
        <v>25</v>
      </c>
      <c r="C18341" s="132"/>
      <c r="D18341" s="132"/>
      <c r="E18341" s="132"/>
      <c r="F18341" s="132"/>
      <c r="G18341" s="132"/>
      <c r="H18341" s="8" t="s">
        <v>586</v>
      </c>
      <c r="I18341" s="148">
        <v>2018</v>
      </c>
      <c r="J18341" s="149"/>
      <c r="K18341" s="148"/>
      <c r="L18341" s="149"/>
      <c r="M18341" s="148"/>
      <c r="N18341" s="148"/>
      <c r="O18341" s="8" t="s">
        <v>643</v>
      </c>
      <c r="P18341" s="8"/>
      <c r="Q18341" s="8"/>
      <c r="R18341" s="8"/>
      <c r="S18341" s="8"/>
      <c r="T18341" s="8"/>
      <c r="U18341" s="8"/>
      <c r="V18341" s="8" t="s">
        <v>28637</v>
      </c>
      <c r="W18341" s="6" t="s">
        <v>779</v>
      </c>
      <c r="Z18341" s="2" t="s">
        <v>17566</v>
      </c>
      <c r="AA18341" s="40" t="s">
        <v>641</v>
      </c>
      <c r="AB18341" s="9">
        <v>9</v>
      </c>
      <c r="AC18341" s="9"/>
      <c r="AD18341" s="9" t="s">
        <v>151</v>
      </c>
      <c r="AI18341" s="82">
        <v>2200</v>
      </c>
      <c r="AJ18341" s="10" t="s">
        <v>1035</v>
      </c>
      <c r="AK18341" s="176" t="s">
        <v>112</v>
      </c>
      <c r="AL18341" s="176" t="s">
        <v>19858</v>
      </c>
      <c r="AM18341" s="177" t="s">
        <v>1445</v>
      </c>
      <c r="AN18341" s="177" t="s">
        <v>1445</v>
      </c>
    </row>
    <row r="18342" spans="1:40" x14ac:dyDescent="0.2">
      <c r="A18342" s="132">
        <v>25</v>
      </c>
      <c r="B18342" s="132">
        <v>25</v>
      </c>
      <c r="C18342" s="132"/>
      <c r="D18342" s="132"/>
      <c r="E18342" s="132"/>
      <c r="F18342" s="132"/>
      <c r="G18342" s="132"/>
      <c r="H18342" s="8" t="s">
        <v>586</v>
      </c>
      <c r="I18342" s="148">
        <v>2018</v>
      </c>
      <c r="J18342" s="149"/>
      <c r="K18342" s="148"/>
      <c r="L18342" s="149"/>
      <c r="M18342" s="148"/>
      <c r="N18342" s="148"/>
      <c r="O18342" s="8" t="s">
        <v>643</v>
      </c>
      <c r="P18342" s="8"/>
      <c r="Q18342" s="8"/>
      <c r="R18342" s="8"/>
      <c r="S18342" s="8"/>
      <c r="T18342" s="8"/>
      <c r="U18342" s="8"/>
      <c r="V18342" s="8" t="s">
        <v>28637</v>
      </c>
      <c r="W18342" s="6" t="s">
        <v>779</v>
      </c>
      <c r="Z18342" s="2" t="s">
        <v>17566</v>
      </c>
      <c r="AA18342" s="40" t="s">
        <v>641</v>
      </c>
      <c r="AB18342" s="9">
        <v>11</v>
      </c>
      <c r="AC18342" s="9"/>
      <c r="AD18342" s="9" t="s">
        <v>151</v>
      </c>
      <c r="AI18342" s="82">
        <v>2333</v>
      </c>
      <c r="AJ18342" s="10" t="s">
        <v>1035</v>
      </c>
      <c r="AK18342" s="176" t="s">
        <v>112</v>
      </c>
      <c r="AL18342" s="176" t="s">
        <v>19858</v>
      </c>
      <c r="AM18342" s="177" t="s">
        <v>1445</v>
      </c>
      <c r="AN18342" s="177" t="s">
        <v>1445</v>
      </c>
    </row>
    <row r="18343" spans="1:40" x14ac:dyDescent="0.2">
      <c r="A18343" s="132">
        <v>25</v>
      </c>
      <c r="B18343" s="132">
        <v>25</v>
      </c>
      <c r="C18343" s="132"/>
      <c r="D18343" s="132"/>
      <c r="E18343" s="132"/>
      <c r="F18343" s="132"/>
      <c r="G18343" s="132"/>
      <c r="H18343" s="8" t="s">
        <v>586</v>
      </c>
      <c r="I18343" s="148">
        <v>2018</v>
      </c>
      <c r="J18343" s="149"/>
      <c r="K18343" s="148"/>
      <c r="L18343" s="149"/>
      <c r="M18343" s="148"/>
      <c r="N18343" s="148"/>
      <c r="O18343" s="8" t="s">
        <v>643</v>
      </c>
      <c r="P18343" s="8"/>
      <c r="Q18343" s="8"/>
      <c r="R18343" s="8"/>
      <c r="S18343" s="8"/>
      <c r="T18343" s="8"/>
      <c r="U18343" s="8"/>
      <c r="V18343" s="8" t="s">
        <v>28637</v>
      </c>
      <c r="W18343" s="6" t="s">
        <v>779</v>
      </c>
      <c r="Z18343" s="2" t="s">
        <v>17567</v>
      </c>
      <c r="AA18343" s="40" t="s">
        <v>641</v>
      </c>
      <c r="AB18343" s="9">
        <v>9</v>
      </c>
      <c r="AC18343" s="9"/>
      <c r="AD18343" s="9" t="s">
        <v>151</v>
      </c>
      <c r="AI18343" s="82" t="s">
        <v>812</v>
      </c>
      <c r="AJ18343" s="10" t="s">
        <v>1035</v>
      </c>
      <c r="AK18343" s="176" t="s">
        <v>112</v>
      </c>
      <c r="AL18343" s="176" t="s">
        <v>19858</v>
      </c>
      <c r="AM18343" s="177" t="s">
        <v>1445</v>
      </c>
      <c r="AN18343" s="177" t="s">
        <v>1445</v>
      </c>
    </row>
    <row r="18344" spans="1:40" x14ac:dyDescent="0.2">
      <c r="A18344" s="132">
        <v>25</v>
      </c>
      <c r="B18344" s="132">
        <v>25</v>
      </c>
      <c r="C18344" s="132"/>
      <c r="D18344" s="132"/>
      <c r="E18344" s="132"/>
      <c r="F18344" s="132"/>
      <c r="G18344" s="132"/>
      <c r="H18344" s="8" t="s">
        <v>586</v>
      </c>
      <c r="I18344" s="148">
        <v>2018</v>
      </c>
      <c r="J18344" s="149"/>
      <c r="K18344" s="148"/>
      <c r="L18344" s="149"/>
      <c r="M18344" s="148"/>
      <c r="N18344" s="148"/>
      <c r="O18344" s="8" t="s">
        <v>643</v>
      </c>
      <c r="P18344" s="8"/>
      <c r="Q18344" s="8"/>
      <c r="R18344" s="8"/>
      <c r="S18344" s="8"/>
      <c r="T18344" s="8"/>
      <c r="U18344" s="8"/>
      <c r="V18344" s="8" t="s">
        <v>28637</v>
      </c>
      <c r="W18344" s="6" t="s">
        <v>779</v>
      </c>
      <c r="Z18344" s="2" t="s">
        <v>17568</v>
      </c>
      <c r="AA18344" s="40" t="s">
        <v>641</v>
      </c>
      <c r="AB18344" s="9">
        <v>9</v>
      </c>
      <c r="AC18344" s="9"/>
      <c r="AD18344" s="9" t="s">
        <v>151</v>
      </c>
      <c r="AI18344" s="82">
        <v>3167</v>
      </c>
      <c r="AJ18344" s="10" t="s">
        <v>1035</v>
      </c>
      <c r="AK18344" s="176" t="s">
        <v>112</v>
      </c>
      <c r="AL18344" s="176" t="s">
        <v>19858</v>
      </c>
      <c r="AM18344" s="177" t="s">
        <v>1445</v>
      </c>
      <c r="AN18344" s="177" t="s">
        <v>1445</v>
      </c>
    </row>
    <row r="18345" spans="1:40" x14ac:dyDescent="0.2">
      <c r="A18345" s="132">
        <v>25</v>
      </c>
      <c r="B18345" s="132">
        <v>25</v>
      </c>
      <c r="C18345" s="132"/>
      <c r="D18345" s="132"/>
      <c r="E18345" s="132"/>
      <c r="F18345" s="132"/>
      <c r="G18345" s="132"/>
      <c r="H18345" s="8" t="s">
        <v>586</v>
      </c>
      <c r="I18345" s="148">
        <v>2018</v>
      </c>
      <c r="J18345" s="149"/>
      <c r="K18345" s="148"/>
      <c r="L18345" s="149"/>
      <c r="M18345" s="148"/>
      <c r="N18345" s="148"/>
      <c r="O18345" s="8" t="s">
        <v>643</v>
      </c>
      <c r="P18345" s="8"/>
      <c r="Q18345" s="8"/>
      <c r="R18345" s="8"/>
      <c r="S18345" s="8"/>
      <c r="T18345" s="8"/>
      <c r="U18345" s="8"/>
      <c r="V18345" s="8" t="s">
        <v>28637</v>
      </c>
      <c r="W18345" s="6" t="s">
        <v>779</v>
      </c>
      <c r="Z18345" s="2" t="s">
        <v>17568</v>
      </c>
      <c r="AA18345" s="40" t="s">
        <v>641</v>
      </c>
      <c r="AB18345" s="9">
        <v>11</v>
      </c>
      <c r="AC18345" s="9"/>
      <c r="AD18345" s="9" t="s">
        <v>151</v>
      </c>
      <c r="AI18345" s="82">
        <v>3167</v>
      </c>
      <c r="AJ18345" s="10" t="s">
        <v>1035</v>
      </c>
      <c r="AK18345" s="176" t="s">
        <v>112</v>
      </c>
      <c r="AL18345" s="176" t="s">
        <v>19858</v>
      </c>
      <c r="AM18345" s="177" t="s">
        <v>1445</v>
      </c>
      <c r="AN18345" s="177" t="s">
        <v>1445</v>
      </c>
    </row>
    <row r="18346" spans="1:40" x14ac:dyDescent="0.2">
      <c r="A18346" s="132">
        <v>25</v>
      </c>
      <c r="B18346" s="132">
        <v>25</v>
      </c>
      <c r="C18346" s="132"/>
      <c r="D18346" s="132"/>
      <c r="E18346" s="132"/>
      <c r="F18346" s="132"/>
      <c r="G18346" s="132"/>
      <c r="H18346" s="8" t="s">
        <v>586</v>
      </c>
      <c r="I18346" s="148">
        <v>2018</v>
      </c>
      <c r="J18346" s="149"/>
      <c r="K18346" s="148"/>
      <c r="L18346" s="149"/>
      <c r="M18346" s="148"/>
      <c r="N18346" s="148"/>
      <c r="O18346" s="8" t="s">
        <v>643</v>
      </c>
      <c r="P18346" s="8"/>
      <c r="Q18346" s="8"/>
      <c r="R18346" s="8"/>
      <c r="S18346" s="8"/>
      <c r="T18346" s="8"/>
      <c r="U18346" s="8"/>
      <c r="V18346" s="8" t="s">
        <v>28637</v>
      </c>
      <c r="W18346" s="6" t="s">
        <v>779</v>
      </c>
      <c r="Z18346" s="2" t="s">
        <v>17568</v>
      </c>
      <c r="AA18346" s="40" t="s">
        <v>641</v>
      </c>
      <c r="AB18346" s="9">
        <v>14</v>
      </c>
      <c r="AC18346" s="9"/>
      <c r="AD18346" s="9" t="s">
        <v>151</v>
      </c>
      <c r="AI18346" s="82" t="s">
        <v>799</v>
      </c>
      <c r="AJ18346" s="10" t="s">
        <v>1035</v>
      </c>
      <c r="AK18346" s="176" t="s">
        <v>112</v>
      </c>
      <c r="AL18346" s="176" t="s">
        <v>19858</v>
      </c>
      <c r="AM18346" s="177" t="s">
        <v>1445</v>
      </c>
      <c r="AN18346" s="177" t="s">
        <v>1445</v>
      </c>
    </row>
    <row r="18347" spans="1:40" x14ac:dyDescent="0.2">
      <c r="A18347" s="132">
        <v>25</v>
      </c>
      <c r="B18347" s="132">
        <v>25</v>
      </c>
      <c r="C18347" s="132"/>
      <c r="D18347" s="132"/>
      <c r="E18347" s="132"/>
      <c r="F18347" s="132"/>
      <c r="G18347" s="132"/>
      <c r="H18347" s="8" t="s">
        <v>586</v>
      </c>
      <c r="I18347" s="148">
        <v>2018</v>
      </c>
      <c r="J18347" s="149"/>
      <c r="K18347" s="148"/>
      <c r="L18347" s="149"/>
      <c r="M18347" s="148"/>
      <c r="N18347" s="148"/>
      <c r="O18347" s="8" t="s">
        <v>643</v>
      </c>
      <c r="P18347" s="8"/>
      <c r="Q18347" s="8"/>
      <c r="R18347" s="8"/>
      <c r="S18347" s="8"/>
      <c r="T18347" s="8"/>
      <c r="U18347" s="8"/>
      <c r="V18347" s="8" t="s">
        <v>28637</v>
      </c>
      <c r="W18347" s="6" t="s">
        <v>779</v>
      </c>
      <c r="Z18347" s="2" t="s">
        <v>17568</v>
      </c>
      <c r="AA18347" s="40" t="s">
        <v>641</v>
      </c>
      <c r="AB18347" s="9">
        <v>18</v>
      </c>
      <c r="AC18347" s="9"/>
      <c r="AD18347" s="9" t="s">
        <v>151</v>
      </c>
      <c r="AI18347" s="82" t="s">
        <v>799</v>
      </c>
      <c r="AJ18347" s="10" t="s">
        <v>1035</v>
      </c>
      <c r="AK18347" s="176" t="s">
        <v>112</v>
      </c>
      <c r="AL18347" s="176" t="s">
        <v>19858</v>
      </c>
      <c r="AM18347" s="177" t="s">
        <v>1445</v>
      </c>
      <c r="AN18347" s="177" t="s">
        <v>1445</v>
      </c>
    </row>
    <row r="18348" spans="1:40" x14ac:dyDescent="0.2">
      <c r="A18348" s="132">
        <v>25</v>
      </c>
      <c r="B18348" s="132">
        <v>25</v>
      </c>
      <c r="C18348" s="132"/>
      <c r="D18348" s="132"/>
      <c r="E18348" s="132"/>
      <c r="F18348" s="132"/>
      <c r="G18348" s="132"/>
      <c r="H18348" s="8" t="s">
        <v>586</v>
      </c>
      <c r="I18348" s="148">
        <v>2018</v>
      </c>
      <c r="J18348" s="149"/>
      <c r="K18348" s="148"/>
      <c r="L18348" s="149"/>
      <c r="M18348" s="148"/>
      <c r="N18348" s="148"/>
      <c r="O18348" s="8" t="s">
        <v>643</v>
      </c>
      <c r="P18348" s="8"/>
      <c r="Q18348" s="8"/>
      <c r="R18348" s="8"/>
      <c r="S18348" s="8"/>
      <c r="T18348" s="8"/>
      <c r="U18348" s="8"/>
      <c r="V18348" s="8" t="s">
        <v>28637</v>
      </c>
      <c r="W18348" s="6" t="s">
        <v>779</v>
      </c>
      <c r="Z18348" s="2" t="s">
        <v>17568</v>
      </c>
      <c r="AA18348" s="40" t="s">
        <v>641</v>
      </c>
      <c r="AB18348" s="9">
        <v>21</v>
      </c>
      <c r="AC18348" s="9"/>
      <c r="AD18348" s="9" t="s">
        <v>151</v>
      </c>
      <c r="AI18348" s="82" t="s">
        <v>835</v>
      </c>
      <c r="AJ18348" s="10" t="s">
        <v>1035</v>
      </c>
      <c r="AK18348" s="176" t="s">
        <v>112</v>
      </c>
      <c r="AL18348" s="176" t="s">
        <v>19858</v>
      </c>
      <c r="AM18348" s="177" t="s">
        <v>1445</v>
      </c>
      <c r="AN18348" s="177" t="s">
        <v>1445</v>
      </c>
    </row>
    <row r="18349" spans="1:40" x14ac:dyDescent="0.2">
      <c r="A18349" s="132">
        <v>25</v>
      </c>
      <c r="B18349" s="132">
        <v>25</v>
      </c>
      <c r="C18349" s="132"/>
      <c r="D18349" s="132"/>
      <c r="E18349" s="132"/>
      <c r="F18349" s="132"/>
      <c r="G18349" s="132"/>
      <c r="H18349" s="8" t="s">
        <v>586</v>
      </c>
      <c r="I18349" s="148">
        <v>2018</v>
      </c>
      <c r="J18349" s="149"/>
      <c r="K18349" s="148"/>
      <c r="L18349" s="149"/>
      <c r="M18349" s="148"/>
      <c r="N18349" s="148"/>
      <c r="O18349" s="8" t="s">
        <v>643</v>
      </c>
      <c r="P18349" s="8"/>
      <c r="Q18349" s="8"/>
      <c r="R18349" s="8"/>
      <c r="S18349" s="8"/>
      <c r="T18349" s="8"/>
      <c r="U18349" s="8"/>
      <c r="V18349" s="8" t="s">
        <v>28637</v>
      </c>
      <c r="W18349" s="6" t="s">
        <v>779</v>
      </c>
      <c r="Z18349" s="2" t="s">
        <v>17568</v>
      </c>
      <c r="AA18349" s="40" t="s">
        <v>641</v>
      </c>
      <c r="AB18349" s="9">
        <v>25</v>
      </c>
      <c r="AC18349" s="9"/>
      <c r="AD18349" s="9" t="s">
        <v>151</v>
      </c>
      <c r="AI18349" s="82" t="s">
        <v>816</v>
      </c>
      <c r="AJ18349" s="10" t="s">
        <v>1035</v>
      </c>
      <c r="AK18349" s="176" t="s">
        <v>112</v>
      </c>
      <c r="AL18349" s="176" t="s">
        <v>19858</v>
      </c>
      <c r="AM18349" s="177" t="s">
        <v>1445</v>
      </c>
      <c r="AN18349" s="177" t="s">
        <v>1445</v>
      </c>
    </row>
    <row r="18350" spans="1:40" x14ac:dyDescent="0.2">
      <c r="A18350" s="132">
        <v>25</v>
      </c>
      <c r="B18350" s="132">
        <v>25</v>
      </c>
      <c r="C18350" s="132"/>
      <c r="D18350" s="132"/>
      <c r="E18350" s="132"/>
      <c r="F18350" s="132"/>
      <c r="G18350" s="132"/>
      <c r="H18350" s="8" t="s">
        <v>586</v>
      </c>
      <c r="I18350" s="148">
        <v>2018</v>
      </c>
      <c r="J18350" s="149"/>
      <c r="K18350" s="148"/>
      <c r="L18350" s="149"/>
      <c r="M18350" s="148"/>
      <c r="N18350" s="148"/>
      <c r="O18350" s="8" t="s">
        <v>643</v>
      </c>
      <c r="P18350" s="8"/>
      <c r="Q18350" s="8"/>
      <c r="R18350" s="8"/>
      <c r="S18350" s="8"/>
      <c r="T18350" s="8"/>
      <c r="U18350" s="8"/>
      <c r="V18350" s="8" t="s">
        <v>28637</v>
      </c>
      <c r="W18350" s="6" t="s">
        <v>779</v>
      </c>
      <c r="Z18350" s="2" t="s">
        <v>17568</v>
      </c>
      <c r="AA18350" s="40" t="s">
        <v>641</v>
      </c>
      <c r="AB18350" s="9">
        <v>28</v>
      </c>
      <c r="AC18350" s="9"/>
      <c r="AD18350" s="9" t="s">
        <v>151</v>
      </c>
      <c r="AI18350" s="82" t="s">
        <v>833</v>
      </c>
      <c r="AJ18350" s="10" t="s">
        <v>1035</v>
      </c>
      <c r="AK18350" s="176" t="s">
        <v>112</v>
      </c>
      <c r="AL18350" s="176" t="s">
        <v>19858</v>
      </c>
      <c r="AM18350" s="177" t="s">
        <v>1445</v>
      </c>
      <c r="AN18350" s="177" t="s">
        <v>1445</v>
      </c>
    </row>
    <row r="18351" spans="1:40" x14ac:dyDescent="0.2">
      <c r="A18351" s="132">
        <v>25</v>
      </c>
      <c r="B18351" s="132">
        <v>25</v>
      </c>
      <c r="C18351" s="132"/>
      <c r="D18351" s="132"/>
      <c r="E18351" s="132"/>
      <c r="F18351" s="132"/>
      <c r="G18351" s="132"/>
      <c r="H18351" s="8" t="s">
        <v>586</v>
      </c>
      <c r="I18351" s="148">
        <v>2018</v>
      </c>
      <c r="J18351" s="149"/>
      <c r="K18351" s="148"/>
      <c r="L18351" s="149"/>
      <c r="M18351" s="148"/>
      <c r="N18351" s="148"/>
      <c r="O18351" s="8" t="s">
        <v>643</v>
      </c>
      <c r="P18351" s="8"/>
      <c r="Q18351" s="8"/>
      <c r="R18351" s="8"/>
      <c r="S18351" s="8"/>
      <c r="T18351" s="8"/>
      <c r="U18351" s="8"/>
      <c r="V18351" s="8" t="s">
        <v>28637</v>
      </c>
      <c r="W18351" s="6" t="s">
        <v>779</v>
      </c>
      <c r="Z18351" s="2" t="s">
        <v>17568</v>
      </c>
      <c r="AA18351" s="40" t="s">
        <v>641</v>
      </c>
      <c r="AB18351" s="9">
        <v>32</v>
      </c>
      <c r="AC18351" s="9"/>
      <c r="AD18351" s="9" t="s">
        <v>151</v>
      </c>
      <c r="AI18351" s="82" t="s">
        <v>833</v>
      </c>
      <c r="AJ18351" s="10" t="s">
        <v>1035</v>
      </c>
      <c r="AK18351" s="176" t="s">
        <v>112</v>
      </c>
      <c r="AL18351" s="176" t="s">
        <v>19858</v>
      </c>
      <c r="AM18351" s="177" t="s">
        <v>1445</v>
      </c>
      <c r="AN18351" s="177" t="s">
        <v>1445</v>
      </c>
    </row>
    <row r="18352" spans="1:40" x14ac:dyDescent="0.2">
      <c r="A18352" s="132">
        <v>25</v>
      </c>
      <c r="B18352" s="132">
        <v>25</v>
      </c>
      <c r="C18352" s="132"/>
      <c r="D18352" s="132"/>
      <c r="E18352" s="132"/>
      <c r="F18352" s="132"/>
      <c r="G18352" s="132"/>
      <c r="H18352" s="8" t="s">
        <v>586</v>
      </c>
      <c r="I18352" s="148">
        <v>2018</v>
      </c>
      <c r="J18352" s="149"/>
      <c r="K18352" s="148"/>
      <c r="L18352" s="149"/>
      <c r="M18352" s="148"/>
      <c r="N18352" s="148"/>
      <c r="O18352" s="8" t="s">
        <v>643</v>
      </c>
      <c r="P18352" s="8"/>
      <c r="Q18352" s="8"/>
      <c r="R18352" s="8"/>
      <c r="S18352" s="8"/>
      <c r="T18352" s="8"/>
      <c r="U18352" s="8"/>
      <c r="V18352" s="8" t="s">
        <v>28637</v>
      </c>
      <c r="W18352" s="6" t="s">
        <v>779</v>
      </c>
      <c r="Z18352" s="2" t="s">
        <v>17569</v>
      </c>
      <c r="AA18352" s="40" t="s">
        <v>641</v>
      </c>
      <c r="AB18352" s="9">
        <v>9</v>
      </c>
      <c r="AC18352" s="9"/>
      <c r="AD18352" s="9" t="s">
        <v>151</v>
      </c>
      <c r="AI18352" s="82" t="s">
        <v>811</v>
      </c>
      <c r="AJ18352" s="10" t="s">
        <v>1035</v>
      </c>
      <c r="AK18352" s="176" t="s">
        <v>112</v>
      </c>
      <c r="AL18352" s="176" t="s">
        <v>19858</v>
      </c>
      <c r="AM18352" s="177" t="s">
        <v>1445</v>
      </c>
      <c r="AN18352" s="177" t="s">
        <v>1445</v>
      </c>
    </row>
    <row r="18353" spans="1:40" x14ac:dyDescent="0.2">
      <c r="A18353" s="132">
        <v>25</v>
      </c>
      <c r="B18353" s="132">
        <v>25</v>
      </c>
      <c r="C18353" s="132"/>
      <c r="D18353" s="132"/>
      <c r="E18353" s="132"/>
      <c r="F18353" s="132"/>
      <c r="G18353" s="132"/>
      <c r="H18353" s="8" t="s">
        <v>586</v>
      </c>
      <c r="I18353" s="148">
        <v>2018</v>
      </c>
      <c r="J18353" s="149"/>
      <c r="K18353" s="148"/>
      <c r="L18353" s="149"/>
      <c r="M18353" s="148"/>
      <c r="N18353" s="148"/>
      <c r="O18353" s="8" t="s">
        <v>643</v>
      </c>
      <c r="P18353" s="8"/>
      <c r="Q18353" s="8"/>
      <c r="R18353" s="8"/>
      <c r="S18353" s="8"/>
      <c r="T18353" s="8"/>
      <c r="U18353" s="8"/>
      <c r="V18353" s="8" t="s">
        <v>28637</v>
      </c>
      <c r="W18353" s="6" t="s">
        <v>779</v>
      </c>
      <c r="Z18353" s="2" t="s">
        <v>17569</v>
      </c>
      <c r="AA18353" s="40" t="s">
        <v>641</v>
      </c>
      <c r="AB18353" s="9">
        <v>11</v>
      </c>
      <c r="AC18353" s="9"/>
      <c r="AD18353" s="9" t="s">
        <v>151</v>
      </c>
      <c r="AI18353" s="82">
        <v>3167</v>
      </c>
      <c r="AJ18353" s="10" t="s">
        <v>1035</v>
      </c>
      <c r="AK18353" s="176" t="s">
        <v>112</v>
      </c>
      <c r="AL18353" s="176" t="s">
        <v>19858</v>
      </c>
      <c r="AM18353" s="177" t="s">
        <v>1445</v>
      </c>
      <c r="AN18353" s="177" t="s">
        <v>1445</v>
      </c>
    </row>
    <row r="18354" spans="1:40" x14ac:dyDescent="0.2">
      <c r="A18354" s="132">
        <v>25</v>
      </c>
      <c r="B18354" s="132">
        <v>25</v>
      </c>
      <c r="C18354" s="132"/>
      <c r="D18354" s="132"/>
      <c r="E18354" s="132"/>
      <c r="F18354" s="132"/>
      <c r="G18354" s="132"/>
      <c r="H18354" s="8" t="s">
        <v>586</v>
      </c>
      <c r="I18354" s="148">
        <v>2018</v>
      </c>
      <c r="J18354" s="149"/>
      <c r="K18354" s="148"/>
      <c r="L18354" s="149"/>
      <c r="M18354" s="148"/>
      <c r="N18354" s="148"/>
      <c r="O18354" s="8" t="s">
        <v>643</v>
      </c>
      <c r="P18354" s="8"/>
      <c r="Q18354" s="8"/>
      <c r="R18354" s="8"/>
      <c r="S18354" s="8"/>
      <c r="T18354" s="8"/>
      <c r="U18354" s="8"/>
      <c r="V18354" s="8" t="s">
        <v>28637</v>
      </c>
      <c r="W18354" s="6" t="s">
        <v>779</v>
      </c>
      <c r="Z18354" s="2" t="s">
        <v>17569</v>
      </c>
      <c r="AA18354" s="40" t="s">
        <v>641</v>
      </c>
      <c r="AB18354" s="9">
        <v>14</v>
      </c>
      <c r="AC18354" s="9"/>
      <c r="AD18354" s="9" t="s">
        <v>151</v>
      </c>
      <c r="AI18354" s="82" t="s">
        <v>798</v>
      </c>
      <c r="AJ18354" s="10" t="s">
        <v>1035</v>
      </c>
      <c r="AK18354" s="176" t="s">
        <v>112</v>
      </c>
      <c r="AL18354" s="176" t="s">
        <v>19858</v>
      </c>
      <c r="AM18354" s="177" t="s">
        <v>1445</v>
      </c>
      <c r="AN18354" s="177" t="s">
        <v>1445</v>
      </c>
    </row>
    <row r="18355" spans="1:40" x14ac:dyDescent="0.2">
      <c r="A18355" s="132">
        <v>25</v>
      </c>
      <c r="B18355" s="132">
        <v>25</v>
      </c>
      <c r="C18355" s="132"/>
      <c r="D18355" s="132"/>
      <c r="E18355" s="132"/>
      <c r="F18355" s="132"/>
      <c r="G18355" s="132"/>
      <c r="H18355" s="8" t="s">
        <v>586</v>
      </c>
      <c r="I18355" s="148">
        <v>2018</v>
      </c>
      <c r="J18355" s="149"/>
      <c r="K18355" s="148"/>
      <c r="L18355" s="149"/>
      <c r="M18355" s="148"/>
      <c r="N18355" s="148"/>
      <c r="O18355" s="8" t="s">
        <v>643</v>
      </c>
      <c r="P18355" s="8"/>
      <c r="Q18355" s="8"/>
      <c r="R18355" s="8"/>
      <c r="S18355" s="8"/>
      <c r="T18355" s="8"/>
      <c r="U18355" s="8"/>
      <c r="V18355" s="8" t="s">
        <v>28637</v>
      </c>
      <c r="W18355" s="6" t="s">
        <v>779</v>
      </c>
      <c r="Z18355" s="2" t="s">
        <v>17569</v>
      </c>
      <c r="AA18355" s="40" t="s">
        <v>641</v>
      </c>
      <c r="AB18355" s="9">
        <v>18</v>
      </c>
      <c r="AC18355" s="9"/>
      <c r="AD18355" s="9" t="s">
        <v>151</v>
      </c>
      <c r="AI18355" s="82">
        <v>3300</v>
      </c>
      <c r="AJ18355" s="10" t="s">
        <v>1035</v>
      </c>
      <c r="AK18355" s="176" t="s">
        <v>112</v>
      </c>
      <c r="AL18355" s="176" t="s">
        <v>19858</v>
      </c>
      <c r="AM18355" s="177" t="s">
        <v>1445</v>
      </c>
      <c r="AN18355" s="177" t="s">
        <v>1445</v>
      </c>
    </row>
    <row r="18356" spans="1:40" x14ac:dyDescent="0.2">
      <c r="A18356" s="132">
        <v>25</v>
      </c>
      <c r="B18356" s="132">
        <v>25</v>
      </c>
      <c r="C18356" s="132"/>
      <c r="D18356" s="132"/>
      <c r="E18356" s="132"/>
      <c r="F18356" s="132"/>
      <c r="G18356" s="132"/>
      <c r="H18356" s="8" t="s">
        <v>586</v>
      </c>
      <c r="I18356" s="148">
        <v>2018</v>
      </c>
      <c r="J18356" s="149"/>
      <c r="K18356" s="148"/>
      <c r="L18356" s="149"/>
      <c r="M18356" s="148"/>
      <c r="N18356" s="148"/>
      <c r="O18356" s="8" t="s">
        <v>643</v>
      </c>
      <c r="P18356" s="8"/>
      <c r="Q18356" s="8"/>
      <c r="R18356" s="8"/>
      <c r="S18356" s="8"/>
      <c r="T18356" s="8"/>
      <c r="U18356" s="8"/>
      <c r="V18356" s="8" t="s">
        <v>28637</v>
      </c>
      <c r="W18356" s="6" t="s">
        <v>779</v>
      </c>
      <c r="Z18356" s="2" t="s">
        <v>17570</v>
      </c>
      <c r="AA18356" s="40" t="s">
        <v>641</v>
      </c>
      <c r="AB18356" s="9">
        <v>9</v>
      </c>
      <c r="AC18356" s="9"/>
      <c r="AD18356" s="9" t="s">
        <v>151</v>
      </c>
      <c r="AI18356" s="82">
        <v>3000</v>
      </c>
      <c r="AJ18356" s="10" t="s">
        <v>1035</v>
      </c>
      <c r="AK18356" s="176" t="s">
        <v>112</v>
      </c>
      <c r="AL18356" s="176" t="s">
        <v>19858</v>
      </c>
      <c r="AM18356" s="177" t="s">
        <v>1445</v>
      </c>
      <c r="AN18356" s="177" t="s">
        <v>1445</v>
      </c>
    </row>
    <row r="18357" spans="1:40" x14ac:dyDescent="0.2">
      <c r="A18357" s="132">
        <v>25</v>
      </c>
      <c r="B18357" s="132">
        <v>25</v>
      </c>
      <c r="C18357" s="132"/>
      <c r="D18357" s="132"/>
      <c r="E18357" s="132"/>
      <c r="F18357" s="132"/>
      <c r="G18357" s="132"/>
      <c r="H18357" s="8" t="s">
        <v>586</v>
      </c>
      <c r="I18357" s="148">
        <v>2018</v>
      </c>
      <c r="J18357" s="149"/>
      <c r="K18357" s="148"/>
      <c r="L18357" s="149"/>
      <c r="M18357" s="148"/>
      <c r="N18357" s="148"/>
      <c r="O18357" s="8" t="s">
        <v>643</v>
      </c>
      <c r="P18357" s="8"/>
      <c r="Q18357" s="8"/>
      <c r="R18357" s="8"/>
      <c r="S18357" s="8"/>
      <c r="T18357" s="8"/>
      <c r="U18357" s="8"/>
      <c r="V18357" s="8" t="s">
        <v>28637</v>
      </c>
      <c r="W18357" s="6" t="s">
        <v>779</v>
      </c>
      <c r="Z18357" s="2" t="s">
        <v>17570</v>
      </c>
      <c r="AA18357" s="40" t="s">
        <v>641</v>
      </c>
      <c r="AB18357" s="9">
        <v>11</v>
      </c>
      <c r="AC18357" s="9"/>
      <c r="AD18357" s="9" t="s">
        <v>151</v>
      </c>
      <c r="AI18357" s="82">
        <v>3000</v>
      </c>
      <c r="AJ18357" s="10" t="s">
        <v>1035</v>
      </c>
      <c r="AK18357" s="176" t="s">
        <v>112</v>
      </c>
      <c r="AL18357" s="176" t="s">
        <v>19858</v>
      </c>
      <c r="AM18357" s="177" t="s">
        <v>1445</v>
      </c>
      <c r="AN18357" s="177" t="s">
        <v>1445</v>
      </c>
    </row>
    <row r="18358" spans="1:40" x14ac:dyDescent="0.2">
      <c r="A18358" s="132">
        <v>25</v>
      </c>
      <c r="B18358" s="132">
        <v>25</v>
      </c>
      <c r="C18358" s="132"/>
      <c r="D18358" s="132"/>
      <c r="E18358" s="132"/>
      <c r="F18358" s="132"/>
      <c r="G18358" s="132"/>
      <c r="H18358" s="8" t="s">
        <v>586</v>
      </c>
      <c r="I18358" s="148">
        <v>2018</v>
      </c>
      <c r="J18358" s="149"/>
      <c r="K18358" s="148"/>
      <c r="L18358" s="149"/>
      <c r="M18358" s="148"/>
      <c r="N18358" s="148"/>
      <c r="O18358" s="8" t="s">
        <v>643</v>
      </c>
      <c r="P18358" s="8"/>
      <c r="Q18358" s="8"/>
      <c r="R18358" s="8"/>
      <c r="S18358" s="8"/>
      <c r="T18358" s="8"/>
      <c r="U18358" s="8"/>
      <c r="V18358" s="8" t="s">
        <v>28637</v>
      </c>
      <c r="W18358" s="6" t="s">
        <v>779</v>
      </c>
      <c r="Z18358" s="2" t="s">
        <v>17570</v>
      </c>
      <c r="AA18358" s="40" t="s">
        <v>641</v>
      </c>
      <c r="AB18358" s="9">
        <v>14</v>
      </c>
      <c r="AC18358" s="9"/>
      <c r="AD18358" s="9" t="s">
        <v>151</v>
      </c>
      <c r="AI18358" s="82" t="s">
        <v>799</v>
      </c>
      <c r="AJ18358" s="10" t="s">
        <v>1035</v>
      </c>
      <c r="AK18358" s="176" t="s">
        <v>112</v>
      </c>
      <c r="AL18358" s="176" t="s">
        <v>19858</v>
      </c>
      <c r="AM18358" s="177" t="s">
        <v>1445</v>
      </c>
      <c r="AN18358" s="177" t="s">
        <v>1445</v>
      </c>
    </row>
    <row r="18359" spans="1:40" x14ac:dyDescent="0.2">
      <c r="A18359" s="132">
        <v>25</v>
      </c>
      <c r="B18359" s="132">
        <v>25</v>
      </c>
      <c r="C18359" s="132"/>
      <c r="D18359" s="132"/>
      <c r="E18359" s="132"/>
      <c r="F18359" s="132"/>
      <c r="G18359" s="132"/>
      <c r="H18359" s="8" t="s">
        <v>586</v>
      </c>
      <c r="I18359" s="148">
        <v>2018</v>
      </c>
      <c r="J18359" s="149"/>
      <c r="K18359" s="148"/>
      <c r="L18359" s="149"/>
      <c r="M18359" s="148"/>
      <c r="N18359" s="148"/>
      <c r="O18359" s="8" t="s">
        <v>643</v>
      </c>
      <c r="P18359" s="8"/>
      <c r="Q18359" s="8"/>
      <c r="R18359" s="8"/>
      <c r="S18359" s="8"/>
      <c r="T18359" s="8"/>
      <c r="U18359" s="8"/>
      <c r="V18359" s="8" t="s">
        <v>28637</v>
      </c>
      <c r="W18359" s="6" t="s">
        <v>779</v>
      </c>
      <c r="Z18359" s="2" t="s">
        <v>17570</v>
      </c>
      <c r="AA18359" s="40" t="s">
        <v>641</v>
      </c>
      <c r="AB18359" s="9">
        <v>18</v>
      </c>
      <c r="AC18359" s="9"/>
      <c r="AD18359" s="9" t="s">
        <v>151</v>
      </c>
      <c r="AI18359" s="82" t="s">
        <v>799</v>
      </c>
      <c r="AJ18359" s="10" t="s">
        <v>1035</v>
      </c>
      <c r="AK18359" s="176" t="s">
        <v>112</v>
      </c>
      <c r="AL18359" s="176" t="s">
        <v>19858</v>
      </c>
      <c r="AM18359" s="177" t="s">
        <v>1445</v>
      </c>
      <c r="AN18359" s="177" t="s">
        <v>1445</v>
      </c>
    </row>
    <row r="18360" spans="1:40" x14ac:dyDescent="0.2">
      <c r="A18360" s="132">
        <v>25</v>
      </c>
      <c r="B18360" s="132">
        <v>25</v>
      </c>
      <c r="C18360" s="132"/>
      <c r="D18360" s="132"/>
      <c r="E18360" s="132"/>
      <c r="F18360" s="132"/>
      <c r="G18360" s="132"/>
      <c r="H18360" s="8" t="s">
        <v>586</v>
      </c>
      <c r="I18360" s="148">
        <v>2018</v>
      </c>
      <c r="J18360" s="149"/>
      <c r="K18360" s="148"/>
      <c r="L18360" s="149"/>
      <c r="M18360" s="148"/>
      <c r="N18360" s="148"/>
      <c r="O18360" s="8" t="s">
        <v>643</v>
      </c>
      <c r="P18360" s="8"/>
      <c r="Q18360" s="8"/>
      <c r="R18360" s="8"/>
      <c r="S18360" s="8"/>
      <c r="T18360" s="8"/>
      <c r="U18360" s="8"/>
      <c r="V18360" s="8" t="s">
        <v>28637</v>
      </c>
      <c r="W18360" s="6" t="s">
        <v>779</v>
      </c>
      <c r="Z18360" s="2" t="s">
        <v>17570</v>
      </c>
      <c r="AA18360" s="40" t="s">
        <v>641</v>
      </c>
      <c r="AB18360" s="9">
        <v>21</v>
      </c>
      <c r="AC18360" s="9"/>
      <c r="AD18360" s="9" t="s">
        <v>151</v>
      </c>
      <c r="AI18360" s="82" t="s">
        <v>799</v>
      </c>
      <c r="AJ18360" s="10" t="s">
        <v>1035</v>
      </c>
      <c r="AK18360" s="176" t="s">
        <v>112</v>
      </c>
      <c r="AL18360" s="176" t="s">
        <v>19858</v>
      </c>
      <c r="AM18360" s="177" t="s">
        <v>1445</v>
      </c>
      <c r="AN18360" s="177" t="s">
        <v>1445</v>
      </c>
    </row>
    <row r="18361" spans="1:40" x14ac:dyDescent="0.2">
      <c r="A18361" s="132">
        <v>25</v>
      </c>
      <c r="B18361" s="132">
        <v>25</v>
      </c>
      <c r="C18361" s="132"/>
      <c r="D18361" s="132"/>
      <c r="E18361" s="132"/>
      <c r="F18361" s="132"/>
      <c r="G18361" s="132"/>
      <c r="H18361" s="8" t="s">
        <v>586</v>
      </c>
      <c r="I18361" s="148">
        <v>2018</v>
      </c>
      <c r="J18361" s="149"/>
      <c r="K18361" s="148"/>
      <c r="L18361" s="149"/>
      <c r="M18361" s="148"/>
      <c r="N18361" s="148"/>
      <c r="O18361" s="8" t="s">
        <v>643</v>
      </c>
      <c r="P18361" s="8"/>
      <c r="Q18361" s="8"/>
      <c r="R18361" s="8"/>
      <c r="S18361" s="8"/>
      <c r="T18361" s="8"/>
      <c r="U18361" s="8"/>
      <c r="V18361" s="8" t="s">
        <v>28637</v>
      </c>
      <c r="W18361" s="6" t="s">
        <v>779</v>
      </c>
      <c r="Z18361" s="2" t="s">
        <v>17571</v>
      </c>
      <c r="AA18361" s="40" t="s">
        <v>641</v>
      </c>
      <c r="AB18361" s="9">
        <v>9</v>
      </c>
      <c r="AC18361" s="9"/>
      <c r="AD18361" s="9" t="s">
        <v>151</v>
      </c>
      <c r="AI18361" s="82">
        <v>3100</v>
      </c>
      <c r="AJ18361" s="10" t="s">
        <v>1035</v>
      </c>
      <c r="AK18361" s="176" t="s">
        <v>112</v>
      </c>
      <c r="AL18361" s="176" t="s">
        <v>19858</v>
      </c>
      <c r="AM18361" s="177" t="s">
        <v>1445</v>
      </c>
      <c r="AN18361" s="177" t="s">
        <v>1445</v>
      </c>
    </row>
    <row r="18362" spans="1:40" x14ac:dyDescent="0.2">
      <c r="A18362" s="132">
        <v>25</v>
      </c>
      <c r="B18362" s="132">
        <v>25</v>
      </c>
      <c r="C18362" s="132"/>
      <c r="D18362" s="132"/>
      <c r="E18362" s="132"/>
      <c r="F18362" s="132"/>
      <c r="G18362" s="132"/>
      <c r="H18362" s="8" t="s">
        <v>586</v>
      </c>
      <c r="I18362" s="148">
        <v>2018</v>
      </c>
      <c r="J18362" s="149"/>
      <c r="K18362" s="148"/>
      <c r="L18362" s="149"/>
      <c r="M18362" s="148"/>
      <c r="N18362" s="148"/>
      <c r="O18362" s="8" t="s">
        <v>643</v>
      </c>
      <c r="P18362" s="8"/>
      <c r="Q18362" s="8"/>
      <c r="R18362" s="8"/>
      <c r="S18362" s="8"/>
      <c r="T18362" s="8"/>
      <c r="U18362" s="8"/>
      <c r="V18362" s="8" t="s">
        <v>28637</v>
      </c>
      <c r="W18362" s="6" t="s">
        <v>779</v>
      </c>
      <c r="Z18362" s="2" t="s">
        <v>17571</v>
      </c>
      <c r="AA18362" s="40" t="s">
        <v>641</v>
      </c>
      <c r="AB18362" s="9">
        <v>11</v>
      </c>
      <c r="AC18362" s="9"/>
      <c r="AD18362" s="9" t="s">
        <v>151</v>
      </c>
      <c r="AI18362" s="82">
        <v>3167</v>
      </c>
      <c r="AJ18362" s="10" t="s">
        <v>1035</v>
      </c>
      <c r="AK18362" s="176" t="s">
        <v>112</v>
      </c>
      <c r="AL18362" s="176" t="s">
        <v>19858</v>
      </c>
      <c r="AM18362" s="177" t="s">
        <v>1445</v>
      </c>
      <c r="AN18362" s="177" t="s">
        <v>1445</v>
      </c>
    </row>
    <row r="18363" spans="1:40" x14ac:dyDescent="0.2">
      <c r="A18363" s="132">
        <v>25</v>
      </c>
      <c r="B18363" s="132">
        <v>25</v>
      </c>
      <c r="C18363" s="132"/>
      <c r="D18363" s="132"/>
      <c r="E18363" s="132"/>
      <c r="F18363" s="132"/>
      <c r="G18363" s="132"/>
      <c r="H18363" s="8" t="s">
        <v>586</v>
      </c>
      <c r="I18363" s="148">
        <v>2018</v>
      </c>
      <c r="J18363" s="149"/>
      <c r="K18363" s="148"/>
      <c r="L18363" s="149"/>
      <c r="M18363" s="148"/>
      <c r="N18363" s="148"/>
      <c r="O18363" s="8" t="s">
        <v>643</v>
      </c>
      <c r="P18363" s="8"/>
      <c r="Q18363" s="8"/>
      <c r="R18363" s="8"/>
      <c r="S18363" s="8"/>
      <c r="T18363" s="8"/>
      <c r="U18363" s="8"/>
      <c r="V18363" s="8" t="s">
        <v>28637</v>
      </c>
      <c r="W18363" s="6" t="s">
        <v>779</v>
      </c>
      <c r="Z18363" s="2" t="s">
        <v>17571</v>
      </c>
      <c r="AA18363" s="40" t="s">
        <v>641</v>
      </c>
      <c r="AB18363" s="9">
        <v>14</v>
      </c>
      <c r="AC18363" s="9"/>
      <c r="AD18363" s="9" t="s">
        <v>151</v>
      </c>
      <c r="AI18363" s="82" t="s">
        <v>799</v>
      </c>
      <c r="AJ18363" s="10" t="s">
        <v>1035</v>
      </c>
      <c r="AK18363" s="176" t="s">
        <v>112</v>
      </c>
      <c r="AL18363" s="176" t="s">
        <v>19858</v>
      </c>
      <c r="AM18363" s="177" t="s">
        <v>1445</v>
      </c>
      <c r="AN18363" s="177" t="s">
        <v>1445</v>
      </c>
    </row>
    <row r="18364" spans="1:40" x14ac:dyDescent="0.2">
      <c r="A18364" s="132">
        <v>25</v>
      </c>
      <c r="B18364" s="132">
        <v>25</v>
      </c>
      <c r="C18364" s="132"/>
      <c r="D18364" s="132"/>
      <c r="E18364" s="132"/>
      <c r="F18364" s="132"/>
      <c r="G18364" s="132"/>
      <c r="H18364" s="8" t="s">
        <v>586</v>
      </c>
      <c r="I18364" s="148">
        <v>2018</v>
      </c>
      <c r="J18364" s="149"/>
      <c r="K18364" s="148"/>
      <c r="L18364" s="149"/>
      <c r="M18364" s="148"/>
      <c r="N18364" s="148"/>
      <c r="O18364" s="8" t="s">
        <v>643</v>
      </c>
      <c r="P18364" s="8"/>
      <c r="Q18364" s="8"/>
      <c r="R18364" s="8"/>
      <c r="S18364" s="8"/>
      <c r="T18364" s="8"/>
      <c r="U18364" s="8"/>
      <c r="V18364" s="8" t="s">
        <v>28637</v>
      </c>
      <c r="W18364" s="6" t="s">
        <v>779</v>
      </c>
      <c r="Z18364" s="2" t="s">
        <v>17571</v>
      </c>
      <c r="AA18364" s="40" t="s">
        <v>641</v>
      </c>
      <c r="AB18364" s="9">
        <v>18</v>
      </c>
      <c r="AC18364" s="9"/>
      <c r="AD18364" s="9" t="s">
        <v>151</v>
      </c>
      <c r="AI18364" s="82" t="s">
        <v>799</v>
      </c>
      <c r="AJ18364" s="10" t="s">
        <v>1035</v>
      </c>
      <c r="AK18364" s="176" t="s">
        <v>112</v>
      </c>
      <c r="AL18364" s="176" t="s">
        <v>19858</v>
      </c>
      <c r="AM18364" s="177" t="s">
        <v>1445</v>
      </c>
      <c r="AN18364" s="177" t="s">
        <v>1445</v>
      </c>
    </row>
    <row r="18365" spans="1:40" x14ac:dyDescent="0.2">
      <c r="A18365" s="132">
        <v>25</v>
      </c>
      <c r="B18365" s="132">
        <v>25</v>
      </c>
      <c r="C18365" s="132"/>
      <c r="D18365" s="132"/>
      <c r="E18365" s="132"/>
      <c r="F18365" s="132"/>
      <c r="G18365" s="132"/>
      <c r="H18365" s="8" t="s">
        <v>586</v>
      </c>
      <c r="I18365" s="148">
        <v>2018</v>
      </c>
      <c r="J18365" s="149"/>
      <c r="K18365" s="148"/>
      <c r="L18365" s="149"/>
      <c r="M18365" s="148"/>
      <c r="N18365" s="148"/>
      <c r="O18365" s="8" t="s">
        <v>643</v>
      </c>
      <c r="P18365" s="8"/>
      <c r="Q18365" s="8"/>
      <c r="R18365" s="8"/>
      <c r="S18365" s="8"/>
      <c r="T18365" s="8"/>
      <c r="U18365" s="8"/>
      <c r="V18365" s="8" t="s">
        <v>28637</v>
      </c>
      <c r="W18365" s="6" t="s">
        <v>779</v>
      </c>
      <c r="Z18365" s="2" t="s">
        <v>17571</v>
      </c>
      <c r="AA18365" s="40" t="s">
        <v>641</v>
      </c>
      <c r="AB18365" s="9">
        <v>21</v>
      </c>
      <c r="AC18365" s="9"/>
      <c r="AD18365" s="9" t="s">
        <v>151</v>
      </c>
      <c r="AI18365" s="82" t="s">
        <v>826</v>
      </c>
      <c r="AJ18365" s="10" t="s">
        <v>1035</v>
      </c>
      <c r="AK18365" s="176" t="s">
        <v>112</v>
      </c>
      <c r="AL18365" s="176" t="s">
        <v>19858</v>
      </c>
      <c r="AM18365" s="177" t="s">
        <v>1445</v>
      </c>
      <c r="AN18365" s="177" t="s">
        <v>1445</v>
      </c>
    </row>
    <row r="18366" spans="1:40" x14ac:dyDescent="0.2">
      <c r="A18366" s="132">
        <v>25</v>
      </c>
      <c r="B18366" s="132">
        <v>25</v>
      </c>
      <c r="C18366" s="132"/>
      <c r="D18366" s="132"/>
      <c r="E18366" s="132"/>
      <c r="F18366" s="132"/>
      <c r="G18366" s="132"/>
      <c r="H18366" s="8" t="s">
        <v>586</v>
      </c>
      <c r="I18366" s="148">
        <v>2018</v>
      </c>
      <c r="J18366" s="149"/>
      <c r="K18366" s="148"/>
      <c r="L18366" s="149"/>
      <c r="M18366" s="148"/>
      <c r="N18366" s="148"/>
      <c r="O18366" s="8" t="s">
        <v>643</v>
      </c>
      <c r="P18366" s="8"/>
      <c r="Q18366" s="8"/>
      <c r="R18366" s="8"/>
      <c r="S18366" s="8"/>
      <c r="T18366" s="8"/>
      <c r="U18366" s="8"/>
      <c r="V18366" s="8" t="s">
        <v>28637</v>
      </c>
      <c r="W18366" s="6" t="s">
        <v>779</v>
      </c>
      <c r="Z18366" s="2" t="s">
        <v>17571</v>
      </c>
      <c r="AA18366" s="40" t="s">
        <v>641</v>
      </c>
      <c r="AB18366" s="9">
        <v>25</v>
      </c>
      <c r="AC18366" s="9"/>
      <c r="AD18366" s="9" t="s">
        <v>151</v>
      </c>
      <c r="AI18366" s="82" t="s">
        <v>834</v>
      </c>
      <c r="AJ18366" s="10" t="s">
        <v>1035</v>
      </c>
      <c r="AK18366" s="176" t="s">
        <v>112</v>
      </c>
      <c r="AL18366" s="176" t="s">
        <v>19858</v>
      </c>
      <c r="AM18366" s="177" t="s">
        <v>1445</v>
      </c>
      <c r="AN18366" s="177" t="s">
        <v>1445</v>
      </c>
    </row>
    <row r="18367" spans="1:40" x14ac:dyDescent="0.2">
      <c r="A18367" s="132">
        <v>25</v>
      </c>
      <c r="B18367" s="132">
        <v>25</v>
      </c>
      <c r="C18367" s="132"/>
      <c r="D18367" s="132"/>
      <c r="E18367" s="132"/>
      <c r="F18367" s="132"/>
      <c r="G18367" s="132"/>
      <c r="H18367" s="8" t="s">
        <v>586</v>
      </c>
      <c r="I18367" s="148">
        <v>2018</v>
      </c>
      <c r="J18367" s="149"/>
      <c r="K18367" s="148"/>
      <c r="L18367" s="149"/>
      <c r="M18367" s="148"/>
      <c r="N18367" s="148"/>
      <c r="O18367" s="8" t="s">
        <v>643</v>
      </c>
      <c r="P18367" s="8"/>
      <c r="Q18367" s="8"/>
      <c r="R18367" s="8"/>
      <c r="S18367" s="8"/>
      <c r="T18367" s="8"/>
      <c r="U18367" s="8"/>
      <c r="V18367" s="8" t="s">
        <v>28637</v>
      </c>
      <c r="W18367" s="6" t="s">
        <v>779</v>
      </c>
      <c r="Z18367" s="2" t="s">
        <v>17571</v>
      </c>
      <c r="AA18367" s="40" t="s">
        <v>641</v>
      </c>
      <c r="AB18367" s="9">
        <v>28</v>
      </c>
      <c r="AC18367" s="9"/>
      <c r="AD18367" s="9" t="s">
        <v>151</v>
      </c>
      <c r="AI18367" s="82" t="s">
        <v>834</v>
      </c>
      <c r="AJ18367" s="10" t="s">
        <v>1035</v>
      </c>
      <c r="AK18367" s="176" t="s">
        <v>112</v>
      </c>
      <c r="AL18367" s="176" t="s">
        <v>19858</v>
      </c>
      <c r="AM18367" s="177" t="s">
        <v>1445</v>
      </c>
      <c r="AN18367" s="177" t="s">
        <v>1445</v>
      </c>
    </row>
    <row r="18368" spans="1:40" x14ac:dyDescent="0.2">
      <c r="A18368" s="132">
        <v>25</v>
      </c>
      <c r="B18368" s="132">
        <v>25</v>
      </c>
      <c r="C18368" s="132"/>
      <c r="D18368" s="132"/>
      <c r="E18368" s="132"/>
      <c r="F18368" s="132"/>
      <c r="G18368" s="132"/>
      <c r="H18368" s="8" t="s">
        <v>586</v>
      </c>
      <c r="I18368" s="148">
        <v>2018</v>
      </c>
      <c r="J18368" s="149"/>
      <c r="K18368" s="148"/>
      <c r="L18368" s="149"/>
      <c r="M18368" s="148"/>
      <c r="N18368" s="148"/>
      <c r="O18368" s="8" t="s">
        <v>643</v>
      </c>
      <c r="P18368" s="8"/>
      <c r="Q18368" s="8"/>
      <c r="R18368" s="8"/>
      <c r="S18368" s="8"/>
      <c r="T18368" s="8"/>
      <c r="U18368" s="8"/>
      <c r="V18368" s="8" t="s">
        <v>28637</v>
      </c>
      <c r="W18368" s="6" t="s">
        <v>779</v>
      </c>
      <c r="Z18368" s="2" t="s">
        <v>17571</v>
      </c>
      <c r="AA18368" s="40" t="s">
        <v>641</v>
      </c>
      <c r="AB18368" s="9">
        <v>32</v>
      </c>
      <c r="AC18368" s="9"/>
      <c r="AD18368" s="9" t="s">
        <v>151</v>
      </c>
      <c r="AI18368" s="82" t="s">
        <v>834</v>
      </c>
      <c r="AJ18368" s="10" t="s">
        <v>1035</v>
      </c>
      <c r="AK18368" s="176" t="s">
        <v>112</v>
      </c>
      <c r="AL18368" s="176" t="s">
        <v>19858</v>
      </c>
      <c r="AM18368" s="177" t="s">
        <v>1445</v>
      </c>
      <c r="AN18368" s="177" t="s">
        <v>1445</v>
      </c>
    </row>
    <row r="18369" spans="1:40" x14ac:dyDescent="0.2">
      <c r="A18369" s="132">
        <v>25</v>
      </c>
      <c r="B18369" s="132">
        <v>25</v>
      </c>
      <c r="C18369" s="132"/>
      <c r="D18369" s="132"/>
      <c r="E18369" s="132"/>
      <c r="F18369" s="132"/>
      <c r="G18369" s="132"/>
      <c r="H18369" s="8" t="s">
        <v>586</v>
      </c>
      <c r="I18369" s="148">
        <v>2018</v>
      </c>
      <c r="J18369" s="149"/>
      <c r="K18369" s="148"/>
      <c r="L18369" s="149"/>
      <c r="M18369" s="148"/>
      <c r="N18369" s="148"/>
      <c r="O18369" s="8" t="s">
        <v>643</v>
      </c>
      <c r="P18369" s="8"/>
      <c r="Q18369" s="8"/>
      <c r="R18369" s="8"/>
      <c r="S18369" s="8"/>
      <c r="T18369" s="8"/>
      <c r="U18369" s="8"/>
      <c r="V18369" s="8" t="s">
        <v>28637</v>
      </c>
      <c r="W18369" s="6" t="s">
        <v>837</v>
      </c>
      <c r="Z18369" s="2" t="s">
        <v>17572</v>
      </c>
      <c r="AA18369" s="40" t="s">
        <v>641</v>
      </c>
      <c r="AB18369" s="9">
        <v>12</v>
      </c>
      <c r="AC18369" s="9"/>
      <c r="AD18369" s="9" t="s">
        <v>151</v>
      </c>
      <c r="AI18369" s="82">
        <v>2050</v>
      </c>
      <c r="AJ18369" s="10" t="s">
        <v>1035</v>
      </c>
      <c r="AK18369" s="176" t="s">
        <v>112</v>
      </c>
      <c r="AL18369" s="176" t="s">
        <v>19858</v>
      </c>
      <c r="AM18369" s="177" t="s">
        <v>1445</v>
      </c>
      <c r="AN18369" s="177" t="s">
        <v>1445</v>
      </c>
    </row>
    <row r="18370" spans="1:40" x14ac:dyDescent="0.2">
      <c r="A18370" s="132">
        <v>25</v>
      </c>
      <c r="B18370" s="132">
        <v>25</v>
      </c>
      <c r="C18370" s="132"/>
      <c r="D18370" s="132"/>
      <c r="E18370" s="132"/>
      <c r="F18370" s="132"/>
      <c r="G18370" s="132"/>
      <c r="H18370" s="8" t="s">
        <v>586</v>
      </c>
      <c r="I18370" s="148">
        <v>2018</v>
      </c>
      <c r="J18370" s="149"/>
      <c r="K18370" s="148"/>
      <c r="L18370" s="149"/>
      <c r="M18370" s="148"/>
      <c r="N18370" s="148"/>
      <c r="O18370" s="8" t="s">
        <v>643</v>
      </c>
      <c r="P18370" s="8"/>
      <c r="Q18370" s="8"/>
      <c r="R18370" s="8"/>
      <c r="S18370" s="8"/>
      <c r="T18370" s="8"/>
      <c r="U18370" s="8"/>
      <c r="V18370" s="8" t="s">
        <v>28637</v>
      </c>
      <c r="W18370" s="6" t="s">
        <v>837</v>
      </c>
      <c r="Z18370" s="2" t="s">
        <v>17573</v>
      </c>
      <c r="AA18370" s="40" t="s">
        <v>641</v>
      </c>
      <c r="AB18370" s="9">
        <v>9</v>
      </c>
      <c r="AC18370" s="9"/>
      <c r="AD18370" s="9" t="s">
        <v>151</v>
      </c>
      <c r="AI18370" s="82">
        <v>2375</v>
      </c>
      <c r="AJ18370" s="10" t="s">
        <v>1035</v>
      </c>
      <c r="AK18370" s="176" t="s">
        <v>112</v>
      </c>
      <c r="AL18370" s="176" t="s">
        <v>19858</v>
      </c>
      <c r="AM18370" s="177" t="s">
        <v>1445</v>
      </c>
      <c r="AN18370" s="177" t="s">
        <v>1445</v>
      </c>
    </row>
    <row r="18371" spans="1:40" x14ac:dyDescent="0.2">
      <c r="A18371" s="132">
        <v>25</v>
      </c>
      <c r="B18371" s="132">
        <v>25</v>
      </c>
      <c r="C18371" s="132"/>
      <c r="D18371" s="132"/>
      <c r="E18371" s="132"/>
      <c r="F18371" s="132"/>
      <c r="G18371" s="132"/>
      <c r="H18371" s="8" t="s">
        <v>586</v>
      </c>
      <c r="I18371" s="148">
        <v>2018</v>
      </c>
      <c r="J18371" s="149"/>
      <c r="K18371" s="148"/>
      <c r="L18371" s="149"/>
      <c r="M18371" s="148"/>
      <c r="N18371" s="148"/>
      <c r="O18371" s="8" t="s">
        <v>643</v>
      </c>
      <c r="P18371" s="8"/>
      <c r="Q18371" s="8"/>
      <c r="R18371" s="8"/>
      <c r="S18371" s="8"/>
      <c r="T18371" s="8"/>
      <c r="U18371" s="8"/>
      <c r="V18371" s="8" t="s">
        <v>28637</v>
      </c>
      <c r="W18371" s="6" t="s">
        <v>837</v>
      </c>
      <c r="Z18371" s="2" t="s">
        <v>17574</v>
      </c>
      <c r="AA18371" s="40" t="s">
        <v>641</v>
      </c>
      <c r="AB18371" s="9">
        <v>12</v>
      </c>
      <c r="AC18371" s="9"/>
      <c r="AD18371" s="9" t="s">
        <v>151</v>
      </c>
      <c r="AI18371" s="82">
        <v>2125</v>
      </c>
      <c r="AJ18371" s="10" t="s">
        <v>1035</v>
      </c>
      <c r="AK18371" s="176" t="s">
        <v>112</v>
      </c>
      <c r="AL18371" s="176" t="s">
        <v>19858</v>
      </c>
      <c r="AM18371" s="177" t="s">
        <v>1445</v>
      </c>
      <c r="AN18371" s="177" t="s">
        <v>1445</v>
      </c>
    </row>
    <row r="18372" spans="1:40" x14ac:dyDescent="0.2">
      <c r="A18372" s="132">
        <v>25</v>
      </c>
      <c r="B18372" s="132">
        <v>25</v>
      </c>
      <c r="C18372" s="132"/>
      <c r="D18372" s="132"/>
      <c r="E18372" s="132"/>
      <c r="F18372" s="132"/>
      <c r="G18372" s="132"/>
      <c r="H18372" s="8" t="s">
        <v>586</v>
      </c>
      <c r="I18372" s="148">
        <v>2018</v>
      </c>
      <c r="J18372" s="149"/>
      <c r="K18372" s="148"/>
      <c r="L18372" s="149"/>
      <c r="M18372" s="148"/>
      <c r="N18372" s="148"/>
      <c r="O18372" s="8" t="s">
        <v>643</v>
      </c>
      <c r="P18372" s="8"/>
      <c r="Q18372" s="8"/>
      <c r="R18372" s="8"/>
      <c r="S18372" s="8"/>
      <c r="T18372" s="8"/>
      <c r="U18372" s="8"/>
      <c r="V18372" s="8" t="s">
        <v>28637</v>
      </c>
      <c r="W18372" s="6" t="s">
        <v>837</v>
      </c>
      <c r="Z18372" s="2" t="s">
        <v>17575</v>
      </c>
      <c r="AA18372" s="40" t="s">
        <v>641</v>
      </c>
      <c r="AB18372" s="9">
        <v>12</v>
      </c>
      <c r="AC18372" s="9"/>
      <c r="AD18372" s="9" t="s">
        <v>151</v>
      </c>
      <c r="AI18372" s="82">
        <v>2250</v>
      </c>
      <c r="AJ18372" s="10" t="s">
        <v>1035</v>
      </c>
      <c r="AK18372" s="176" t="s">
        <v>112</v>
      </c>
      <c r="AL18372" s="176" t="s">
        <v>19858</v>
      </c>
      <c r="AM18372" s="177" t="s">
        <v>1445</v>
      </c>
      <c r="AN18372" s="177" t="s">
        <v>1445</v>
      </c>
    </row>
    <row r="18373" spans="1:40" x14ac:dyDescent="0.2">
      <c r="A18373" s="132">
        <v>25</v>
      </c>
      <c r="B18373" s="132">
        <v>25</v>
      </c>
      <c r="C18373" s="132"/>
      <c r="D18373" s="132"/>
      <c r="E18373" s="132"/>
      <c r="F18373" s="132"/>
      <c r="G18373" s="132"/>
      <c r="H18373" s="8" t="s">
        <v>586</v>
      </c>
      <c r="I18373" s="148">
        <v>2018</v>
      </c>
      <c r="J18373" s="149"/>
      <c r="K18373" s="148"/>
      <c r="L18373" s="149"/>
      <c r="M18373" s="148"/>
      <c r="N18373" s="148"/>
      <c r="O18373" s="8" t="s">
        <v>643</v>
      </c>
      <c r="P18373" s="8"/>
      <c r="Q18373" s="8"/>
      <c r="R18373" s="8"/>
      <c r="S18373" s="8"/>
      <c r="T18373" s="8"/>
      <c r="U18373" s="8"/>
      <c r="V18373" s="8" t="s">
        <v>28637</v>
      </c>
      <c r="W18373" s="6" t="s">
        <v>837</v>
      </c>
      <c r="Z18373" s="2" t="s">
        <v>17576</v>
      </c>
      <c r="AA18373" s="40" t="s">
        <v>641</v>
      </c>
      <c r="AB18373" s="9">
        <v>12</v>
      </c>
      <c r="AC18373" s="9"/>
      <c r="AD18373" s="9" t="s">
        <v>151</v>
      </c>
      <c r="AI18373" s="82">
        <v>2150</v>
      </c>
      <c r="AJ18373" s="10" t="s">
        <v>1035</v>
      </c>
      <c r="AK18373" s="176" t="s">
        <v>112</v>
      </c>
      <c r="AL18373" s="176" t="s">
        <v>19858</v>
      </c>
      <c r="AM18373" s="177" t="s">
        <v>1445</v>
      </c>
      <c r="AN18373" s="177" t="s">
        <v>1445</v>
      </c>
    </row>
    <row r="18374" spans="1:40" x14ac:dyDescent="0.2">
      <c r="A18374" s="132">
        <v>25</v>
      </c>
      <c r="B18374" s="132">
        <v>25</v>
      </c>
      <c r="C18374" s="132"/>
      <c r="D18374" s="132"/>
      <c r="E18374" s="132"/>
      <c r="F18374" s="132"/>
      <c r="G18374" s="132"/>
      <c r="H18374" s="8" t="s">
        <v>586</v>
      </c>
      <c r="I18374" s="148">
        <v>2018</v>
      </c>
      <c r="J18374" s="149"/>
      <c r="K18374" s="148"/>
      <c r="L18374" s="149"/>
      <c r="M18374" s="148"/>
      <c r="N18374" s="148"/>
      <c r="O18374" s="8" t="s">
        <v>643</v>
      </c>
      <c r="P18374" s="8"/>
      <c r="Q18374" s="8"/>
      <c r="R18374" s="8"/>
      <c r="S18374" s="8"/>
      <c r="T18374" s="8"/>
      <c r="U18374" s="8"/>
      <c r="V18374" s="8" t="s">
        <v>28637</v>
      </c>
      <c r="W18374" s="6" t="s">
        <v>837</v>
      </c>
      <c r="Z18374" s="2" t="s">
        <v>17577</v>
      </c>
      <c r="AA18374" s="40" t="s">
        <v>641</v>
      </c>
      <c r="AB18374" s="9">
        <v>9</v>
      </c>
      <c r="AC18374" s="9"/>
      <c r="AD18374" s="9" t="s">
        <v>151</v>
      </c>
      <c r="AI18374" s="82">
        <v>2000</v>
      </c>
      <c r="AJ18374" s="10" t="s">
        <v>1035</v>
      </c>
      <c r="AK18374" s="176" t="s">
        <v>112</v>
      </c>
      <c r="AL18374" s="176" t="s">
        <v>19858</v>
      </c>
      <c r="AM18374" s="177" t="s">
        <v>1445</v>
      </c>
      <c r="AN18374" s="177" t="s">
        <v>1445</v>
      </c>
    </row>
    <row r="18375" spans="1:40" x14ac:dyDescent="0.2">
      <c r="A18375" s="132">
        <v>25</v>
      </c>
      <c r="B18375" s="132">
        <v>25</v>
      </c>
      <c r="C18375" s="132"/>
      <c r="D18375" s="132"/>
      <c r="E18375" s="132"/>
      <c r="F18375" s="132"/>
      <c r="G18375" s="132"/>
      <c r="H18375" s="8" t="s">
        <v>586</v>
      </c>
      <c r="I18375" s="148">
        <v>2018</v>
      </c>
      <c r="J18375" s="149"/>
      <c r="K18375" s="148"/>
      <c r="L18375" s="149"/>
      <c r="M18375" s="148"/>
      <c r="N18375" s="148"/>
      <c r="O18375" s="8" t="s">
        <v>643</v>
      </c>
      <c r="P18375" s="8"/>
      <c r="Q18375" s="8"/>
      <c r="R18375" s="8"/>
      <c r="S18375" s="8"/>
      <c r="T18375" s="8"/>
      <c r="U18375" s="8"/>
      <c r="V18375" s="8" t="s">
        <v>28637</v>
      </c>
      <c r="W18375" s="6" t="s">
        <v>837</v>
      </c>
      <c r="Z18375" s="2" t="s">
        <v>17578</v>
      </c>
      <c r="AA18375" s="40" t="s">
        <v>641</v>
      </c>
      <c r="AB18375" s="9">
        <v>9</v>
      </c>
      <c r="AC18375" s="9"/>
      <c r="AD18375" s="9" t="s">
        <v>151</v>
      </c>
      <c r="AI18375" s="82">
        <v>3166</v>
      </c>
      <c r="AJ18375" s="10" t="s">
        <v>1035</v>
      </c>
      <c r="AK18375" s="176" t="s">
        <v>112</v>
      </c>
      <c r="AL18375" s="176" t="s">
        <v>19858</v>
      </c>
      <c r="AM18375" s="177" t="s">
        <v>1445</v>
      </c>
      <c r="AN18375" s="177" t="s">
        <v>1445</v>
      </c>
    </row>
    <row r="18376" spans="1:40" x14ac:dyDescent="0.2">
      <c r="A18376" s="132">
        <v>25</v>
      </c>
      <c r="B18376" s="132">
        <v>25</v>
      </c>
      <c r="C18376" s="132"/>
      <c r="D18376" s="132"/>
      <c r="E18376" s="132"/>
      <c r="F18376" s="132"/>
      <c r="G18376" s="132"/>
      <c r="H18376" s="8" t="s">
        <v>586</v>
      </c>
      <c r="I18376" s="148">
        <v>2018</v>
      </c>
      <c r="J18376" s="149"/>
      <c r="K18376" s="148"/>
      <c r="L18376" s="149"/>
      <c r="M18376" s="148"/>
      <c r="N18376" s="148"/>
      <c r="O18376" s="8" t="s">
        <v>643</v>
      </c>
      <c r="P18376" s="8"/>
      <c r="Q18376" s="8"/>
      <c r="R18376" s="8"/>
      <c r="S18376" s="8"/>
      <c r="T18376" s="8"/>
      <c r="U18376" s="8"/>
      <c r="V18376" s="8" t="s">
        <v>28637</v>
      </c>
      <c r="W18376" s="6" t="s">
        <v>837</v>
      </c>
      <c r="Z18376" s="2" t="s">
        <v>17579</v>
      </c>
      <c r="AA18376" s="40" t="s">
        <v>641</v>
      </c>
      <c r="AB18376" s="9">
        <v>9</v>
      </c>
      <c r="AC18376" s="9"/>
      <c r="AD18376" s="9" t="s">
        <v>151</v>
      </c>
      <c r="AI18376" s="82">
        <v>2067</v>
      </c>
      <c r="AJ18376" s="10" t="s">
        <v>1035</v>
      </c>
      <c r="AK18376" s="176" t="s">
        <v>112</v>
      </c>
      <c r="AL18376" s="176" t="s">
        <v>19858</v>
      </c>
      <c r="AM18376" s="177" t="s">
        <v>1445</v>
      </c>
      <c r="AN18376" s="177" t="s">
        <v>1445</v>
      </c>
    </row>
    <row r="18377" spans="1:40" x14ac:dyDescent="0.2">
      <c r="A18377" s="132">
        <v>25</v>
      </c>
      <c r="B18377" s="132">
        <v>25</v>
      </c>
      <c r="C18377" s="132"/>
      <c r="D18377" s="132"/>
      <c r="E18377" s="132"/>
      <c r="F18377" s="132"/>
      <c r="G18377" s="132"/>
      <c r="H18377" s="8" t="s">
        <v>586</v>
      </c>
      <c r="I18377" s="148">
        <v>2018</v>
      </c>
      <c r="J18377" s="149"/>
      <c r="K18377" s="148"/>
      <c r="L18377" s="149"/>
      <c r="M18377" s="148"/>
      <c r="N18377" s="148"/>
      <c r="O18377" s="8" t="s">
        <v>643</v>
      </c>
      <c r="P18377" s="8"/>
      <c r="Q18377" s="8"/>
      <c r="R18377" s="8"/>
      <c r="S18377" s="8"/>
      <c r="T18377" s="8"/>
      <c r="U18377" s="8"/>
      <c r="V18377" s="8" t="s">
        <v>28637</v>
      </c>
      <c r="W18377" s="6" t="s">
        <v>837</v>
      </c>
      <c r="Z18377" s="2" t="s">
        <v>17580</v>
      </c>
      <c r="AA18377" s="40" t="s">
        <v>641</v>
      </c>
      <c r="AB18377" s="9">
        <v>9</v>
      </c>
      <c r="AC18377" s="9"/>
      <c r="AD18377" s="9" t="s">
        <v>151</v>
      </c>
      <c r="AI18377" s="82">
        <v>2625</v>
      </c>
      <c r="AJ18377" s="10" t="s">
        <v>1035</v>
      </c>
      <c r="AK18377" s="176" t="s">
        <v>112</v>
      </c>
      <c r="AL18377" s="176" t="s">
        <v>19858</v>
      </c>
      <c r="AM18377" s="177" t="s">
        <v>1445</v>
      </c>
      <c r="AN18377" s="177" t="s">
        <v>1445</v>
      </c>
    </row>
    <row r="18378" spans="1:40" x14ac:dyDescent="0.2">
      <c r="A18378" s="132">
        <v>25</v>
      </c>
      <c r="B18378" s="132">
        <v>25</v>
      </c>
      <c r="C18378" s="132"/>
      <c r="D18378" s="132"/>
      <c r="E18378" s="132"/>
      <c r="F18378" s="132"/>
      <c r="G18378" s="132"/>
      <c r="H18378" s="8" t="s">
        <v>586</v>
      </c>
      <c r="I18378" s="148"/>
      <c r="J18378" s="149"/>
      <c r="K18378" s="148"/>
      <c r="L18378" s="149"/>
      <c r="M18378" s="148"/>
      <c r="N18378" s="148"/>
      <c r="O18378" s="6" t="s">
        <v>839</v>
      </c>
      <c r="P18378" s="8"/>
      <c r="Q18378" s="8"/>
      <c r="R18378" s="8"/>
      <c r="S18378" s="8"/>
      <c r="T18378" s="8"/>
      <c r="U18378" s="8"/>
      <c r="V18378" s="8" t="s">
        <v>28637</v>
      </c>
      <c r="W18378" s="6" t="s">
        <v>778</v>
      </c>
      <c r="Z18378" s="2" t="s">
        <v>17581</v>
      </c>
      <c r="AA18378" s="41" t="s">
        <v>838</v>
      </c>
      <c r="AB18378" s="9">
        <v>1</v>
      </c>
      <c r="AC18378" s="9"/>
      <c r="AD18378" s="9" t="s">
        <v>151</v>
      </c>
      <c r="AI18378" s="82">
        <v>300</v>
      </c>
      <c r="AJ18378" s="10" t="s">
        <v>1035</v>
      </c>
      <c r="AK18378" s="176" t="s">
        <v>112</v>
      </c>
      <c r="AL18378" s="176" t="s">
        <v>19858</v>
      </c>
      <c r="AM18378" s="177" t="s">
        <v>1445</v>
      </c>
      <c r="AN18378" s="177" t="s">
        <v>1445</v>
      </c>
    </row>
    <row r="18379" spans="1:40" x14ac:dyDescent="0.2">
      <c r="A18379" s="132">
        <v>25</v>
      </c>
      <c r="B18379" s="132">
        <v>25</v>
      </c>
      <c r="C18379" s="132"/>
      <c r="D18379" s="132"/>
      <c r="E18379" s="132"/>
      <c r="F18379" s="132"/>
      <c r="G18379" s="132"/>
      <c r="H18379" s="8" t="s">
        <v>586</v>
      </c>
      <c r="I18379" s="148"/>
      <c r="J18379" s="149"/>
      <c r="K18379" s="148"/>
      <c r="L18379" s="149"/>
      <c r="M18379" s="148"/>
      <c r="N18379" s="148"/>
      <c r="O18379" s="6" t="s">
        <v>839</v>
      </c>
      <c r="P18379" s="8"/>
      <c r="Q18379" s="8"/>
      <c r="R18379" s="8"/>
      <c r="S18379" s="8"/>
      <c r="T18379" s="8"/>
      <c r="U18379" s="8"/>
      <c r="V18379" s="8" t="s">
        <v>28637</v>
      </c>
      <c r="W18379" s="6" t="s">
        <v>778</v>
      </c>
      <c r="Z18379" s="2" t="s">
        <v>17581</v>
      </c>
      <c r="AA18379" s="41" t="s">
        <v>838</v>
      </c>
      <c r="AB18379" s="2">
        <v>4</v>
      </c>
      <c r="AD18379" s="9" t="s">
        <v>151</v>
      </c>
      <c r="AI18379" s="82">
        <v>375</v>
      </c>
      <c r="AJ18379" s="10" t="s">
        <v>1035</v>
      </c>
      <c r="AK18379" s="176" t="s">
        <v>112</v>
      </c>
      <c r="AL18379" s="176" t="s">
        <v>19858</v>
      </c>
      <c r="AM18379" s="177" t="s">
        <v>1445</v>
      </c>
      <c r="AN18379" s="177" t="s">
        <v>1445</v>
      </c>
    </row>
    <row r="18380" spans="1:40" x14ac:dyDescent="0.2">
      <c r="A18380" s="132">
        <v>25</v>
      </c>
      <c r="B18380" s="132">
        <v>25</v>
      </c>
      <c r="C18380" s="132"/>
      <c r="D18380" s="132"/>
      <c r="E18380" s="132"/>
      <c r="F18380" s="132"/>
      <c r="G18380" s="132"/>
      <c r="H18380" s="8" t="s">
        <v>586</v>
      </c>
      <c r="I18380" s="148"/>
      <c r="J18380" s="149"/>
      <c r="K18380" s="148"/>
      <c r="L18380" s="149"/>
      <c r="M18380" s="148"/>
      <c r="N18380" s="148"/>
      <c r="O18380" s="6" t="s">
        <v>839</v>
      </c>
      <c r="P18380" s="8"/>
      <c r="Q18380" s="8"/>
      <c r="R18380" s="8"/>
      <c r="S18380" s="8"/>
      <c r="T18380" s="8"/>
      <c r="U18380" s="8"/>
      <c r="V18380" s="8" t="s">
        <v>28637</v>
      </c>
      <c r="W18380" s="6" t="s">
        <v>778</v>
      </c>
      <c r="Z18380" s="2" t="s">
        <v>17581</v>
      </c>
      <c r="AA18380" s="41" t="s">
        <v>838</v>
      </c>
      <c r="AB18380" s="2">
        <v>8</v>
      </c>
      <c r="AD18380" s="9" t="s">
        <v>151</v>
      </c>
      <c r="AI18380" s="82">
        <v>800</v>
      </c>
      <c r="AJ18380" s="10" t="s">
        <v>1035</v>
      </c>
      <c r="AK18380" s="176" t="s">
        <v>112</v>
      </c>
      <c r="AL18380" s="176" t="s">
        <v>19858</v>
      </c>
      <c r="AM18380" s="177" t="s">
        <v>1445</v>
      </c>
      <c r="AN18380" s="177" t="s">
        <v>1445</v>
      </c>
    </row>
    <row r="18381" spans="1:40" x14ac:dyDescent="0.2">
      <c r="A18381" s="132">
        <v>25</v>
      </c>
      <c r="B18381" s="132">
        <v>25</v>
      </c>
      <c r="C18381" s="132"/>
      <c r="D18381" s="132"/>
      <c r="E18381" s="132"/>
      <c r="F18381" s="132"/>
      <c r="G18381" s="132"/>
      <c r="H18381" s="8" t="s">
        <v>586</v>
      </c>
      <c r="I18381" s="148"/>
      <c r="J18381" s="149"/>
      <c r="K18381" s="148"/>
      <c r="L18381" s="149"/>
      <c r="M18381" s="148"/>
      <c r="N18381" s="148"/>
      <c r="O18381" s="6" t="s">
        <v>839</v>
      </c>
      <c r="P18381" s="8"/>
      <c r="Q18381" s="8"/>
      <c r="R18381" s="8"/>
      <c r="S18381" s="8"/>
      <c r="T18381" s="8"/>
      <c r="U18381" s="8"/>
      <c r="V18381" s="8" t="s">
        <v>28637</v>
      </c>
      <c r="W18381" s="6" t="s">
        <v>778</v>
      </c>
      <c r="Z18381" s="2" t="s">
        <v>17581</v>
      </c>
      <c r="AA18381" s="41" t="s">
        <v>838</v>
      </c>
      <c r="AB18381" s="2">
        <v>11</v>
      </c>
      <c r="AD18381" s="9" t="s">
        <v>151</v>
      </c>
      <c r="AI18381" s="82">
        <v>1075</v>
      </c>
      <c r="AJ18381" s="10" t="s">
        <v>1035</v>
      </c>
      <c r="AK18381" s="176" t="s">
        <v>112</v>
      </c>
      <c r="AL18381" s="176" t="s">
        <v>19858</v>
      </c>
      <c r="AM18381" s="177" t="s">
        <v>1445</v>
      </c>
      <c r="AN18381" s="177" t="s">
        <v>1445</v>
      </c>
    </row>
    <row r="18382" spans="1:40" x14ac:dyDescent="0.2">
      <c r="A18382" s="132">
        <v>25</v>
      </c>
      <c r="B18382" s="132">
        <v>25</v>
      </c>
      <c r="C18382" s="132"/>
      <c r="D18382" s="132"/>
      <c r="E18382" s="132"/>
      <c r="F18382" s="132"/>
      <c r="G18382" s="132"/>
      <c r="H18382" s="8" t="s">
        <v>586</v>
      </c>
      <c r="I18382" s="148"/>
      <c r="J18382" s="149"/>
      <c r="K18382" s="148"/>
      <c r="L18382" s="149"/>
      <c r="M18382" s="148"/>
      <c r="N18382" s="148"/>
      <c r="O18382" s="6" t="s">
        <v>839</v>
      </c>
      <c r="P18382" s="8"/>
      <c r="Q18382" s="8"/>
      <c r="R18382" s="8"/>
      <c r="S18382" s="8"/>
      <c r="T18382" s="8"/>
      <c r="U18382" s="8"/>
      <c r="V18382" s="8" t="s">
        <v>28637</v>
      </c>
      <c r="W18382" s="6" t="s">
        <v>778</v>
      </c>
      <c r="Z18382" s="2" t="s">
        <v>17581</v>
      </c>
      <c r="AA18382" s="41" t="s">
        <v>838</v>
      </c>
      <c r="AB18382" s="2">
        <v>15</v>
      </c>
      <c r="AD18382" s="9" t="s">
        <v>151</v>
      </c>
      <c r="AI18382" s="82">
        <v>1500</v>
      </c>
      <c r="AJ18382" s="10" t="s">
        <v>1035</v>
      </c>
      <c r="AK18382" s="176" t="s">
        <v>112</v>
      </c>
      <c r="AL18382" s="176" t="s">
        <v>19858</v>
      </c>
      <c r="AM18382" s="177" t="s">
        <v>1445</v>
      </c>
      <c r="AN18382" s="177" t="s">
        <v>1445</v>
      </c>
    </row>
    <row r="18383" spans="1:40" x14ac:dyDescent="0.2">
      <c r="A18383" s="132">
        <v>25</v>
      </c>
      <c r="B18383" s="132">
        <v>25</v>
      </c>
      <c r="C18383" s="132"/>
      <c r="D18383" s="132"/>
      <c r="E18383" s="132"/>
      <c r="F18383" s="132"/>
      <c r="G18383" s="132"/>
      <c r="H18383" s="8" t="s">
        <v>586</v>
      </c>
      <c r="I18383" s="148"/>
      <c r="J18383" s="149"/>
      <c r="K18383" s="148"/>
      <c r="L18383" s="149"/>
      <c r="M18383" s="148"/>
      <c r="N18383" s="148"/>
      <c r="O18383" s="6" t="s">
        <v>839</v>
      </c>
      <c r="P18383" s="8"/>
      <c r="Q18383" s="8"/>
      <c r="R18383" s="8"/>
      <c r="S18383" s="8"/>
      <c r="T18383" s="8"/>
      <c r="U18383" s="8"/>
      <c r="V18383" s="8" t="s">
        <v>28637</v>
      </c>
      <c r="W18383" s="6" t="s">
        <v>778</v>
      </c>
      <c r="Z18383" s="2" t="s">
        <v>17581</v>
      </c>
      <c r="AA18383" s="41" t="s">
        <v>838</v>
      </c>
      <c r="AB18383" s="2">
        <v>18</v>
      </c>
      <c r="AD18383" s="9" t="s">
        <v>151</v>
      </c>
      <c r="AI18383" s="82">
        <v>1500</v>
      </c>
      <c r="AJ18383" s="10" t="s">
        <v>1035</v>
      </c>
      <c r="AK18383" s="176" t="s">
        <v>112</v>
      </c>
      <c r="AL18383" s="176" t="s">
        <v>19858</v>
      </c>
      <c r="AM18383" s="177" t="s">
        <v>1445</v>
      </c>
      <c r="AN18383" s="177" t="s">
        <v>1445</v>
      </c>
    </row>
    <row r="18384" spans="1:40" x14ac:dyDescent="0.2">
      <c r="A18384" s="132">
        <v>25</v>
      </c>
      <c r="B18384" s="132">
        <v>25</v>
      </c>
      <c r="C18384" s="132"/>
      <c r="D18384" s="132"/>
      <c r="E18384" s="132"/>
      <c r="F18384" s="132"/>
      <c r="G18384" s="132"/>
      <c r="H18384" s="8" t="s">
        <v>586</v>
      </c>
      <c r="I18384" s="148"/>
      <c r="J18384" s="149"/>
      <c r="K18384" s="148"/>
      <c r="L18384" s="149"/>
      <c r="M18384" s="148"/>
      <c r="N18384" s="148"/>
      <c r="O18384" s="6" t="s">
        <v>839</v>
      </c>
      <c r="P18384" s="8"/>
      <c r="Q18384" s="8"/>
      <c r="R18384" s="8"/>
      <c r="S18384" s="8"/>
      <c r="T18384" s="8"/>
      <c r="U18384" s="8"/>
      <c r="V18384" s="8" t="s">
        <v>28637</v>
      </c>
      <c r="W18384" s="6" t="s">
        <v>778</v>
      </c>
      <c r="Z18384" s="2" t="s">
        <v>17581</v>
      </c>
      <c r="AA18384" s="41" t="s">
        <v>838</v>
      </c>
      <c r="AB18384" s="2">
        <v>22</v>
      </c>
      <c r="AD18384" s="9" t="s">
        <v>151</v>
      </c>
      <c r="AI18384" s="82">
        <v>1475</v>
      </c>
      <c r="AJ18384" s="10" t="s">
        <v>1035</v>
      </c>
      <c r="AK18384" s="176" t="s">
        <v>112</v>
      </c>
      <c r="AL18384" s="176" t="s">
        <v>19858</v>
      </c>
      <c r="AM18384" s="177" t="s">
        <v>1445</v>
      </c>
      <c r="AN18384" s="177" t="s">
        <v>1445</v>
      </c>
    </row>
    <row r="18385" spans="1:40" x14ac:dyDescent="0.2">
      <c r="A18385" s="132">
        <v>25</v>
      </c>
      <c r="B18385" s="132">
        <v>25</v>
      </c>
      <c r="C18385" s="132"/>
      <c r="D18385" s="132"/>
      <c r="E18385" s="132"/>
      <c r="F18385" s="132"/>
      <c r="G18385" s="132"/>
      <c r="H18385" s="8" t="s">
        <v>586</v>
      </c>
      <c r="I18385" s="148"/>
      <c r="J18385" s="149"/>
      <c r="K18385" s="148"/>
      <c r="L18385" s="149"/>
      <c r="M18385" s="148"/>
      <c r="N18385" s="148"/>
      <c r="O18385" s="6" t="s">
        <v>839</v>
      </c>
      <c r="P18385" s="8"/>
      <c r="Q18385" s="8"/>
      <c r="R18385" s="8"/>
      <c r="S18385" s="8"/>
      <c r="T18385" s="8"/>
      <c r="U18385" s="8"/>
      <c r="V18385" s="8" t="s">
        <v>28637</v>
      </c>
      <c r="W18385" s="6" t="s">
        <v>778</v>
      </c>
      <c r="Z18385" s="2" t="s">
        <v>17581</v>
      </c>
      <c r="AA18385" s="41" t="s">
        <v>838</v>
      </c>
      <c r="AB18385" s="2">
        <v>25</v>
      </c>
      <c r="AD18385" s="9" t="s">
        <v>151</v>
      </c>
      <c r="AI18385" s="82">
        <v>1375</v>
      </c>
      <c r="AJ18385" s="10" t="s">
        <v>1035</v>
      </c>
      <c r="AK18385" s="176" t="s">
        <v>112</v>
      </c>
      <c r="AL18385" s="176" t="s">
        <v>19858</v>
      </c>
      <c r="AM18385" s="177" t="s">
        <v>1445</v>
      </c>
      <c r="AN18385" s="177" t="s">
        <v>1445</v>
      </c>
    </row>
    <row r="18386" spans="1:40" x14ac:dyDescent="0.2">
      <c r="A18386" s="132">
        <v>25</v>
      </c>
      <c r="B18386" s="132">
        <v>25</v>
      </c>
      <c r="C18386" s="132"/>
      <c r="D18386" s="132"/>
      <c r="E18386" s="132"/>
      <c r="F18386" s="132"/>
      <c r="G18386" s="132"/>
      <c r="H18386" s="8" t="s">
        <v>586</v>
      </c>
      <c r="I18386" s="148"/>
      <c r="J18386" s="149"/>
      <c r="K18386" s="148"/>
      <c r="L18386" s="149"/>
      <c r="M18386" s="148"/>
      <c r="N18386" s="148"/>
      <c r="O18386" s="6" t="s">
        <v>839</v>
      </c>
      <c r="P18386" s="8"/>
      <c r="Q18386" s="8"/>
      <c r="R18386" s="8"/>
      <c r="S18386" s="8"/>
      <c r="T18386" s="8"/>
      <c r="U18386" s="8"/>
      <c r="V18386" s="8" t="s">
        <v>28637</v>
      </c>
      <c r="W18386" s="6" t="s">
        <v>778</v>
      </c>
      <c r="Z18386" s="2" t="s">
        <v>17582</v>
      </c>
      <c r="AA18386" s="41" t="s">
        <v>838</v>
      </c>
      <c r="AB18386" s="2">
        <v>1</v>
      </c>
      <c r="AD18386" s="9" t="s">
        <v>151</v>
      </c>
      <c r="AI18386" s="82">
        <v>250</v>
      </c>
      <c r="AJ18386" s="10" t="s">
        <v>1035</v>
      </c>
      <c r="AK18386" s="176" t="s">
        <v>112</v>
      </c>
      <c r="AL18386" s="176" t="s">
        <v>19858</v>
      </c>
      <c r="AM18386" s="177" t="s">
        <v>1445</v>
      </c>
      <c r="AN18386" s="177" t="s">
        <v>1445</v>
      </c>
    </row>
    <row r="18387" spans="1:40" x14ac:dyDescent="0.2">
      <c r="A18387" s="132">
        <v>25</v>
      </c>
      <c r="B18387" s="132">
        <v>25</v>
      </c>
      <c r="C18387" s="132"/>
      <c r="D18387" s="132"/>
      <c r="E18387" s="132"/>
      <c r="F18387" s="132"/>
      <c r="G18387" s="132"/>
      <c r="H18387" s="8" t="s">
        <v>586</v>
      </c>
      <c r="I18387" s="148"/>
      <c r="J18387" s="149"/>
      <c r="K18387" s="148"/>
      <c r="L18387" s="149"/>
      <c r="M18387" s="148"/>
      <c r="N18387" s="148"/>
      <c r="O18387" s="6" t="s">
        <v>839</v>
      </c>
      <c r="P18387" s="8"/>
      <c r="Q18387" s="8"/>
      <c r="R18387" s="8"/>
      <c r="S18387" s="8"/>
      <c r="T18387" s="8"/>
      <c r="U18387" s="8"/>
      <c r="V18387" s="8" t="s">
        <v>28637</v>
      </c>
      <c r="W18387" s="6" t="s">
        <v>778</v>
      </c>
      <c r="Z18387" s="2" t="s">
        <v>17582</v>
      </c>
      <c r="AA18387" s="41" t="s">
        <v>838</v>
      </c>
      <c r="AB18387" s="2">
        <v>4</v>
      </c>
      <c r="AD18387" s="9" t="s">
        <v>151</v>
      </c>
      <c r="AI18387" s="82">
        <v>450</v>
      </c>
      <c r="AJ18387" s="10" t="s">
        <v>1035</v>
      </c>
      <c r="AK18387" s="176" t="s">
        <v>112</v>
      </c>
      <c r="AL18387" s="176" t="s">
        <v>19858</v>
      </c>
      <c r="AM18387" s="177" t="s">
        <v>1445</v>
      </c>
      <c r="AN18387" s="177" t="s">
        <v>1445</v>
      </c>
    </row>
    <row r="18388" spans="1:40" x14ac:dyDescent="0.2">
      <c r="A18388" s="132">
        <v>25</v>
      </c>
      <c r="B18388" s="132">
        <v>25</v>
      </c>
      <c r="C18388" s="132"/>
      <c r="D18388" s="132"/>
      <c r="E18388" s="132"/>
      <c r="F18388" s="132"/>
      <c r="G18388" s="132"/>
      <c r="H18388" s="8" t="s">
        <v>586</v>
      </c>
      <c r="I18388" s="148"/>
      <c r="J18388" s="149"/>
      <c r="K18388" s="148"/>
      <c r="L18388" s="149"/>
      <c r="M18388" s="148"/>
      <c r="N18388" s="148"/>
      <c r="O18388" s="6" t="s">
        <v>839</v>
      </c>
      <c r="P18388" s="8"/>
      <c r="Q18388" s="8"/>
      <c r="R18388" s="8"/>
      <c r="S18388" s="8"/>
      <c r="T18388" s="8"/>
      <c r="U18388" s="8"/>
      <c r="V18388" s="8" t="s">
        <v>28637</v>
      </c>
      <c r="W18388" s="6" t="s">
        <v>778</v>
      </c>
      <c r="Z18388" s="2" t="s">
        <v>17582</v>
      </c>
      <c r="AA18388" s="41" t="s">
        <v>838</v>
      </c>
      <c r="AB18388" s="2">
        <v>8</v>
      </c>
      <c r="AD18388" s="9" t="s">
        <v>151</v>
      </c>
      <c r="AI18388" s="82">
        <v>800</v>
      </c>
      <c r="AJ18388" s="10" t="s">
        <v>1035</v>
      </c>
      <c r="AK18388" s="176" t="s">
        <v>112</v>
      </c>
      <c r="AL18388" s="176" t="s">
        <v>19858</v>
      </c>
      <c r="AM18388" s="177" t="s">
        <v>1445</v>
      </c>
      <c r="AN18388" s="177" t="s">
        <v>1445</v>
      </c>
    </row>
    <row r="18389" spans="1:40" x14ac:dyDescent="0.2">
      <c r="A18389" s="132">
        <v>25</v>
      </c>
      <c r="B18389" s="132">
        <v>25</v>
      </c>
      <c r="C18389" s="132"/>
      <c r="D18389" s="132"/>
      <c r="E18389" s="132"/>
      <c r="F18389" s="132"/>
      <c r="G18389" s="132"/>
      <c r="H18389" s="8" t="s">
        <v>586</v>
      </c>
      <c r="I18389" s="148"/>
      <c r="J18389" s="149"/>
      <c r="K18389" s="148"/>
      <c r="L18389" s="149"/>
      <c r="M18389" s="148"/>
      <c r="N18389" s="148"/>
      <c r="O18389" s="6" t="s">
        <v>839</v>
      </c>
      <c r="P18389" s="8"/>
      <c r="Q18389" s="8"/>
      <c r="R18389" s="8"/>
      <c r="S18389" s="8"/>
      <c r="T18389" s="8"/>
      <c r="U18389" s="8"/>
      <c r="V18389" s="8" t="s">
        <v>28637</v>
      </c>
      <c r="W18389" s="6" t="s">
        <v>778</v>
      </c>
      <c r="Z18389" s="2" t="s">
        <v>17582</v>
      </c>
      <c r="AA18389" s="41" t="s">
        <v>838</v>
      </c>
      <c r="AB18389" s="2">
        <v>11</v>
      </c>
      <c r="AD18389" s="9" t="s">
        <v>151</v>
      </c>
      <c r="AI18389" s="82">
        <v>1150</v>
      </c>
      <c r="AJ18389" s="10" t="s">
        <v>1035</v>
      </c>
      <c r="AK18389" s="176" t="s">
        <v>112</v>
      </c>
      <c r="AL18389" s="176" t="s">
        <v>19858</v>
      </c>
      <c r="AM18389" s="177" t="s">
        <v>1445</v>
      </c>
      <c r="AN18389" s="177" t="s">
        <v>1445</v>
      </c>
    </row>
    <row r="18390" spans="1:40" x14ac:dyDescent="0.2">
      <c r="A18390" s="132">
        <v>25</v>
      </c>
      <c r="B18390" s="132">
        <v>25</v>
      </c>
      <c r="C18390" s="132"/>
      <c r="D18390" s="132"/>
      <c r="E18390" s="132"/>
      <c r="F18390" s="132"/>
      <c r="G18390" s="132"/>
      <c r="H18390" s="8" t="s">
        <v>586</v>
      </c>
      <c r="I18390" s="148"/>
      <c r="J18390" s="149"/>
      <c r="K18390" s="148"/>
      <c r="L18390" s="149"/>
      <c r="M18390" s="148"/>
      <c r="N18390" s="148"/>
      <c r="O18390" s="6" t="s">
        <v>839</v>
      </c>
      <c r="P18390" s="8"/>
      <c r="Q18390" s="8"/>
      <c r="R18390" s="8"/>
      <c r="S18390" s="8"/>
      <c r="T18390" s="8"/>
      <c r="U18390" s="8"/>
      <c r="V18390" s="8" t="s">
        <v>28637</v>
      </c>
      <c r="W18390" s="6" t="s">
        <v>778</v>
      </c>
      <c r="Z18390" s="2" t="s">
        <v>17582</v>
      </c>
      <c r="AA18390" s="41" t="s">
        <v>838</v>
      </c>
      <c r="AB18390" s="2">
        <v>15</v>
      </c>
      <c r="AD18390" s="9" t="s">
        <v>151</v>
      </c>
      <c r="AI18390" s="82">
        <v>1500</v>
      </c>
      <c r="AJ18390" s="10" t="s">
        <v>1035</v>
      </c>
      <c r="AK18390" s="176" t="s">
        <v>112</v>
      </c>
      <c r="AL18390" s="176" t="s">
        <v>19858</v>
      </c>
      <c r="AM18390" s="177" t="s">
        <v>1445</v>
      </c>
      <c r="AN18390" s="177" t="s">
        <v>1445</v>
      </c>
    </row>
    <row r="18391" spans="1:40" x14ac:dyDescent="0.2">
      <c r="A18391" s="132">
        <v>25</v>
      </c>
      <c r="B18391" s="132">
        <v>25</v>
      </c>
      <c r="C18391" s="132"/>
      <c r="D18391" s="132"/>
      <c r="E18391" s="132"/>
      <c r="F18391" s="132"/>
      <c r="G18391" s="132"/>
      <c r="H18391" s="8" t="s">
        <v>586</v>
      </c>
      <c r="I18391" s="148"/>
      <c r="J18391" s="149"/>
      <c r="K18391" s="148"/>
      <c r="L18391" s="149"/>
      <c r="M18391" s="148"/>
      <c r="N18391" s="148"/>
      <c r="O18391" s="6" t="s">
        <v>839</v>
      </c>
      <c r="P18391" s="8"/>
      <c r="Q18391" s="8"/>
      <c r="R18391" s="8"/>
      <c r="S18391" s="8"/>
      <c r="T18391" s="8"/>
      <c r="U18391" s="8"/>
      <c r="V18391" s="8" t="s">
        <v>28637</v>
      </c>
      <c r="W18391" s="6" t="s">
        <v>778</v>
      </c>
      <c r="Z18391" s="2" t="s">
        <v>17582</v>
      </c>
      <c r="AA18391" s="41" t="s">
        <v>838</v>
      </c>
      <c r="AB18391" s="2">
        <v>18</v>
      </c>
      <c r="AD18391" s="9" t="s">
        <v>151</v>
      </c>
      <c r="AI18391" s="82">
        <v>1550</v>
      </c>
      <c r="AJ18391" s="10" t="s">
        <v>1035</v>
      </c>
      <c r="AK18391" s="176" t="s">
        <v>112</v>
      </c>
      <c r="AL18391" s="176" t="s">
        <v>19858</v>
      </c>
      <c r="AM18391" s="177" t="s">
        <v>1445</v>
      </c>
      <c r="AN18391" s="177" t="s">
        <v>1445</v>
      </c>
    </row>
    <row r="18392" spans="1:40" x14ac:dyDescent="0.2">
      <c r="A18392" s="132">
        <v>25</v>
      </c>
      <c r="B18392" s="132">
        <v>25</v>
      </c>
      <c r="C18392" s="132"/>
      <c r="D18392" s="132"/>
      <c r="E18392" s="132"/>
      <c r="F18392" s="132"/>
      <c r="G18392" s="132"/>
      <c r="H18392" s="8" t="s">
        <v>586</v>
      </c>
      <c r="I18392" s="148"/>
      <c r="J18392" s="149"/>
      <c r="K18392" s="148"/>
      <c r="L18392" s="149"/>
      <c r="M18392" s="148"/>
      <c r="N18392" s="148"/>
      <c r="O18392" s="6" t="s">
        <v>839</v>
      </c>
      <c r="P18392" s="8"/>
      <c r="Q18392" s="8"/>
      <c r="R18392" s="8"/>
      <c r="S18392" s="8"/>
      <c r="T18392" s="8"/>
      <c r="U18392" s="8"/>
      <c r="V18392" s="8" t="s">
        <v>28637</v>
      </c>
      <c r="W18392" s="6" t="s">
        <v>778</v>
      </c>
      <c r="Z18392" s="2" t="s">
        <v>17582</v>
      </c>
      <c r="AA18392" s="41" t="s">
        <v>838</v>
      </c>
      <c r="AB18392" s="2">
        <v>22</v>
      </c>
      <c r="AD18392" s="9" t="s">
        <v>151</v>
      </c>
      <c r="AI18392" s="82">
        <v>1500</v>
      </c>
      <c r="AJ18392" s="10" t="s">
        <v>1035</v>
      </c>
      <c r="AK18392" s="176" t="s">
        <v>112</v>
      </c>
      <c r="AL18392" s="176" t="s">
        <v>19858</v>
      </c>
      <c r="AM18392" s="177" t="s">
        <v>1445</v>
      </c>
      <c r="AN18392" s="177" t="s">
        <v>1445</v>
      </c>
    </row>
    <row r="18393" spans="1:40" x14ac:dyDescent="0.2">
      <c r="A18393" s="132">
        <v>25</v>
      </c>
      <c r="B18393" s="132">
        <v>25</v>
      </c>
      <c r="C18393" s="132"/>
      <c r="D18393" s="132"/>
      <c r="E18393" s="132"/>
      <c r="F18393" s="132"/>
      <c r="G18393" s="132"/>
      <c r="H18393" s="8" t="s">
        <v>586</v>
      </c>
      <c r="I18393" s="148"/>
      <c r="J18393" s="149"/>
      <c r="K18393" s="148"/>
      <c r="L18393" s="149"/>
      <c r="M18393" s="148"/>
      <c r="N18393" s="148"/>
      <c r="O18393" s="6" t="s">
        <v>839</v>
      </c>
      <c r="P18393" s="8"/>
      <c r="Q18393" s="8"/>
      <c r="R18393" s="8"/>
      <c r="S18393" s="8"/>
      <c r="T18393" s="8"/>
      <c r="U18393" s="8"/>
      <c r="V18393" s="8" t="s">
        <v>28637</v>
      </c>
      <c r="W18393" s="6" t="s">
        <v>778</v>
      </c>
      <c r="Z18393" s="2" t="s">
        <v>17582</v>
      </c>
      <c r="AA18393" s="41" t="s">
        <v>838</v>
      </c>
      <c r="AB18393" s="2">
        <v>25</v>
      </c>
      <c r="AD18393" s="9" t="s">
        <v>151</v>
      </c>
      <c r="AI18393" s="82">
        <v>1525</v>
      </c>
      <c r="AJ18393" s="10" t="s">
        <v>1035</v>
      </c>
      <c r="AK18393" s="176" t="s">
        <v>112</v>
      </c>
      <c r="AL18393" s="176" t="s">
        <v>19858</v>
      </c>
      <c r="AM18393" s="177" t="s">
        <v>1445</v>
      </c>
      <c r="AN18393" s="177" t="s">
        <v>1445</v>
      </c>
    </row>
    <row r="18394" spans="1:40" x14ac:dyDescent="0.2">
      <c r="A18394" s="132">
        <v>25</v>
      </c>
      <c r="B18394" s="132">
        <v>25</v>
      </c>
      <c r="C18394" s="132"/>
      <c r="D18394" s="132"/>
      <c r="E18394" s="132"/>
      <c r="F18394" s="132"/>
      <c r="G18394" s="132"/>
      <c r="H18394" s="8" t="s">
        <v>586</v>
      </c>
      <c r="I18394" s="148"/>
      <c r="J18394" s="149"/>
      <c r="K18394" s="148"/>
      <c r="L18394" s="149"/>
      <c r="M18394" s="148"/>
      <c r="N18394" s="148"/>
      <c r="O18394" s="6" t="s">
        <v>839</v>
      </c>
      <c r="P18394" s="8"/>
      <c r="Q18394" s="8"/>
      <c r="R18394" s="8"/>
      <c r="S18394" s="8"/>
      <c r="T18394" s="8"/>
      <c r="U18394" s="8"/>
      <c r="V18394" s="8" t="s">
        <v>28637</v>
      </c>
      <c r="W18394" s="6" t="s">
        <v>778</v>
      </c>
      <c r="Z18394" s="2" t="s">
        <v>17583</v>
      </c>
      <c r="AA18394" s="41" t="s">
        <v>838</v>
      </c>
      <c r="AB18394" s="2">
        <v>1</v>
      </c>
      <c r="AD18394" s="9" t="s">
        <v>151</v>
      </c>
      <c r="AI18394" s="82">
        <v>300</v>
      </c>
      <c r="AJ18394" s="10" t="s">
        <v>1035</v>
      </c>
      <c r="AK18394" s="176" t="s">
        <v>112</v>
      </c>
      <c r="AL18394" s="176" t="s">
        <v>19858</v>
      </c>
      <c r="AM18394" s="177" t="s">
        <v>1445</v>
      </c>
      <c r="AN18394" s="177" t="s">
        <v>1445</v>
      </c>
    </row>
    <row r="18395" spans="1:40" x14ac:dyDescent="0.2">
      <c r="A18395" s="132">
        <v>25</v>
      </c>
      <c r="B18395" s="132">
        <v>25</v>
      </c>
      <c r="C18395" s="132"/>
      <c r="D18395" s="132"/>
      <c r="E18395" s="132"/>
      <c r="F18395" s="132"/>
      <c r="G18395" s="132"/>
      <c r="H18395" s="8" t="s">
        <v>586</v>
      </c>
      <c r="I18395" s="148"/>
      <c r="J18395" s="149"/>
      <c r="K18395" s="148"/>
      <c r="L18395" s="149"/>
      <c r="M18395" s="148"/>
      <c r="N18395" s="148"/>
      <c r="O18395" s="6" t="s">
        <v>839</v>
      </c>
      <c r="P18395" s="8"/>
      <c r="Q18395" s="8"/>
      <c r="R18395" s="8"/>
      <c r="S18395" s="8"/>
      <c r="T18395" s="8"/>
      <c r="U18395" s="8"/>
      <c r="V18395" s="8" t="s">
        <v>28637</v>
      </c>
      <c r="W18395" s="6" t="s">
        <v>778</v>
      </c>
      <c r="Z18395" s="2" t="s">
        <v>17583</v>
      </c>
      <c r="AA18395" s="41" t="s">
        <v>838</v>
      </c>
      <c r="AB18395" s="2">
        <v>4</v>
      </c>
      <c r="AD18395" s="9" t="s">
        <v>151</v>
      </c>
      <c r="AI18395" s="82">
        <v>500</v>
      </c>
      <c r="AJ18395" s="10" t="s">
        <v>1035</v>
      </c>
      <c r="AK18395" s="176" t="s">
        <v>112</v>
      </c>
      <c r="AL18395" s="176" t="s">
        <v>19858</v>
      </c>
      <c r="AM18395" s="177" t="s">
        <v>1445</v>
      </c>
      <c r="AN18395" s="177" t="s">
        <v>1445</v>
      </c>
    </row>
    <row r="18396" spans="1:40" x14ac:dyDescent="0.2">
      <c r="A18396" s="132">
        <v>25</v>
      </c>
      <c r="B18396" s="132">
        <v>25</v>
      </c>
      <c r="C18396" s="132"/>
      <c r="D18396" s="132"/>
      <c r="E18396" s="132"/>
      <c r="F18396" s="132"/>
      <c r="G18396" s="132"/>
      <c r="H18396" s="8" t="s">
        <v>586</v>
      </c>
      <c r="I18396" s="148"/>
      <c r="J18396" s="149"/>
      <c r="K18396" s="148"/>
      <c r="L18396" s="149"/>
      <c r="M18396" s="148"/>
      <c r="N18396" s="148"/>
      <c r="O18396" s="6" t="s">
        <v>839</v>
      </c>
      <c r="P18396" s="8"/>
      <c r="Q18396" s="8"/>
      <c r="R18396" s="8"/>
      <c r="S18396" s="8"/>
      <c r="T18396" s="8"/>
      <c r="U18396" s="8"/>
      <c r="V18396" s="8" t="s">
        <v>28637</v>
      </c>
      <c r="W18396" s="6" t="s">
        <v>778</v>
      </c>
      <c r="Z18396" s="2" t="s">
        <v>17583</v>
      </c>
      <c r="AA18396" s="41" t="s">
        <v>838</v>
      </c>
      <c r="AB18396" s="2">
        <v>8</v>
      </c>
      <c r="AD18396" s="9" t="s">
        <v>151</v>
      </c>
      <c r="AI18396" s="82">
        <v>850</v>
      </c>
      <c r="AJ18396" s="10" t="s">
        <v>1035</v>
      </c>
      <c r="AK18396" s="176" t="s">
        <v>112</v>
      </c>
      <c r="AL18396" s="176" t="s">
        <v>19858</v>
      </c>
      <c r="AM18396" s="177" t="s">
        <v>1445</v>
      </c>
      <c r="AN18396" s="177" t="s">
        <v>1445</v>
      </c>
    </row>
    <row r="18397" spans="1:40" x14ac:dyDescent="0.2">
      <c r="A18397" s="132">
        <v>25</v>
      </c>
      <c r="B18397" s="132">
        <v>25</v>
      </c>
      <c r="C18397" s="132"/>
      <c r="D18397" s="132"/>
      <c r="E18397" s="132"/>
      <c r="F18397" s="132"/>
      <c r="G18397" s="132"/>
      <c r="H18397" s="8" t="s">
        <v>586</v>
      </c>
      <c r="I18397" s="148"/>
      <c r="J18397" s="149"/>
      <c r="K18397" s="148"/>
      <c r="L18397" s="149"/>
      <c r="M18397" s="148"/>
      <c r="N18397" s="148"/>
      <c r="O18397" s="6" t="s">
        <v>839</v>
      </c>
      <c r="P18397" s="8"/>
      <c r="Q18397" s="8"/>
      <c r="R18397" s="8"/>
      <c r="S18397" s="8"/>
      <c r="T18397" s="8"/>
      <c r="U18397" s="8"/>
      <c r="V18397" s="8" t="s">
        <v>28637</v>
      </c>
      <c r="W18397" s="6" t="s">
        <v>778</v>
      </c>
      <c r="Z18397" s="2" t="s">
        <v>17583</v>
      </c>
      <c r="AA18397" s="41" t="s">
        <v>838</v>
      </c>
      <c r="AB18397" s="2">
        <v>11</v>
      </c>
      <c r="AD18397" s="9" t="s">
        <v>151</v>
      </c>
      <c r="AI18397" s="82">
        <v>1150</v>
      </c>
      <c r="AJ18397" s="10" t="s">
        <v>1035</v>
      </c>
      <c r="AK18397" s="176" t="s">
        <v>112</v>
      </c>
      <c r="AL18397" s="176" t="s">
        <v>19858</v>
      </c>
      <c r="AM18397" s="177" t="s">
        <v>1445</v>
      </c>
      <c r="AN18397" s="177" t="s">
        <v>1445</v>
      </c>
    </row>
    <row r="18398" spans="1:40" x14ac:dyDescent="0.2">
      <c r="A18398" s="132">
        <v>25</v>
      </c>
      <c r="B18398" s="132">
        <v>25</v>
      </c>
      <c r="C18398" s="132"/>
      <c r="D18398" s="132"/>
      <c r="E18398" s="132"/>
      <c r="F18398" s="132"/>
      <c r="G18398" s="132"/>
      <c r="H18398" s="8" t="s">
        <v>586</v>
      </c>
      <c r="I18398" s="148"/>
      <c r="J18398" s="149"/>
      <c r="K18398" s="148"/>
      <c r="L18398" s="149"/>
      <c r="M18398" s="148"/>
      <c r="N18398" s="148"/>
      <c r="O18398" s="6" t="s">
        <v>839</v>
      </c>
      <c r="P18398" s="8"/>
      <c r="Q18398" s="8"/>
      <c r="R18398" s="8"/>
      <c r="S18398" s="8"/>
      <c r="T18398" s="8"/>
      <c r="U18398" s="8"/>
      <c r="V18398" s="8" t="s">
        <v>28637</v>
      </c>
      <c r="W18398" s="6" t="s">
        <v>778</v>
      </c>
      <c r="Z18398" s="2" t="s">
        <v>17583</v>
      </c>
      <c r="AA18398" s="41" t="s">
        <v>838</v>
      </c>
      <c r="AB18398" s="2">
        <v>15</v>
      </c>
      <c r="AD18398" s="9" t="s">
        <v>151</v>
      </c>
      <c r="AI18398" s="82">
        <v>1500</v>
      </c>
      <c r="AJ18398" s="10" t="s">
        <v>1035</v>
      </c>
      <c r="AK18398" s="176" t="s">
        <v>112</v>
      </c>
      <c r="AL18398" s="176" t="s">
        <v>19858</v>
      </c>
      <c r="AM18398" s="177" t="s">
        <v>1445</v>
      </c>
      <c r="AN18398" s="177" t="s">
        <v>1445</v>
      </c>
    </row>
    <row r="18399" spans="1:40" x14ac:dyDescent="0.2">
      <c r="A18399" s="132">
        <v>25</v>
      </c>
      <c r="B18399" s="132">
        <v>25</v>
      </c>
      <c r="C18399" s="132"/>
      <c r="D18399" s="132"/>
      <c r="E18399" s="132"/>
      <c r="F18399" s="132"/>
      <c r="G18399" s="132"/>
      <c r="H18399" s="8" t="s">
        <v>586</v>
      </c>
      <c r="I18399" s="148"/>
      <c r="J18399" s="149"/>
      <c r="K18399" s="148"/>
      <c r="L18399" s="149"/>
      <c r="M18399" s="148"/>
      <c r="N18399" s="148"/>
      <c r="O18399" s="6" t="s">
        <v>839</v>
      </c>
      <c r="P18399" s="8"/>
      <c r="Q18399" s="8"/>
      <c r="R18399" s="8"/>
      <c r="S18399" s="8"/>
      <c r="T18399" s="8"/>
      <c r="U18399" s="8"/>
      <c r="V18399" s="8" t="s">
        <v>28637</v>
      </c>
      <c r="W18399" s="6" t="s">
        <v>778</v>
      </c>
      <c r="Z18399" s="2" t="s">
        <v>17583</v>
      </c>
      <c r="AA18399" s="41" t="s">
        <v>838</v>
      </c>
      <c r="AB18399" s="2">
        <v>18</v>
      </c>
      <c r="AD18399" s="9" t="s">
        <v>151</v>
      </c>
      <c r="AI18399" s="82">
        <v>1500</v>
      </c>
      <c r="AJ18399" s="10" t="s">
        <v>1035</v>
      </c>
      <c r="AK18399" s="176" t="s">
        <v>112</v>
      </c>
      <c r="AL18399" s="176" t="s">
        <v>19858</v>
      </c>
      <c r="AM18399" s="177" t="s">
        <v>1445</v>
      </c>
      <c r="AN18399" s="177" t="s">
        <v>1445</v>
      </c>
    </row>
    <row r="18400" spans="1:40" x14ac:dyDescent="0.2">
      <c r="A18400" s="132">
        <v>25</v>
      </c>
      <c r="B18400" s="132">
        <v>25</v>
      </c>
      <c r="C18400" s="132"/>
      <c r="D18400" s="132"/>
      <c r="E18400" s="132"/>
      <c r="F18400" s="132"/>
      <c r="G18400" s="132"/>
      <c r="H18400" s="8" t="s">
        <v>586</v>
      </c>
      <c r="I18400" s="148"/>
      <c r="J18400" s="149"/>
      <c r="K18400" s="148"/>
      <c r="L18400" s="149"/>
      <c r="M18400" s="148"/>
      <c r="N18400" s="148"/>
      <c r="O18400" s="6" t="s">
        <v>839</v>
      </c>
      <c r="P18400" s="8"/>
      <c r="Q18400" s="8"/>
      <c r="R18400" s="8"/>
      <c r="S18400" s="8"/>
      <c r="T18400" s="8"/>
      <c r="U18400" s="8"/>
      <c r="V18400" s="8" t="s">
        <v>28637</v>
      </c>
      <c r="W18400" s="6" t="s">
        <v>778</v>
      </c>
      <c r="Z18400" s="2" t="s">
        <v>17583</v>
      </c>
      <c r="AA18400" s="41" t="s">
        <v>838</v>
      </c>
      <c r="AB18400" s="2">
        <v>22</v>
      </c>
      <c r="AD18400" s="9" t="s">
        <v>151</v>
      </c>
      <c r="AI18400" s="82">
        <v>1500</v>
      </c>
      <c r="AJ18400" s="10" t="s">
        <v>1035</v>
      </c>
      <c r="AK18400" s="176" t="s">
        <v>112</v>
      </c>
      <c r="AL18400" s="176" t="s">
        <v>19858</v>
      </c>
      <c r="AM18400" s="177" t="s">
        <v>1445</v>
      </c>
      <c r="AN18400" s="177" t="s">
        <v>1445</v>
      </c>
    </row>
    <row r="18401" spans="1:40" x14ac:dyDescent="0.2">
      <c r="A18401" s="132">
        <v>25</v>
      </c>
      <c r="B18401" s="132">
        <v>25</v>
      </c>
      <c r="C18401" s="132"/>
      <c r="D18401" s="132"/>
      <c r="E18401" s="132"/>
      <c r="F18401" s="132"/>
      <c r="G18401" s="132"/>
      <c r="H18401" s="8" t="s">
        <v>586</v>
      </c>
      <c r="I18401" s="148"/>
      <c r="J18401" s="149"/>
      <c r="K18401" s="148"/>
      <c r="L18401" s="149"/>
      <c r="M18401" s="148"/>
      <c r="N18401" s="148"/>
      <c r="O18401" s="6" t="s">
        <v>839</v>
      </c>
      <c r="P18401" s="8"/>
      <c r="Q18401" s="8"/>
      <c r="R18401" s="8"/>
      <c r="S18401" s="8"/>
      <c r="T18401" s="8"/>
      <c r="U18401" s="8"/>
      <c r="V18401" s="8" t="s">
        <v>28637</v>
      </c>
      <c r="W18401" s="6" t="s">
        <v>778</v>
      </c>
      <c r="Z18401" s="2" t="s">
        <v>17583</v>
      </c>
      <c r="AA18401" s="41" t="s">
        <v>838</v>
      </c>
      <c r="AB18401" s="2">
        <v>25</v>
      </c>
      <c r="AD18401" s="9" t="s">
        <v>151</v>
      </c>
      <c r="AI18401" s="82">
        <v>1500</v>
      </c>
      <c r="AJ18401" s="10" t="s">
        <v>1035</v>
      </c>
      <c r="AK18401" s="176" t="s">
        <v>112</v>
      </c>
      <c r="AL18401" s="176" t="s">
        <v>19858</v>
      </c>
      <c r="AM18401" s="177" t="s">
        <v>1445</v>
      </c>
      <c r="AN18401" s="177" t="s">
        <v>1445</v>
      </c>
    </row>
    <row r="18402" spans="1:40" x14ac:dyDescent="0.2">
      <c r="A18402" s="132">
        <v>25</v>
      </c>
      <c r="B18402" s="132">
        <v>25</v>
      </c>
      <c r="C18402" s="132"/>
      <c r="D18402" s="132"/>
      <c r="E18402" s="132"/>
      <c r="F18402" s="132"/>
      <c r="G18402" s="132"/>
      <c r="H18402" s="8" t="s">
        <v>586</v>
      </c>
      <c r="I18402" s="148"/>
      <c r="J18402" s="149"/>
      <c r="K18402" s="148"/>
      <c r="L18402" s="149"/>
      <c r="M18402" s="148"/>
      <c r="N18402" s="148"/>
      <c r="O18402" s="6" t="s">
        <v>839</v>
      </c>
      <c r="P18402" s="8"/>
      <c r="Q18402" s="8"/>
      <c r="R18402" s="8"/>
      <c r="S18402" s="8"/>
      <c r="T18402" s="8"/>
      <c r="U18402" s="8"/>
      <c r="V18402" s="8" t="s">
        <v>28637</v>
      </c>
      <c r="W18402" s="6" t="s">
        <v>778</v>
      </c>
      <c r="Z18402" s="2" t="s">
        <v>17584</v>
      </c>
      <c r="AA18402" s="41" t="s">
        <v>838</v>
      </c>
      <c r="AB18402" s="2">
        <v>1</v>
      </c>
      <c r="AD18402" s="9" t="s">
        <v>151</v>
      </c>
      <c r="AI18402" s="82">
        <v>225</v>
      </c>
      <c r="AJ18402" s="10" t="s">
        <v>1035</v>
      </c>
      <c r="AK18402" s="176" t="s">
        <v>112</v>
      </c>
      <c r="AL18402" s="176" t="s">
        <v>19858</v>
      </c>
      <c r="AM18402" s="177" t="s">
        <v>1445</v>
      </c>
      <c r="AN18402" s="177" t="s">
        <v>1445</v>
      </c>
    </row>
    <row r="18403" spans="1:40" x14ac:dyDescent="0.2">
      <c r="A18403" s="132">
        <v>25</v>
      </c>
      <c r="B18403" s="132">
        <v>25</v>
      </c>
      <c r="C18403" s="132"/>
      <c r="D18403" s="132"/>
      <c r="E18403" s="132"/>
      <c r="F18403" s="132"/>
      <c r="G18403" s="132"/>
      <c r="H18403" s="8" t="s">
        <v>586</v>
      </c>
      <c r="I18403" s="148"/>
      <c r="J18403" s="149"/>
      <c r="K18403" s="148"/>
      <c r="L18403" s="149"/>
      <c r="M18403" s="148"/>
      <c r="N18403" s="148"/>
      <c r="O18403" s="6" t="s">
        <v>839</v>
      </c>
      <c r="P18403" s="8"/>
      <c r="Q18403" s="8"/>
      <c r="R18403" s="8"/>
      <c r="S18403" s="8"/>
      <c r="T18403" s="8"/>
      <c r="U18403" s="8"/>
      <c r="V18403" s="8" t="s">
        <v>28637</v>
      </c>
      <c r="W18403" s="6" t="s">
        <v>778</v>
      </c>
      <c r="Z18403" s="2" t="s">
        <v>17584</v>
      </c>
      <c r="AA18403" s="41" t="s">
        <v>838</v>
      </c>
      <c r="AB18403" s="2">
        <v>1</v>
      </c>
      <c r="AD18403" s="9" t="s">
        <v>151</v>
      </c>
      <c r="AI18403" s="82">
        <v>300</v>
      </c>
      <c r="AJ18403" s="10" t="s">
        <v>1035</v>
      </c>
      <c r="AK18403" s="176" t="s">
        <v>112</v>
      </c>
      <c r="AL18403" s="176" t="s">
        <v>19858</v>
      </c>
      <c r="AM18403" s="177" t="s">
        <v>1445</v>
      </c>
      <c r="AN18403" s="177" t="s">
        <v>1445</v>
      </c>
    </row>
    <row r="18404" spans="1:40" x14ac:dyDescent="0.2">
      <c r="A18404" s="132">
        <v>25</v>
      </c>
      <c r="B18404" s="132">
        <v>25</v>
      </c>
      <c r="C18404" s="132"/>
      <c r="D18404" s="132"/>
      <c r="E18404" s="132"/>
      <c r="F18404" s="132"/>
      <c r="G18404" s="132"/>
      <c r="H18404" s="8" t="s">
        <v>586</v>
      </c>
      <c r="I18404" s="148"/>
      <c r="J18404" s="149"/>
      <c r="K18404" s="148"/>
      <c r="L18404" s="149"/>
      <c r="M18404" s="148"/>
      <c r="N18404" s="148"/>
      <c r="O18404" s="6" t="s">
        <v>839</v>
      </c>
      <c r="P18404" s="8"/>
      <c r="Q18404" s="8"/>
      <c r="R18404" s="8"/>
      <c r="S18404" s="8"/>
      <c r="T18404" s="8"/>
      <c r="U18404" s="8"/>
      <c r="V18404" s="8" t="s">
        <v>28637</v>
      </c>
      <c r="W18404" s="6" t="s">
        <v>778</v>
      </c>
      <c r="Z18404" s="2" t="s">
        <v>17584</v>
      </c>
      <c r="AA18404" s="41" t="s">
        <v>838</v>
      </c>
      <c r="AB18404" s="2">
        <v>4</v>
      </c>
      <c r="AD18404" s="9" t="s">
        <v>151</v>
      </c>
      <c r="AI18404" s="82">
        <v>450</v>
      </c>
      <c r="AJ18404" s="10" t="s">
        <v>1035</v>
      </c>
      <c r="AK18404" s="176" t="s">
        <v>112</v>
      </c>
      <c r="AL18404" s="176" t="s">
        <v>19858</v>
      </c>
      <c r="AM18404" s="177" t="s">
        <v>1445</v>
      </c>
      <c r="AN18404" s="177" t="s">
        <v>1445</v>
      </c>
    </row>
    <row r="18405" spans="1:40" x14ac:dyDescent="0.2">
      <c r="A18405" s="132">
        <v>25</v>
      </c>
      <c r="B18405" s="132">
        <v>25</v>
      </c>
      <c r="C18405" s="132"/>
      <c r="D18405" s="132"/>
      <c r="E18405" s="132"/>
      <c r="F18405" s="132"/>
      <c r="G18405" s="132"/>
      <c r="H18405" s="8" t="s">
        <v>586</v>
      </c>
      <c r="I18405" s="148"/>
      <c r="J18405" s="149"/>
      <c r="K18405" s="148"/>
      <c r="L18405" s="149"/>
      <c r="M18405" s="148"/>
      <c r="N18405" s="148"/>
      <c r="O18405" s="6" t="s">
        <v>839</v>
      </c>
      <c r="P18405" s="8"/>
      <c r="Q18405" s="8"/>
      <c r="R18405" s="8"/>
      <c r="S18405" s="8"/>
      <c r="T18405" s="8"/>
      <c r="U18405" s="8"/>
      <c r="V18405" s="8" t="s">
        <v>28637</v>
      </c>
      <c r="W18405" s="6" t="s">
        <v>778</v>
      </c>
      <c r="Z18405" s="2" t="s">
        <v>17584</v>
      </c>
      <c r="AA18405" s="41" t="s">
        <v>838</v>
      </c>
      <c r="AB18405" s="2">
        <v>8</v>
      </c>
      <c r="AD18405" s="9" t="s">
        <v>151</v>
      </c>
      <c r="AI18405" s="82">
        <v>825</v>
      </c>
      <c r="AJ18405" s="10" t="s">
        <v>1035</v>
      </c>
      <c r="AK18405" s="176" t="s">
        <v>112</v>
      </c>
      <c r="AL18405" s="176" t="s">
        <v>19858</v>
      </c>
      <c r="AM18405" s="177" t="s">
        <v>1445</v>
      </c>
      <c r="AN18405" s="177" t="s">
        <v>1445</v>
      </c>
    </row>
    <row r="18406" spans="1:40" x14ac:dyDescent="0.2">
      <c r="A18406" s="132">
        <v>25</v>
      </c>
      <c r="B18406" s="132">
        <v>25</v>
      </c>
      <c r="C18406" s="132"/>
      <c r="D18406" s="132"/>
      <c r="E18406" s="132"/>
      <c r="F18406" s="132"/>
      <c r="G18406" s="132"/>
      <c r="H18406" s="8" t="s">
        <v>586</v>
      </c>
      <c r="I18406" s="148"/>
      <c r="J18406" s="149"/>
      <c r="K18406" s="148"/>
      <c r="L18406" s="149"/>
      <c r="M18406" s="148"/>
      <c r="N18406" s="148"/>
      <c r="O18406" s="6" t="s">
        <v>839</v>
      </c>
      <c r="P18406" s="8"/>
      <c r="Q18406" s="8"/>
      <c r="R18406" s="8"/>
      <c r="S18406" s="8"/>
      <c r="T18406" s="8"/>
      <c r="U18406" s="8"/>
      <c r="V18406" s="8" t="s">
        <v>28637</v>
      </c>
      <c r="W18406" s="6" t="s">
        <v>778</v>
      </c>
      <c r="Z18406" s="2" t="s">
        <v>17584</v>
      </c>
      <c r="AA18406" s="41" t="s">
        <v>838</v>
      </c>
      <c r="AB18406" s="2">
        <v>11</v>
      </c>
      <c r="AD18406" s="9" t="s">
        <v>151</v>
      </c>
      <c r="AI18406" s="82">
        <v>1125</v>
      </c>
      <c r="AJ18406" s="10" t="s">
        <v>1035</v>
      </c>
      <c r="AK18406" s="176" t="s">
        <v>112</v>
      </c>
      <c r="AL18406" s="176" t="s">
        <v>19858</v>
      </c>
      <c r="AM18406" s="177" t="s">
        <v>1445</v>
      </c>
      <c r="AN18406" s="177" t="s">
        <v>1445</v>
      </c>
    </row>
    <row r="18407" spans="1:40" x14ac:dyDescent="0.2">
      <c r="A18407" s="132">
        <v>25</v>
      </c>
      <c r="B18407" s="132">
        <v>25</v>
      </c>
      <c r="C18407" s="132"/>
      <c r="D18407" s="132"/>
      <c r="E18407" s="132"/>
      <c r="F18407" s="132"/>
      <c r="G18407" s="132"/>
      <c r="H18407" s="8" t="s">
        <v>586</v>
      </c>
      <c r="I18407" s="148"/>
      <c r="J18407" s="149"/>
      <c r="K18407" s="148"/>
      <c r="L18407" s="149"/>
      <c r="M18407" s="148"/>
      <c r="N18407" s="148"/>
      <c r="O18407" s="6" t="s">
        <v>839</v>
      </c>
      <c r="P18407" s="8"/>
      <c r="Q18407" s="8"/>
      <c r="R18407" s="8"/>
      <c r="S18407" s="8"/>
      <c r="T18407" s="8"/>
      <c r="U18407" s="8"/>
      <c r="V18407" s="8" t="s">
        <v>28637</v>
      </c>
      <c r="W18407" s="6" t="s">
        <v>778</v>
      </c>
      <c r="Z18407" s="2" t="s">
        <v>17584</v>
      </c>
      <c r="AA18407" s="41" t="s">
        <v>838</v>
      </c>
      <c r="AB18407" s="2">
        <v>15</v>
      </c>
      <c r="AD18407" s="9" t="s">
        <v>151</v>
      </c>
      <c r="AI18407" s="82">
        <v>1500</v>
      </c>
      <c r="AJ18407" s="10" t="s">
        <v>1035</v>
      </c>
      <c r="AK18407" s="176" t="s">
        <v>112</v>
      </c>
      <c r="AL18407" s="176" t="s">
        <v>19858</v>
      </c>
      <c r="AM18407" s="177" t="s">
        <v>1445</v>
      </c>
      <c r="AN18407" s="177" t="s">
        <v>1445</v>
      </c>
    </row>
    <row r="18408" spans="1:40" x14ac:dyDescent="0.2">
      <c r="A18408" s="132">
        <v>25</v>
      </c>
      <c r="B18408" s="132">
        <v>25</v>
      </c>
      <c r="C18408" s="132"/>
      <c r="D18408" s="132"/>
      <c r="E18408" s="132"/>
      <c r="F18408" s="132"/>
      <c r="G18408" s="132"/>
      <c r="H18408" s="8" t="s">
        <v>586</v>
      </c>
      <c r="I18408" s="148"/>
      <c r="J18408" s="149"/>
      <c r="K18408" s="148"/>
      <c r="L18408" s="149"/>
      <c r="M18408" s="148"/>
      <c r="N18408" s="148"/>
      <c r="O18408" s="6" t="s">
        <v>839</v>
      </c>
      <c r="P18408" s="8"/>
      <c r="Q18408" s="8"/>
      <c r="R18408" s="8"/>
      <c r="S18408" s="8"/>
      <c r="T18408" s="8"/>
      <c r="U18408" s="8"/>
      <c r="V18408" s="8" t="s">
        <v>28637</v>
      </c>
      <c r="W18408" s="6" t="s">
        <v>778</v>
      </c>
      <c r="Z18408" s="2" t="s">
        <v>17584</v>
      </c>
      <c r="AA18408" s="41" t="s">
        <v>838</v>
      </c>
      <c r="AB18408" s="2">
        <v>18</v>
      </c>
      <c r="AD18408" s="9" t="s">
        <v>151</v>
      </c>
      <c r="AI18408" s="82">
        <v>1500</v>
      </c>
      <c r="AJ18408" s="10" t="s">
        <v>1035</v>
      </c>
      <c r="AK18408" s="176" t="s">
        <v>112</v>
      </c>
      <c r="AL18408" s="176" t="s">
        <v>19858</v>
      </c>
      <c r="AM18408" s="177" t="s">
        <v>1445</v>
      </c>
      <c r="AN18408" s="177" t="s">
        <v>1445</v>
      </c>
    </row>
    <row r="18409" spans="1:40" x14ac:dyDescent="0.2">
      <c r="A18409" s="132">
        <v>25</v>
      </c>
      <c r="B18409" s="132">
        <v>25</v>
      </c>
      <c r="C18409" s="132"/>
      <c r="D18409" s="132"/>
      <c r="E18409" s="132"/>
      <c r="F18409" s="132"/>
      <c r="G18409" s="132"/>
      <c r="H18409" s="8" t="s">
        <v>586</v>
      </c>
      <c r="I18409" s="148"/>
      <c r="J18409" s="149"/>
      <c r="K18409" s="148"/>
      <c r="L18409" s="149"/>
      <c r="M18409" s="148"/>
      <c r="N18409" s="148"/>
      <c r="O18409" s="6" t="s">
        <v>839</v>
      </c>
      <c r="P18409" s="8"/>
      <c r="Q18409" s="8"/>
      <c r="R18409" s="8"/>
      <c r="S18409" s="8"/>
      <c r="T18409" s="8"/>
      <c r="U18409" s="8"/>
      <c r="V18409" s="8" t="s">
        <v>28637</v>
      </c>
      <c r="W18409" s="6" t="s">
        <v>778</v>
      </c>
      <c r="Z18409" s="2" t="s">
        <v>17584</v>
      </c>
      <c r="AA18409" s="41" t="s">
        <v>838</v>
      </c>
      <c r="AB18409" s="2">
        <v>22</v>
      </c>
      <c r="AD18409" s="9" t="s">
        <v>151</v>
      </c>
      <c r="AI18409" s="82">
        <v>1550</v>
      </c>
      <c r="AJ18409" s="10" t="s">
        <v>1035</v>
      </c>
      <c r="AK18409" s="176" t="s">
        <v>112</v>
      </c>
      <c r="AL18409" s="176" t="s">
        <v>19858</v>
      </c>
      <c r="AM18409" s="177" t="s">
        <v>1445</v>
      </c>
      <c r="AN18409" s="177" t="s">
        <v>1445</v>
      </c>
    </row>
    <row r="18410" spans="1:40" x14ac:dyDescent="0.2">
      <c r="A18410" s="132">
        <v>25</v>
      </c>
      <c r="B18410" s="132">
        <v>25</v>
      </c>
      <c r="C18410" s="132"/>
      <c r="D18410" s="132"/>
      <c r="E18410" s="132"/>
      <c r="F18410" s="132"/>
      <c r="G18410" s="132"/>
      <c r="H18410" s="8" t="s">
        <v>586</v>
      </c>
      <c r="I18410" s="148"/>
      <c r="J18410" s="149"/>
      <c r="K18410" s="148"/>
      <c r="L18410" s="149"/>
      <c r="M18410" s="148"/>
      <c r="N18410" s="148"/>
      <c r="O18410" s="6" t="s">
        <v>839</v>
      </c>
      <c r="P18410" s="8"/>
      <c r="Q18410" s="8"/>
      <c r="R18410" s="8"/>
      <c r="S18410" s="8"/>
      <c r="T18410" s="8"/>
      <c r="U18410" s="8"/>
      <c r="V18410" s="8" t="s">
        <v>28637</v>
      </c>
      <c r="W18410" s="6" t="s">
        <v>778</v>
      </c>
      <c r="Z18410" s="2" t="s">
        <v>17584</v>
      </c>
      <c r="AA18410" s="41" t="s">
        <v>838</v>
      </c>
      <c r="AB18410" s="2">
        <v>25</v>
      </c>
      <c r="AD18410" s="9" t="s">
        <v>151</v>
      </c>
      <c r="AI18410" s="82">
        <v>1500</v>
      </c>
      <c r="AJ18410" s="10" t="s">
        <v>1035</v>
      </c>
      <c r="AK18410" s="176" t="s">
        <v>112</v>
      </c>
      <c r="AL18410" s="176" t="s">
        <v>19858</v>
      </c>
      <c r="AM18410" s="177" t="s">
        <v>1445</v>
      </c>
      <c r="AN18410" s="177" t="s">
        <v>1445</v>
      </c>
    </row>
    <row r="18411" spans="1:40" x14ac:dyDescent="0.2">
      <c r="A18411" s="132">
        <v>25</v>
      </c>
      <c r="B18411" s="132">
        <v>25</v>
      </c>
      <c r="C18411" s="132"/>
      <c r="D18411" s="132"/>
      <c r="E18411" s="132"/>
      <c r="F18411" s="132"/>
      <c r="G18411" s="132"/>
      <c r="H18411" s="8" t="s">
        <v>586</v>
      </c>
      <c r="I18411" s="148"/>
      <c r="J18411" s="149"/>
      <c r="K18411" s="148"/>
      <c r="L18411" s="149"/>
      <c r="M18411" s="148"/>
      <c r="N18411" s="148"/>
      <c r="O18411" s="6" t="s">
        <v>839</v>
      </c>
      <c r="P18411" s="8"/>
      <c r="Q18411" s="8"/>
      <c r="R18411" s="8"/>
      <c r="S18411" s="8"/>
      <c r="T18411" s="8"/>
      <c r="U18411" s="8"/>
      <c r="V18411" s="8" t="s">
        <v>28637</v>
      </c>
      <c r="W18411" s="6" t="s">
        <v>778</v>
      </c>
      <c r="Z18411" s="2" t="s">
        <v>17585</v>
      </c>
      <c r="AA18411" s="41" t="s">
        <v>838</v>
      </c>
      <c r="AB18411" s="2">
        <v>1</v>
      </c>
      <c r="AD18411" s="9" t="s">
        <v>151</v>
      </c>
      <c r="AI18411" s="82">
        <v>225</v>
      </c>
      <c r="AJ18411" s="10" t="s">
        <v>1035</v>
      </c>
      <c r="AK18411" s="176" t="s">
        <v>112</v>
      </c>
      <c r="AL18411" s="176" t="s">
        <v>19858</v>
      </c>
      <c r="AM18411" s="177" t="s">
        <v>1445</v>
      </c>
      <c r="AN18411" s="177" t="s">
        <v>1445</v>
      </c>
    </row>
    <row r="18412" spans="1:40" x14ac:dyDescent="0.2">
      <c r="A18412" s="132">
        <v>25</v>
      </c>
      <c r="B18412" s="132">
        <v>25</v>
      </c>
      <c r="C18412" s="132"/>
      <c r="D18412" s="132"/>
      <c r="E18412" s="132"/>
      <c r="F18412" s="132"/>
      <c r="G18412" s="132"/>
      <c r="H18412" s="8" t="s">
        <v>586</v>
      </c>
      <c r="I18412" s="148"/>
      <c r="J18412" s="149"/>
      <c r="K18412" s="148"/>
      <c r="L18412" s="149"/>
      <c r="M18412" s="148"/>
      <c r="N18412" s="148"/>
      <c r="O18412" s="6" t="s">
        <v>839</v>
      </c>
      <c r="P18412" s="8"/>
      <c r="Q18412" s="8"/>
      <c r="R18412" s="8"/>
      <c r="S18412" s="8"/>
      <c r="T18412" s="8"/>
      <c r="U18412" s="8"/>
      <c r="V18412" s="8" t="s">
        <v>28637</v>
      </c>
      <c r="W18412" s="6" t="s">
        <v>778</v>
      </c>
      <c r="Z18412" s="2" t="s">
        <v>17585</v>
      </c>
      <c r="AA18412" s="41" t="s">
        <v>838</v>
      </c>
      <c r="AB18412" s="2">
        <v>4</v>
      </c>
      <c r="AD18412" s="9" t="s">
        <v>151</v>
      </c>
      <c r="AI18412" s="82">
        <v>300</v>
      </c>
      <c r="AJ18412" s="10" t="s">
        <v>1035</v>
      </c>
      <c r="AK18412" s="176" t="s">
        <v>112</v>
      </c>
      <c r="AL18412" s="176" t="s">
        <v>19858</v>
      </c>
      <c r="AM18412" s="177" t="s">
        <v>1445</v>
      </c>
      <c r="AN18412" s="177" t="s">
        <v>1445</v>
      </c>
    </row>
    <row r="18413" spans="1:40" x14ac:dyDescent="0.2">
      <c r="A18413" s="132">
        <v>25</v>
      </c>
      <c r="B18413" s="132">
        <v>25</v>
      </c>
      <c r="C18413" s="132"/>
      <c r="D18413" s="132"/>
      <c r="E18413" s="132"/>
      <c r="F18413" s="132"/>
      <c r="G18413" s="132"/>
      <c r="H18413" s="8" t="s">
        <v>586</v>
      </c>
      <c r="I18413" s="148"/>
      <c r="J18413" s="149"/>
      <c r="K18413" s="148"/>
      <c r="L18413" s="149"/>
      <c r="M18413" s="148"/>
      <c r="N18413" s="148"/>
      <c r="O18413" s="6" t="s">
        <v>839</v>
      </c>
      <c r="P18413" s="8"/>
      <c r="Q18413" s="8"/>
      <c r="R18413" s="8"/>
      <c r="S18413" s="8"/>
      <c r="T18413" s="8"/>
      <c r="U18413" s="8"/>
      <c r="V18413" s="8" t="s">
        <v>28637</v>
      </c>
      <c r="W18413" s="6" t="s">
        <v>778</v>
      </c>
      <c r="Z18413" s="2" t="s">
        <v>17585</v>
      </c>
      <c r="AA18413" s="41" t="s">
        <v>838</v>
      </c>
      <c r="AB18413" s="2">
        <v>8</v>
      </c>
      <c r="AD18413" s="9" t="s">
        <v>151</v>
      </c>
      <c r="AI18413" s="82">
        <v>850</v>
      </c>
      <c r="AJ18413" s="10" t="s">
        <v>1035</v>
      </c>
      <c r="AK18413" s="176" t="s">
        <v>112</v>
      </c>
      <c r="AL18413" s="176" t="s">
        <v>19858</v>
      </c>
      <c r="AM18413" s="177" t="s">
        <v>1445</v>
      </c>
      <c r="AN18413" s="177" t="s">
        <v>1445</v>
      </c>
    </row>
    <row r="18414" spans="1:40" x14ac:dyDescent="0.2">
      <c r="A18414" s="132">
        <v>25</v>
      </c>
      <c r="B18414" s="132">
        <v>25</v>
      </c>
      <c r="C18414" s="132"/>
      <c r="D18414" s="132"/>
      <c r="E18414" s="132"/>
      <c r="F18414" s="132"/>
      <c r="G18414" s="132"/>
      <c r="H18414" s="8" t="s">
        <v>586</v>
      </c>
      <c r="I18414" s="148"/>
      <c r="J18414" s="149"/>
      <c r="K18414" s="148"/>
      <c r="L18414" s="149"/>
      <c r="M18414" s="148"/>
      <c r="N18414" s="148"/>
      <c r="O18414" s="6" t="s">
        <v>839</v>
      </c>
      <c r="P18414" s="8"/>
      <c r="Q18414" s="8"/>
      <c r="R18414" s="8"/>
      <c r="S18414" s="8"/>
      <c r="T18414" s="8"/>
      <c r="U18414" s="8"/>
      <c r="V18414" s="8" t="s">
        <v>28637</v>
      </c>
      <c r="W18414" s="6" t="s">
        <v>778</v>
      </c>
      <c r="Z18414" s="2" t="s">
        <v>17585</v>
      </c>
      <c r="AA18414" s="41" t="s">
        <v>838</v>
      </c>
      <c r="AB18414" s="2">
        <v>11</v>
      </c>
      <c r="AD18414" s="9" t="s">
        <v>151</v>
      </c>
      <c r="AI18414" s="82">
        <v>1150</v>
      </c>
      <c r="AJ18414" s="10" t="s">
        <v>1035</v>
      </c>
      <c r="AK18414" s="176" t="s">
        <v>112</v>
      </c>
      <c r="AL18414" s="176" t="s">
        <v>19858</v>
      </c>
      <c r="AM18414" s="177" t="s">
        <v>1445</v>
      </c>
      <c r="AN18414" s="177" t="s">
        <v>1445</v>
      </c>
    </row>
    <row r="18415" spans="1:40" x14ac:dyDescent="0.2">
      <c r="A18415" s="132">
        <v>25</v>
      </c>
      <c r="B18415" s="132">
        <v>25</v>
      </c>
      <c r="C18415" s="132"/>
      <c r="D18415" s="132"/>
      <c r="E18415" s="132"/>
      <c r="F18415" s="132"/>
      <c r="G18415" s="132"/>
      <c r="H18415" s="8" t="s">
        <v>586</v>
      </c>
      <c r="I18415" s="148"/>
      <c r="J18415" s="149"/>
      <c r="K18415" s="148"/>
      <c r="L18415" s="149"/>
      <c r="M18415" s="148"/>
      <c r="N18415" s="148"/>
      <c r="O18415" s="6" t="s">
        <v>839</v>
      </c>
      <c r="P18415" s="8"/>
      <c r="Q18415" s="8"/>
      <c r="R18415" s="8"/>
      <c r="S18415" s="8"/>
      <c r="T18415" s="8"/>
      <c r="U18415" s="8"/>
      <c r="V18415" s="8" t="s">
        <v>28637</v>
      </c>
      <c r="W18415" s="6" t="s">
        <v>778</v>
      </c>
      <c r="Z18415" s="2" t="s">
        <v>17585</v>
      </c>
      <c r="AA18415" s="41" t="s">
        <v>838</v>
      </c>
      <c r="AB18415" s="2">
        <v>15</v>
      </c>
      <c r="AD18415" s="9" t="s">
        <v>151</v>
      </c>
      <c r="AI18415" s="82">
        <v>1500</v>
      </c>
      <c r="AJ18415" s="10" t="s">
        <v>1035</v>
      </c>
      <c r="AK18415" s="176" t="s">
        <v>112</v>
      </c>
      <c r="AL18415" s="176" t="s">
        <v>19858</v>
      </c>
      <c r="AM18415" s="177" t="s">
        <v>1445</v>
      </c>
      <c r="AN18415" s="177" t="s">
        <v>1445</v>
      </c>
    </row>
    <row r="18416" spans="1:40" x14ac:dyDescent="0.2">
      <c r="A18416" s="132">
        <v>25</v>
      </c>
      <c r="B18416" s="132">
        <v>25</v>
      </c>
      <c r="C18416" s="132"/>
      <c r="D18416" s="132"/>
      <c r="E18416" s="132"/>
      <c r="F18416" s="132"/>
      <c r="G18416" s="132"/>
      <c r="H18416" s="8" t="s">
        <v>586</v>
      </c>
      <c r="I18416" s="148"/>
      <c r="J18416" s="149"/>
      <c r="K18416" s="148"/>
      <c r="L18416" s="149"/>
      <c r="M18416" s="148"/>
      <c r="N18416" s="148"/>
      <c r="O18416" s="6" t="s">
        <v>839</v>
      </c>
      <c r="P18416" s="8"/>
      <c r="Q18416" s="8"/>
      <c r="R18416" s="8"/>
      <c r="S18416" s="8"/>
      <c r="T18416" s="8"/>
      <c r="U18416" s="8"/>
      <c r="V18416" s="8" t="s">
        <v>28637</v>
      </c>
      <c r="W18416" s="6" t="s">
        <v>778</v>
      </c>
      <c r="Z18416" s="2" t="s">
        <v>17585</v>
      </c>
      <c r="AA18416" s="41" t="s">
        <v>838</v>
      </c>
      <c r="AB18416" s="2">
        <v>18</v>
      </c>
      <c r="AD18416" s="9" t="s">
        <v>151</v>
      </c>
      <c r="AI18416" s="82">
        <v>1500</v>
      </c>
      <c r="AJ18416" s="10" t="s">
        <v>1035</v>
      </c>
      <c r="AK18416" s="176" t="s">
        <v>112</v>
      </c>
      <c r="AL18416" s="176" t="s">
        <v>19858</v>
      </c>
      <c r="AM18416" s="177" t="s">
        <v>1445</v>
      </c>
      <c r="AN18416" s="177" t="s">
        <v>1445</v>
      </c>
    </row>
    <row r="18417" spans="1:40" x14ac:dyDescent="0.2">
      <c r="A18417" s="132">
        <v>25</v>
      </c>
      <c r="B18417" s="132">
        <v>25</v>
      </c>
      <c r="C18417" s="132"/>
      <c r="D18417" s="132"/>
      <c r="E18417" s="132"/>
      <c r="F18417" s="132"/>
      <c r="G18417" s="132"/>
      <c r="H18417" s="8" t="s">
        <v>586</v>
      </c>
      <c r="I18417" s="148"/>
      <c r="J18417" s="149"/>
      <c r="K18417" s="148"/>
      <c r="L18417" s="149"/>
      <c r="M18417" s="148"/>
      <c r="N18417" s="148"/>
      <c r="O18417" s="6" t="s">
        <v>839</v>
      </c>
      <c r="P18417" s="8"/>
      <c r="Q18417" s="8"/>
      <c r="R18417" s="8"/>
      <c r="S18417" s="8"/>
      <c r="T18417" s="8"/>
      <c r="U18417" s="8"/>
      <c r="V18417" s="8" t="s">
        <v>28637</v>
      </c>
      <c r="W18417" s="6" t="s">
        <v>778</v>
      </c>
      <c r="Z18417" s="2" t="s">
        <v>17585</v>
      </c>
      <c r="AA18417" s="41" t="s">
        <v>838</v>
      </c>
      <c r="AB18417" s="2">
        <v>22</v>
      </c>
      <c r="AD18417" s="9" t="s">
        <v>151</v>
      </c>
      <c r="AI18417" s="82">
        <v>1550</v>
      </c>
      <c r="AJ18417" s="10" t="s">
        <v>1035</v>
      </c>
      <c r="AK18417" s="176" t="s">
        <v>112</v>
      </c>
      <c r="AL18417" s="176" t="s">
        <v>19858</v>
      </c>
      <c r="AM18417" s="177" t="s">
        <v>1445</v>
      </c>
      <c r="AN18417" s="177" t="s">
        <v>1445</v>
      </c>
    </row>
    <row r="18418" spans="1:40" x14ac:dyDescent="0.2">
      <c r="A18418" s="132">
        <v>25</v>
      </c>
      <c r="B18418" s="132">
        <v>25</v>
      </c>
      <c r="C18418" s="132"/>
      <c r="D18418" s="132"/>
      <c r="E18418" s="132"/>
      <c r="F18418" s="132"/>
      <c r="G18418" s="132"/>
      <c r="H18418" s="8" t="s">
        <v>586</v>
      </c>
      <c r="I18418" s="148"/>
      <c r="J18418" s="149"/>
      <c r="K18418" s="148"/>
      <c r="L18418" s="149"/>
      <c r="M18418" s="148"/>
      <c r="N18418" s="148"/>
      <c r="O18418" s="6" t="s">
        <v>839</v>
      </c>
      <c r="P18418" s="8"/>
      <c r="Q18418" s="8"/>
      <c r="R18418" s="8"/>
      <c r="S18418" s="8"/>
      <c r="T18418" s="8"/>
      <c r="U18418" s="8"/>
      <c r="V18418" s="8" t="s">
        <v>28637</v>
      </c>
      <c r="W18418" s="6" t="s">
        <v>778</v>
      </c>
      <c r="Z18418" s="2" t="s">
        <v>17585</v>
      </c>
      <c r="AA18418" s="41" t="s">
        <v>838</v>
      </c>
      <c r="AB18418" s="2">
        <v>25</v>
      </c>
      <c r="AD18418" s="9" t="s">
        <v>151</v>
      </c>
      <c r="AI18418" s="82">
        <v>1575</v>
      </c>
      <c r="AJ18418" s="10" t="s">
        <v>1035</v>
      </c>
      <c r="AK18418" s="176" t="s">
        <v>112</v>
      </c>
      <c r="AL18418" s="176" t="s">
        <v>19858</v>
      </c>
      <c r="AM18418" s="177" t="s">
        <v>1445</v>
      </c>
      <c r="AN18418" s="177" t="s">
        <v>1445</v>
      </c>
    </row>
    <row r="18419" spans="1:40" x14ac:dyDescent="0.2">
      <c r="A18419" s="132">
        <v>25</v>
      </c>
      <c r="B18419" s="132">
        <v>25</v>
      </c>
      <c r="C18419" s="132"/>
      <c r="D18419" s="132"/>
      <c r="E18419" s="132"/>
      <c r="F18419" s="132"/>
      <c r="G18419" s="132"/>
      <c r="H18419" s="8" t="s">
        <v>586</v>
      </c>
      <c r="I18419" s="148"/>
      <c r="J18419" s="149"/>
      <c r="K18419" s="148"/>
      <c r="L18419" s="149"/>
      <c r="M18419" s="148"/>
      <c r="N18419" s="148"/>
      <c r="O18419" s="6" t="s">
        <v>839</v>
      </c>
      <c r="P18419" s="8"/>
      <c r="Q18419" s="8"/>
      <c r="R18419" s="8"/>
      <c r="S18419" s="8"/>
      <c r="T18419" s="8"/>
      <c r="U18419" s="8"/>
      <c r="V18419" s="8" t="s">
        <v>28637</v>
      </c>
      <c r="W18419" s="6" t="s">
        <v>778</v>
      </c>
      <c r="Z18419" s="2" t="s">
        <v>17586</v>
      </c>
      <c r="AA18419" s="41" t="s">
        <v>838</v>
      </c>
      <c r="AB18419" s="2">
        <v>1</v>
      </c>
      <c r="AD18419" s="9" t="s">
        <v>151</v>
      </c>
      <c r="AI18419" s="82">
        <v>300</v>
      </c>
      <c r="AJ18419" s="10" t="s">
        <v>1035</v>
      </c>
      <c r="AK18419" s="176" t="s">
        <v>112</v>
      </c>
      <c r="AL18419" s="176" t="s">
        <v>19858</v>
      </c>
      <c r="AM18419" s="177" t="s">
        <v>1445</v>
      </c>
      <c r="AN18419" s="177" t="s">
        <v>1445</v>
      </c>
    </row>
    <row r="18420" spans="1:40" x14ac:dyDescent="0.2">
      <c r="A18420" s="132">
        <v>25</v>
      </c>
      <c r="B18420" s="132">
        <v>25</v>
      </c>
      <c r="C18420" s="132"/>
      <c r="D18420" s="132"/>
      <c r="E18420" s="132"/>
      <c r="F18420" s="132"/>
      <c r="G18420" s="132"/>
      <c r="H18420" s="8" t="s">
        <v>586</v>
      </c>
      <c r="I18420" s="148"/>
      <c r="J18420" s="149"/>
      <c r="K18420" s="148"/>
      <c r="L18420" s="149"/>
      <c r="M18420" s="148"/>
      <c r="N18420" s="148"/>
      <c r="O18420" s="6" t="s">
        <v>839</v>
      </c>
      <c r="P18420" s="8"/>
      <c r="Q18420" s="8"/>
      <c r="R18420" s="8"/>
      <c r="S18420" s="8"/>
      <c r="T18420" s="8"/>
      <c r="U18420" s="8"/>
      <c r="V18420" s="8" t="s">
        <v>28637</v>
      </c>
      <c r="W18420" s="6" t="s">
        <v>778</v>
      </c>
      <c r="Z18420" s="2" t="s">
        <v>17586</v>
      </c>
      <c r="AA18420" s="41" t="s">
        <v>838</v>
      </c>
      <c r="AB18420" s="2">
        <v>4</v>
      </c>
      <c r="AD18420" s="9" t="s">
        <v>151</v>
      </c>
      <c r="AI18420" s="82">
        <v>375</v>
      </c>
      <c r="AJ18420" s="10" t="s">
        <v>1035</v>
      </c>
      <c r="AK18420" s="176" t="s">
        <v>112</v>
      </c>
      <c r="AL18420" s="176" t="s">
        <v>19858</v>
      </c>
      <c r="AM18420" s="177" t="s">
        <v>1445</v>
      </c>
      <c r="AN18420" s="177" t="s">
        <v>1445</v>
      </c>
    </row>
    <row r="18421" spans="1:40" x14ac:dyDescent="0.2">
      <c r="A18421" s="132">
        <v>25</v>
      </c>
      <c r="B18421" s="132">
        <v>25</v>
      </c>
      <c r="C18421" s="132"/>
      <c r="D18421" s="132"/>
      <c r="E18421" s="132"/>
      <c r="F18421" s="132"/>
      <c r="G18421" s="132"/>
      <c r="H18421" s="8" t="s">
        <v>586</v>
      </c>
      <c r="I18421" s="148"/>
      <c r="J18421" s="149"/>
      <c r="K18421" s="148"/>
      <c r="L18421" s="149"/>
      <c r="M18421" s="148"/>
      <c r="N18421" s="148"/>
      <c r="O18421" s="6" t="s">
        <v>839</v>
      </c>
      <c r="P18421" s="8"/>
      <c r="Q18421" s="8"/>
      <c r="R18421" s="8"/>
      <c r="S18421" s="8"/>
      <c r="T18421" s="8"/>
      <c r="U18421" s="8"/>
      <c r="V18421" s="8" t="s">
        <v>28637</v>
      </c>
      <c r="W18421" s="6" t="s">
        <v>778</v>
      </c>
      <c r="Z18421" s="2" t="s">
        <v>17586</v>
      </c>
      <c r="AA18421" s="41" t="s">
        <v>838</v>
      </c>
      <c r="AB18421" s="2">
        <v>8</v>
      </c>
      <c r="AD18421" s="9" t="s">
        <v>151</v>
      </c>
      <c r="AI18421" s="82">
        <v>825</v>
      </c>
      <c r="AJ18421" s="10" t="s">
        <v>1035</v>
      </c>
      <c r="AK18421" s="176" t="s">
        <v>112</v>
      </c>
      <c r="AL18421" s="176" t="s">
        <v>19858</v>
      </c>
      <c r="AM18421" s="177" t="s">
        <v>1445</v>
      </c>
      <c r="AN18421" s="177" t="s">
        <v>1445</v>
      </c>
    </row>
    <row r="18422" spans="1:40" x14ac:dyDescent="0.2">
      <c r="A18422" s="132">
        <v>25</v>
      </c>
      <c r="B18422" s="132">
        <v>25</v>
      </c>
      <c r="C18422" s="132"/>
      <c r="D18422" s="132"/>
      <c r="E18422" s="132"/>
      <c r="F18422" s="132"/>
      <c r="G18422" s="132"/>
      <c r="H18422" s="8" t="s">
        <v>586</v>
      </c>
      <c r="I18422" s="148"/>
      <c r="J18422" s="149"/>
      <c r="K18422" s="148"/>
      <c r="L18422" s="149"/>
      <c r="M18422" s="148"/>
      <c r="N18422" s="148"/>
      <c r="O18422" s="6" t="s">
        <v>839</v>
      </c>
      <c r="P18422" s="8"/>
      <c r="Q18422" s="8"/>
      <c r="R18422" s="8"/>
      <c r="S18422" s="8"/>
      <c r="T18422" s="8"/>
      <c r="U18422" s="8"/>
      <c r="V18422" s="8" t="s">
        <v>28637</v>
      </c>
      <c r="W18422" s="6" t="s">
        <v>778</v>
      </c>
      <c r="Z18422" s="2" t="s">
        <v>17586</v>
      </c>
      <c r="AA18422" s="41" t="s">
        <v>838</v>
      </c>
      <c r="AB18422" s="2">
        <v>11</v>
      </c>
      <c r="AD18422" s="9" t="s">
        <v>151</v>
      </c>
      <c r="AI18422" s="82">
        <v>1125</v>
      </c>
      <c r="AJ18422" s="10" t="s">
        <v>1035</v>
      </c>
      <c r="AK18422" s="176" t="s">
        <v>112</v>
      </c>
      <c r="AL18422" s="176" t="s">
        <v>19858</v>
      </c>
      <c r="AM18422" s="177" t="s">
        <v>1445</v>
      </c>
      <c r="AN18422" s="177" t="s">
        <v>1445</v>
      </c>
    </row>
    <row r="18423" spans="1:40" x14ac:dyDescent="0.2">
      <c r="A18423" s="132">
        <v>25</v>
      </c>
      <c r="B18423" s="132">
        <v>25</v>
      </c>
      <c r="C18423" s="132"/>
      <c r="D18423" s="132"/>
      <c r="E18423" s="132"/>
      <c r="F18423" s="132"/>
      <c r="G18423" s="132"/>
      <c r="H18423" s="8" t="s">
        <v>586</v>
      </c>
      <c r="I18423" s="148"/>
      <c r="J18423" s="149"/>
      <c r="K18423" s="148"/>
      <c r="L18423" s="149"/>
      <c r="M18423" s="148"/>
      <c r="N18423" s="148"/>
      <c r="O18423" s="6" t="s">
        <v>839</v>
      </c>
      <c r="P18423" s="8"/>
      <c r="Q18423" s="8"/>
      <c r="R18423" s="8"/>
      <c r="S18423" s="8"/>
      <c r="T18423" s="8"/>
      <c r="U18423" s="8"/>
      <c r="V18423" s="8" t="s">
        <v>28637</v>
      </c>
      <c r="W18423" s="6" t="s">
        <v>778</v>
      </c>
      <c r="Z18423" s="2" t="s">
        <v>17586</v>
      </c>
      <c r="AA18423" s="41" t="s">
        <v>838</v>
      </c>
      <c r="AB18423" s="2">
        <v>15</v>
      </c>
      <c r="AD18423" s="9" t="s">
        <v>151</v>
      </c>
      <c r="AI18423" s="82">
        <v>1500</v>
      </c>
      <c r="AJ18423" s="10" t="s">
        <v>1035</v>
      </c>
      <c r="AK18423" s="176" t="s">
        <v>112</v>
      </c>
      <c r="AL18423" s="176" t="s">
        <v>19858</v>
      </c>
      <c r="AM18423" s="177" t="s">
        <v>1445</v>
      </c>
      <c r="AN18423" s="177" t="s">
        <v>1445</v>
      </c>
    </row>
    <row r="18424" spans="1:40" x14ac:dyDescent="0.2">
      <c r="A18424" s="132">
        <v>25</v>
      </c>
      <c r="B18424" s="132">
        <v>25</v>
      </c>
      <c r="C18424" s="132"/>
      <c r="D18424" s="132"/>
      <c r="E18424" s="132"/>
      <c r="F18424" s="132"/>
      <c r="G18424" s="132"/>
      <c r="H18424" s="8" t="s">
        <v>586</v>
      </c>
      <c r="I18424" s="148"/>
      <c r="J18424" s="149"/>
      <c r="K18424" s="148"/>
      <c r="L18424" s="149"/>
      <c r="M18424" s="148"/>
      <c r="N18424" s="148"/>
      <c r="O18424" s="6" t="s">
        <v>839</v>
      </c>
      <c r="P18424" s="8"/>
      <c r="Q18424" s="8"/>
      <c r="R18424" s="8"/>
      <c r="S18424" s="8"/>
      <c r="T18424" s="8"/>
      <c r="U18424" s="8"/>
      <c r="V18424" s="8" t="s">
        <v>28637</v>
      </c>
      <c r="W18424" s="6" t="s">
        <v>778</v>
      </c>
      <c r="Z18424" s="2" t="s">
        <v>17586</v>
      </c>
      <c r="AA18424" s="41" t="s">
        <v>838</v>
      </c>
      <c r="AB18424" s="2">
        <v>18</v>
      </c>
      <c r="AD18424" s="9" t="s">
        <v>151</v>
      </c>
      <c r="AI18424" s="82">
        <v>1475</v>
      </c>
      <c r="AJ18424" s="10" t="s">
        <v>1035</v>
      </c>
      <c r="AK18424" s="176" t="s">
        <v>112</v>
      </c>
      <c r="AL18424" s="176" t="s">
        <v>19858</v>
      </c>
      <c r="AM18424" s="177" t="s">
        <v>1445</v>
      </c>
      <c r="AN18424" s="177" t="s">
        <v>1445</v>
      </c>
    </row>
    <row r="18425" spans="1:40" x14ac:dyDescent="0.2">
      <c r="A18425" s="132">
        <v>25</v>
      </c>
      <c r="B18425" s="132">
        <v>25</v>
      </c>
      <c r="C18425" s="132"/>
      <c r="D18425" s="132"/>
      <c r="E18425" s="132"/>
      <c r="F18425" s="132"/>
      <c r="G18425" s="132"/>
      <c r="H18425" s="8" t="s">
        <v>586</v>
      </c>
      <c r="I18425" s="148"/>
      <c r="J18425" s="149"/>
      <c r="K18425" s="148"/>
      <c r="L18425" s="149"/>
      <c r="M18425" s="148"/>
      <c r="N18425" s="148"/>
      <c r="O18425" s="6" t="s">
        <v>839</v>
      </c>
      <c r="P18425" s="8"/>
      <c r="Q18425" s="8"/>
      <c r="R18425" s="8"/>
      <c r="S18425" s="8"/>
      <c r="T18425" s="8"/>
      <c r="U18425" s="8"/>
      <c r="V18425" s="8" t="s">
        <v>28637</v>
      </c>
      <c r="W18425" s="6" t="s">
        <v>778</v>
      </c>
      <c r="Z18425" s="2" t="s">
        <v>17586</v>
      </c>
      <c r="AA18425" s="41" t="s">
        <v>838</v>
      </c>
      <c r="AB18425" s="2">
        <v>22</v>
      </c>
      <c r="AD18425" s="9" t="s">
        <v>151</v>
      </c>
      <c r="AI18425" s="82">
        <v>1550</v>
      </c>
      <c r="AJ18425" s="10" t="s">
        <v>1035</v>
      </c>
      <c r="AK18425" s="176" t="s">
        <v>112</v>
      </c>
      <c r="AL18425" s="176" t="s">
        <v>19858</v>
      </c>
      <c r="AM18425" s="177" t="s">
        <v>1445</v>
      </c>
      <c r="AN18425" s="177" t="s">
        <v>1445</v>
      </c>
    </row>
    <row r="18426" spans="1:40" x14ac:dyDescent="0.2">
      <c r="A18426" s="132">
        <v>25</v>
      </c>
      <c r="B18426" s="132">
        <v>25</v>
      </c>
      <c r="C18426" s="132"/>
      <c r="D18426" s="132"/>
      <c r="E18426" s="132"/>
      <c r="F18426" s="132"/>
      <c r="G18426" s="132"/>
      <c r="H18426" s="8" t="s">
        <v>586</v>
      </c>
      <c r="I18426" s="148"/>
      <c r="J18426" s="149"/>
      <c r="K18426" s="148"/>
      <c r="L18426" s="149"/>
      <c r="M18426" s="148"/>
      <c r="N18426" s="148"/>
      <c r="O18426" s="6" t="s">
        <v>839</v>
      </c>
      <c r="P18426" s="8"/>
      <c r="Q18426" s="8"/>
      <c r="R18426" s="8"/>
      <c r="S18426" s="8"/>
      <c r="T18426" s="8"/>
      <c r="U18426" s="8"/>
      <c r="V18426" s="8" t="s">
        <v>28637</v>
      </c>
      <c r="W18426" s="6" t="s">
        <v>778</v>
      </c>
      <c r="Z18426" s="2" t="s">
        <v>17586</v>
      </c>
      <c r="AA18426" s="41" t="s">
        <v>838</v>
      </c>
      <c r="AB18426" s="2">
        <v>25</v>
      </c>
      <c r="AD18426" s="9" t="s">
        <v>151</v>
      </c>
      <c r="AI18426" s="82">
        <v>1500</v>
      </c>
      <c r="AJ18426" s="10" t="s">
        <v>1035</v>
      </c>
      <c r="AK18426" s="176" t="s">
        <v>112</v>
      </c>
      <c r="AL18426" s="176" t="s">
        <v>19858</v>
      </c>
      <c r="AM18426" s="177" t="s">
        <v>1445</v>
      </c>
      <c r="AN18426" s="177" t="s">
        <v>1445</v>
      </c>
    </row>
    <row r="18427" spans="1:40" x14ac:dyDescent="0.2">
      <c r="A18427" s="132">
        <v>25</v>
      </c>
      <c r="B18427" s="132">
        <v>25</v>
      </c>
      <c r="C18427" s="132"/>
      <c r="D18427" s="132"/>
      <c r="E18427" s="132"/>
      <c r="F18427" s="132"/>
      <c r="G18427" s="132"/>
      <c r="H18427" s="8" t="s">
        <v>586</v>
      </c>
      <c r="I18427" s="148"/>
      <c r="J18427" s="149"/>
      <c r="K18427" s="148"/>
      <c r="L18427" s="149"/>
      <c r="M18427" s="148"/>
      <c r="N18427" s="148"/>
      <c r="O18427" s="6" t="s">
        <v>839</v>
      </c>
      <c r="P18427" s="8"/>
      <c r="Q18427" s="8"/>
      <c r="R18427" s="8"/>
      <c r="S18427" s="8"/>
      <c r="T18427" s="8"/>
      <c r="U18427" s="8"/>
      <c r="V18427" s="8" t="s">
        <v>28637</v>
      </c>
      <c r="W18427" s="6" t="s">
        <v>778</v>
      </c>
      <c r="Z18427" s="2" t="s">
        <v>17587</v>
      </c>
      <c r="AA18427" s="41" t="s">
        <v>838</v>
      </c>
      <c r="AB18427" s="2">
        <v>1</v>
      </c>
      <c r="AD18427" s="9" t="s">
        <v>151</v>
      </c>
      <c r="AI18427" s="82">
        <v>300</v>
      </c>
      <c r="AJ18427" s="10" t="s">
        <v>1035</v>
      </c>
      <c r="AK18427" s="176" t="s">
        <v>112</v>
      </c>
      <c r="AL18427" s="176" t="s">
        <v>19858</v>
      </c>
      <c r="AM18427" s="177" t="s">
        <v>1445</v>
      </c>
      <c r="AN18427" s="177" t="s">
        <v>1445</v>
      </c>
    </row>
    <row r="18428" spans="1:40" x14ac:dyDescent="0.2">
      <c r="A18428" s="132">
        <v>25</v>
      </c>
      <c r="B18428" s="132">
        <v>25</v>
      </c>
      <c r="C18428" s="132"/>
      <c r="D18428" s="132"/>
      <c r="E18428" s="132"/>
      <c r="F18428" s="132"/>
      <c r="G18428" s="132"/>
      <c r="H18428" s="8" t="s">
        <v>586</v>
      </c>
      <c r="I18428" s="148"/>
      <c r="J18428" s="149"/>
      <c r="K18428" s="148"/>
      <c r="L18428" s="149"/>
      <c r="M18428" s="148"/>
      <c r="N18428" s="148"/>
      <c r="O18428" s="6" t="s">
        <v>839</v>
      </c>
      <c r="P18428" s="8"/>
      <c r="Q18428" s="8"/>
      <c r="R18428" s="8"/>
      <c r="S18428" s="8"/>
      <c r="T18428" s="8"/>
      <c r="U18428" s="8"/>
      <c r="V18428" s="8" t="s">
        <v>28637</v>
      </c>
      <c r="W18428" s="6" t="s">
        <v>778</v>
      </c>
      <c r="Z18428" s="2" t="s">
        <v>17587</v>
      </c>
      <c r="AA18428" s="41" t="s">
        <v>838</v>
      </c>
      <c r="AB18428" s="2">
        <v>4</v>
      </c>
      <c r="AD18428" s="9" t="s">
        <v>151</v>
      </c>
      <c r="AI18428" s="82">
        <v>425</v>
      </c>
      <c r="AJ18428" s="10" t="s">
        <v>1035</v>
      </c>
      <c r="AK18428" s="176" t="s">
        <v>112</v>
      </c>
      <c r="AL18428" s="176" t="s">
        <v>19858</v>
      </c>
      <c r="AM18428" s="177" t="s">
        <v>1445</v>
      </c>
      <c r="AN18428" s="177" t="s">
        <v>1445</v>
      </c>
    </row>
    <row r="18429" spans="1:40" x14ac:dyDescent="0.2">
      <c r="A18429" s="132">
        <v>25</v>
      </c>
      <c r="B18429" s="132">
        <v>25</v>
      </c>
      <c r="C18429" s="132"/>
      <c r="D18429" s="132"/>
      <c r="E18429" s="132"/>
      <c r="F18429" s="132"/>
      <c r="G18429" s="132"/>
      <c r="H18429" s="8" t="s">
        <v>586</v>
      </c>
      <c r="I18429" s="148"/>
      <c r="J18429" s="149"/>
      <c r="K18429" s="148"/>
      <c r="L18429" s="149"/>
      <c r="M18429" s="148"/>
      <c r="N18429" s="148"/>
      <c r="O18429" s="6" t="s">
        <v>839</v>
      </c>
      <c r="P18429" s="8"/>
      <c r="Q18429" s="8"/>
      <c r="R18429" s="8"/>
      <c r="S18429" s="8"/>
      <c r="T18429" s="8"/>
      <c r="U18429" s="8"/>
      <c r="V18429" s="8" t="s">
        <v>28637</v>
      </c>
      <c r="W18429" s="6" t="s">
        <v>778</v>
      </c>
      <c r="Z18429" s="2" t="s">
        <v>17587</v>
      </c>
      <c r="AA18429" s="41" t="s">
        <v>838</v>
      </c>
      <c r="AB18429" s="2">
        <v>8</v>
      </c>
      <c r="AD18429" s="9" t="s">
        <v>151</v>
      </c>
      <c r="AI18429" s="82">
        <v>825</v>
      </c>
      <c r="AJ18429" s="10" t="s">
        <v>1035</v>
      </c>
      <c r="AK18429" s="176" t="s">
        <v>112</v>
      </c>
      <c r="AL18429" s="176" t="s">
        <v>19858</v>
      </c>
      <c r="AM18429" s="177" t="s">
        <v>1445</v>
      </c>
      <c r="AN18429" s="177" t="s">
        <v>1445</v>
      </c>
    </row>
    <row r="18430" spans="1:40" x14ac:dyDescent="0.2">
      <c r="A18430" s="132">
        <v>25</v>
      </c>
      <c r="B18430" s="132">
        <v>25</v>
      </c>
      <c r="C18430" s="132"/>
      <c r="D18430" s="132"/>
      <c r="E18430" s="132"/>
      <c r="F18430" s="132"/>
      <c r="G18430" s="132"/>
      <c r="H18430" s="8" t="s">
        <v>586</v>
      </c>
      <c r="I18430" s="148"/>
      <c r="J18430" s="149"/>
      <c r="K18430" s="148"/>
      <c r="L18430" s="149"/>
      <c r="M18430" s="148"/>
      <c r="N18430" s="148"/>
      <c r="O18430" s="6" t="s">
        <v>839</v>
      </c>
      <c r="P18430" s="8"/>
      <c r="Q18430" s="8"/>
      <c r="R18430" s="8"/>
      <c r="S18430" s="8"/>
      <c r="T18430" s="8"/>
      <c r="U18430" s="8"/>
      <c r="V18430" s="8" t="s">
        <v>28637</v>
      </c>
      <c r="W18430" s="6" t="s">
        <v>778</v>
      </c>
      <c r="Z18430" s="2" t="s">
        <v>17588</v>
      </c>
      <c r="AA18430" s="41" t="s">
        <v>838</v>
      </c>
      <c r="AB18430" s="2">
        <v>1</v>
      </c>
      <c r="AD18430" s="9" t="s">
        <v>151</v>
      </c>
      <c r="AI18430" s="82">
        <v>225</v>
      </c>
      <c r="AJ18430" s="10" t="s">
        <v>1035</v>
      </c>
      <c r="AK18430" s="176" t="s">
        <v>112</v>
      </c>
      <c r="AL18430" s="176" t="s">
        <v>19858</v>
      </c>
      <c r="AM18430" s="177" t="s">
        <v>1445</v>
      </c>
      <c r="AN18430" s="177" t="s">
        <v>1445</v>
      </c>
    </row>
    <row r="18431" spans="1:40" x14ac:dyDescent="0.2">
      <c r="A18431" s="132">
        <v>25</v>
      </c>
      <c r="B18431" s="132">
        <v>25</v>
      </c>
      <c r="C18431" s="132"/>
      <c r="D18431" s="132"/>
      <c r="E18431" s="132"/>
      <c r="F18431" s="132"/>
      <c r="G18431" s="132"/>
      <c r="H18431" s="8" t="s">
        <v>586</v>
      </c>
      <c r="I18431" s="148"/>
      <c r="J18431" s="149"/>
      <c r="K18431" s="148"/>
      <c r="L18431" s="149"/>
      <c r="M18431" s="148"/>
      <c r="N18431" s="148"/>
      <c r="O18431" s="6" t="s">
        <v>839</v>
      </c>
      <c r="P18431" s="8"/>
      <c r="Q18431" s="8"/>
      <c r="R18431" s="8"/>
      <c r="S18431" s="8"/>
      <c r="T18431" s="8"/>
      <c r="U18431" s="8"/>
      <c r="V18431" s="8" t="s">
        <v>28637</v>
      </c>
      <c r="W18431" s="6" t="s">
        <v>778</v>
      </c>
      <c r="Z18431" s="2" t="s">
        <v>17588</v>
      </c>
      <c r="AA18431" s="41" t="s">
        <v>838</v>
      </c>
      <c r="AB18431" s="2">
        <v>4</v>
      </c>
      <c r="AD18431" s="9" t="s">
        <v>151</v>
      </c>
      <c r="AI18431" s="82">
        <v>425</v>
      </c>
      <c r="AJ18431" s="10" t="s">
        <v>1035</v>
      </c>
      <c r="AK18431" s="176" t="s">
        <v>112</v>
      </c>
      <c r="AL18431" s="176" t="s">
        <v>19858</v>
      </c>
      <c r="AM18431" s="177" t="s">
        <v>1445</v>
      </c>
      <c r="AN18431" s="177" t="s">
        <v>1445</v>
      </c>
    </row>
    <row r="18432" spans="1:40" x14ac:dyDescent="0.2">
      <c r="A18432" s="132">
        <v>25</v>
      </c>
      <c r="B18432" s="132">
        <v>25</v>
      </c>
      <c r="C18432" s="132"/>
      <c r="D18432" s="132"/>
      <c r="E18432" s="132"/>
      <c r="F18432" s="132"/>
      <c r="G18432" s="132"/>
      <c r="H18432" s="8" t="s">
        <v>586</v>
      </c>
      <c r="I18432" s="148"/>
      <c r="J18432" s="149"/>
      <c r="K18432" s="148"/>
      <c r="L18432" s="149"/>
      <c r="M18432" s="148"/>
      <c r="N18432" s="148"/>
      <c r="O18432" s="6" t="s">
        <v>839</v>
      </c>
      <c r="P18432" s="8"/>
      <c r="Q18432" s="8"/>
      <c r="R18432" s="8"/>
      <c r="S18432" s="8"/>
      <c r="T18432" s="8"/>
      <c r="U18432" s="8"/>
      <c r="V18432" s="8" t="s">
        <v>28637</v>
      </c>
      <c r="W18432" s="6" t="s">
        <v>778</v>
      </c>
      <c r="Z18432" s="2" t="s">
        <v>17588</v>
      </c>
      <c r="AA18432" s="41" t="s">
        <v>838</v>
      </c>
      <c r="AB18432" s="2">
        <v>8</v>
      </c>
      <c r="AD18432" s="9" t="s">
        <v>151</v>
      </c>
      <c r="AI18432" s="82">
        <v>850</v>
      </c>
      <c r="AJ18432" s="10" t="s">
        <v>1035</v>
      </c>
      <c r="AK18432" s="176" t="s">
        <v>112</v>
      </c>
      <c r="AL18432" s="176" t="s">
        <v>19858</v>
      </c>
      <c r="AM18432" s="177" t="s">
        <v>1445</v>
      </c>
      <c r="AN18432" s="177" t="s">
        <v>1445</v>
      </c>
    </row>
    <row r="18433" spans="1:40" x14ac:dyDescent="0.2">
      <c r="A18433" s="132">
        <v>25</v>
      </c>
      <c r="B18433" s="132">
        <v>25</v>
      </c>
      <c r="C18433" s="132"/>
      <c r="D18433" s="132"/>
      <c r="E18433" s="132"/>
      <c r="F18433" s="132"/>
      <c r="G18433" s="132"/>
      <c r="H18433" s="8" t="s">
        <v>586</v>
      </c>
      <c r="I18433" s="148"/>
      <c r="J18433" s="149"/>
      <c r="K18433" s="148"/>
      <c r="L18433" s="149"/>
      <c r="M18433" s="148"/>
      <c r="N18433" s="148"/>
      <c r="O18433" s="6" t="s">
        <v>839</v>
      </c>
      <c r="P18433" s="8"/>
      <c r="Q18433" s="8"/>
      <c r="R18433" s="8"/>
      <c r="S18433" s="8"/>
      <c r="T18433" s="8"/>
      <c r="U18433" s="8"/>
      <c r="V18433" s="8" t="s">
        <v>28637</v>
      </c>
      <c r="W18433" s="6" t="s">
        <v>778</v>
      </c>
      <c r="Z18433" s="2" t="s">
        <v>17588</v>
      </c>
      <c r="AA18433" s="41" t="s">
        <v>838</v>
      </c>
      <c r="AB18433" s="2">
        <v>11</v>
      </c>
      <c r="AD18433" s="9" t="s">
        <v>151</v>
      </c>
      <c r="AI18433" s="82">
        <v>1150</v>
      </c>
      <c r="AJ18433" s="10" t="s">
        <v>1035</v>
      </c>
      <c r="AK18433" s="176" t="s">
        <v>112</v>
      </c>
      <c r="AL18433" s="176" t="s">
        <v>19858</v>
      </c>
      <c r="AM18433" s="177" t="s">
        <v>1445</v>
      </c>
      <c r="AN18433" s="177" t="s">
        <v>1445</v>
      </c>
    </row>
    <row r="18434" spans="1:40" x14ac:dyDescent="0.2">
      <c r="A18434" s="132">
        <v>25</v>
      </c>
      <c r="B18434" s="132">
        <v>25</v>
      </c>
      <c r="C18434" s="132"/>
      <c r="D18434" s="132"/>
      <c r="E18434" s="132"/>
      <c r="F18434" s="132"/>
      <c r="G18434" s="132"/>
      <c r="H18434" s="8" t="s">
        <v>586</v>
      </c>
      <c r="I18434" s="148"/>
      <c r="J18434" s="149"/>
      <c r="K18434" s="148"/>
      <c r="L18434" s="149"/>
      <c r="M18434" s="148"/>
      <c r="N18434" s="148"/>
      <c r="O18434" s="6" t="s">
        <v>839</v>
      </c>
      <c r="P18434" s="8"/>
      <c r="Q18434" s="8"/>
      <c r="R18434" s="8"/>
      <c r="S18434" s="8"/>
      <c r="T18434" s="8"/>
      <c r="U18434" s="8"/>
      <c r="V18434" s="8" t="s">
        <v>28637</v>
      </c>
      <c r="W18434" s="6" t="s">
        <v>778</v>
      </c>
      <c r="Z18434" s="2" t="s">
        <v>17588</v>
      </c>
      <c r="AA18434" s="41" t="s">
        <v>838</v>
      </c>
      <c r="AB18434" s="2">
        <v>15</v>
      </c>
      <c r="AD18434" s="9" t="s">
        <v>151</v>
      </c>
      <c r="AI18434" s="82">
        <v>1525</v>
      </c>
      <c r="AJ18434" s="10" t="s">
        <v>1035</v>
      </c>
      <c r="AK18434" s="176" t="s">
        <v>112</v>
      </c>
      <c r="AL18434" s="176" t="s">
        <v>19858</v>
      </c>
      <c r="AM18434" s="177" t="s">
        <v>1445</v>
      </c>
      <c r="AN18434" s="177" t="s">
        <v>1445</v>
      </c>
    </row>
    <row r="18435" spans="1:40" x14ac:dyDescent="0.2">
      <c r="A18435" s="132">
        <v>25</v>
      </c>
      <c r="B18435" s="132">
        <v>25</v>
      </c>
      <c r="C18435" s="132"/>
      <c r="D18435" s="132"/>
      <c r="E18435" s="132"/>
      <c r="F18435" s="132"/>
      <c r="G18435" s="132"/>
      <c r="H18435" s="8" t="s">
        <v>586</v>
      </c>
      <c r="I18435" s="148"/>
      <c r="J18435" s="149"/>
      <c r="K18435" s="148"/>
      <c r="L18435" s="149"/>
      <c r="M18435" s="148"/>
      <c r="N18435" s="148"/>
      <c r="O18435" s="6" t="s">
        <v>839</v>
      </c>
      <c r="P18435" s="8"/>
      <c r="Q18435" s="8"/>
      <c r="R18435" s="8"/>
      <c r="S18435" s="8"/>
      <c r="T18435" s="8"/>
      <c r="U18435" s="8"/>
      <c r="V18435" s="8" t="s">
        <v>28637</v>
      </c>
      <c r="W18435" s="6" t="s">
        <v>778</v>
      </c>
      <c r="Z18435" s="2" t="s">
        <v>17588</v>
      </c>
      <c r="AA18435" s="41" t="s">
        <v>838</v>
      </c>
      <c r="AB18435" s="2">
        <v>18</v>
      </c>
      <c r="AD18435" s="9" t="s">
        <v>151</v>
      </c>
      <c r="AI18435" s="82">
        <v>1500</v>
      </c>
      <c r="AJ18435" s="10" t="s">
        <v>1035</v>
      </c>
      <c r="AK18435" s="176" t="s">
        <v>112</v>
      </c>
      <c r="AL18435" s="176" t="s">
        <v>19858</v>
      </c>
      <c r="AM18435" s="177" t="s">
        <v>1445</v>
      </c>
      <c r="AN18435" s="177" t="s">
        <v>1445</v>
      </c>
    </row>
    <row r="18436" spans="1:40" x14ac:dyDescent="0.2">
      <c r="A18436" s="132">
        <v>25</v>
      </c>
      <c r="B18436" s="132">
        <v>25</v>
      </c>
      <c r="C18436" s="132"/>
      <c r="D18436" s="132"/>
      <c r="E18436" s="132"/>
      <c r="F18436" s="132"/>
      <c r="G18436" s="132"/>
      <c r="H18436" s="8" t="s">
        <v>586</v>
      </c>
      <c r="I18436" s="148"/>
      <c r="J18436" s="149"/>
      <c r="K18436" s="148"/>
      <c r="L18436" s="149"/>
      <c r="M18436" s="148"/>
      <c r="N18436" s="148"/>
      <c r="O18436" s="6" t="s">
        <v>839</v>
      </c>
      <c r="P18436" s="8"/>
      <c r="Q18436" s="8"/>
      <c r="R18436" s="8"/>
      <c r="S18436" s="8"/>
      <c r="T18436" s="8"/>
      <c r="U18436" s="8"/>
      <c r="V18436" s="8" t="s">
        <v>28637</v>
      </c>
      <c r="W18436" s="6" t="s">
        <v>778</v>
      </c>
      <c r="Z18436" s="2" t="s">
        <v>17588</v>
      </c>
      <c r="AA18436" s="41" t="s">
        <v>838</v>
      </c>
      <c r="AB18436" s="2">
        <v>22</v>
      </c>
      <c r="AD18436" s="9" t="s">
        <v>151</v>
      </c>
      <c r="AI18436" s="82">
        <v>1625</v>
      </c>
      <c r="AJ18436" s="10" t="s">
        <v>1035</v>
      </c>
      <c r="AK18436" s="176" t="s">
        <v>112</v>
      </c>
      <c r="AL18436" s="176" t="s">
        <v>19858</v>
      </c>
      <c r="AM18436" s="177" t="s">
        <v>1445</v>
      </c>
      <c r="AN18436" s="177" t="s">
        <v>1445</v>
      </c>
    </row>
    <row r="18437" spans="1:40" x14ac:dyDescent="0.2">
      <c r="A18437" s="132">
        <v>25</v>
      </c>
      <c r="B18437" s="132">
        <v>25</v>
      </c>
      <c r="C18437" s="132"/>
      <c r="D18437" s="132"/>
      <c r="E18437" s="132"/>
      <c r="F18437" s="132"/>
      <c r="G18437" s="132"/>
      <c r="H18437" s="8" t="s">
        <v>586</v>
      </c>
      <c r="I18437" s="148"/>
      <c r="J18437" s="149"/>
      <c r="K18437" s="148"/>
      <c r="L18437" s="149"/>
      <c r="M18437" s="148"/>
      <c r="N18437" s="148"/>
      <c r="O18437" s="6" t="s">
        <v>839</v>
      </c>
      <c r="P18437" s="8"/>
      <c r="Q18437" s="8"/>
      <c r="R18437" s="8"/>
      <c r="S18437" s="8"/>
      <c r="T18437" s="8"/>
      <c r="U18437" s="8"/>
      <c r="V18437" s="8" t="s">
        <v>28637</v>
      </c>
      <c r="W18437" s="6" t="s">
        <v>778</v>
      </c>
      <c r="Z18437" s="2" t="s">
        <v>17588</v>
      </c>
      <c r="AA18437" s="41" t="s">
        <v>838</v>
      </c>
      <c r="AB18437" s="2">
        <v>25</v>
      </c>
      <c r="AD18437" s="9" t="s">
        <v>151</v>
      </c>
      <c r="AI18437" s="82">
        <v>1550</v>
      </c>
      <c r="AJ18437" s="10" t="s">
        <v>1035</v>
      </c>
      <c r="AK18437" s="176" t="s">
        <v>112</v>
      </c>
      <c r="AL18437" s="176" t="s">
        <v>19858</v>
      </c>
      <c r="AM18437" s="177" t="s">
        <v>1445</v>
      </c>
      <c r="AN18437" s="177" t="s">
        <v>1445</v>
      </c>
    </row>
    <row r="18438" spans="1:40" x14ac:dyDescent="0.2">
      <c r="A18438" s="132">
        <v>25</v>
      </c>
      <c r="B18438" s="132">
        <v>25</v>
      </c>
      <c r="C18438" s="132"/>
      <c r="D18438" s="132"/>
      <c r="E18438" s="132"/>
      <c r="F18438" s="132"/>
      <c r="G18438" s="132"/>
      <c r="H18438" s="8" t="s">
        <v>586</v>
      </c>
      <c r="I18438" s="148"/>
      <c r="J18438" s="149"/>
      <c r="K18438" s="148"/>
      <c r="L18438" s="149"/>
      <c r="M18438" s="148"/>
      <c r="N18438" s="148"/>
      <c r="O18438" s="6" t="s">
        <v>839</v>
      </c>
      <c r="P18438" s="8"/>
      <c r="Q18438" s="8"/>
      <c r="R18438" s="8"/>
      <c r="S18438" s="8"/>
      <c r="T18438" s="8"/>
      <c r="U18438" s="8"/>
      <c r="V18438" s="8" t="s">
        <v>28637</v>
      </c>
      <c r="W18438" s="6" t="s">
        <v>778</v>
      </c>
      <c r="Z18438" s="2" t="s">
        <v>17589</v>
      </c>
      <c r="AA18438" s="41" t="s">
        <v>838</v>
      </c>
      <c r="AB18438" s="2">
        <v>1</v>
      </c>
      <c r="AD18438" s="9" t="s">
        <v>151</v>
      </c>
      <c r="AI18438" s="82">
        <v>275</v>
      </c>
      <c r="AJ18438" s="10" t="s">
        <v>1035</v>
      </c>
      <c r="AK18438" s="176" t="s">
        <v>112</v>
      </c>
      <c r="AL18438" s="176" t="s">
        <v>19858</v>
      </c>
      <c r="AM18438" s="177" t="s">
        <v>1445</v>
      </c>
      <c r="AN18438" s="177" t="s">
        <v>1445</v>
      </c>
    </row>
    <row r="18439" spans="1:40" x14ac:dyDescent="0.2">
      <c r="A18439" s="132">
        <v>25</v>
      </c>
      <c r="B18439" s="132">
        <v>25</v>
      </c>
      <c r="C18439" s="132"/>
      <c r="D18439" s="132"/>
      <c r="E18439" s="132"/>
      <c r="F18439" s="132"/>
      <c r="G18439" s="132"/>
      <c r="H18439" s="8" t="s">
        <v>586</v>
      </c>
      <c r="I18439" s="148"/>
      <c r="J18439" s="149"/>
      <c r="K18439" s="148"/>
      <c r="L18439" s="149"/>
      <c r="M18439" s="148"/>
      <c r="N18439" s="148"/>
      <c r="O18439" s="6" t="s">
        <v>839</v>
      </c>
      <c r="P18439" s="8"/>
      <c r="Q18439" s="8"/>
      <c r="R18439" s="8"/>
      <c r="S18439" s="8"/>
      <c r="T18439" s="8"/>
      <c r="U18439" s="8"/>
      <c r="V18439" s="8" t="s">
        <v>28637</v>
      </c>
      <c r="W18439" s="6" t="s">
        <v>778</v>
      </c>
      <c r="Z18439" s="2" t="s">
        <v>17589</v>
      </c>
      <c r="AA18439" s="41" t="s">
        <v>838</v>
      </c>
      <c r="AB18439" s="2">
        <v>4</v>
      </c>
      <c r="AD18439" s="9" t="s">
        <v>151</v>
      </c>
      <c r="AI18439" s="82">
        <v>350</v>
      </c>
      <c r="AJ18439" s="10" t="s">
        <v>1035</v>
      </c>
      <c r="AK18439" s="176" t="s">
        <v>112</v>
      </c>
      <c r="AL18439" s="176" t="s">
        <v>19858</v>
      </c>
      <c r="AM18439" s="177" t="s">
        <v>1445</v>
      </c>
      <c r="AN18439" s="177" t="s">
        <v>1445</v>
      </c>
    </row>
    <row r="18440" spans="1:40" x14ac:dyDescent="0.2">
      <c r="A18440" s="132">
        <v>25</v>
      </c>
      <c r="B18440" s="132">
        <v>25</v>
      </c>
      <c r="C18440" s="132"/>
      <c r="D18440" s="132"/>
      <c r="E18440" s="132"/>
      <c r="F18440" s="132"/>
      <c r="G18440" s="132"/>
      <c r="H18440" s="8" t="s">
        <v>586</v>
      </c>
      <c r="I18440" s="148"/>
      <c r="J18440" s="149"/>
      <c r="K18440" s="148"/>
      <c r="L18440" s="149"/>
      <c r="M18440" s="148"/>
      <c r="N18440" s="148"/>
      <c r="O18440" s="6" t="s">
        <v>839</v>
      </c>
      <c r="P18440" s="8"/>
      <c r="Q18440" s="8"/>
      <c r="R18440" s="8"/>
      <c r="S18440" s="8"/>
      <c r="T18440" s="8"/>
      <c r="U18440" s="8"/>
      <c r="V18440" s="8" t="s">
        <v>28637</v>
      </c>
      <c r="W18440" s="6" t="s">
        <v>778</v>
      </c>
      <c r="Z18440" s="2" t="s">
        <v>17589</v>
      </c>
      <c r="AA18440" s="41" t="s">
        <v>838</v>
      </c>
      <c r="AB18440" s="2">
        <v>8</v>
      </c>
      <c r="AD18440" s="9" t="s">
        <v>151</v>
      </c>
      <c r="AI18440" s="82">
        <v>850</v>
      </c>
      <c r="AJ18440" s="10" t="s">
        <v>1035</v>
      </c>
      <c r="AK18440" s="176" t="s">
        <v>112</v>
      </c>
      <c r="AL18440" s="176" t="s">
        <v>19858</v>
      </c>
      <c r="AM18440" s="177" t="s">
        <v>1445</v>
      </c>
      <c r="AN18440" s="177" t="s">
        <v>1445</v>
      </c>
    </row>
    <row r="18441" spans="1:40" x14ac:dyDescent="0.2">
      <c r="A18441" s="132">
        <v>25</v>
      </c>
      <c r="B18441" s="132">
        <v>25</v>
      </c>
      <c r="C18441" s="132"/>
      <c r="D18441" s="132"/>
      <c r="E18441" s="132"/>
      <c r="F18441" s="132"/>
      <c r="G18441" s="132"/>
      <c r="H18441" s="8" t="s">
        <v>586</v>
      </c>
      <c r="I18441" s="148"/>
      <c r="J18441" s="149"/>
      <c r="K18441" s="148"/>
      <c r="L18441" s="149"/>
      <c r="M18441" s="148"/>
      <c r="N18441" s="148"/>
      <c r="O18441" s="6" t="s">
        <v>839</v>
      </c>
      <c r="P18441" s="8"/>
      <c r="Q18441" s="8"/>
      <c r="R18441" s="8"/>
      <c r="S18441" s="8"/>
      <c r="T18441" s="8"/>
      <c r="U18441" s="8"/>
      <c r="V18441" s="8" t="s">
        <v>28637</v>
      </c>
      <c r="W18441" s="6" t="s">
        <v>778</v>
      </c>
      <c r="Z18441" s="2" t="s">
        <v>17589</v>
      </c>
      <c r="AA18441" s="41" t="s">
        <v>838</v>
      </c>
      <c r="AB18441" s="2">
        <v>11</v>
      </c>
      <c r="AD18441" s="9" t="s">
        <v>151</v>
      </c>
      <c r="AI18441" s="82">
        <v>1075</v>
      </c>
      <c r="AJ18441" s="10" t="s">
        <v>1035</v>
      </c>
      <c r="AK18441" s="176" t="s">
        <v>112</v>
      </c>
      <c r="AL18441" s="176" t="s">
        <v>19858</v>
      </c>
      <c r="AM18441" s="177" t="s">
        <v>1445</v>
      </c>
      <c r="AN18441" s="177" t="s">
        <v>1445</v>
      </c>
    </row>
    <row r="18442" spans="1:40" x14ac:dyDescent="0.2">
      <c r="A18442" s="132">
        <v>25</v>
      </c>
      <c r="B18442" s="132">
        <v>25</v>
      </c>
      <c r="C18442" s="132"/>
      <c r="D18442" s="132"/>
      <c r="E18442" s="132"/>
      <c r="F18442" s="132"/>
      <c r="G18442" s="132"/>
      <c r="H18442" s="8" t="s">
        <v>586</v>
      </c>
      <c r="I18442" s="148"/>
      <c r="J18442" s="149"/>
      <c r="K18442" s="148"/>
      <c r="L18442" s="149"/>
      <c r="M18442" s="148"/>
      <c r="N18442" s="148"/>
      <c r="O18442" s="6" t="s">
        <v>839</v>
      </c>
      <c r="P18442" s="8"/>
      <c r="Q18442" s="8"/>
      <c r="R18442" s="8"/>
      <c r="S18442" s="8"/>
      <c r="T18442" s="8"/>
      <c r="U18442" s="8"/>
      <c r="V18442" s="8" t="s">
        <v>28637</v>
      </c>
      <c r="W18442" s="6" t="s">
        <v>778</v>
      </c>
      <c r="Z18442" s="2" t="s">
        <v>17589</v>
      </c>
      <c r="AA18442" s="41" t="s">
        <v>838</v>
      </c>
      <c r="AB18442" s="2">
        <v>15</v>
      </c>
      <c r="AD18442" s="9" t="s">
        <v>151</v>
      </c>
      <c r="AI18442" s="82">
        <v>1450</v>
      </c>
      <c r="AJ18442" s="10" t="s">
        <v>1035</v>
      </c>
      <c r="AK18442" s="176" t="s">
        <v>112</v>
      </c>
      <c r="AL18442" s="176" t="s">
        <v>19858</v>
      </c>
      <c r="AM18442" s="177" t="s">
        <v>1445</v>
      </c>
      <c r="AN18442" s="177" t="s">
        <v>1445</v>
      </c>
    </row>
    <row r="18443" spans="1:40" x14ac:dyDescent="0.2">
      <c r="A18443" s="132">
        <v>25</v>
      </c>
      <c r="B18443" s="132">
        <v>25</v>
      </c>
      <c r="C18443" s="132"/>
      <c r="D18443" s="132"/>
      <c r="E18443" s="132"/>
      <c r="F18443" s="132"/>
      <c r="G18443" s="132"/>
      <c r="H18443" s="8" t="s">
        <v>586</v>
      </c>
      <c r="I18443" s="148"/>
      <c r="J18443" s="149"/>
      <c r="K18443" s="148"/>
      <c r="L18443" s="149"/>
      <c r="M18443" s="148"/>
      <c r="N18443" s="148"/>
      <c r="O18443" s="6" t="s">
        <v>839</v>
      </c>
      <c r="P18443" s="8"/>
      <c r="Q18443" s="8"/>
      <c r="R18443" s="8"/>
      <c r="S18443" s="8"/>
      <c r="T18443" s="8"/>
      <c r="U18443" s="8"/>
      <c r="V18443" s="8" t="s">
        <v>28637</v>
      </c>
      <c r="W18443" s="6" t="s">
        <v>778</v>
      </c>
      <c r="Z18443" s="2" t="s">
        <v>17589</v>
      </c>
      <c r="AA18443" s="41" t="s">
        <v>838</v>
      </c>
      <c r="AB18443" s="2">
        <v>18</v>
      </c>
      <c r="AD18443" s="9" t="s">
        <v>151</v>
      </c>
      <c r="AI18443" s="82">
        <v>1375</v>
      </c>
      <c r="AJ18443" s="10" t="s">
        <v>1035</v>
      </c>
      <c r="AK18443" s="176" t="s">
        <v>112</v>
      </c>
      <c r="AL18443" s="176" t="s">
        <v>19858</v>
      </c>
      <c r="AM18443" s="177" t="s">
        <v>1445</v>
      </c>
      <c r="AN18443" s="177" t="s">
        <v>1445</v>
      </c>
    </row>
    <row r="18444" spans="1:40" x14ac:dyDescent="0.2">
      <c r="A18444" s="132">
        <v>25</v>
      </c>
      <c r="B18444" s="132">
        <v>25</v>
      </c>
      <c r="C18444" s="132"/>
      <c r="D18444" s="132"/>
      <c r="E18444" s="132"/>
      <c r="F18444" s="132"/>
      <c r="G18444" s="132"/>
      <c r="H18444" s="8" t="s">
        <v>586</v>
      </c>
      <c r="I18444" s="148"/>
      <c r="J18444" s="149"/>
      <c r="K18444" s="148"/>
      <c r="L18444" s="149"/>
      <c r="M18444" s="148"/>
      <c r="N18444" s="148"/>
      <c r="O18444" s="6" t="s">
        <v>839</v>
      </c>
      <c r="P18444" s="8"/>
      <c r="Q18444" s="8"/>
      <c r="R18444" s="8"/>
      <c r="S18444" s="8"/>
      <c r="T18444" s="8"/>
      <c r="U18444" s="8"/>
      <c r="V18444" s="8" t="s">
        <v>28637</v>
      </c>
      <c r="W18444" s="6" t="s">
        <v>778</v>
      </c>
      <c r="Z18444" s="2" t="s">
        <v>17589</v>
      </c>
      <c r="AA18444" s="41" t="s">
        <v>838</v>
      </c>
      <c r="AB18444" s="2">
        <v>22</v>
      </c>
      <c r="AD18444" s="9" t="s">
        <v>151</v>
      </c>
      <c r="AI18444" s="82">
        <v>1475</v>
      </c>
      <c r="AJ18444" s="10" t="s">
        <v>1035</v>
      </c>
      <c r="AK18444" s="176" t="s">
        <v>112</v>
      </c>
      <c r="AL18444" s="176" t="s">
        <v>19858</v>
      </c>
      <c r="AM18444" s="177" t="s">
        <v>1445</v>
      </c>
      <c r="AN18444" s="177" t="s">
        <v>1445</v>
      </c>
    </row>
    <row r="18445" spans="1:40" x14ac:dyDescent="0.2">
      <c r="A18445" s="132">
        <v>25</v>
      </c>
      <c r="B18445" s="132">
        <v>25</v>
      </c>
      <c r="C18445" s="132"/>
      <c r="D18445" s="132"/>
      <c r="E18445" s="132"/>
      <c r="F18445" s="132"/>
      <c r="G18445" s="132"/>
      <c r="H18445" s="8" t="s">
        <v>586</v>
      </c>
      <c r="I18445" s="148"/>
      <c r="J18445" s="149"/>
      <c r="K18445" s="148"/>
      <c r="L18445" s="149"/>
      <c r="M18445" s="148"/>
      <c r="N18445" s="148"/>
      <c r="O18445" s="6" t="s">
        <v>839</v>
      </c>
      <c r="P18445" s="8"/>
      <c r="Q18445" s="8"/>
      <c r="R18445" s="8"/>
      <c r="S18445" s="8"/>
      <c r="T18445" s="8"/>
      <c r="U18445" s="8"/>
      <c r="V18445" s="8" t="s">
        <v>28637</v>
      </c>
      <c r="W18445" s="6" t="s">
        <v>778</v>
      </c>
      <c r="Z18445" s="2" t="s">
        <v>17589</v>
      </c>
      <c r="AA18445" s="41" t="s">
        <v>838</v>
      </c>
      <c r="AB18445" s="2">
        <v>25</v>
      </c>
      <c r="AD18445" s="9" t="s">
        <v>151</v>
      </c>
      <c r="AI18445" s="82">
        <v>1425</v>
      </c>
      <c r="AJ18445" s="10" t="s">
        <v>1035</v>
      </c>
      <c r="AK18445" s="176" t="s">
        <v>112</v>
      </c>
      <c r="AL18445" s="176" t="s">
        <v>19858</v>
      </c>
      <c r="AM18445" s="177" t="s">
        <v>1445</v>
      </c>
      <c r="AN18445" s="177" t="s">
        <v>1445</v>
      </c>
    </row>
    <row r="18446" spans="1:40" x14ac:dyDescent="0.2">
      <c r="A18446" s="132">
        <v>25</v>
      </c>
      <c r="B18446" s="132">
        <v>25</v>
      </c>
      <c r="C18446" s="132"/>
      <c r="D18446" s="132"/>
      <c r="E18446" s="132"/>
      <c r="F18446" s="132"/>
      <c r="G18446" s="132"/>
      <c r="H18446" s="8" t="s">
        <v>586</v>
      </c>
      <c r="I18446" s="148"/>
      <c r="J18446" s="149"/>
      <c r="K18446" s="148"/>
      <c r="L18446" s="149"/>
      <c r="M18446" s="148"/>
      <c r="N18446" s="148"/>
      <c r="O18446" s="6" t="s">
        <v>839</v>
      </c>
      <c r="P18446" s="8"/>
      <c r="Q18446" s="8"/>
      <c r="R18446" s="8"/>
      <c r="S18446" s="8"/>
      <c r="T18446" s="8"/>
      <c r="U18446" s="8"/>
      <c r="V18446" s="8" t="s">
        <v>28637</v>
      </c>
      <c r="W18446" s="6" t="s">
        <v>778</v>
      </c>
      <c r="Z18446" s="2" t="s">
        <v>17590</v>
      </c>
      <c r="AA18446" s="41" t="s">
        <v>838</v>
      </c>
      <c r="AB18446" s="2">
        <v>1</v>
      </c>
      <c r="AD18446" s="9" t="s">
        <v>151</v>
      </c>
      <c r="AI18446" s="82">
        <v>300</v>
      </c>
      <c r="AJ18446" s="10" t="s">
        <v>1035</v>
      </c>
      <c r="AK18446" s="176" t="s">
        <v>112</v>
      </c>
      <c r="AL18446" s="176" t="s">
        <v>19858</v>
      </c>
      <c r="AM18446" s="177" t="s">
        <v>1445</v>
      </c>
      <c r="AN18446" s="177" t="s">
        <v>1445</v>
      </c>
    </row>
    <row r="18447" spans="1:40" x14ac:dyDescent="0.2">
      <c r="A18447" s="132">
        <v>25</v>
      </c>
      <c r="B18447" s="132">
        <v>25</v>
      </c>
      <c r="C18447" s="132"/>
      <c r="D18447" s="132"/>
      <c r="E18447" s="132"/>
      <c r="F18447" s="132"/>
      <c r="G18447" s="132"/>
      <c r="H18447" s="8" t="s">
        <v>586</v>
      </c>
      <c r="I18447" s="148"/>
      <c r="J18447" s="149"/>
      <c r="K18447" s="148"/>
      <c r="L18447" s="149"/>
      <c r="M18447" s="148"/>
      <c r="N18447" s="148"/>
      <c r="O18447" s="6" t="s">
        <v>839</v>
      </c>
      <c r="P18447" s="8"/>
      <c r="Q18447" s="8"/>
      <c r="R18447" s="8"/>
      <c r="S18447" s="8"/>
      <c r="T18447" s="8"/>
      <c r="U18447" s="8"/>
      <c r="V18447" s="8" t="s">
        <v>28637</v>
      </c>
      <c r="W18447" s="6" t="s">
        <v>778</v>
      </c>
      <c r="Z18447" s="2" t="s">
        <v>17590</v>
      </c>
      <c r="AA18447" s="41" t="s">
        <v>838</v>
      </c>
      <c r="AB18447" s="2">
        <v>4</v>
      </c>
      <c r="AD18447" s="9" t="s">
        <v>151</v>
      </c>
      <c r="AI18447" s="82">
        <v>400</v>
      </c>
      <c r="AJ18447" s="10" t="s">
        <v>1035</v>
      </c>
      <c r="AK18447" s="176" t="s">
        <v>112</v>
      </c>
      <c r="AL18447" s="176" t="s">
        <v>19858</v>
      </c>
      <c r="AM18447" s="177" t="s">
        <v>1445</v>
      </c>
      <c r="AN18447" s="177" t="s">
        <v>1445</v>
      </c>
    </row>
    <row r="18448" spans="1:40" x14ac:dyDescent="0.2">
      <c r="A18448" s="132">
        <v>25</v>
      </c>
      <c r="B18448" s="132">
        <v>25</v>
      </c>
      <c r="C18448" s="132"/>
      <c r="D18448" s="132"/>
      <c r="E18448" s="132"/>
      <c r="F18448" s="132"/>
      <c r="G18448" s="132"/>
      <c r="H18448" s="8" t="s">
        <v>586</v>
      </c>
      <c r="I18448" s="148"/>
      <c r="J18448" s="149"/>
      <c r="K18448" s="148"/>
      <c r="L18448" s="149"/>
      <c r="M18448" s="148"/>
      <c r="N18448" s="148"/>
      <c r="O18448" s="6" t="s">
        <v>839</v>
      </c>
      <c r="P18448" s="8"/>
      <c r="Q18448" s="8"/>
      <c r="R18448" s="8"/>
      <c r="S18448" s="8"/>
      <c r="T18448" s="8"/>
      <c r="U18448" s="8"/>
      <c r="V18448" s="8" t="s">
        <v>28637</v>
      </c>
      <c r="W18448" s="6" t="s">
        <v>778</v>
      </c>
      <c r="Z18448" s="2" t="s">
        <v>17590</v>
      </c>
      <c r="AA18448" s="41" t="s">
        <v>838</v>
      </c>
      <c r="AB18448" s="2">
        <v>8</v>
      </c>
      <c r="AD18448" s="9" t="s">
        <v>151</v>
      </c>
      <c r="AI18448" s="82">
        <v>850</v>
      </c>
      <c r="AJ18448" s="10" t="s">
        <v>1035</v>
      </c>
      <c r="AK18448" s="176" t="s">
        <v>112</v>
      </c>
      <c r="AL18448" s="176" t="s">
        <v>19858</v>
      </c>
      <c r="AM18448" s="177" t="s">
        <v>1445</v>
      </c>
      <c r="AN18448" s="177" t="s">
        <v>1445</v>
      </c>
    </row>
    <row r="18449" spans="1:40" x14ac:dyDescent="0.2">
      <c r="A18449" s="132">
        <v>25</v>
      </c>
      <c r="B18449" s="132">
        <v>25</v>
      </c>
      <c r="C18449" s="132"/>
      <c r="D18449" s="132"/>
      <c r="E18449" s="132"/>
      <c r="F18449" s="132"/>
      <c r="G18449" s="132"/>
      <c r="H18449" s="8" t="s">
        <v>586</v>
      </c>
      <c r="I18449" s="148"/>
      <c r="J18449" s="149"/>
      <c r="K18449" s="148"/>
      <c r="L18449" s="149"/>
      <c r="M18449" s="148"/>
      <c r="N18449" s="148"/>
      <c r="O18449" s="6" t="s">
        <v>839</v>
      </c>
      <c r="P18449" s="8"/>
      <c r="Q18449" s="8"/>
      <c r="R18449" s="8"/>
      <c r="S18449" s="8"/>
      <c r="T18449" s="8"/>
      <c r="U18449" s="8"/>
      <c r="V18449" s="8" t="s">
        <v>28637</v>
      </c>
      <c r="W18449" s="6" t="s">
        <v>778</v>
      </c>
      <c r="Z18449" s="2" t="s">
        <v>17590</v>
      </c>
      <c r="AA18449" s="41" t="s">
        <v>838</v>
      </c>
      <c r="AB18449" s="2">
        <v>11</v>
      </c>
      <c r="AD18449" s="9" t="s">
        <v>151</v>
      </c>
      <c r="AI18449" s="82">
        <v>1175</v>
      </c>
      <c r="AJ18449" s="10" t="s">
        <v>1035</v>
      </c>
      <c r="AK18449" s="176" t="s">
        <v>112</v>
      </c>
      <c r="AL18449" s="176" t="s">
        <v>19858</v>
      </c>
      <c r="AM18449" s="177" t="s">
        <v>1445</v>
      </c>
      <c r="AN18449" s="177" t="s">
        <v>1445</v>
      </c>
    </row>
    <row r="18450" spans="1:40" x14ac:dyDescent="0.2">
      <c r="A18450" s="132">
        <v>25</v>
      </c>
      <c r="B18450" s="132">
        <v>25</v>
      </c>
      <c r="C18450" s="132"/>
      <c r="D18450" s="132"/>
      <c r="E18450" s="132"/>
      <c r="F18450" s="132"/>
      <c r="G18450" s="132"/>
      <c r="H18450" s="8" t="s">
        <v>586</v>
      </c>
      <c r="I18450" s="148"/>
      <c r="J18450" s="149"/>
      <c r="K18450" s="148"/>
      <c r="L18450" s="149"/>
      <c r="M18450" s="148"/>
      <c r="N18450" s="148"/>
      <c r="O18450" s="6" t="s">
        <v>839</v>
      </c>
      <c r="P18450" s="8"/>
      <c r="Q18450" s="8"/>
      <c r="R18450" s="8"/>
      <c r="S18450" s="8"/>
      <c r="T18450" s="8"/>
      <c r="U18450" s="8"/>
      <c r="V18450" s="8" t="s">
        <v>28637</v>
      </c>
      <c r="W18450" s="6" t="s">
        <v>778</v>
      </c>
      <c r="Z18450" s="2" t="s">
        <v>17590</v>
      </c>
      <c r="AA18450" s="41" t="s">
        <v>838</v>
      </c>
      <c r="AB18450" s="2">
        <v>15</v>
      </c>
      <c r="AD18450" s="9" t="s">
        <v>151</v>
      </c>
      <c r="AI18450" s="82">
        <v>1500</v>
      </c>
      <c r="AJ18450" s="10" t="s">
        <v>1035</v>
      </c>
      <c r="AK18450" s="176" t="s">
        <v>112</v>
      </c>
      <c r="AL18450" s="176" t="s">
        <v>19858</v>
      </c>
      <c r="AM18450" s="177" t="s">
        <v>1445</v>
      </c>
      <c r="AN18450" s="177" t="s">
        <v>1445</v>
      </c>
    </row>
    <row r="18451" spans="1:40" x14ac:dyDescent="0.2">
      <c r="A18451" s="132">
        <v>25</v>
      </c>
      <c r="B18451" s="132">
        <v>25</v>
      </c>
      <c r="C18451" s="132"/>
      <c r="D18451" s="132"/>
      <c r="E18451" s="132"/>
      <c r="F18451" s="132"/>
      <c r="G18451" s="132"/>
      <c r="H18451" s="8" t="s">
        <v>586</v>
      </c>
      <c r="I18451" s="148"/>
      <c r="J18451" s="149"/>
      <c r="K18451" s="148"/>
      <c r="L18451" s="149"/>
      <c r="M18451" s="148"/>
      <c r="N18451" s="148"/>
      <c r="O18451" s="6" t="s">
        <v>839</v>
      </c>
      <c r="P18451" s="8"/>
      <c r="Q18451" s="8"/>
      <c r="R18451" s="8"/>
      <c r="S18451" s="8"/>
      <c r="T18451" s="8"/>
      <c r="U18451" s="8"/>
      <c r="V18451" s="8" t="s">
        <v>28637</v>
      </c>
      <c r="W18451" s="6" t="s">
        <v>778</v>
      </c>
      <c r="Z18451" s="2" t="s">
        <v>17590</v>
      </c>
      <c r="AA18451" s="41" t="s">
        <v>838</v>
      </c>
      <c r="AB18451" s="2">
        <v>18</v>
      </c>
      <c r="AD18451" s="9" t="s">
        <v>151</v>
      </c>
      <c r="AI18451" s="82">
        <v>1525</v>
      </c>
      <c r="AJ18451" s="10" t="s">
        <v>1035</v>
      </c>
      <c r="AK18451" s="176" t="s">
        <v>112</v>
      </c>
      <c r="AL18451" s="176" t="s">
        <v>19858</v>
      </c>
      <c r="AM18451" s="177" t="s">
        <v>1445</v>
      </c>
      <c r="AN18451" s="177" t="s">
        <v>1445</v>
      </c>
    </row>
    <row r="18452" spans="1:40" x14ac:dyDescent="0.2">
      <c r="A18452" s="132">
        <v>25</v>
      </c>
      <c r="B18452" s="132">
        <v>25</v>
      </c>
      <c r="C18452" s="132"/>
      <c r="D18452" s="132"/>
      <c r="E18452" s="132"/>
      <c r="F18452" s="132"/>
      <c r="G18452" s="132"/>
      <c r="H18452" s="8" t="s">
        <v>586</v>
      </c>
      <c r="I18452" s="148"/>
      <c r="J18452" s="149"/>
      <c r="K18452" s="148"/>
      <c r="L18452" s="149"/>
      <c r="M18452" s="148"/>
      <c r="N18452" s="148"/>
      <c r="O18452" s="6" t="s">
        <v>839</v>
      </c>
      <c r="P18452" s="8"/>
      <c r="Q18452" s="8"/>
      <c r="R18452" s="8"/>
      <c r="S18452" s="8"/>
      <c r="T18452" s="8"/>
      <c r="U18452" s="8"/>
      <c r="V18452" s="8" t="s">
        <v>28637</v>
      </c>
      <c r="W18452" s="6" t="s">
        <v>778</v>
      </c>
      <c r="Z18452" s="2" t="s">
        <v>17590</v>
      </c>
      <c r="AA18452" s="41" t="s">
        <v>838</v>
      </c>
      <c r="AB18452" s="2">
        <v>22</v>
      </c>
      <c r="AD18452" s="9" t="s">
        <v>151</v>
      </c>
      <c r="AI18452" s="82">
        <v>1550</v>
      </c>
      <c r="AJ18452" s="10" t="s">
        <v>1035</v>
      </c>
      <c r="AK18452" s="176" t="s">
        <v>112</v>
      </c>
      <c r="AL18452" s="176" t="s">
        <v>19858</v>
      </c>
      <c r="AM18452" s="177" t="s">
        <v>1445</v>
      </c>
      <c r="AN18452" s="177" t="s">
        <v>1445</v>
      </c>
    </row>
    <row r="18453" spans="1:40" x14ac:dyDescent="0.2">
      <c r="A18453" s="132">
        <v>25</v>
      </c>
      <c r="B18453" s="132">
        <v>25</v>
      </c>
      <c r="C18453" s="132"/>
      <c r="D18453" s="132"/>
      <c r="E18453" s="132"/>
      <c r="F18453" s="132"/>
      <c r="G18453" s="132"/>
      <c r="H18453" s="8" t="s">
        <v>586</v>
      </c>
      <c r="I18453" s="148"/>
      <c r="J18453" s="149"/>
      <c r="K18453" s="148"/>
      <c r="L18453" s="149"/>
      <c r="M18453" s="148"/>
      <c r="N18453" s="148"/>
      <c r="O18453" s="6" t="s">
        <v>839</v>
      </c>
      <c r="P18453" s="8"/>
      <c r="Q18453" s="8"/>
      <c r="R18453" s="8"/>
      <c r="S18453" s="8"/>
      <c r="T18453" s="8"/>
      <c r="U18453" s="8"/>
      <c r="V18453" s="8" t="s">
        <v>28637</v>
      </c>
      <c r="W18453" s="6" t="s">
        <v>778</v>
      </c>
      <c r="Z18453" s="2" t="s">
        <v>17590</v>
      </c>
      <c r="AA18453" s="41" t="s">
        <v>838</v>
      </c>
      <c r="AB18453" s="2">
        <v>25</v>
      </c>
      <c r="AD18453" s="9" t="s">
        <v>151</v>
      </c>
      <c r="AI18453" s="82">
        <v>1500</v>
      </c>
      <c r="AJ18453" s="10" t="s">
        <v>1035</v>
      </c>
      <c r="AK18453" s="176" t="s">
        <v>112</v>
      </c>
      <c r="AL18453" s="176" t="s">
        <v>19858</v>
      </c>
      <c r="AM18453" s="177" t="s">
        <v>1445</v>
      </c>
      <c r="AN18453" s="177" t="s">
        <v>1445</v>
      </c>
    </row>
    <row r="18454" spans="1:40" x14ac:dyDescent="0.2">
      <c r="A18454" s="132">
        <v>25</v>
      </c>
      <c r="B18454" s="132">
        <v>25</v>
      </c>
      <c r="C18454" s="132"/>
      <c r="D18454" s="132"/>
      <c r="E18454" s="132"/>
      <c r="F18454" s="132"/>
      <c r="G18454" s="132"/>
      <c r="H18454" s="8" t="s">
        <v>586</v>
      </c>
      <c r="I18454" s="148"/>
      <c r="J18454" s="149"/>
      <c r="K18454" s="148"/>
      <c r="L18454" s="149"/>
      <c r="M18454" s="148"/>
      <c r="N18454" s="148"/>
      <c r="O18454" s="6" t="s">
        <v>839</v>
      </c>
      <c r="P18454" s="8"/>
      <c r="Q18454" s="8"/>
      <c r="R18454" s="8"/>
      <c r="S18454" s="8"/>
      <c r="T18454" s="8"/>
      <c r="U18454" s="8"/>
      <c r="V18454" s="8" t="s">
        <v>28637</v>
      </c>
      <c r="W18454" s="6" t="s">
        <v>778</v>
      </c>
      <c r="Z18454" s="2" t="s">
        <v>17591</v>
      </c>
      <c r="AA18454" s="41" t="s">
        <v>838</v>
      </c>
      <c r="AB18454" s="2">
        <v>1</v>
      </c>
      <c r="AD18454" s="9" t="s">
        <v>151</v>
      </c>
      <c r="AI18454" s="82">
        <v>275</v>
      </c>
      <c r="AJ18454" s="10" t="s">
        <v>1035</v>
      </c>
      <c r="AK18454" s="176" t="s">
        <v>112</v>
      </c>
      <c r="AL18454" s="176" t="s">
        <v>19858</v>
      </c>
      <c r="AM18454" s="177" t="s">
        <v>1445</v>
      </c>
      <c r="AN18454" s="177" t="s">
        <v>1445</v>
      </c>
    </row>
    <row r="18455" spans="1:40" x14ac:dyDescent="0.2">
      <c r="A18455" s="132">
        <v>25</v>
      </c>
      <c r="B18455" s="132">
        <v>25</v>
      </c>
      <c r="C18455" s="132"/>
      <c r="D18455" s="132"/>
      <c r="E18455" s="132"/>
      <c r="F18455" s="132"/>
      <c r="G18455" s="132"/>
      <c r="H18455" s="8" t="s">
        <v>586</v>
      </c>
      <c r="I18455" s="148"/>
      <c r="J18455" s="149"/>
      <c r="K18455" s="148"/>
      <c r="L18455" s="149"/>
      <c r="M18455" s="148"/>
      <c r="N18455" s="148"/>
      <c r="O18455" s="6" t="s">
        <v>839</v>
      </c>
      <c r="P18455" s="8"/>
      <c r="Q18455" s="8"/>
      <c r="R18455" s="8"/>
      <c r="S18455" s="8"/>
      <c r="T18455" s="8"/>
      <c r="U18455" s="8"/>
      <c r="V18455" s="8" t="s">
        <v>28637</v>
      </c>
      <c r="W18455" s="6" t="s">
        <v>778</v>
      </c>
      <c r="Z18455" s="2" t="s">
        <v>17591</v>
      </c>
      <c r="AA18455" s="41" t="s">
        <v>838</v>
      </c>
      <c r="AB18455" s="2">
        <v>4</v>
      </c>
      <c r="AD18455" s="9" t="s">
        <v>151</v>
      </c>
      <c r="AI18455" s="82">
        <v>475</v>
      </c>
      <c r="AJ18455" s="10" t="s">
        <v>1035</v>
      </c>
      <c r="AK18455" s="176" t="s">
        <v>112</v>
      </c>
      <c r="AL18455" s="176" t="s">
        <v>19858</v>
      </c>
      <c r="AM18455" s="177" t="s">
        <v>1445</v>
      </c>
      <c r="AN18455" s="177" t="s">
        <v>1445</v>
      </c>
    </row>
    <row r="18456" spans="1:40" x14ac:dyDescent="0.2">
      <c r="A18456" s="132">
        <v>25</v>
      </c>
      <c r="B18456" s="132">
        <v>25</v>
      </c>
      <c r="C18456" s="132"/>
      <c r="D18456" s="132"/>
      <c r="E18456" s="132"/>
      <c r="F18456" s="132"/>
      <c r="G18456" s="132"/>
      <c r="H18456" s="8" t="s">
        <v>586</v>
      </c>
      <c r="I18456" s="148"/>
      <c r="J18456" s="149"/>
      <c r="K18456" s="148"/>
      <c r="L18456" s="149"/>
      <c r="M18456" s="148"/>
      <c r="N18456" s="148"/>
      <c r="O18456" s="6" t="s">
        <v>839</v>
      </c>
      <c r="P18456" s="8"/>
      <c r="Q18456" s="8"/>
      <c r="R18456" s="8"/>
      <c r="S18456" s="8"/>
      <c r="T18456" s="8"/>
      <c r="U18456" s="8"/>
      <c r="V18456" s="8" t="s">
        <v>28637</v>
      </c>
      <c r="W18456" s="6" t="s">
        <v>779</v>
      </c>
      <c r="Z18456" s="2" t="s">
        <v>17592</v>
      </c>
      <c r="AA18456" s="41" t="s">
        <v>838</v>
      </c>
      <c r="AB18456" s="2">
        <v>1</v>
      </c>
      <c r="AD18456" s="9" t="s">
        <v>151</v>
      </c>
      <c r="AI18456" s="82">
        <v>250</v>
      </c>
      <c r="AJ18456" s="10" t="s">
        <v>1035</v>
      </c>
      <c r="AK18456" s="176" t="s">
        <v>112</v>
      </c>
      <c r="AL18456" s="176" t="s">
        <v>19858</v>
      </c>
      <c r="AM18456" s="177" t="s">
        <v>1445</v>
      </c>
      <c r="AN18456" s="177" t="s">
        <v>1445</v>
      </c>
    </row>
    <row r="18457" spans="1:40" x14ac:dyDescent="0.2">
      <c r="A18457" s="132">
        <v>25</v>
      </c>
      <c r="B18457" s="132">
        <v>25</v>
      </c>
      <c r="C18457" s="132"/>
      <c r="D18457" s="132"/>
      <c r="E18457" s="132"/>
      <c r="F18457" s="132"/>
      <c r="G18457" s="132"/>
      <c r="H18457" s="8" t="s">
        <v>586</v>
      </c>
      <c r="I18457" s="148"/>
      <c r="J18457" s="149"/>
      <c r="K18457" s="148"/>
      <c r="L18457" s="149"/>
      <c r="M18457" s="148"/>
      <c r="N18457" s="148"/>
      <c r="O18457" s="6" t="s">
        <v>839</v>
      </c>
      <c r="P18457" s="8"/>
      <c r="Q18457" s="8"/>
      <c r="R18457" s="8"/>
      <c r="S18457" s="8"/>
      <c r="T18457" s="8"/>
      <c r="U18457" s="8"/>
      <c r="V18457" s="8" t="s">
        <v>28637</v>
      </c>
      <c r="W18457" s="6" t="s">
        <v>779</v>
      </c>
      <c r="Z18457" s="2" t="s">
        <v>17592</v>
      </c>
      <c r="AA18457" s="41" t="s">
        <v>838</v>
      </c>
      <c r="AB18457" s="2">
        <v>4</v>
      </c>
      <c r="AD18457" s="9" t="s">
        <v>151</v>
      </c>
      <c r="AI18457" s="82">
        <v>375</v>
      </c>
      <c r="AJ18457" s="10" t="s">
        <v>1035</v>
      </c>
      <c r="AK18457" s="176" t="s">
        <v>112</v>
      </c>
      <c r="AL18457" s="176" t="s">
        <v>19858</v>
      </c>
      <c r="AM18457" s="177" t="s">
        <v>1445</v>
      </c>
      <c r="AN18457" s="177" t="s">
        <v>1445</v>
      </c>
    </row>
    <row r="18458" spans="1:40" x14ac:dyDescent="0.2">
      <c r="A18458" s="132">
        <v>25</v>
      </c>
      <c r="B18458" s="132">
        <v>25</v>
      </c>
      <c r="C18458" s="132"/>
      <c r="D18458" s="132"/>
      <c r="E18458" s="132"/>
      <c r="F18458" s="132"/>
      <c r="G18458" s="132"/>
      <c r="H18458" s="8" t="s">
        <v>586</v>
      </c>
      <c r="I18458" s="148"/>
      <c r="J18458" s="149"/>
      <c r="K18458" s="148"/>
      <c r="L18458" s="149"/>
      <c r="M18458" s="148"/>
      <c r="N18458" s="148"/>
      <c r="O18458" s="6" t="s">
        <v>839</v>
      </c>
      <c r="P18458" s="8"/>
      <c r="Q18458" s="8"/>
      <c r="R18458" s="8"/>
      <c r="S18458" s="8"/>
      <c r="T18458" s="8"/>
      <c r="U18458" s="8"/>
      <c r="V18458" s="8" t="s">
        <v>28637</v>
      </c>
      <c r="W18458" s="6" t="s">
        <v>779</v>
      </c>
      <c r="Z18458" s="2" t="s">
        <v>17593</v>
      </c>
      <c r="AA18458" s="41" t="s">
        <v>838</v>
      </c>
      <c r="AB18458" s="2">
        <v>1</v>
      </c>
      <c r="AD18458" s="9" t="s">
        <v>151</v>
      </c>
      <c r="AI18458" s="82">
        <v>275</v>
      </c>
      <c r="AJ18458" s="10" t="s">
        <v>1035</v>
      </c>
      <c r="AK18458" s="176" t="s">
        <v>112</v>
      </c>
      <c r="AL18458" s="176" t="s">
        <v>19858</v>
      </c>
      <c r="AM18458" s="177" t="s">
        <v>1445</v>
      </c>
      <c r="AN18458" s="177" t="s">
        <v>1445</v>
      </c>
    </row>
    <row r="18459" spans="1:40" x14ac:dyDescent="0.2">
      <c r="A18459" s="132">
        <v>25</v>
      </c>
      <c r="B18459" s="132">
        <v>25</v>
      </c>
      <c r="C18459" s="132"/>
      <c r="D18459" s="132"/>
      <c r="E18459" s="132"/>
      <c r="F18459" s="132"/>
      <c r="G18459" s="132"/>
      <c r="H18459" s="8" t="s">
        <v>586</v>
      </c>
      <c r="I18459" s="148"/>
      <c r="J18459" s="149"/>
      <c r="K18459" s="148"/>
      <c r="L18459" s="149"/>
      <c r="M18459" s="148"/>
      <c r="N18459" s="148"/>
      <c r="O18459" s="6" t="s">
        <v>839</v>
      </c>
      <c r="P18459" s="8"/>
      <c r="Q18459" s="8"/>
      <c r="R18459" s="8"/>
      <c r="S18459" s="8"/>
      <c r="T18459" s="8"/>
      <c r="U18459" s="8"/>
      <c r="V18459" s="8" t="s">
        <v>28637</v>
      </c>
      <c r="W18459" s="6" t="s">
        <v>779</v>
      </c>
      <c r="Z18459" s="2" t="s">
        <v>17593</v>
      </c>
      <c r="AA18459" s="41" t="s">
        <v>838</v>
      </c>
      <c r="AB18459" s="2">
        <v>4</v>
      </c>
      <c r="AD18459" s="9" t="s">
        <v>151</v>
      </c>
      <c r="AI18459" s="82">
        <v>400</v>
      </c>
      <c r="AJ18459" s="10" t="s">
        <v>1035</v>
      </c>
      <c r="AK18459" s="176" t="s">
        <v>112</v>
      </c>
      <c r="AL18459" s="176" t="s">
        <v>19858</v>
      </c>
      <c r="AM18459" s="177" t="s">
        <v>1445</v>
      </c>
      <c r="AN18459" s="177" t="s">
        <v>1445</v>
      </c>
    </row>
    <row r="18460" spans="1:40" x14ac:dyDescent="0.2">
      <c r="A18460" s="132">
        <v>25</v>
      </c>
      <c r="B18460" s="132">
        <v>25</v>
      </c>
      <c r="C18460" s="132"/>
      <c r="D18460" s="132"/>
      <c r="E18460" s="132"/>
      <c r="F18460" s="132"/>
      <c r="G18460" s="132"/>
      <c r="H18460" s="8" t="s">
        <v>586</v>
      </c>
      <c r="I18460" s="148"/>
      <c r="J18460" s="149"/>
      <c r="K18460" s="148"/>
      <c r="L18460" s="149"/>
      <c r="M18460" s="148"/>
      <c r="N18460" s="148"/>
      <c r="O18460" s="6" t="s">
        <v>839</v>
      </c>
      <c r="P18460" s="8"/>
      <c r="Q18460" s="8"/>
      <c r="R18460" s="8"/>
      <c r="S18460" s="8"/>
      <c r="T18460" s="8"/>
      <c r="U18460" s="8"/>
      <c r="V18460" s="8" t="s">
        <v>28637</v>
      </c>
      <c r="W18460" s="6" t="s">
        <v>779</v>
      </c>
      <c r="Z18460" s="2" t="s">
        <v>17593</v>
      </c>
      <c r="AA18460" s="41" t="s">
        <v>838</v>
      </c>
      <c r="AB18460" s="2">
        <v>8</v>
      </c>
      <c r="AD18460" s="9" t="s">
        <v>151</v>
      </c>
      <c r="AI18460" s="82">
        <v>600</v>
      </c>
      <c r="AJ18460" s="10" t="s">
        <v>1035</v>
      </c>
      <c r="AK18460" s="176" t="s">
        <v>112</v>
      </c>
      <c r="AL18460" s="176" t="s">
        <v>19858</v>
      </c>
      <c r="AM18460" s="177" t="s">
        <v>1445</v>
      </c>
      <c r="AN18460" s="177" t="s">
        <v>1445</v>
      </c>
    </row>
    <row r="18461" spans="1:40" x14ac:dyDescent="0.2">
      <c r="A18461" s="132">
        <v>25</v>
      </c>
      <c r="B18461" s="132">
        <v>25</v>
      </c>
      <c r="C18461" s="132"/>
      <c r="D18461" s="132"/>
      <c r="E18461" s="132"/>
      <c r="F18461" s="132"/>
      <c r="G18461" s="132"/>
      <c r="H18461" s="8" t="s">
        <v>586</v>
      </c>
      <c r="I18461" s="148"/>
      <c r="J18461" s="149"/>
      <c r="K18461" s="148"/>
      <c r="L18461" s="149"/>
      <c r="M18461" s="148"/>
      <c r="N18461" s="148"/>
      <c r="O18461" s="6" t="s">
        <v>839</v>
      </c>
      <c r="P18461" s="8"/>
      <c r="Q18461" s="8"/>
      <c r="R18461" s="8"/>
      <c r="S18461" s="8"/>
      <c r="T18461" s="8"/>
      <c r="U18461" s="8"/>
      <c r="V18461" s="8" t="s">
        <v>28637</v>
      </c>
      <c r="W18461" s="6" t="s">
        <v>779</v>
      </c>
      <c r="Z18461" s="2" t="s">
        <v>17593</v>
      </c>
      <c r="AA18461" s="41" t="s">
        <v>838</v>
      </c>
      <c r="AB18461" s="2">
        <v>11</v>
      </c>
      <c r="AD18461" s="9" t="s">
        <v>151</v>
      </c>
      <c r="AI18461" s="82">
        <v>775</v>
      </c>
      <c r="AJ18461" s="10" t="s">
        <v>1035</v>
      </c>
      <c r="AK18461" s="176" t="s">
        <v>112</v>
      </c>
      <c r="AL18461" s="176" t="s">
        <v>19858</v>
      </c>
      <c r="AM18461" s="177" t="s">
        <v>1445</v>
      </c>
      <c r="AN18461" s="177" t="s">
        <v>1445</v>
      </c>
    </row>
    <row r="18462" spans="1:40" x14ac:dyDescent="0.2">
      <c r="A18462" s="132">
        <v>25</v>
      </c>
      <c r="B18462" s="132">
        <v>25</v>
      </c>
      <c r="C18462" s="132"/>
      <c r="D18462" s="132"/>
      <c r="E18462" s="132"/>
      <c r="F18462" s="132"/>
      <c r="G18462" s="132"/>
      <c r="H18462" s="8" t="s">
        <v>586</v>
      </c>
      <c r="I18462" s="148"/>
      <c r="J18462" s="149"/>
      <c r="K18462" s="148"/>
      <c r="L18462" s="149"/>
      <c r="M18462" s="148"/>
      <c r="N18462" s="148"/>
      <c r="O18462" s="6" t="s">
        <v>839</v>
      </c>
      <c r="P18462" s="8"/>
      <c r="Q18462" s="8"/>
      <c r="R18462" s="8"/>
      <c r="S18462" s="8"/>
      <c r="T18462" s="8"/>
      <c r="U18462" s="8"/>
      <c r="V18462" s="8" t="s">
        <v>28637</v>
      </c>
      <c r="W18462" s="6" t="s">
        <v>779</v>
      </c>
      <c r="Z18462" s="2" t="s">
        <v>17594</v>
      </c>
      <c r="AA18462" s="41" t="s">
        <v>838</v>
      </c>
      <c r="AB18462" s="2">
        <v>1</v>
      </c>
      <c r="AD18462" s="9" t="s">
        <v>151</v>
      </c>
      <c r="AI18462" s="82">
        <v>250</v>
      </c>
      <c r="AJ18462" s="10" t="s">
        <v>1035</v>
      </c>
      <c r="AK18462" s="176" t="s">
        <v>112</v>
      </c>
      <c r="AL18462" s="176" t="s">
        <v>19858</v>
      </c>
      <c r="AM18462" s="177" t="s">
        <v>1445</v>
      </c>
      <c r="AN18462" s="177" t="s">
        <v>1445</v>
      </c>
    </row>
    <row r="18463" spans="1:40" x14ac:dyDescent="0.2">
      <c r="A18463" s="132">
        <v>25</v>
      </c>
      <c r="B18463" s="132">
        <v>25</v>
      </c>
      <c r="C18463" s="132"/>
      <c r="D18463" s="132"/>
      <c r="E18463" s="132"/>
      <c r="F18463" s="132"/>
      <c r="G18463" s="132"/>
      <c r="H18463" s="8" t="s">
        <v>586</v>
      </c>
      <c r="I18463" s="148"/>
      <c r="J18463" s="149"/>
      <c r="K18463" s="148"/>
      <c r="L18463" s="149"/>
      <c r="M18463" s="148"/>
      <c r="N18463" s="148"/>
      <c r="O18463" s="6" t="s">
        <v>839</v>
      </c>
      <c r="P18463" s="8"/>
      <c r="Q18463" s="8"/>
      <c r="R18463" s="8"/>
      <c r="S18463" s="8"/>
      <c r="T18463" s="8"/>
      <c r="U18463" s="8"/>
      <c r="V18463" s="8" t="s">
        <v>28637</v>
      </c>
      <c r="W18463" s="6" t="s">
        <v>779</v>
      </c>
      <c r="Z18463" s="2" t="s">
        <v>17594</v>
      </c>
      <c r="AA18463" s="41" t="s">
        <v>838</v>
      </c>
      <c r="AB18463" s="2">
        <v>4</v>
      </c>
      <c r="AD18463" s="9" t="s">
        <v>151</v>
      </c>
      <c r="AI18463" s="82">
        <v>325</v>
      </c>
      <c r="AJ18463" s="10" t="s">
        <v>1035</v>
      </c>
      <c r="AK18463" s="176" t="s">
        <v>112</v>
      </c>
      <c r="AL18463" s="176" t="s">
        <v>19858</v>
      </c>
      <c r="AM18463" s="177" t="s">
        <v>1445</v>
      </c>
      <c r="AN18463" s="177" t="s">
        <v>1445</v>
      </c>
    </row>
    <row r="18464" spans="1:40" x14ac:dyDescent="0.2">
      <c r="A18464" s="132">
        <v>25</v>
      </c>
      <c r="B18464" s="132">
        <v>25</v>
      </c>
      <c r="C18464" s="132"/>
      <c r="D18464" s="132"/>
      <c r="E18464" s="132"/>
      <c r="F18464" s="132"/>
      <c r="G18464" s="132"/>
      <c r="H18464" s="8" t="s">
        <v>586</v>
      </c>
      <c r="I18464" s="148"/>
      <c r="J18464" s="149"/>
      <c r="K18464" s="148"/>
      <c r="L18464" s="149"/>
      <c r="M18464" s="148"/>
      <c r="N18464" s="148"/>
      <c r="O18464" s="6" t="s">
        <v>839</v>
      </c>
      <c r="P18464" s="8"/>
      <c r="Q18464" s="8"/>
      <c r="R18464" s="8"/>
      <c r="S18464" s="8"/>
      <c r="T18464" s="8"/>
      <c r="U18464" s="8"/>
      <c r="V18464" s="8" t="s">
        <v>28637</v>
      </c>
      <c r="W18464" s="6" t="s">
        <v>779</v>
      </c>
      <c r="Z18464" s="2" t="s">
        <v>17594</v>
      </c>
      <c r="AA18464" s="41" t="s">
        <v>838</v>
      </c>
      <c r="AB18464" s="2">
        <v>8</v>
      </c>
      <c r="AD18464" s="9" t="s">
        <v>151</v>
      </c>
      <c r="AI18464" s="82">
        <v>450</v>
      </c>
      <c r="AJ18464" s="10" t="s">
        <v>1035</v>
      </c>
      <c r="AK18464" s="176" t="s">
        <v>112</v>
      </c>
      <c r="AL18464" s="176" t="s">
        <v>19858</v>
      </c>
      <c r="AM18464" s="177" t="s">
        <v>1445</v>
      </c>
      <c r="AN18464" s="177" t="s">
        <v>1445</v>
      </c>
    </row>
    <row r="18465" spans="1:40" x14ac:dyDescent="0.2">
      <c r="A18465" s="132">
        <v>25</v>
      </c>
      <c r="B18465" s="132">
        <v>25</v>
      </c>
      <c r="C18465" s="132"/>
      <c r="D18465" s="132"/>
      <c r="E18465" s="132"/>
      <c r="F18465" s="132"/>
      <c r="G18465" s="132"/>
      <c r="H18465" s="8" t="s">
        <v>586</v>
      </c>
      <c r="I18465" s="148"/>
      <c r="J18465" s="149"/>
      <c r="K18465" s="148"/>
      <c r="L18465" s="149"/>
      <c r="M18465" s="148"/>
      <c r="N18465" s="148"/>
      <c r="O18465" s="6" t="s">
        <v>839</v>
      </c>
      <c r="P18465" s="8"/>
      <c r="Q18465" s="8"/>
      <c r="R18465" s="8"/>
      <c r="S18465" s="8"/>
      <c r="T18465" s="8"/>
      <c r="U18465" s="8"/>
      <c r="V18465" s="8" t="s">
        <v>28637</v>
      </c>
      <c r="W18465" s="6" t="s">
        <v>779</v>
      </c>
      <c r="Z18465" s="2" t="s">
        <v>17594</v>
      </c>
      <c r="AA18465" s="41" t="s">
        <v>838</v>
      </c>
      <c r="AB18465" s="2">
        <v>11</v>
      </c>
      <c r="AD18465" s="9" t="s">
        <v>151</v>
      </c>
      <c r="AI18465" s="82">
        <v>575</v>
      </c>
      <c r="AJ18465" s="10" t="s">
        <v>1035</v>
      </c>
      <c r="AK18465" s="176" t="s">
        <v>112</v>
      </c>
      <c r="AL18465" s="176" t="s">
        <v>19858</v>
      </c>
      <c r="AM18465" s="177" t="s">
        <v>1445</v>
      </c>
      <c r="AN18465" s="177" t="s">
        <v>1445</v>
      </c>
    </row>
    <row r="18466" spans="1:40" x14ac:dyDescent="0.2">
      <c r="A18466" s="132">
        <v>25</v>
      </c>
      <c r="B18466" s="132">
        <v>25</v>
      </c>
      <c r="C18466" s="132"/>
      <c r="D18466" s="132"/>
      <c r="E18466" s="132"/>
      <c r="F18466" s="132"/>
      <c r="G18466" s="132"/>
      <c r="H18466" s="8" t="s">
        <v>586</v>
      </c>
      <c r="I18466" s="148"/>
      <c r="J18466" s="149"/>
      <c r="K18466" s="148"/>
      <c r="L18466" s="149"/>
      <c r="M18466" s="148"/>
      <c r="N18466" s="148"/>
      <c r="O18466" s="6" t="s">
        <v>839</v>
      </c>
      <c r="P18466" s="8"/>
      <c r="Q18466" s="8"/>
      <c r="R18466" s="8"/>
      <c r="S18466" s="8"/>
      <c r="T18466" s="8"/>
      <c r="U18466" s="8"/>
      <c r="V18466" s="8" t="s">
        <v>28637</v>
      </c>
      <c r="W18466" s="6" t="s">
        <v>779</v>
      </c>
      <c r="Z18466" s="2" t="s">
        <v>17595</v>
      </c>
      <c r="AA18466" s="41" t="s">
        <v>838</v>
      </c>
      <c r="AB18466" s="2">
        <v>1</v>
      </c>
      <c r="AD18466" s="9" t="s">
        <v>151</v>
      </c>
      <c r="AI18466" s="82">
        <v>300</v>
      </c>
      <c r="AJ18466" s="10" t="s">
        <v>1035</v>
      </c>
      <c r="AK18466" s="176" t="s">
        <v>112</v>
      </c>
      <c r="AL18466" s="176" t="s">
        <v>19858</v>
      </c>
      <c r="AM18466" s="177" t="s">
        <v>1445</v>
      </c>
      <c r="AN18466" s="177" t="s">
        <v>1445</v>
      </c>
    </row>
    <row r="18467" spans="1:40" x14ac:dyDescent="0.2">
      <c r="A18467" s="132">
        <v>25</v>
      </c>
      <c r="B18467" s="132">
        <v>25</v>
      </c>
      <c r="C18467" s="132"/>
      <c r="D18467" s="132"/>
      <c r="E18467" s="132"/>
      <c r="F18467" s="132"/>
      <c r="G18467" s="132"/>
      <c r="H18467" s="8" t="s">
        <v>586</v>
      </c>
      <c r="I18467" s="148"/>
      <c r="J18467" s="149"/>
      <c r="K18467" s="148"/>
      <c r="L18467" s="149"/>
      <c r="M18467" s="148"/>
      <c r="N18467" s="148"/>
      <c r="O18467" s="6" t="s">
        <v>839</v>
      </c>
      <c r="P18467" s="8"/>
      <c r="Q18467" s="8"/>
      <c r="R18467" s="8"/>
      <c r="S18467" s="8"/>
      <c r="T18467" s="8"/>
      <c r="U18467" s="8"/>
      <c r="V18467" s="8" t="s">
        <v>28637</v>
      </c>
      <c r="W18467" s="6" t="s">
        <v>779</v>
      </c>
      <c r="Z18467" s="2" t="s">
        <v>17595</v>
      </c>
      <c r="AA18467" s="41" t="s">
        <v>838</v>
      </c>
      <c r="AB18467" s="2">
        <v>4</v>
      </c>
      <c r="AD18467" s="9" t="s">
        <v>151</v>
      </c>
      <c r="AI18467" s="82">
        <v>375</v>
      </c>
      <c r="AJ18467" s="10" t="s">
        <v>1035</v>
      </c>
      <c r="AK18467" s="176" t="s">
        <v>112</v>
      </c>
      <c r="AL18467" s="176" t="s">
        <v>19858</v>
      </c>
      <c r="AM18467" s="177" t="s">
        <v>1445</v>
      </c>
      <c r="AN18467" s="177" t="s">
        <v>1445</v>
      </c>
    </row>
    <row r="18468" spans="1:40" x14ac:dyDescent="0.2">
      <c r="A18468" s="132">
        <v>25</v>
      </c>
      <c r="B18468" s="132">
        <v>25</v>
      </c>
      <c r="C18468" s="132"/>
      <c r="D18468" s="132"/>
      <c r="E18468" s="132"/>
      <c r="F18468" s="132"/>
      <c r="G18468" s="132"/>
      <c r="H18468" s="8" t="s">
        <v>586</v>
      </c>
      <c r="I18468" s="148"/>
      <c r="J18468" s="149"/>
      <c r="K18468" s="148"/>
      <c r="L18468" s="149"/>
      <c r="M18468" s="148"/>
      <c r="N18468" s="148"/>
      <c r="O18468" s="6" t="s">
        <v>839</v>
      </c>
      <c r="P18468" s="8"/>
      <c r="Q18468" s="8"/>
      <c r="R18468" s="8"/>
      <c r="S18468" s="8"/>
      <c r="T18468" s="8"/>
      <c r="U18468" s="8"/>
      <c r="V18468" s="8" t="s">
        <v>28637</v>
      </c>
      <c r="W18468" s="6" t="s">
        <v>779</v>
      </c>
      <c r="Z18468" s="2" t="s">
        <v>17595</v>
      </c>
      <c r="AA18468" s="41" t="s">
        <v>838</v>
      </c>
      <c r="AB18468" s="2">
        <v>8</v>
      </c>
      <c r="AD18468" s="9" t="s">
        <v>151</v>
      </c>
      <c r="AI18468" s="82">
        <v>600</v>
      </c>
      <c r="AJ18468" s="10" t="s">
        <v>1035</v>
      </c>
      <c r="AK18468" s="176" t="s">
        <v>112</v>
      </c>
      <c r="AL18468" s="176" t="s">
        <v>19858</v>
      </c>
      <c r="AM18468" s="177" t="s">
        <v>1445</v>
      </c>
      <c r="AN18468" s="177" t="s">
        <v>1445</v>
      </c>
    </row>
    <row r="18469" spans="1:40" x14ac:dyDescent="0.2">
      <c r="A18469" s="132">
        <v>25</v>
      </c>
      <c r="B18469" s="132">
        <v>25</v>
      </c>
      <c r="C18469" s="132"/>
      <c r="D18469" s="132"/>
      <c r="E18469" s="132"/>
      <c r="F18469" s="132"/>
      <c r="G18469" s="132"/>
      <c r="H18469" s="8" t="s">
        <v>586</v>
      </c>
      <c r="I18469" s="148"/>
      <c r="J18469" s="149"/>
      <c r="K18469" s="148"/>
      <c r="L18469" s="149"/>
      <c r="M18469" s="148"/>
      <c r="N18469" s="148"/>
      <c r="O18469" s="6" t="s">
        <v>839</v>
      </c>
      <c r="P18469" s="8"/>
      <c r="Q18469" s="8"/>
      <c r="R18469" s="8"/>
      <c r="S18469" s="8"/>
      <c r="T18469" s="8"/>
      <c r="U18469" s="8"/>
      <c r="V18469" s="8" t="s">
        <v>28637</v>
      </c>
      <c r="W18469" s="6" t="s">
        <v>779</v>
      </c>
      <c r="Z18469" s="2" t="s">
        <v>17595</v>
      </c>
      <c r="AA18469" s="41" t="s">
        <v>838</v>
      </c>
      <c r="AB18469" s="2">
        <v>11</v>
      </c>
      <c r="AD18469" s="9" t="s">
        <v>151</v>
      </c>
      <c r="AI18469" s="82">
        <v>800</v>
      </c>
      <c r="AJ18469" s="10" t="s">
        <v>1035</v>
      </c>
      <c r="AK18469" s="176" t="s">
        <v>112</v>
      </c>
      <c r="AL18469" s="176" t="s">
        <v>19858</v>
      </c>
      <c r="AM18469" s="177" t="s">
        <v>1445</v>
      </c>
      <c r="AN18469" s="177" t="s">
        <v>1445</v>
      </c>
    </row>
    <row r="18470" spans="1:40" x14ac:dyDescent="0.2">
      <c r="A18470" s="132">
        <v>25</v>
      </c>
      <c r="B18470" s="132">
        <v>25</v>
      </c>
      <c r="C18470" s="132"/>
      <c r="D18470" s="132"/>
      <c r="E18470" s="132"/>
      <c r="F18470" s="132"/>
      <c r="G18470" s="132"/>
      <c r="H18470" s="8" t="s">
        <v>586</v>
      </c>
      <c r="I18470" s="148"/>
      <c r="J18470" s="149"/>
      <c r="K18470" s="148"/>
      <c r="L18470" s="149"/>
      <c r="M18470" s="148"/>
      <c r="N18470" s="148"/>
      <c r="O18470" s="6" t="s">
        <v>839</v>
      </c>
      <c r="P18470" s="8"/>
      <c r="Q18470" s="8"/>
      <c r="R18470" s="8"/>
      <c r="S18470" s="8"/>
      <c r="T18470" s="8"/>
      <c r="U18470" s="8"/>
      <c r="V18470" s="8" t="s">
        <v>28637</v>
      </c>
      <c r="W18470" s="6" t="s">
        <v>779</v>
      </c>
      <c r="Z18470" s="2" t="s">
        <v>17596</v>
      </c>
      <c r="AA18470" s="41" t="s">
        <v>838</v>
      </c>
      <c r="AB18470" s="2">
        <v>1</v>
      </c>
      <c r="AD18470" s="9" t="s">
        <v>151</v>
      </c>
      <c r="AI18470" s="82">
        <v>275</v>
      </c>
      <c r="AJ18470" s="10" t="s">
        <v>1035</v>
      </c>
      <c r="AK18470" s="176" t="s">
        <v>112</v>
      </c>
      <c r="AL18470" s="176" t="s">
        <v>19858</v>
      </c>
      <c r="AM18470" s="177" t="s">
        <v>1445</v>
      </c>
      <c r="AN18470" s="177" t="s">
        <v>1445</v>
      </c>
    </row>
    <row r="18471" spans="1:40" x14ac:dyDescent="0.2">
      <c r="A18471" s="132">
        <v>25</v>
      </c>
      <c r="B18471" s="132">
        <v>25</v>
      </c>
      <c r="C18471" s="132"/>
      <c r="D18471" s="132"/>
      <c r="E18471" s="132"/>
      <c r="F18471" s="132"/>
      <c r="G18471" s="132"/>
      <c r="H18471" s="8" t="s">
        <v>586</v>
      </c>
      <c r="I18471" s="148"/>
      <c r="J18471" s="149"/>
      <c r="K18471" s="148"/>
      <c r="L18471" s="149"/>
      <c r="M18471" s="148"/>
      <c r="N18471" s="148"/>
      <c r="O18471" s="6" t="s">
        <v>839</v>
      </c>
      <c r="P18471" s="8"/>
      <c r="Q18471" s="8"/>
      <c r="R18471" s="8"/>
      <c r="S18471" s="8"/>
      <c r="T18471" s="8"/>
      <c r="U18471" s="8"/>
      <c r="V18471" s="8" t="s">
        <v>28637</v>
      </c>
      <c r="W18471" s="6" t="s">
        <v>779</v>
      </c>
      <c r="Z18471" s="2" t="s">
        <v>17596</v>
      </c>
      <c r="AA18471" s="41" t="s">
        <v>838</v>
      </c>
      <c r="AB18471" s="2">
        <v>4</v>
      </c>
      <c r="AD18471" s="9" t="s">
        <v>151</v>
      </c>
      <c r="AI18471" s="82">
        <v>375</v>
      </c>
      <c r="AJ18471" s="10" t="s">
        <v>1035</v>
      </c>
      <c r="AK18471" s="176" t="s">
        <v>112</v>
      </c>
      <c r="AL18471" s="176" t="s">
        <v>19858</v>
      </c>
      <c r="AM18471" s="177" t="s">
        <v>1445</v>
      </c>
      <c r="AN18471" s="177" t="s">
        <v>1445</v>
      </c>
    </row>
    <row r="18472" spans="1:40" x14ac:dyDescent="0.2">
      <c r="A18472" s="132">
        <v>25</v>
      </c>
      <c r="B18472" s="132">
        <v>25</v>
      </c>
      <c r="C18472" s="132"/>
      <c r="D18472" s="132"/>
      <c r="E18472" s="132"/>
      <c r="F18472" s="132"/>
      <c r="G18472" s="132"/>
      <c r="H18472" s="8" t="s">
        <v>586</v>
      </c>
      <c r="I18472" s="148"/>
      <c r="J18472" s="149"/>
      <c r="K18472" s="148"/>
      <c r="L18472" s="149"/>
      <c r="M18472" s="148"/>
      <c r="N18472" s="148"/>
      <c r="O18472" s="6" t="s">
        <v>839</v>
      </c>
      <c r="P18472" s="8"/>
      <c r="Q18472" s="8"/>
      <c r="R18472" s="8"/>
      <c r="S18472" s="8"/>
      <c r="T18472" s="8"/>
      <c r="U18472" s="8"/>
      <c r="V18472" s="8" t="s">
        <v>28637</v>
      </c>
      <c r="W18472" s="6" t="s">
        <v>779</v>
      </c>
      <c r="Z18472" s="2" t="s">
        <v>17597</v>
      </c>
      <c r="AA18472" s="41" t="s">
        <v>838</v>
      </c>
      <c r="AB18472" s="2">
        <v>1</v>
      </c>
      <c r="AD18472" s="9" t="s">
        <v>151</v>
      </c>
      <c r="AI18472" s="82">
        <v>275</v>
      </c>
      <c r="AJ18472" s="10" t="s">
        <v>1035</v>
      </c>
      <c r="AK18472" s="176" t="s">
        <v>112</v>
      </c>
      <c r="AL18472" s="176" t="s">
        <v>19858</v>
      </c>
      <c r="AM18472" s="177" t="s">
        <v>1445</v>
      </c>
      <c r="AN18472" s="177" t="s">
        <v>1445</v>
      </c>
    </row>
    <row r="18473" spans="1:40" x14ac:dyDescent="0.2">
      <c r="A18473" s="132">
        <v>25</v>
      </c>
      <c r="B18473" s="132">
        <v>25</v>
      </c>
      <c r="C18473" s="132"/>
      <c r="D18473" s="132"/>
      <c r="E18473" s="132"/>
      <c r="F18473" s="132"/>
      <c r="G18473" s="132"/>
      <c r="H18473" s="8" t="s">
        <v>586</v>
      </c>
      <c r="I18473" s="148"/>
      <c r="J18473" s="149"/>
      <c r="K18473" s="148"/>
      <c r="L18473" s="149"/>
      <c r="M18473" s="148"/>
      <c r="N18473" s="148"/>
      <c r="O18473" s="6" t="s">
        <v>839</v>
      </c>
      <c r="P18473" s="8"/>
      <c r="Q18473" s="8"/>
      <c r="R18473" s="8"/>
      <c r="S18473" s="8"/>
      <c r="T18473" s="8"/>
      <c r="U18473" s="8"/>
      <c r="V18473" s="8" t="s">
        <v>28637</v>
      </c>
      <c r="W18473" s="6" t="s">
        <v>779</v>
      </c>
      <c r="Z18473" s="2" t="s">
        <v>17597</v>
      </c>
      <c r="AA18473" s="41" t="s">
        <v>838</v>
      </c>
      <c r="AB18473" s="2">
        <v>4</v>
      </c>
      <c r="AD18473" s="9" t="s">
        <v>151</v>
      </c>
      <c r="AI18473" s="82">
        <v>350</v>
      </c>
      <c r="AJ18473" s="10" t="s">
        <v>1035</v>
      </c>
      <c r="AK18473" s="176" t="s">
        <v>112</v>
      </c>
      <c r="AL18473" s="176" t="s">
        <v>19858</v>
      </c>
      <c r="AM18473" s="177" t="s">
        <v>1445</v>
      </c>
      <c r="AN18473" s="177" t="s">
        <v>1445</v>
      </c>
    </row>
    <row r="18474" spans="1:40" x14ac:dyDescent="0.2">
      <c r="A18474" s="132">
        <v>25</v>
      </c>
      <c r="B18474" s="132">
        <v>25</v>
      </c>
      <c r="C18474" s="132"/>
      <c r="D18474" s="132"/>
      <c r="E18474" s="132"/>
      <c r="F18474" s="132"/>
      <c r="G18474" s="132"/>
      <c r="H18474" s="8" t="s">
        <v>586</v>
      </c>
      <c r="I18474" s="148"/>
      <c r="J18474" s="149"/>
      <c r="K18474" s="148"/>
      <c r="L18474" s="149"/>
      <c r="M18474" s="148"/>
      <c r="N18474" s="148"/>
      <c r="O18474" s="6" t="s">
        <v>839</v>
      </c>
      <c r="P18474" s="8"/>
      <c r="Q18474" s="8"/>
      <c r="R18474" s="8"/>
      <c r="S18474" s="8"/>
      <c r="T18474" s="8"/>
      <c r="U18474" s="8"/>
      <c r="V18474" s="8" t="s">
        <v>28637</v>
      </c>
      <c r="W18474" s="6" t="s">
        <v>779</v>
      </c>
      <c r="Z18474" s="2" t="s">
        <v>17597</v>
      </c>
      <c r="AA18474" s="41" t="s">
        <v>838</v>
      </c>
      <c r="AB18474" s="2">
        <v>8</v>
      </c>
      <c r="AD18474" s="9" t="s">
        <v>151</v>
      </c>
      <c r="AI18474" s="82">
        <v>625</v>
      </c>
      <c r="AJ18474" s="10" t="s">
        <v>1035</v>
      </c>
      <c r="AK18474" s="176" t="s">
        <v>112</v>
      </c>
      <c r="AL18474" s="176" t="s">
        <v>19858</v>
      </c>
      <c r="AM18474" s="177" t="s">
        <v>1445</v>
      </c>
      <c r="AN18474" s="177" t="s">
        <v>1445</v>
      </c>
    </row>
    <row r="18475" spans="1:40" x14ac:dyDescent="0.2">
      <c r="A18475" s="132">
        <v>25</v>
      </c>
      <c r="B18475" s="132">
        <v>25</v>
      </c>
      <c r="C18475" s="132"/>
      <c r="D18475" s="132"/>
      <c r="E18475" s="132"/>
      <c r="F18475" s="132"/>
      <c r="G18475" s="132"/>
      <c r="H18475" s="8" t="s">
        <v>586</v>
      </c>
      <c r="I18475" s="148"/>
      <c r="J18475" s="149"/>
      <c r="K18475" s="148"/>
      <c r="L18475" s="149"/>
      <c r="M18475" s="148"/>
      <c r="N18475" s="148"/>
      <c r="O18475" s="6" t="s">
        <v>839</v>
      </c>
      <c r="P18475" s="8"/>
      <c r="Q18475" s="8"/>
      <c r="R18475" s="8"/>
      <c r="S18475" s="8"/>
      <c r="T18475" s="8"/>
      <c r="U18475" s="8"/>
      <c r="V18475" s="8" t="s">
        <v>28637</v>
      </c>
      <c r="W18475" s="6" t="s">
        <v>779</v>
      </c>
      <c r="Z18475" s="2" t="s">
        <v>17597</v>
      </c>
      <c r="AA18475" s="41" t="s">
        <v>838</v>
      </c>
      <c r="AB18475" s="2">
        <v>11</v>
      </c>
      <c r="AD18475" s="9" t="s">
        <v>151</v>
      </c>
      <c r="AI18475" s="82">
        <v>1125</v>
      </c>
      <c r="AJ18475" s="10" t="s">
        <v>1035</v>
      </c>
      <c r="AK18475" s="176" t="s">
        <v>112</v>
      </c>
      <c r="AL18475" s="176" t="s">
        <v>19858</v>
      </c>
      <c r="AM18475" s="177" t="s">
        <v>1445</v>
      </c>
      <c r="AN18475" s="177" t="s">
        <v>1445</v>
      </c>
    </row>
    <row r="18476" spans="1:40" x14ac:dyDescent="0.2">
      <c r="A18476" s="132">
        <v>25</v>
      </c>
      <c r="B18476" s="132">
        <v>25</v>
      </c>
      <c r="C18476" s="132"/>
      <c r="D18476" s="132"/>
      <c r="E18476" s="132"/>
      <c r="F18476" s="132"/>
      <c r="G18476" s="132"/>
      <c r="H18476" s="8" t="s">
        <v>586</v>
      </c>
      <c r="I18476" s="148"/>
      <c r="J18476" s="149"/>
      <c r="K18476" s="148"/>
      <c r="L18476" s="149"/>
      <c r="M18476" s="148"/>
      <c r="N18476" s="148"/>
      <c r="O18476" s="6" t="s">
        <v>839</v>
      </c>
      <c r="P18476" s="8"/>
      <c r="Q18476" s="8"/>
      <c r="R18476" s="8"/>
      <c r="S18476" s="8"/>
      <c r="T18476" s="8"/>
      <c r="U18476" s="8"/>
      <c r="V18476" s="8" t="s">
        <v>28637</v>
      </c>
      <c r="W18476" s="6" t="s">
        <v>779</v>
      </c>
      <c r="Z18476" s="2" t="s">
        <v>17597</v>
      </c>
      <c r="AA18476" s="41" t="s">
        <v>838</v>
      </c>
      <c r="AB18476" s="2">
        <v>15</v>
      </c>
      <c r="AD18476" s="9" t="s">
        <v>151</v>
      </c>
      <c r="AI18476" s="82">
        <v>1425</v>
      </c>
      <c r="AJ18476" s="10" t="s">
        <v>1035</v>
      </c>
      <c r="AK18476" s="176" t="s">
        <v>112</v>
      </c>
      <c r="AL18476" s="176" t="s">
        <v>19858</v>
      </c>
      <c r="AM18476" s="177" t="s">
        <v>1445</v>
      </c>
      <c r="AN18476" s="177" t="s">
        <v>1445</v>
      </c>
    </row>
    <row r="18477" spans="1:40" x14ac:dyDescent="0.2">
      <c r="A18477" s="132">
        <v>25</v>
      </c>
      <c r="B18477" s="132">
        <v>25</v>
      </c>
      <c r="C18477" s="132"/>
      <c r="D18477" s="132"/>
      <c r="E18477" s="132"/>
      <c r="F18477" s="132"/>
      <c r="G18477" s="132"/>
      <c r="H18477" s="8" t="s">
        <v>586</v>
      </c>
      <c r="I18477" s="148"/>
      <c r="J18477" s="149"/>
      <c r="K18477" s="148"/>
      <c r="L18477" s="149"/>
      <c r="M18477" s="148"/>
      <c r="N18477" s="148"/>
      <c r="O18477" s="6" t="s">
        <v>839</v>
      </c>
      <c r="P18477" s="8"/>
      <c r="Q18477" s="8"/>
      <c r="R18477" s="8"/>
      <c r="S18477" s="8"/>
      <c r="T18477" s="8"/>
      <c r="U18477" s="8"/>
      <c r="V18477" s="8" t="s">
        <v>28637</v>
      </c>
      <c r="W18477" s="6" t="s">
        <v>779</v>
      </c>
      <c r="Z18477" s="2" t="s">
        <v>17597</v>
      </c>
      <c r="AA18477" s="41" t="s">
        <v>838</v>
      </c>
      <c r="AB18477" s="2">
        <v>18</v>
      </c>
      <c r="AD18477" s="9" t="s">
        <v>151</v>
      </c>
      <c r="AI18477" s="82">
        <v>1425</v>
      </c>
      <c r="AJ18477" s="10" t="s">
        <v>1035</v>
      </c>
      <c r="AK18477" s="176" t="s">
        <v>112</v>
      </c>
      <c r="AL18477" s="176" t="s">
        <v>19858</v>
      </c>
      <c r="AM18477" s="177" t="s">
        <v>1445</v>
      </c>
      <c r="AN18477" s="177" t="s">
        <v>1445</v>
      </c>
    </row>
    <row r="18478" spans="1:40" x14ac:dyDescent="0.2">
      <c r="A18478" s="132">
        <v>25</v>
      </c>
      <c r="B18478" s="132">
        <v>25</v>
      </c>
      <c r="C18478" s="132"/>
      <c r="D18478" s="132"/>
      <c r="E18478" s="132"/>
      <c r="F18478" s="132"/>
      <c r="G18478" s="132"/>
      <c r="H18478" s="8" t="s">
        <v>586</v>
      </c>
      <c r="I18478" s="148"/>
      <c r="J18478" s="149"/>
      <c r="K18478" s="148"/>
      <c r="L18478" s="149"/>
      <c r="M18478" s="148"/>
      <c r="N18478" s="148"/>
      <c r="O18478" s="6" t="s">
        <v>839</v>
      </c>
      <c r="P18478" s="8"/>
      <c r="Q18478" s="8"/>
      <c r="R18478" s="8"/>
      <c r="S18478" s="8"/>
      <c r="T18478" s="8"/>
      <c r="U18478" s="8"/>
      <c r="V18478" s="8" t="s">
        <v>28637</v>
      </c>
      <c r="W18478" s="6" t="s">
        <v>779</v>
      </c>
      <c r="Z18478" s="2" t="s">
        <v>17597</v>
      </c>
      <c r="AA18478" s="41" t="s">
        <v>838</v>
      </c>
      <c r="AB18478" s="2">
        <v>22</v>
      </c>
      <c r="AD18478" s="9" t="s">
        <v>151</v>
      </c>
      <c r="AI18478" s="82">
        <v>1375</v>
      </c>
      <c r="AJ18478" s="10" t="s">
        <v>1035</v>
      </c>
      <c r="AK18478" s="176" t="s">
        <v>112</v>
      </c>
      <c r="AL18478" s="176" t="s">
        <v>19858</v>
      </c>
      <c r="AM18478" s="177" t="s">
        <v>1445</v>
      </c>
      <c r="AN18478" s="177" t="s">
        <v>1445</v>
      </c>
    </row>
    <row r="18479" spans="1:40" x14ac:dyDescent="0.2">
      <c r="A18479" s="132">
        <v>25</v>
      </c>
      <c r="B18479" s="132">
        <v>25</v>
      </c>
      <c r="C18479" s="132"/>
      <c r="D18479" s="132"/>
      <c r="E18479" s="132"/>
      <c r="F18479" s="132"/>
      <c r="G18479" s="132"/>
      <c r="H18479" s="8" t="s">
        <v>586</v>
      </c>
      <c r="I18479" s="148"/>
      <c r="J18479" s="149"/>
      <c r="K18479" s="148"/>
      <c r="L18479" s="149"/>
      <c r="M18479" s="148"/>
      <c r="N18479" s="148"/>
      <c r="O18479" s="6" t="s">
        <v>839</v>
      </c>
      <c r="P18479" s="8"/>
      <c r="Q18479" s="8"/>
      <c r="R18479" s="8"/>
      <c r="S18479" s="8"/>
      <c r="T18479" s="8"/>
      <c r="U18479" s="8"/>
      <c r="V18479" s="8" t="s">
        <v>28637</v>
      </c>
      <c r="W18479" s="6" t="s">
        <v>779</v>
      </c>
      <c r="Z18479" s="2" t="s">
        <v>17597</v>
      </c>
      <c r="AA18479" s="41" t="s">
        <v>838</v>
      </c>
      <c r="AB18479" s="2">
        <v>25</v>
      </c>
      <c r="AD18479" s="9" t="s">
        <v>151</v>
      </c>
      <c r="AI18479" s="82">
        <v>1375</v>
      </c>
      <c r="AJ18479" s="10" t="s">
        <v>1035</v>
      </c>
      <c r="AK18479" s="176" t="s">
        <v>112</v>
      </c>
      <c r="AL18479" s="176" t="s">
        <v>19858</v>
      </c>
      <c r="AM18479" s="177" t="s">
        <v>1445</v>
      </c>
      <c r="AN18479" s="177" t="s">
        <v>1445</v>
      </c>
    </row>
    <row r="18480" spans="1:40" x14ac:dyDescent="0.2">
      <c r="A18480" s="132">
        <v>25</v>
      </c>
      <c r="B18480" s="132">
        <v>25</v>
      </c>
      <c r="C18480" s="132"/>
      <c r="D18480" s="132"/>
      <c r="E18480" s="132"/>
      <c r="F18480" s="132"/>
      <c r="G18480" s="132"/>
      <c r="H18480" s="8" t="s">
        <v>586</v>
      </c>
      <c r="I18480" s="148"/>
      <c r="J18480" s="149"/>
      <c r="K18480" s="148"/>
      <c r="L18480" s="149"/>
      <c r="M18480" s="148"/>
      <c r="N18480" s="148"/>
      <c r="O18480" s="6" t="s">
        <v>839</v>
      </c>
      <c r="P18480" s="8"/>
      <c r="Q18480" s="8"/>
      <c r="R18480" s="8"/>
      <c r="S18480" s="8"/>
      <c r="T18480" s="8"/>
      <c r="U18480" s="8"/>
      <c r="V18480" s="8" t="s">
        <v>28637</v>
      </c>
      <c r="W18480" s="6" t="s">
        <v>779</v>
      </c>
      <c r="Z18480" s="2" t="s">
        <v>17598</v>
      </c>
      <c r="AA18480" s="41" t="s">
        <v>838</v>
      </c>
      <c r="AB18480" s="2">
        <v>1</v>
      </c>
      <c r="AD18480" s="9" t="s">
        <v>151</v>
      </c>
      <c r="AI18480" s="82">
        <v>250</v>
      </c>
      <c r="AJ18480" s="10" t="s">
        <v>1035</v>
      </c>
      <c r="AK18480" s="176" t="s">
        <v>112</v>
      </c>
      <c r="AL18480" s="176" t="s">
        <v>19858</v>
      </c>
      <c r="AM18480" s="177" t="s">
        <v>1445</v>
      </c>
      <c r="AN18480" s="177" t="s">
        <v>1445</v>
      </c>
    </row>
    <row r="18481" spans="1:40" x14ac:dyDescent="0.2">
      <c r="A18481" s="132">
        <v>25</v>
      </c>
      <c r="B18481" s="132">
        <v>25</v>
      </c>
      <c r="C18481" s="132"/>
      <c r="D18481" s="132"/>
      <c r="E18481" s="132"/>
      <c r="F18481" s="132"/>
      <c r="G18481" s="132"/>
      <c r="H18481" s="8" t="s">
        <v>586</v>
      </c>
      <c r="I18481" s="148"/>
      <c r="J18481" s="149"/>
      <c r="K18481" s="148"/>
      <c r="L18481" s="149"/>
      <c r="M18481" s="148"/>
      <c r="N18481" s="148"/>
      <c r="O18481" s="6" t="s">
        <v>839</v>
      </c>
      <c r="P18481" s="8"/>
      <c r="Q18481" s="8"/>
      <c r="R18481" s="8"/>
      <c r="S18481" s="8"/>
      <c r="T18481" s="8"/>
      <c r="U18481" s="8"/>
      <c r="V18481" s="8" t="s">
        <v>28637</v>
      </c>
      <c r="W18481" s="6" t="s">
        <v>779</v>
      </c>
      <c r="Z18481" s="2" t="s">
        <v>17599</v>
      </c>
      <c r="AA18481" s="41" t="s">
        <v>838</v>
      </c>
      <c r="AB18481" s="2">
        <v>1</v>
      </c>
      <c r="AD18481" s="9" t="s">
        <v>151</v>
      </c>
      <c r="AI18481" s="82">
        <v>225</v>
      </c>
      <c r="AJ18481" s="10" t="s">
        <v>1035</v>
      </c>
      <c r="AK18481" s="176" t="s">
        <v>112</v>
      </c>
      <c r="AL18481" s="176" t="s">
        <v>19858</v>
      </c>
      <c r="AM18481" s="177" t="s">
        <v>1445</v>
      </c>
      <c r="AN18481" s="177" t="s">
        <v>1445</v>
      </c>
    </row>
    <row r="18482" spans="1:40" x14ac:dyDescent="0.2">
      <c r="A18482" s="132">
        <v>25</v>
      </c>
      <c r="B18482" s="132">
        <v>25</v>
      </c>
      <c r="C18482" s="132"/>
      <c r="D18482" s="132"/>
      <c r="E18482" s="132"/>
      <c r="F18482" s="132"/>
      <c r="G18482" s="132"/>
      <c r="H18482" s="8" t="s">
        <v>586</v>
      </c>
      <c r="I18482" s="148"/>
      <c r="J18482" s="149"/>
      <c r="K18482" s="148"/>
      <c r="L18482" s="149"/>
      <c r="M18482" s="148"/>
      <c r="N18482" s="148"/>
      <c r="O18482" s="6" t="s">
        <v>839</v>
      </c>
      <c r="P18482" s="8"/>
      <c r="Q18482" s="8"/>
      <c r="R18482" s="8"/>
      <c r="S18482" s="8"/>
      <c r="T18482" s="8"/>
      <c r="U18482" s="8"/>
      <c r="V18482" s="8" t="s">
        <v>28637</v>
      </c>
      <c r="W18482" s="6" t="s">
        <v>779</v>
      </c>
      <c r="Z18482" s="2" t="s">
        <v>17599</v>
      </c>
      <c r="AA18482" s="41" t="s">
        <v>838</v>
      </c>
      <c r="AB18482" s="2">
        <v>4</v>
      </c>
      <c r="AD18482" s="9" t="s">
        <v>151</v>
      </c>
      <c r="AI18482" s="82">
        <v>375</v>
      </c>
      <c r="AJ18482" s="10" t="s">
        <v>1035</v>
      </c>
      <c r="AK18482" s="176" t="s">
        <v>112</v>
      </c>
      <c r="AL18482" s="176" t="s">
        <v>19858</v>
      </c>
      <c r="AM18482" s="177" t="s">
        <v>1445</v>
      </c>
      <c r="AN18482" s="177" t="s">
        <v>1445</v>
      </c>
    </row>
    <row r="18483" spans="1:40" x14ac:dyDescent="0.2">
      <c r="A18483" s="132">
        <v>25</v>
      </c>
      <c r="B18483" s="132">
        <v>25</v>
      </c>
      <c r="C18483" s="132"/>
      <c r="D18483" s="132"/>
      <c r="E18483" s="132"/>
      <c r="F18483" s="132"/>
      <c r="G18483" s="132"/>
      <c r="H18483" s="8" t="s">
        <v>586</v>
      </c>
      <c r="I18483" s="148"/>
      <c r="J18483" s="149"/>
      <c r="K18483" s="148"/>
      <c r="L18483" s="149"/>
      <c r="M18483" s="148"/>
      <c r="N18483" s="148"/>
      <c r="O18483" s="6" t="s">
        <v>839</v>
      </c>
      <c r="P18483" s="8"/>
      <c r="Q18483" s="8"/>
      <c r="R18483" s="8"/>
      <c r="S18483" s="8"/>
      <c r="T18483" s="8"/>
      <c r="U18483" s="8"/>
      <c r="V18483" s="8" t="s">
        <v>28637</v>
      </c>
      <c r="W18483" s="6" t="s">
        <v>779</v>
      </c>
      <c r="Z18483" s="2" t="s">
        <v>17599</v>
      </c>
      <c r="AA18483" s="41" t="s">
        <v>838</v>
      </c>
      <c r="AB18483" s="2">
        <v>8</v>
      </c>
      <c r="AD18483" s="9" t="s">
        <v>151</v>
      </c>
      <c r="AI18483" s="82">
        <v>500</v>
      </c>
      <c r="AJ18483" s="10" t="s">
        <v>1035</v>
      </c>
      <c r="AK18483" s="176" t="s">
        <v>112</v>
      </c>
      <c r="AL18483" s="176" t="s">
        <v>19858</v>
      </c>
      <c r="AM18483" s="177" t="s">
        <v>1445</v>
      </c>
      <c r="AN18483" s="177" t="s">
        <v>1445</v>
      </c>
    </row>
    <row r="18484" spans="1:40" x14ac:dyDescent="0.2">
      <c r="A18484" s="132">
        <v>25</v>
      </c>
      <c r="B18484" s="132">
        <v>25</v>
      </c>
      <c r="C18484" s="132"/>
      <c r="D18484" s="132"/>
      <c r="E18484" s="132"/>
      <c r="F18484" s="132"/>
      <c r="G18484" s="132"/>
      <c r="H18484" s="8" t="s">
        <v>586</v>
      </c>
      <c r="I18484" s="148"/>
      <c r="J18484" s="149"/>
      <c r="K18484" s="148"/>
      <c r="L18484" s="149"/>
      <c r="M18484" s="148"/>
      <c r="N18484" s="148"/>
      <c r="O18484" s="6" t="s">
        <v>839</v>
      </c>
      <c r="P18484" s="8"/>
      <c r="Q18484" s="8"/>
      <c r="R18484" s="8"/>
      <c r="S18484" s="8"/>
      <c r="T18484" s="8"/>
      <c r="U18484" s="8"/>
      <c r="V18484" s="8" t="s">
        <v>28637</v>
      </c>
      <c r="W18484" s="6" t="s">
        <v>779</v>
      </c>
      <c r="Z18484" s="2" t="s">
        <v>17599</v>
      </c>
      <c r="AA18484" s="41" t="s">
        <v>838</v>
      </c>
      <c r="AB18484" s="2">
        <v>11</v>
      </c>
      <c r="AD18484" s="9" t="s">
        <v>151</v>
      </c>
      <c r="AI18484" s="82">
        <v>725</v>
      </c>
      <c r="AJ18484" s="10" t="s">
        <v>1035</v>
      </c>
      <c r="AK18484" s="176" t="s">
        <v>112</v>
      </c>
      <c r="AL18484" s="176" t="s">
        <v>19858</v>
      </c>
      <c r="AM18484" s="177" t="s">
        <v>1445</v>
      </c>
      <c r="AN18484" s="177" t="s">
        <v>1445</v>
      </c>
    </row>
    <row r="18485" spans="1:40" x14ac:dyDescent="0.2">
      <c r="A18485" s="132">
        <v>25</v>
      </c>
      <c r="B18485" s="132">
        <v>25</v>
      </c>
      <c r="C18485" s="132"/>
      <c r="D18485" s="132"/>
      <c r="E18485" s="132"/>
      <c r="F18485" s="132"/>
      <c r="G18485" s="132"/>
      <c r="H18485" s="8" t="s">
        <v>586</v>
      </c>
      <c r="I18485" s="148"/>
      <c r="J18485" s="149"/>
      <c r="K18485" s="148"/>
      <c r="L18485" s="149"/>
      <c r="M18485" s="148"/>
      <c r="N18485" s="148"/>
      <c r="O18485" s="6" t="s">
        <v>839</v>
      </c>
      <c r="P18485" s="8"/>
      <c r="Q18485" s="8"/>
      <c r="R18485" s="8"/>
      <c r="S18485" s="8"/>
      <c r="T18485" s="8"/>
      <c r="U18485" s="8"/>
      <c r="V18485" s="8" t="s">
        <v>28637</v>
      </c>
      <c r="W18485" s="6" t="s">
        <v>779</v>
      </c>
      <c r="Z18485" s="2" t="s">
        <v>17600</v>
      </c>
      <c r="AA18485" s="41" t="s">
        <v>838</v>
      </c>
      <c r="AB18485" s="2">
        <v>1</v>
      </c>
      <c r="AD18485" s="9" t="s">
        <v>151</v>
      </c>
      <c r="AI18485" s="82">
        <v>250</v>
      </c>
      <c r="AJ18485" s="10" t="s">
        <v>1035</v>
      </c>
      <c r="AK18485" s="176" t="s">
        <v>112</v>
      </c>
      <c r="AL18485" s="176" t="s">
        <v>19858</v>
      </c>
      <c r="AM18485" s="177" t="s">
        <v>1445</v>
      </c>
      <c r="AN18485" s="177" t="s">
        <v>1445</v>
      </c>
    </row>
    <row r="18486" spans="1:40" x14ac:dyDescent="0.2">
      <c r="A18486" s="132">
        <v>25</v>
      </c>
      <c r="B18486" s="132">
        <v>25</v>
      </c>
      <c r="C18486" s="132"/>
      <c r="D18486" s="132"/>
      <c r="E18486" s="132"/>
      <c r="F18486" s="132"/>
      <c r="G18486" s="132"/>
      <c r="H18486" s="8" t="s">
        <v>586</v>
      </c>
      <c r="I18486" s="148"/>
      <c r="J18486" s="149"/>
      <c r="K18486" s="148"/>
      <c r="L18486" s="149"/>
      <c r="M18486" s="148"/>
      <c r="N18486" s="148"/>
      <c r="O18486" s="6" t="s">
        <v>839</v>
      </c>
      <c r="P18486" s="8"/>
      <c r="Q18486" s="8"/>
      <c r="R18486" s="8"/>
      <c r="S18486" s="8"/>
      <c r="T18486" s="8"/>
      <c r="U18486" s="8"/>
      <c r="V18486" s="8" t="s">
        <v>28637</v>
      </c>
      <c r="W18486" s="6" t="s">
        <v>779</v>
      </c>
      <c r="Z18486" s="2" t="s">
        <v>17600</v>
      </c>
      <c r="AA18486" s="41" t="s">
        <v>838</v>
      </c>
      <c r="AB18486" s="2">
        <v>4</v>
      </c>
      <c r="AD18486" s="9" t="s">
        <v>151</v>
      </c>
      <c r="AI18486" s="82">
        <v>375</v>
      </c>
      <c r="AJ18486" s="10" t="s">
        <v>1035</v>
      </c>
      <c r="AK18486" s="176" t="s">
        <v>112</v>
      </c>
      <c r="AL18486" s="176" t="s">
        <v>19858</v>
      </c>
      <c r="AM18486" s="177" t="s">
        <v>1445</v>
      </c>
      <c r="AN18486" s="177" t="s">
        <v>1445</v>
      </c>
    </row>
    <row r="18487" spans="1:40" x14ac:dyDescent="0.2">
      <c r="A18487" s="132">
        <v>25</v>
      </c>
      <c r="B18487" s="132">
        <v>25</v>
      </c>
      <c r="C18487" s="132"/>
      <c r="D18487" s="132"/>
      <c r="E18487" s="132"/>
      <c r="F18487" s="132"/>
      <c r="G18487" s="132"/>
      <c r="H18487" s="8" t="s">
        <v>586</v>
      </c>
      <c r="I18487" s="148"/>
      <c r="J18487" s="149"/>
      <c r="K18487" s="148"/>
      <c r="L18487" s="149"/>
      <c r="M18487" s="148"/>
      <c r="N18487" s="148"/>
      <c r="O18487" s="6" t="s">
        <v>839</v>
      </c>
      <c r="P18487" s="8"/>
      <c r="Q18487" s="8"/>
      <c r="R18487" s="8"/>
      <c r="S18487" s="8"/>
      <c r="T18487" s="8"/>
      <c r="U18487" s="8"/>
      <c r="V18487" s="8" t="s">
        <v>28637</v>
      </c>
      <c r="W18487" s="6" t="s">
        <v>779</v>
      </c>
      <c r="Z18487" s="2" t="s">
        <v>17600</v>
      </c>
      <c r="AA18487" s="41" t="s">
        <v>838</v>
      </c>
      <c r="AB18487" s="2">
        <v>8</v>
      </c>
      <c r="AD18487" s="9" t="s">
        <v>151</v>
      </c>
      <c r="AI18487" s="82">
        <v>575</v>
      </c>
      <c r="AJ18487" s="10" t="s">
        <v>1035</v>
      </c>
      <c r="AK18487" s="176" t="s">
        <v>112</v>
      </c>
      <c r="AL18487" s="176" t="s">
        <v>19858</v>
      </c>
      <c r="AM18487" s="177" t="s">
        <v>1445</v>
      </c>
      <c r="AN18487" s="177" t="s">
        <v>1445</v>
      </c>
    </row>
    <row r="18488" spans="1:40" x14ac:dyDescent="0.2">
      <c r="A18488" s="132">
        <v>25</v>
      </c>
      <c r="B18488" s="132">
        <v>25</v>
      </c>
      <c r="C18488" s="132"/>
      <c r="D18488" s="132"/>
      <c r="E18488" s="132"/>
      <c r="F18488" s="132"/>
      <c r="G18488" s="132"/>
      <c r="H18488" s="8" t="s">
        <v>586</v>
      </c>
      <c r="I18488" s="148"/>
      <c r="J18488" s="149"/>
      <c r="K18488" s="148"/>
      <c r="L18488" s="149"/>
      <c r="M18488" s="148"/>
      <c r="N18488" s="148"/>
      <c r="O18488" s="6" t="s">
        <v>839</v>
      </c>
      <c r="P18488" s="8"/>
      <c r="Q18488" s="8"/>
      <c r="R18488" s="8"/>
      <c r="S18488" s="8"/>
      <c r="T18488" s="8"/>
      <c r="U18488" s="8"/>
      <c r="V18488" s="8" t="s">
        <v>28637</v>
      </c>
      <c r="W18488" s="6" t="s">
        <v>779</v>
      </c>
      <c r="Z18488" s="2" t="s">
        <v>17600</v>
      </c>
      <c r="AA18488" s="41" t="s">
        <v>838</v>
      </c>
      <c r="AB18488" s="2">
        <v>11</v>
      </c>
      <c r="AD18488" s="9" t="s">
        <v>151</v>
      </c>
      <c r="AI18488" s="82">
        <v>775</v>
      </c>
      <c r="AJ18488" s="10" t="s">
        <v>1035</v>
      </c>
      <c r="AK18488" s="176" t="s">
        <v>112</v>
      </c>
      <c r="AL18488" s="176" t="s">
        <v>19858</v>
      </c>
      <c r="AM18488" s="177" t="s">
        <v>1445</v>
      </c>
      <c r="AN18488" s="177" t="s">
        <v>1445</v>
      </c>
    </row>
    <row r="18489" spans="1:40" x14ac:dyDescent="0.2">
      <c r="A18489" s="132">
        <v>25</v>
      </c>
      <c r="B18489" s="132">
        <v>25</v>
      </c>
      <c r="C18489" s="132"/>
      <c r="D18489" s="132"/>
      <c r="E18489" s="132"/>
      <c r="F18489" s="132"/>
      <c r="G18489" s="132"/>
      <c r="H18489" s="8" t="s">
        <v>586</v>
      </c>
      <c r="I18489" s="148"/>
      <c r="J18489" s="149"/>
      <c r="K18489" s="148"/>
      <c r="L18489" s="149"/>
      <c r="M18489" s="148"/>
      <c r="N18489" s="148"/>
      <c r="O18489" s="6" t="s">
        <v>839</v>
      </c>
      <c r="P18489" s="8"/>
      <c r="Q18489" s="8"/>
      <c r="R18489" s="8"/>
      <c r="S18489" s="8"/>
      <c r="T18489" s="8"/>
      <c r="U18489" s="8"/>
      <c r="V18489" s="8" t="s">
        <v>28637</v>
      </c>
      <c r="W18489" s="6" t="s">
        <v>779</v>
      </c>
      <c r="Z18489" s="2" t="s">
        <v>17600</v>
      </c>
      <c r="AA18489" s="41" t="s">
        <v>838</v>
      </c>
      <c r="AB18489" s="2">
        <v>15</v>
      </c>
      <c r="AD18489" s="9" t="s">
        <v>151</v>
      </c>
      <c r="AI18489" s="82">
        <v>1100</v>
      </c>
      <c r="AJ18489" s="10" t="s">
        <v>1035</v>
      </c>
      <c r="AK18489" s="176" t="s">
        <v>112</v>
      </c>
      <c r="AL18489" s="176" t="s">
        <v>19858</v>
      </c>
      <c r="AM18489" s="177" t="s">
        <v>1445</v>
      </c>
      <c r="AN18489" s="177" t="s">
        <v>1445</v>
      </c>
    </row>
    <row r="18490" spans="1:40" x14ac:dyDescent="0.2">
      <c r="A18490" s="132">
        <v>25</v>
      </c>
      <c r="B18490" s="132">
        <v>25</v>
      </c>
      <c r="C18490" s="132"/>
      <c r="D18490" s="132"/>
      <c r="E18490" s="132"/>
      <c r="F18490" s="132"/>
      <c r="G18490" s="132"/>
      <c r="H18490" s="8" t="s">
        <v>586</v>
      </c>
      <c r="I18490" s="148"/>
      <c r="J18490" s="149"/>
      <c r="K18490" s="148"/>
      <c r="L18490" s="149"/>
      <c r="M18490" s="148"/>
      <c r="N18490" s="148"/>
      <c r="O18490" s="6" t="s">
        <v>839</v>
      </c>
      <c r="P18490" s="8"/>
      <c r="Q18490" s="8"/>
      <c r="R18490" s="8"/>
      <c r="S18490" s="8"/>
      <c r="T18490" s="8"/>
      <c r="U18490" s="8"/>
      <c r="V18490" s="8" t="s">
        <v>28637</v>
      </c>
      <c r="W18490" s="6" t="s">
        <v>779</v>
      </c>
      <c r="Z18490" s="2" t="s">
        <v>17600</v>
      </c>
      <c r="AA18490" s="41" t="s">
        <v>838</v>
      </c>
      <c r="AB18490" s="2">
        <v>18</v>
      </c>
      <c r="AD18490" s="9" t="s">
        <v>151</v>
      </c>
      <c r="AI18490" s="82">
        <v>1425</v>
      </c>
      <c r="AJ18490" s="10" t="s">
        <v>1035</v>
      </c>
      <c r="AK18490" s="176" t="s">
        <v>112</v>
      </c>
      <c r="AL18490" s="176" t="s">
        <v>19858</v>
      </c>
      <c r="AM18490" s="177" t="s">
        <v>1445</v>
      </c>
      <c r="AN18490" s="177" t="s">
        <v>1445</v>
      </c>
    </row>
    <row r="18491" spans="1:40" x14ac:dyDescent="0.2">
      <c r="A18491" s="132">
        <v>25</v>
      </c>
      <c r="B18491" s="132">
        <v>25</v>
      </c>
      <c r="C18491" s="132"/>
      <c r="D18491" s="132"/>
      <c r="E18491" s="132"/>
      <c r="F18491" s="132"/>
      <c r="G18491" s="132"/>
      <c r="H18491" s="8" t="s">
        <v>586</v>
      </c>
      <c r="I18491" s="148"/>
      <c r="J18491" s="149"/>
      <c r="K18491" s="148"/>
      <c r="L18491" s="149"/>
      <c r="M18491" s="148"/>
      <c r="N18491" s="148"/>
      <c r="O18491" s="6" t="s">
        <v>839</v>
      </c>
      <c r="P18491" s="8"/>
      <c r="Q18491" s="8"/>
      <c r="R18491" s="8"/>
      <c r="S18491" s="8"/>
      <c r="T18491" s="8"/>
      <c r="U18491" s="8"/>
      <c r="V18491" s="8" t="s">
        <v>28637</v>
      </c>
      <c r="W18491" s="6" t="s">
        <v>779</v>
      </c>
      <c r="Z18491" s="2" t="s">
        <v>17600</v>
      </c>
      <c r="AA18491" s="41" t="s">
        <v>838</v>
      </c>
      <c r="AB18491" s="2">
        <v>22</v>
      </c>
      <c r="AD18491" s="9" t="s">
        <v>151</v>
      </c>
      <c r="AI18491" s="82">
        <v>1375</v>
      </c>
      <c r="AJ18491" s="10" t="s">
        <v>1035</v>
      </c>
      <c r="AK18491" s="176" t="s">
        <v>112</v>
      </c>
      <c r="AL18491" s="176" t="s">
        <v>19858</v>
      </c>
      <c r="AM18491" s="177" t="s">
        <v>1445</v>
      </c>
      <c r="AN18491" s="177" t="s">
        <v>1445</v>
      </c>
    </row>
    <row r="18492" spans="1:40" x14ac:dyDescent="0.2">
      <c r="A18492" s="132">
        <v>25</v>
      </c>
      <c r="B18492" s="132">
        <v>25</v>
      </c>
      <c r="C18492" s="132"/>
      <c r="D18492" s="132"/>
      <c r="E18492" s="132"/>
      <c r="F18492" s="132"/>
      <c r="G18492" s="132"/>
      <c r="H18492" s="8" t="s">
        <v>586</v>
      </c>
      <c r="I18492" s="148"/>
      <c r="J18492" s="149"/>
      <c r="K18492" s="148"/>
      <c r="L18492" s="149"/>
      <c r="M18492" s="148"/>
      <c r="N18492" s="148"/>
      <c r="O18492" s="6" t="s">
        <v>839</v>
      </c>
      <c r="P18492" s="8"/>
      <c r="Q18492" s="8"/>
      <c r="R18492" s="8"/>
      <c r="S18492" s="8"/>
      <c r="T18492" s="8"/>
      <c r="U18492" s="8"/>
      <c r="V18492" s="8" t="s">
        <v>28637</v>
      </c>
      <c r="W18492" s="6" t="s">
        <v>779</v>
      </c>
      <c r="Z18492" s="2" t="s">
        <v>17600</v>
      </c>
      <c r="AA18492" s="41" t="s">
        <v>838</v>
      </c>
      <c r="AB18492" s="2">
        <v>25</v>
      </c>
      <c r="AD18492" s="9" t="s">
        <v>151</v>
      </c>
      <c r="AI18492" s="82">
        <v>1400</v>
      </c>
      <c r="AJ18492" s="10" t="s">
        <v>1035</v>
      </c>
      <c r="AK18492" s="176" t="s">
        <v>112</v>
      </c>
      <c r="AL18492" s="176" t="s">
        <v>19858</v>
      </c>
      <c r="AM18492" s="177" t="s">
        <v>1445</v>
      </c>
      <c r="AN18492" s="177" t="s">
        <v>1445</v>
      </c>
    </row>
    <row r="18493" spans="1:40" x14ac:dyDescent="0.2">
      <c r="A18493" s="132">
        <v>25</v>
      </c>
      <c r="B18493" s="132">
        <v>25</v>
      </c>
      <c r="C18493" s="132"/>
      <c r="D18493" s="132"/>
      <c r="E18493" s="132"/>
      <c r="F18493" s="132"/>
      <c r="G18493" s="132"/>
      <c r="H18493" s="8" t="s">
        <v>586</v>
      </c>
      <c r="I18493" s="148"/>
      <c r="J18493" s="149"/>
      <c r="K18493" s="148"/>
      <c r="L18493" s="149"/>
      <c r="M18493" s="148"/>
      <c r="N18493" s="148"/>
      <c r="O18493" s="6" t="s">
        <v>839</v>
      </c>
      <c r="P18493" s="8"/>
      <c r="Q18493" s="8"/>
      <c r="R18493" s="8"/>
      <c r="S18493" s="8"/>
      <c r="T18493" s="8"/>
      <c r="U18493" s="8"/>
      <c r="V18493" s="8" t="s">
        <v>28637</v>
      </c>
      <c r="W18493" s="6" t="s">
        <v>779</v>
      </c>
      <c r="Z18493" s="2" t="s">
        <v>17601</v>
      </c>
      <c r="AA18493" s="41" t="s">
        <v>838</v>
      </c>
      <c r="AB18493" s="2">
        <v>1</v>
      </c>
      <c r="AD18493" s="9" t="s">
        <v>151</v>
      </c>
      <c r="AI18493" s="82">
        <v>250</v>
      </c>
      <c r="AJ18493" s="10" t="s">
        <v>1035</v>
      </c>
      <c r="AK18493" s="176" t="s">
        <v>112</v>
      </c>
      <c r="AL18493" s="176" t="s">
        <v>19858</v>
      </c>
      <c r="AM18493" s="177" t="s">
        <v>1445</v>
      </c>
      <c r="AN18493" s="177" t="s">
        <v>1445</v>
      </c>
    </row>
    <row r="18494" spans="1:40" x14ac:dyDescent="0.2">
      <c r="A18494" s="132">
        <v>25</v>
      </c>
      <c r="B18494" s="132">
        <v>25</v>
      </c>
      <c r="C18494" s="132"/>
      <c r="D18494" s="132"/>
      <c r="E18494" s="132"/>
      <c r="F18494" s="132"/>
      <c r="G18494" s="132"/>
      <c r="H18494" s="8" t="s">
        <v>586</v>
      </c>
      <c r="I18494" s="148"/>
      <c r="J18494" s="149"/>
      <c r="K18494" s="148"/>
      <c r="L18494" s="149"/>
      <c r="M18494" s="148"/>
      <c r="N18494" s="148"/>
      <c r="O18494" s="6" t="s">
        <v>839</v>
      </c>
      <c r="P18494" s="8"/>
      <c r="Q18494" s="8"/>
      <c r="R18494" s="8"/>
      <c r="S18494" s="8"/>
      <c r="T18494" s="8"/>
      <c r="U18494" s="8"/>
      <c r="V18494" s="8" t="s">
        <v>28637</v>
      </c>
      <c r="W18494" s="6" t="s">
        <v>779</v>
      </c>
      <c r="Z18494" s="2" t="s">
        <v>17602</v>
      </c>
      <c r="AA18494" s="41" t="s">
        <v>838</v>
      </c>
      <c r="AB18494" s="2">
        <v>1</v>
      </c>
      <c r="AD18494" s="9" t="s">
        <v>151</v>
      </c>
      <c r="AI18494" s="82">
        <v>275</v>
      </c>
      <c r="AJ18494" s="10" t="s">
        <v>1035</v>
      </c>
      <c r="AK18494" s="176" t="s">
        <v>112</v>
      </c>
      <c r="AL18494" s="176" t="s">
        <v>19858</v>
      </c>
      <c r="AM18494" s="177" t="s">
        <v>1445</v>
      </c>
      <c r="AN18494" s="177" t="s">
        <v>1445</v>
      </c>
    </row>
    <row r="18495" spans="1:40" x14ac:dyDescent="0.2">
      <c r="A18495" s="132">
        <v>25</v>
      </c>
      <c r="B18495" s="132">
        <v>25</v>
      </c>
      <c r="C18495" s="132"/>
      <c r="D18495" s="132"/>
      <c r="E18495" s="132"/>
      <c r="F18495" s="132"/>
      <c r="G18495" s="132"/>
      <c r="H18495" s="8" t="s">
        <v>586</v>
      </c>
      <c r="I18495" s="148"/>
      <c r="J18495" s="149"/>
      <c r="K18495" s="148"/>
      <c r="L18495" s="149"/>
      <c r="M18495" s="148"/>
      <c r="N18495" s="148"/>
      <c r="O18495" s="6" t="s">
        <v>839</v>
      </c>
      <c r="P18495" s="8"/>
      <c r="Q18495" s="8"/>
      <c r="R18495" s="8"/>
      <c r="S18495" s="8"/>
      <c r="T18495" s="8"/>
      <c r="U18495" s="8"/>
      <c r="V18495" s="8" t="s">
        <v>28637</v>
      </c>
      <c r="W18495" s="6" t="s">
        <v>779</v>
      </c>
      <c r="Z18495" s="2" t="s">
        <v>17602</v>
      </c>
      <c r="AA18495" s="41" t="s">
        <v>838</v>
      </c>
      <c r="AB18495" s="2">
        <v>4</v>
      </c>
      <c r="AD18495" s="9" t="s">
        <v>151</v>
      </c>
      <c r="AI18495" s="82">
        <v>375</v>
      </c>
      <c r="AJ18495" s="10" t="s">
        <v>1035</v>
      </c>
      <c r="AK18495" s="176" t="s">
        <v>112</v>
      </c>
      <c r="AL18495" s="176" t="s">
        <v>19858</v>
      </c>
      <c r="AM18495" s="177" t="s">
        <v>1445</v>
      </c>
      <c r="AN18495" s="177" t="s">
        <v>1445</v>
      </c>
    </row>
    <row r="18496" spans="1:40" x14ac:dyDescent="0.2">
      <c r="A18496" s="132">
        <v>25</v>
      </c>
      <c r="B18496" s="132">
        <v>25</v>
      </c>
      <c r="C18496" s="132"/>
      <c r="D18496" s="132"/>
      <c r="E18496" s="132"/>
      <c r="F18496" s="132"/>
      <c r="G18496" s="132"/>
      <c r="H18496" s="8" t="s">
        <v>586</v>
      </c>
      <c r="I18496" s="148"/>
      <c r="J18496" s="149"/>
      <c r="K18496" s="148"/>
      <c r="L18496" s="149"/>
      <c r="M18496" s="148"/>
      <c r="N18496" s="148"/>
      <c r="O18496" s="6" t="s">
        <v>839</v>
      </c>
      <c r="P18496" s="8"/>
      <c r="Q18496" s="8"/>
      <c r="R18496" s="8"/>
      <c r="S18496" s="8"/>
      <c r="T18496" s="8"/>
      <c r="U18496" s="8"/>
      <c r="V18496" s="8" t="s">
        <v>28637</v>
      </c>
      <c r="W18496" s="6" t="s">
        <v>779</v>
      </c>
      <c r="Z18496" s="2" t="s">
        <v>17602</v>
      </c>
      <c r="AA18496" s="41" t="s">
        <v>838</v>
      </c>
      <c r="AB18496" s="2">
        <v>8</v>
      </c>
      <c r="AD18496" s="9" t="s">
        <v>151</v>
      </c>
      <c r="AI18496" s="82">
        <v>600</v>
      </c>
      <c r="AJ18496" s="10" t="s">
        <v>1035</v>
      </c>
      <c r="AK18496" s="176" t="s">
        <v>112</v>
      </c>
      <c r="AL18496" s="176" t="s">
        <v>19858</v>
      </c>
      <c r="AM18496" s="177" t="s">
        <v>1445</v>
      </c>
      <c r="AN18496" s="177" t="s">
        <v>1445</v>
      </c>
    </row>
    <row r="18497" spans="1:40" x14ac:dyDescent="0.2">
      <c r="A18497" s="132">
        <v>25</v>
      </c>
      <c r="B18497" s="132">
        <v>25</v>
      </c>
      <c r="C18497" s="132"/>
      <c r="D18497" s="132"/>
      <c r="E18497" s="132"/>
      <c r="F18497" s="132"/>
      <c r="G18497" s="132"/>
      <c r="H18497" s="8" t="s">
        <v>586</v>
      </c>
      <c r="I18497" s="148"/>
      <c r="J18497" s="149"/>
      <c r="K18497" s="148"/>
      <c r="L18497" s="149"/>
      <c r="M18497" s="148"/>
      <c r="N18497" s="148"/>
      <c r="O18497" s="6" t="s">
        <v>839</v>
      </c>
      <c r="P18497" s="8"/>
      <c r="Q18497" s="8"/>
      <c r="R18497" s="8"/>
      <c r="S18497" s="8"/>
      <c r="T18497" s="8"/>
      <c r="U18497" s="8"/>
      <c r="V18497" s="8" t="s">
        <v>28637</v>
      </c>
      <c r="W18497" s="6" t="s">
        <v>779</v>
      </c>
      <c r="Z18497" s="2" t="s">
        <v>17602</v>
      </c>
      <c r="AA18497" s="41" t="s">
        <v>838</v>
      </c>
      <c r="AB18497" s="2">
        <v>11</v>
      </c>
      <c r="AD18497" s="9" t="s">
        <v>151</v>
      </c>
      <c r="AI18497" s="82">
        <v>775</v>
      </c>
      <c r="AJ18497" s="10" t="s">
        <v>1035</v>
      </c>
      <c r="AK18497" s="176" t="s">
        <v>112</v>
      </c>
      <c r="AL18497" s="176" t="s">
        <v>19858</v>
      </c>
      <c r="AM18497" s="177" t="s">
        <v>1445</v>
      </c>
      <c r="AN18497" s="177" t="s">
        <v>1445</v>
      </c>
    </row>
    <row r="18498" spans="1:40" x14ac:dyDescent="0.2">
      <c r="A18498" s="132">
        <v>25</v>
      </c>
      <c r="B18498" s="132">
        <v>25</v>
      </c>
      <c r="C18498" s="132"/>
      <c r="D18498" s="132"/>
      <c r="E18498" s="132"/>
      <c r="F18498" s="132"/>
      <c r="G18498" s="132"/>
      <c r="H18498" s="8" t="s">
        <v>586</v>
      </c>
      <c r="I18498" s="148"/>
      <c r="J18498" s="149"/>
      <c r="K18498" s="148"/>
      <c r="L18498" s="149"/>
      <c r="M18498" s="148"/>
      <c r="N18498" s="148"/>
      <c r="O18498" s="6" t="s">
        <v>839</v>
      </c>
      <c r="P18498" s="8"/>
      <c r="Q18498" s="8"/>
      <c r="R18498" s="8"/>
      <c r="S18498" s="8"/>
      <c r="T18498" s="8"/>
      <c r="U18498" s="8"/>
      <c r="V18498" s="8" t="s">
        <v>28637</v>
      </c>
      <c r="W18498" s="6" t="s">
        <v>779</v>
      </c>
      <c r="Z18498" s="2" t="s">
        <v>17602</v>
      </c>
      <c r="AA18498" s="41" t="s">
        <v>838</v>
      </c>
      <c r="AB18498" s="2">
        <v>15</v>
      </c>
      <c r="AD18498" s="9" t="s">
        <v>151</v>
      </c>
      <c r="AI18498" s="82">
        <v>1025</v>
      </c>
      <c r="AJ18498" s="10" t="s">
        <v>1035</v>
      </c>
      <c r="AK18498" s="176" t="s">
        <v>112</v>
      </c>
      <c r="AL18498" s="176" t="s">
        <v>19858</v>
      </c>
      <c r="AM18498" s="177" t="s">
        <v>1445</v>
      </c>
      <c r="AN18498" s="177" t="s">
        <v>1445</v>
      </c>
    </row>
    <row r="18499" spans="1:40" x14ac:dyDescent="0.2">
      <c r="A18499" s="132">
        <v>25</v>
      </c>
      <c r="B18499" s="132">
        <v>25</v>
      </c>
      <c r="C18499" s="132"/>
      <c r="D18499" s="132"/>
      <c r="E18499" s="132"/>
      <c r="F18499" s="132"/>
      <c r="G18499" s="132"/>
      <c r="H18499" s="8" t="s">
        <v>586</v>
      </c>
      <c r="I18499" s="148"/>
      <c r="J18499" s="149"/>
      <c r="K18499" s="148"/>
      <c r="L18499" s="149"/>
      <c r="M18499" s="148"/>
      <c r="N18499" s="148"/>
      <c r="O18499" s="6" t="s">
        <v>839</v>
      </c>
      <c r="P18499" s="8"/>
      <c r="Q18499" s="8"/>
      <c r="R18499" s="8"/>
      <c r="S18499" s="8"/>
      <c r="T18499" s="8"/>
      <c r="U18499" s="8"/>
      <c r="V18499" s="8" t="s">
        <v>28637</v>
      </c>
      <c r="W18499" s="6" t="s">
        <v>779</v>
      </c>
      <c r="Z18499" s="2" t="s">
        <v>17602</v>
      </c>
      <c r="AA18499" s="41" t="s">
        <v>838</v>
      </c>
      <c r="AB18499" s="2">
        <v>18</v>
      </c>
      <c r="AD18499" s="9" t="s">
        <v>151</v>
      </c>
      <c r="AI18499" s="82">
        <v>1375</v>
      </c>
      <c r="AJ18499" s="10" t="s">
        <v>1035</v>
      </c>
      <c r="AK18499" s="176" t="s">
        <v>112</v>
      </c>
      <c r="AL18499" s="176" t="s">
        <v>19858</v>
      </c>
      <c r="AM18499" s="177" t="s">
        <v>1445</v>
      </c>
      <c r="AN18499" s="177" t="s">
        <v>1445</v>
      </c>
    </row>
    <row r="18500" spans="1:40" x14ac:dyDescent="0.2">
      <c r="A18500" s="132">
        <v>25</v>
      </c>
      <c r="B18500" s="132">
        <v>25</v>
      </c>
      <c r="C18500" s="132"/>
      <c r="D18500" s="132"/>
      <c r="E18500" s="132"/>
      <c r="F18500" s="132"/>
      <c r="G18500" s="132"/>
      <c r="H18500" s="8" t="s">
        <v>586</v>
      </c>
      <c r="I18500" s="148"/>
      <c r="J18500" s="149"/>
      <c r="K18500" s="148"/>
      <c r="L18500" s="149"/>
      <c r="M18500" s="148"/>
      <c r="N18500" s="148"/>
      <c r="O18500" s="6" t="s">
        <v>839</v>
      </c>
      <c r="P18500" s="8"/>
      <c r="Q18500" s="8"/>
      <c r="R18500" s="8"/>
      <c r="S18500" s="8"/>
      <c r="T18500" s="8"/>
      <c r="U18500" s="8"/>
      <c r="V18500" s="8" t="s">
        <v>28637</v>
      </c>
      <c r="W18500" s="6" t="s">
        <v>779</v>
      </c>
      <c r="Z18500" s="2" t="s">
        <v>17602</v>
      </c>
      <c r="AA18500" s="41" t="s">
        <v>838</v>
      </c>
      <c r="AB18500" s="2">
        <v>22</v>
      </c>
      <c r="AD18500" s="9" t="s">
        <v>151</v>
      </c>
      <c r="AI18500" s="82">
        <v>1400</v>
      </c>
      <c r="AJ18500" s="10" t="s">
        <v>1035</v>
      </c>
      <c r="AK18500" s="176" t="s">
        <v>112</v>
      </c>
      <c r="AL18500" s="176" t="s">
        <v>19858</v>
      </c>
      <c r="AM18500" s="177" t="s">
        <v>1445</v>
      </c>
      <c r="AN18500" s="177" t="s">
        <v>1445</v>
      </c>
    </row>
    <row r="18501" spans="1:40" x14ac:dyDescent="0.2">
      <c r="A18501" s="132">
        <v>25</v>
      </c>
      <c r="B18501" s="132">
        <v>25</v>
      </c>
      <c r="C18501" s="132"/>
      <c r="D18501" s="132"/>
      <c r="E18501" s="132"/>
      <c r="F18501" s="132"/>
      <c r="G18501" s="132"/>
      <c r="H18501" s="8" t="s">
        <v>586</v>
      </c>
      <c r="I18501" s="148"/>
      <c r="J18501" s="149"/>
      <c r="K18501" s="148"/>
      <c r="L18501" s="149"/>
      <c r="M18501" s="148"/>
      <c r="N18501" s="148"/>
      <c r="O18501" s="6" t="s">
        <v>839</v>
      </c>
      <c r="P18501" s="8"/>
      <c r="Q18501" s="8"/>
      <c r="R18501" s="8"/>
      <c r="S18501" s="8"/>
      <c r="T18501" s="8"/>
      <c r="U18501" s="8"/>
      <c r="V18501" s="8" t="s">
        <v>28637</v>
      </c>
      <c r="W18501" s="6" t="s">
        <v>779</v>
      </c>
      <c r="Z18501" s="2" t="s">
        <v>17602</v>
      </c>
      <c r="AA18501" s="41" t="s">
        <v>838</v>
      </c>
      <c r="AB18501" s="2">
        <v>25</v>
      </c>
      <c r="AD18501" s="9" t="s">
        <v>151</v>
      </c>
      <c r="AI18501" s="82">
        <v>1400</v>
      </c>
      <c r="AJ18501" s="10" t="s">
        <v>1035</v>
      </c>
      <c r="AK18501" s="176" t="s">
        <v>112</v>
      </c>
      <c r="AL18501" s="176" t="s">
        <v>19858</v>
      </c>
      <c r="AM18501" s="177" t="s">
        <v>1445</v>
      </c>
      <c r="AN18501" s="177" t="s">
        <v>1445</v>
      </c>
    </row>
    <row r="18502" spans="1:40" x14ac:dyDescent="0.2">
      <c r="A18502" s="132">
        <v>25</v>
      </c>
      <c r="B18502" s="132">
        <v>25</v>
      </c>
      <c r="C18502" s="132"/>
      <c r="D18502" s="132"/>
      <c r="E18502" s="132"/>
      <c r="F18502" s="132"/>
      <c r="G18502" s="132"/>
      <c r="H18502" s="8" t="s">
        <v>586</v>
      </c>
      <c r="I18502" s="148"/>
      <c r="J18502" s="149"/>
      <c r="K18502" s="148"/>
      <c r="L18502" s="149"/>
      <c r="M18502" s="148"/>
      <c r="N18502" s="148"/>
      <c r="O18502" s="6" t="s">
        <v>839</v>
      </c>
      <c r="P18502" s="8"/>
      <c r="Q18502" s="8"/>
      <c r="R18502" s="8"/>
      <c r="S18502" s="8"/>
      <c r="T18502" s="8"/>
      <c r="U18502" s="8"/>
      <c r="V18502" s="8" t="s">
        <v>28637</v>
      </c>
      <c r="W18502" s="6" t="s">
        <v>779</v>
      </c>
      <c r="Z18502" s="2" t="s">
        <v>17603</v>
      </c>
      <c r="AA18502" s="41" t="s">
        <v>838</v>
      </c>
      <c r="AB18502" s="2">
        <v>1</v>
      </c>
      <c r="AD18502" s="9" t="s">
        <v>151</v>
      </c>
      <c r="AI18502" s="82">
        <v>250</v>
      </c>
      <c r="AJ18502" s="10" t="s">
        <v>1035</v>
      </c>
      <c r="AK18502" s="176" t="s">
        <v>112</v>
      </c>
      <c r="AL18502" s="176" t="s">
        <v>19858</v>
      </c>
      <c r="AM18502" s="177" t="s">
        <v>1445</v>
      </c>
      <c r="AN18502" s="177" t="s">
        <v>1445</v>
      </c>
    </row>
    <row r="18503" spans="1:40" x14ac:dyDescent="0.2">
      <c r="A18503" s="132">
        <v>25</v>
      </c>
      <c r="B18503" s="132">
        <v>25</v>
      </c>
      <c r="C18503" s="132"/>
      <c r="D18503" s="132"/>
      <c r="E18503" s="132"/>
      <c r="F18503" s="132"/>
      <c r="G18503" s="132"/>
      <c r="H18503" s="8" t="s">
        <v>586</v>
      </c>
      <c r="I18503" s="148"/>
      <c r="J18503" s="149"/>
      <c r="K18503" s="148"/>
      <c r="L18503" s="149"/>
      <c r="M18503" s="148"/>
      <c r="N18503" s="148"/>
      <c r="O18503" s="6" t="s">
        <v>839</v>
      </c>
      <c r="P18503" s="8"/>
      <c r="Q18503" s="8"/>
      <c r="R18503" s="8"/>
      <c r="S18503" s="8"/>
      <c r="T18503" s="8"/>
      <c r="U18503" s="8"/>
      <c r="V18503" s="8" t="s">
        <v>28637</v>
      </c>
      <c r="W18503" s="6" t="s">
        <v>779</v>
      </c>
      <c r="Z18503" s="2" t="s">
        <v>17603</v>
      </c>
      <c r="AA18503" s="41" t="s">
        <v>838</v>
      </c>
      <c r="AB18503" s="2">
        <v>4</v>
      </c>
      <c r="AD18503" s="9" t="s">
        <v>151</v>
      </c>
      <c r="AI18503" s="82">
        <v>375</v>
      </c>
      <c r="AJ18503" s="10" t="s">
        <v>1035</v>
      </c>
      <c r="AK18503" s="176" t="s">
        <v>112</v>
      </c>
      <c r="AL18503" s="176" t="s">
        <v>19858</v>
      </c>
      <c r="AM18503" s="177" t="s">
        <v>1445</v>
      </c>
      <c r="AN18503" s="177" t="s">
        <v>1445</v>
      </c>
    </row>
    <row r="18504" spans="1:40" x14ac:dyDescent="0.2">
      <c r="A18504" s="132">
        <v>25</v>
      </c>
      <c r="B18504" s="132">
        <v>25</v>
      </c>
      <c r="C18504" s="132"/>
      <c r="D18504" s="132"/>
      <c r="E18504" s="132"/>
      <c r="F18504" s="132"/>
      <c r="G18504" s="132"/>
      <c r="H18504" s="8" t="s">
        <v>586</v>
      </c>
      <c r="I18504" s="148"/>
      <c r="J18504" s="149"/>
      <c r="K18504" s="148"/>
      <c r="L18504" s="149"/>
      <c r="M18504" s="148"/>
      <c r="N18504" s="148"/>
      <c r="O18504" s="6" t="s">
        <v>839</v>
      </c>
      <c r="P18504" s="8"/>
      <c r="Q18504" s="8"/>
      <c r="R18504" s="8"/>
      <c r="S18504" s="8"/>
      <c r="T18504" s="8"/>
      <c r="U18504" s="8"/>
      <c r="V18504" s="8" t="s">
        <v>28637</v>
      </c>
      <c r="W18504" s="6" t="s">
        <v>779</v>
      </c>
      <c r="Z18504" s="2" t="s">
        <v>17603</v>
      </c>
      <c r="AA18504" s="41" t="s">
        <v>838</v>
      </c>
      <c r="AB18504" s="2">
        <v>8</v>
      </c>
      <c r="AD18504" s="9" t="s">
        <v>151</v>
      </c>
      <c r="AI18504" s="82">
        <v>450</v>
      </c>
      <c r="AJ18504" s="10" t="s">
        <v>1035</v>
      </c>
      <c r="AK18504" s="176" t="s">
        <v>112</v>
      </c>
      <c r="AL18504" s="176" t="s">
        <v>19858</v>
      </c>
      <c r="AM18504" s="177" t="s">
        <v>1445</v>
      </c>
      <c r="AN18504" s="177" t="s">
        <v>1445</v>
      </c>
    </row>
    <row r="18505" spans="1:40" x14ac:dyDescent="0.2">
      <c r="A18505" s="132">
        <v>25</v>
      </c>
      <c r="B18505" s="132">
        <v>25</v>
      </c>
      <c r="C18505" s="132"/>
      <c r="D18505" s="132"/>
      <c r="E18505" s="132"/>
      <c r="F18505" s="132"/>
      <c r="G18505" s="132"/>
      <c r="H18505" s="8" t="s">
        <v>586</v>
      </c>
      <c r="I18505" s="148"/>
      <c r="J18505" s="149"/>
      <c r="K18505" s="148"/>
      <c r="L18505" s="149"/>
      <c r="M18505" s="148"/>
      <c r="N18505" s="148"/>
      <c r="O18505" s="6" t="s">
        <v>839</v>
      </c>
      <c r="P18505" s="8"/>
      <c r="Q18505" s="8"/>
      <c r="R18505" s="8"/>
      <c r="S18505" s="8"/>
      <c r="T18505" s="8"/>
      <c r="U18505" s="8"/>
      <c r="V18505" s="8" t="s">
        <v>28637</v>
      </c>
      <c r="W18505" s="6" t="s">
        <v>779</v>
      </c>
      <c r="Z18505" s="2" t="s">
        <v>17603</v>
      </c>
      <c r="AA18505" s="41" t="s">
        <v>838</v>
      </c>
      <c r="AB18505" s="2">
        <v>11</v>
      </c>
      <c r="AD18505" s="9" t="s">
        <v>151</v>
      </c>
      <c r="AI18505" s="82">
        <v>600</v>
      </c>
      <c r="AJ18505" s="10" t="s">
        <v>1035</v>
      </c>
      <c r="AK18505" s="176" t="s">
        <v>112</v>
      </c>
      <c r="AL18505" s="176" t="s">
        <v>19858</v>
      </c>
      <c r="AM18505" s="177" t="s">
        <v>1445</v>
      </c>
      <c r="AN18505" s="177" t="s">
        <v>1445</v>
      </c>
    </row>
    <row r="18506" spans="1:40" x14ac:dyDescent="0.2">
      <c r="A18506" s="132">
        <v>25</v>
      </c>
      <c r="B18506" s="132">
        <v>25</v>
      </c>
      <c r="C18506" s="132"/>
      <c r="D18506" s="132"/>
      <c r="E18506" s="132"/>
      <c r="F18506" s="132"/>
      <c r="G18506" s="132"/>
      <c r="H18506" s="8" t="s">
        <v>586</v>
      </c>
      <c r="I18506" s="148"/>
      <c r="J18506" s="149"/>
      <c r="K18506" s="148"/>
      <c r="L18506" s="149"/>
      <c r="M18506" s="148"/>
      <c r="N18506" s="148"/>
      <c r="O18506" s="6" t="s">
        <v>839</v>
      </c>
      <c r="P18506" s="8"/>
      <c r="Q18506" s="8"/>
      <c r="R18506" s="8"/>
      <c r="S18506" s="8"/>
      <c r="T18506" s="8"/>
      <c r="U18506" s="8"/>
      <c r="V18506" s="8" t="s">
        <v>28637</v>
      </c>
      <c r="W18506" s="6" t="s">
        <v>779</v>
      </c>
      <c r="Z18506" s="2" t="s">
        <v>17603</v>
      </c>
      <c r="AA18506" s="41" t="s">
        <v>838</v>
      </c>
      <c r="AB18506" s="2">
        <v>15</v>
      </c>
      <c r="AD18506" s="9" t="s">
        <v>151</v>
      </c>
      <c r="AI18506" s="82">
        <v>1075</v>
      </c>
      <c r="AJ18506" s="10" t="s">
        <v>1035</v>
      </c>
      <c r="AK18506" s="176" t="s">
        <v>112</v>
      </c>
      <c r="AL18506" s="176" t="s">
        <v>19858</v>
      </c>
      <c r="AM18506" s="177" t="s">
        <v>1445</v>
      </c>
      <c r="AN18506" s="177" t="s">
        <v>1445</v>
      </c>
    </row>
    <row r="18507" spans="1:40" x14ac:dyDescent="0.2">
      <c r="A18507" s="132">
        <v>25</v>
      </c>
      <c r="B18507" s="132">
        <v>25</v>
      </c>
      <c r="C18507" s="132"/>
      <c r="D18507" s="132"/>
      <c r="E18507" s="132"/>
      <c r="F18507" s="132"/>
      <c r="G18507" s="132"/>
      <c r="H18507" s="8" t="s">
        <v>586</v>
      </c>
      <c r="I18507" s="148"/>
      <c r="J18507" s="149"/>
      <c r="K18507" s="148"/>
      <c r="L18507" s="149"/>
      <c r="M18507" s="148"/>
      <c r="N18507" s="148"/>
      <c r="O18507" s="6" t="s">
        <v>839</v>
      </c>
      <c r="P18507" s="8"/>
      <c r="Q18507" s="8"/>
      <c r="R18507" s="8"/>
      <c r="S18507" s="8"/>
      <c r="T18507" s="8"/>
      <c r="U18507" s="8"/>
      <c r="V18507" s="8" t="s">
        <v>28637</v>
      </c>
      <c r="W18507" s="6" t="s">
        <v>779</v>
      </c>
      <c r="Z18507" s="2" t="s">
        <v>17603</v>
      </c>
      <c r="AA18507" s="41" t="s">
        <v>838</v>
      </c>
      <c r="AB18507" s="2">
        <v>18</v>
      </c>
      <c r="AD18507" s="9" t="s">
        <v>151</v>
      </c>
      <c r="AI18507" s="82">
        <v>1400</v>
      </c>
      <c r="AJ18507" s="10" t="s">
        <v>1035</v>
      </c>
      <c r="AK18507" s="176" t="s">
        <v>112</v>
      </c>
      <c r="AL18507" s="176" t="s">
        <v>19858</v>
      </c>
      <c r="AM18507" s="177" t="s">
        <v>1445</v>
      </c>
      <c r="AN18507" s="177" t="s">
        <v>1445</v>
      </c>
    </row>
    <row r="18508" spans="1:40" x14ac:dyDescent="0.2">
      <c r="A18508" s="132">
        <v>25</v>
      </c>
      <c r="B18508" s="132">
        <v>25</v>
      </c>
      <c r="C18508" s="132"/>
      <c r="D18508" s="132"/>
      <c r="E18508" s="132"/>
      <c r="F18508" s="132"/>
      <c r="G18508" s="132"/>
      <c r="H18508" s="8" t="s">
        <v>586</v>
      </c>
      <c r="I18508" s="148"/>
      <c r="J18508" s="149"/>
      <c r="K18508" s="148"/>
      <c r="L18508" s="149"/>
      <c r="M18508" s="148"/>
      <c r="N18508" s="148"/>
      <c r="O18508" s="6" t="s">
        <v>839</v>
      </c>
      <c r="P18508" s="8"/>
      <c r="Q18508" s="8"/>
      <c r="R18508" s="8"/>
      <c r="S18508" s="8"/>
      <c r="T18508" s="8"/>
      <c r="U18508" s="8"/>
      <c r="V18508" s="8" t="s">
        <v>28637</v>
      </c>
      <c r="W18508" s="6" t="s">
        <v>779</v>
      </c>
      <c r="Z18508" s="2" t="s">
        <v>17603</v>
      </c>
      <c r="AA18508" s="41" t="s">
        <v>838</v>
      </c>
      <c r="AB18508" s="2">
        <v>22</v>
      </c>
      <c r="AD18508" s="9" t="s">
        <v>151</v>
      </c>
      <c r="AI18508" s="82">
        <v>1425</v>
      </c>
      <c r="AJ18508" s="10" t="s">
        <v>1035</v>
      </c>
      <c r="AK18508" s="176" t="s">
        <v>112</v>
      </c>
      <c r="AL18508" s="176" t="s">
        <v>19858</v>
      </c>
      <c r="AM18508" s="177" t="s">
        <v>1445</v>
      </c>
      <c r="AN18508" s="177" t="s">
        <v>1445</v>
      </c>
    </row>
    <row r="18509" spans="1:40" x14ac:dyDescent="0.2">
      <c r="A18509" s="132">
        <v>25</v>
      </c>
      <c r="B18509" s="132">
        <v>25</v>
      </c>
      <c r="C18509" s="132"/>
      <c r="D18509" s="132"/>
      <c r="E18509" s="132"/>
      <c r="F18509" s="132"/>
      <c r="G18509" s="132"/>
      <c r="H18509" s="8" t="s">
        <v>586</v>
      </c>
      <c r="I18509" s="148"/>
      <c r="J18509" s="149"/>
      <c r="K18509" s="148"/>
      <c r="L18509" s="149"/>
      <c r="M18509" s="148"/>
      <c r="N18509" s="148"/>
      <c r="O18509" s="6" t="s">
        <v>839</v>
      </c>
      <c r="P18509" s="8"/>
      <c r="Q18509" s="8"/>
      <c r="R18509" s="8"/>
      <c r="S18509" s="8"/>
      <c r="T18509" s="8"/>
      <c r="U18509" s="8"/>
      <c r="V18509" s="8" t="s">
        <v>28637</v>
      </c>
      <c r="W18509" s="6" t="s">
        <v>779</v>
      </c>
      <c r="Z18509" s="2" t="s">
        <v>17603</v>
      </c>
      <c r="AA18509" s="41" t="s">
        <v>838</v>
      </c>
      <c r="AB18509" s="2">
        <v>25</v>
      </c>
      <c r="AD18509" s="9" t="s">
        <v>151</v>
      </c>
      <c r="AI18509" s="82">
        <v>1375</v>
      </c>
      <c r="AJ18509" s="10" t="s">
        <v>1035</v>
      </c>
      <c r="AK18509" s="176" t="s">
        <v>112</v>
      </c>
      <c r="AL18509" s="176" t="s">
        <v>19858</v>
      </c>
      <c r="AM18509" s="177" t="s">
        <v>1445</v>
      </c>
      <c r="AN18509" s="177" t="s">
        <v>1445</v>
      </c>
    </row>
    <row r="18510" spans="1:40" x14ac:dyDescent="0.2">
      <c r="A18510" s="132">
        <v>25</v>
      </c>
      <c r="B18510" s="132">
        <v>25</v>
      </c>
      <c r="C18510" s="132"/>
      <c r="D18510" s="132"/>
      <c r="E18510" s="132"/>
      <c r="F18510" s="132"/>
      <c r="G18510" s="132"/>
      <c r="H18510" s="8" t="s">
        <v>586</v>
      </c>
      <c r="I18510" s="148"/>
      <c r="J18510" s="149"/>
      <c r="K18510" s="148"/>
      <c r="L18510" s="149"/>
      <c r="M18510" s="148"/>
      <c r="N18510" s="148"/>
      <c r="O18510" s="6" t="s">
        <v>839</v>
      </c>
      <c r="P18510" s="8"/>
      <c r="Q18510" s="8"/>
      <c r="R18510" s="8"/>
      <c r="S18510" s="8"/>
      <c r="T18510" s="8"/>
      <c r="U18510" s="8"/>
      <c r="V18510" s="8" t="s">
        <v>28637</v>
      </c>
      <c r="W18510" s="6" t="s">
        <v>779</v>
      </c>
      <c r="Z18510" s="2" t="s">
        <v>17604</v>
      </c>
      <c r="AA18510" s="41" t="s">
        <v>838</v>
      </c>
      <c r="AB18510" s="2">
        <v>1</v>
      </c>
      <c r="AD18510" s="9" t="s">
        <v>151</v>
      </c>
      <c r="AI18510" s="82">
        <v>300</v>
      </c>
      <c r="AJ18510" s="10" t="s">
        <v>1035</v>
      </c>
      <c r="AK18510" s="176" t="s">
        <v>112</v>
      </c>
      <c r="AL18510" s="176" t="s">
        <v>19858</v>
      </c>
      <c r="AM18510" s="177" t="s">
        <v>1445</v>
      </c>
      <c r="AN18510" s="177" t="s">
        <v>1445</v>
      </c>
    </row>
    <row r="18511" spans="1:40" x14ac:dyDescent="0.2">
      <c r="A18511" s="132">
        <v>25</v>
      </c>
      <c r="B18511" s="132">
        <v>25</v>
      </c>
      <c r="C18511" s="132"/>
      <c r="D18511" s="132"/>
      <c r="E18511" s="132"/>
      <c r="F18511" s="132"/>
      <c r="G18511" s="132"/>
      <c r="H18511" s="8" t="s">
        <v>586</v>
      </c>
      <c r="I18511" s="148"/>
      <c r="J18511" s="149"/>
      <c r="K18511" s="148"/>
      <c r="L18511" s="149"/>
      <c r="M18511" s="148"/>
      <c r="N18511" s="148"/>
      <c r="O18511" s="6" t="s">
        <v>839</v>
      </c>
      <c r="P18511" s="8"/>
      <c r="Q18511" s="8"/>
      <c r="R18511" s="8"/>
      <c r="S18511" s="8"/>
      <c r="T18511" s="8"/>
      <c r="U18511" s="8"/>
      <c r="V18511" s="8" t="s">
        <v>28637</v>
      </c>
      <c r="W18511" s="6" t="s">
        <v>779</v>
      </c>
      <c r="Z18511" s="2" t="s">
        <v>17604</v>
      </c>
      <c r="AA18511" s="41" t="s">
        <v>838</v>
      </c>
      <c r="AB18511" s="2">
        <v>4</v>
      </c>
      <c r="AD18511" s="9" t="s">
        <v>151</v>
      </c>
      <c r="AI18511" s="82">
        <v>325</v>
      </c>
      <c r="AJ18511" s="10" t="s">
        <v>1035</v>
      </c>
      <c r="AK18511" s="176" t="s">
        <v>112</v>
      </c>
      <c r="AL18511" s="176" t="s">
        <v>19858</v>
      </c>
      <c r="AM18511" s="177" t="s">
        <v>1445</v>
      </c>
      <c r="AN18511" s="177" t="s">
        <v>1445</v>
      </c>
    </row>
    <row r="18512" spans="1:40" x14ac:dyDescent="0.2">
      <c r="A18512" s="132">
        <v>25</v>
      </c>
      <c r="B18512" s="132">
        <v>25</v>
      </c>
      <c r="C18512" s="132"/>
      <c r="D18512" s="132"/>
      <c r="E18512" s="132"/>
      <c r="F18512" s="132"/>
      <c r="G18512" s="132"/>
      <c r="H18512" s="8" t="s">
        <v>586</v>
      </c>
      <c r="I18512" s="148"/>
      <c r="J18512" s="149"/>
      <c r="K18512" s="148"/>
      <c r="L18512" s="149"/>
      <c r="M18512" s="148"/>
      <c r="N18512" s="148"/>
      <c r="O18512" s="6" t="s">
        <v>839</v>
      </c>
      <c r="P18512" s="8"/>
      <c r="Q18512" s="8"/>
      <c r="R18512" s="8"/>
      <c r="S18512" s="8"/>
      <c r="T18512" s="8"/>
      <c r="U18512" s="8"/>
      <c r="V18512" s="8" t="s">
        <v>28637</v>
      </c>
      <c r="W18512" s="6" t="s">
        <v>779</v>
      </c>
      <c r="Z18512" s="2" t="s">
        <v>17604</v>
      </c>
      <c r="AA18512" s="41" t="s">
        <v>838</v>
      </c>
      <c r="AB18512" s="2">
        <v>8</v>
      </c>
      <c r="AD18512" s="9" t="s">
        <v>151</v>
      </c>
      <c r="AI18512" s="82">
        <v>575</v>
      </c>
      <c r="AJ18512" s="10" t="s">
        <v>1035</v>
      </c>
      <c r="AK18512" s="176" t="s">
        <v>112</v>
      </c>
      <c r="AL18512" s="176" t="s">
        <v>19858</v>
      </c>
      <c r="AM18512" s="177" t="s">
        <v>1445</v>
      </c>
      <c r="AN18512" s="177" t="s">
        <v>1445</v>
      </c>
    </row>
    <row r="18513" spans="1:40" x14ac:dyDescent="0.2">
      <c r="A18513" s="132">
        <v>25</v>
      </c>
      <c r="B18513" s="132">
        <v>25</v>
      </c>
      <c r="C18513" s="132"/>
      <c r="D18513" s="132"/>
      <c r="E18513" s="132"/>
      <c r="F18513" s="132"/>
      <c r="G18513" s="132"/>
      <c r="H18513" s="8" t="s">
        <v>586</v>
      </c>
      <c r="I18513" s="148"/>
      <c r="J18513" s="149"/>
      <c r="K18513" s="148"/>
      <c r="L18513" s="149"/>
      <c r="M18513" s="148"/>
      <c r="N18513" s="148"/>
      <c r="O18513" s="6" t="s">
        <v>839</v>
      </c>
      <c r="P18513" s="8"/>
      <c r="Q18513" s="8"/>
      <c r="R18513" s="8"/>
      <c r="S18513" s="8"/>
      <c r="T18513" s="8"/>
      <c r="U18513" s="8"/>
      <c r="V18513" s="8" t="s">
        <v>28637</v>
      </c>
      <c r="W18513" s="6" t="s">
        <v>779</v>
      </c>
      <c r="Z18513" s="2" t="s">
        <v>17604</v>
      </c>
      <c r="AA18513" s="41" t="s">
        <v>838</v>
      </c>
      <c r="AB18513" s="2">
        <v>11</v>
      </c>
      <c r="AD18513" s="9" t="s">
        <v>151</v>
      </c>
      <c r="AI18513" s="82">
        <v>825</v>
      </c>
      <c r="AJ18513" s="10" t="s">
        <v>1035</v>
      </c>
      <c r="AK18513" s="176" t="s">
        <v>112</v>
      </c>
      <c r="AL18513" s="176" t="s">
        <v>19858</v>
      </c>
      <c r="AM18513" s="177" t="s">
        <v>1445</v>
      </c>
      <c r="AN18513" s="177" t="s">
        <v>1445</v>
      </c>
    </row>
    <row r="18514" spans="1:40" x14ac:dyDescent="0.2">
      <c r="A18514" s="132">
        <v>25</v>
      </c>
      <c r="B18514" s="132">
        <v>25</v>
      </c>
      <c r="C18514" s="132"/>
      <c r="D18514" s="132"/>
      <c r="E18514" s="132"/>
      <c r="F18514" s="132"/>
      <c r="G18514" s="132"/>
      <c r="H18514" s="8" t="s">
        <v>586</v>
      </c>
      <c r="I18514" s="148"/>
      <c r="J18514" s="149"/>
      <c r="K18514" s="148"/>
      <c r="L18514" s="149"/>
      <c r="M18514" s="148"/>
      <c r="N18514" s="148"/>
      <c r="O18514" s="6" t="s">
        <v>839</v>
      </c>
      <c r="P18514" s="8"/>
      <c r="Q18514" s="8"/>
      <c r="R18514" s="8"/>
      <c r="S18514" s="8"/>
      <c r="T18514" s="8"/>
      <c r="U18514" s="8"/>
      <c r="V18514" s="8" t="s">
        <v>28637</v>
      </c>
      <c r="W18514" s="6" t="s">
        <v>779</v>
      </c>
      <c r="Z18514" s="2" t="s">
        <v>17604</v>
      </c>
      <c r="AA18514" s="41" t="s">
        <v>838</v>
      </c>
      <c r="AB18514" s="2">
        <v>15</v>
      </c>
      <c r="AD18514" s="9" t="s">
        <v>151</v>
      </c>
      <c r="AI18514" s="82">
        <v>1125</v>
      </c>
      <c r="AJ18514" s="10" t="s">
        <v>1035</v>
      </c>
      <c r="AK18514" s="176" t="s">
        <v>112</v>
      </c>
      <c r="AL18514" s="176" t="s">
        <v>19858</v>
      </c>
      <c r="AM18514" s="177" t="s">
        <v>1445</v>
      </c>
      <c r="AN18514" s="177" t="s">
        <v>1445</v>
      </c>
    </row>
    <row r="18515" spans="1:40" x14ac:dyDescent="0.2">
      <c r="A18515" s="132">
        <v>25</v>
      </c>
      <c r="B18515" s="132">
        <v>25</v>
      </c>
      <c r="C18515" s="132"/>
      <c r="D18515" s="132"/>
      <c r="E18515" s="132"/>
      <c r="F18515" s="132"/>
      <c r="G18515" s="132"/>
      <c r="H18515" s="8" t="s">
        <v>586</v>
      </c>
      <c r="I18515" s="148"/>
      <c r="J18515" s="149"/>
      <c r="K18515" s="148"/>
      <c r="L18515" s="149"/>
      <c r="M18515" s="148"/>
      <c r="N18515" s="148"/>
      <c r="O18515" s="6" t="s">
        <v>839</v>
      </c>
      <c r="P18515" s="8"/>
      <c r="Q18515" s="8"/>
      <c r="R18515" s="8"/>
      <c r="S18515" s="8"/>
      <c r="T18515" s="8"/>
      <c r="U18515" s="8"/>
      <c r="V18515" s="8" t="s">
        <v>28637</v>
      </c>
      <c r="W18515" s="6" t="s">
        <v>779</v>
      </c>
      <c r="Z18515" s="2" t="s">
        <v>17604</v>
      </c>
      <c r="AA18515" s="41" t="s">
        <v>838</v>
      </c>
      <c r="AB18515" s="2">
        <v>18</v>
      </c>
      <c r="AD18515" s="9" t="s">
        <v>151</v>
      </c>
      <c r="AI18515" s="82">
        <v>1375</v>
      </c>
      <c r="AJ18515" s="10" t="s">
        <v>1035</v>
      </c>
      <c r="AK18515" s="176" t="s">
        <v>112</v>
      </c>
      <c r="AL18515" s="176" t="s">
        <v>19858</v>
      </c>
      <c r="AM18515" s="177" t="s">
        <v>1445</v>
      </c>
      <c r="AN18515" s="177" t="s">
        <v>1445</v>
      </c>
    </row>
    <row r="18516" spans="1:40" x14ac:dyDescent="0.2">
      <c r="A18516" s="132">
        <v>25</v>
      </c>
      <c r="B18516" s="132">
        <v>25</v>
      </c>
      <c r="C18516" s="132"/>
      <c r="D18516" s="132"/>
      <c r="E18516" s="132"/>
      <c r="F18516" s="132"/>
      <c r="G18516" s="132"/>
      <c r="H18516" s="8" t="s">
        <v>586</v>
      </c>
      <c r="I18516" s="148"/>
      <c r="J18516" s="149"/>
      <c r="K18516" s="148"/>
      <c r="L18516" s="149"/>
      <c r="M18516" s="148"/>
      <c r="N18516" s="148"/>
      <c r="O18516" s="6" t="s">
        <v>839</v>
      </c>
      <c r="P18516" s="8"/>
      <c r="Q18516" s="8"/>
      <c r="R18516" s="8"/>
      <c r="S18516" s="8"/>
      <c r="T18516" s="8"/>
      <c r="U18516" s="8"/>
      <c r="V18516" s="8" t="s">
        <v>28637</v>
      </c>
      <c r="W18516" s="6" t="s">
        <v>779</v>
      </c>
      <c r="Z18516" s="2" t="s">
        <v>17604</v>
      </c>
      <c r="AA18516" s="41" t="s">
        <v>838</v>
      </c>
      <c r="AB18516" s="2">
        <v>22</v>
      </c>
      <c r="AD18516" s="9" t="s">
        <v>151</v>
      </c>
      <c r="AI18516" s="82">
        <v>1375</v>
      </c>
      <c r="AJ18516" s="10" t="s">
        <v>1035</v>
      </c>
      <c r="AK18516" s="176" t="s">
        <v>112</v>
      </c>
      <c r="AL18516" s="176" t="s">
        <v>19858</v>
      </c>
      <c r="AM18516" s="177" t="s">
        <v>1445</v>
      </c>
      <c r="AN18516" s="177" t="s">
        <v>1445</v>
      </c>
    </row>
    <row r="18517" spans="1:40" x14ac:dyDescent="0.2">
      <c r="A18517" s="132">
        <v>25</v>
      </c>
      <c r="B18517" s="132">
        <v>25</v>
      </c>
      <c r="C18517" s="132"/>
      <c r="D18517" s="132"/>
      <c r="E18517" s="132"/>
      <c r="F18517" s="132"/>
      <c r="G18517" s="132"/>
      <c r="H18517" s="8" t="s">
        <v>586</v>
      </c>
      <c r="I18517" s="148"/>
      <c r="J18517" s="149"/>
      <c r="K18517" s="148"/>
      <c r="L18517" s="149"/>
      <c r="M18517" s="148"/>
      <c r="N18517" s="148"/>
      <c r="O18517" s="6" t="s">
        <v>839</v>
      </c>
      <c r="P18517" s="8"/>
      <c r="Q18517" s="8"/>
      <c r="R18517" s="8"/>
      <c r="S18517" s="8"/>
      <c r="T18517" s="8"/>
      <c r="U18517" s="8"/>
      <c r="V18517" s="8" t="s">
        <v>28637</v>
      </c>
      <c r="W18517" s="6" t="s">
        <v>779</v>
      </c>
      <c r="Z18517" s="2" t="s">
        <v>17604</v>
      </c>
      <c r="AA18517" s="41" t="s">
        <v>838</v>
      </c>
      <c r="AB18517" s="2">
        <v>25</v>
      </c>
      <c r="AD18517" s="9" t="s">
        <v>151</v>
      </c>
      <c r="AI18517" s="82">
        <v>1400</v>
      </c>
      <c r="AJ18517" s="10" t="s">
        <v>1035</v>
      </c>
      <c r="AK18517" s="176" t="s">
        <v>112</v>
      </c>
      <c r="AL18517" s="176" t="s">
        <v>19858</v>
      </c>
      <c r="AM18517" s="177" t="s">
        <v>1445</v>
      </c>
      <c r="AN18517" s="177" t="s">
        <v>1445</v>
      </c>
    </row>
    <row r="18518" spans="1:40" x14ac:dyDescent="0.2">
      <c r="A18518" s="132">
        <v>25</v>
      </c>
      <c r="B18518" s="132">
        <v>25</v>
      </c>
      <c r="C18518" s="132"/>
      <c r="D18518" s="132"/>
      <c r="E18518" s="132"/>
      <c r="F18518" s="132"/>
      <c r="G18518" s="132"/>
      <c r="H18518" s="8" t="s">
        <v>586</v>
      </c>
      <c r="I18518" s="148"/>
      <c r="J18518" s="149"/>
      <c r="K18518" s="148"/>
      <c r="L18518" s="149"/>
      <c r="M18518" s="148"/>
      <c r="N18518" s="148"/>
      <c r="O18518" s="6" t="s">
        <v>839</v>
      </c>
      <c r="P18518" s="8"/>
      <c r="Q18518" s="8"/>
      <c r="R18518" s="8"/>
      <c r="S18518" s="8"/>
      <c r="T18518" s="8"/>
      <c r="U18518" s="8"/>
      <c r="V18518" s="8" t="s">
        <v>28637</v>
      </c>
      <c r="W18518" s="6" t="s">
        <v>837</v>
      </c>
      <c r="Z18518" s="2" t="s">
        <v>17605</v>
      </c>
      <c r="AA18518" s="41" t="s">
        <v>838</v>
      </c>
      <c r="AB18518" s="2">
        <v>1</v>
      </c>
      <c r="AD18518" s="9" t="s">
        <v>151</v>
      </c>
      <c r="AI18518" s="82">
        <v>275</v>
      </c>
      <c r="AJ18518" s="10" t="s">
        <v>1035</v>
      </c>
      <c r="AK18518" s="176" t="s">
        <v>112</v>
      </c>
      <c r="AL18518" s="176" t="s">
        <v>19858</v>
      </c>
      <c r="AM18518" s="177" t="s">
        <v>1445</v>
      </c>
      <c r="AN18518" s="177" t="s">
        <v>1445</v>
      </c>
    </row>
    <row r="18519" spans="1:40" x14ac:dyDescent="0.2">
      <c r="A18519" s="132">
        <v>25</v>
      </c>
      <c r="B18519" s="132">
        <v>25</v>
      </c>
      <c r="C18519" s="132"/>
      <c r="D18519" s="132"/>
      <c r="E18519" s="132"/>
      <c r="F18519" s="132"/>
      <c r="G18519" s="132"/>
      <c r="H18519" s="8" t="s">
        <v>586</v>
      </c>
      <c r="I18519" s="148"/>
      <c r="J18519" s="149"/>
      <c r="K18519" s="148"/>
      <c r="L18519" s="149"/>
      <c r="M18519" s="148"/>
      <c r="N18519" s="148"/>
      <c r="O18519" s="6" t="s">
        <v>839</v>
      </c>
      <c r="P18519" s="8"/>
      <c r="Q18519" s="8"/>
      <c r="R18519" s="8"/>
      <c r="S18519" s="8"/>
      <c r="T18519" s="8"/>
      <c r="U18519" s="8"/>
      <c r="V18519" s="8" t="s">
        <v>28637</v>
      </c>
      <c r="W18519" s="6" t="s">
        <v>837</v>
      </c>
      <c r="Z18519" s="2" t="s">
        <v>17606</v>
      </c>
      <c r="AA18519" s="41" t="s">
        <v>838</v>
      </c>
      <c r="AB18519" s="2">
        <v>1</v>
      </c>
      <c r="AD18519" s="9" t="s">
        <v>151</v>
      </c>
      <c r="AI18519" s="82">
        <v>275</v>
      </c>
      <c r="AJ18519" s="10" t="s">
        <v>1035</v>
      </c>
      <c r="AK18519" s="176" t="s">
        <v>112</v>
      </c>
      <c r="AL18519" s="176" t="s">
        <v>19858</v>
      </c>
      <c r="AM18519" s="177" t="s">
        <v>1445</v>
      </c>
      <c r="AN18519" s="177" t="s">
        <v>1445</v>
      </c>
    </row>
    <row r="18520" spans="1:40" x14ac:dyDescent="0.2">
      <c r="A18520" s="132">
        <v>25</v>
      </c>
      <c r="B18520" s="132">
        <v>25</v>
      </c>
      <c r="C18520" s="132"/>
      <c r="D18520" s="132"/>
      <c r="E18520" s="132"/>
      <c r="F18520" s="132"/>
      <c r="G18520" s="132"/>
      <c r="H18520" s="8" t="s">
        <v>586</v>
      </c>
      <c r="I18520" s="148"/>
      <c r="J18520" s="149"/>
      <c r="K18520" s="148"/>
      <c r="L18520" s="149"/>
      <c r="M18520" s="148"/>
      <c r="N18520" s="148"/>
      <c r="O18520" s="6" t="s">
        <v>839</v>
      </c>
      <c r="P18520" s="8"/>
      <c r="Q18520" s="8"/>
      <c r="R18520" s="8"/>
      <c r="S18520" s="8"/>
      <c r="T18520" s="8"/>
      <c r="U18520" s="8"/>
      <c r="V18520" s="8" t="s">
        <v>28637</v>
      </c>
      <c r="W18520" s="6" t="s">
        <v>837</v>
      </c>
      <c r="Z18520" s="2" t="s">
        <v>17606</v>
      </c>
      <c r="AA18520" s="41" t="s">
        <v>838</v>
      </c>
      <c r="AB18520" s="2">
        <v>4</v>
      </c>
      <c r="AD18520" s="9" t="s">
        <v>151</v>
      </c>
      <c r="AI18520" s="82">
        <v>375</v>
      </c>
      <c r="AJ18520" s="10" t="s">
        <v>1035</v>
      </c>
      <c r="AK18520" s="176" t="s">
        <v>112</v>
      </c>
      <c r="AL18520" s="176" t="s">
        <v>19858</v>
      </c>
      <c r="AM18520" s="177" t="s">
        <v>1445</v>
      </c>
      <c r="AN18520" s="177" t="s">
        <v>1445</v>
      </c>
    </row>
    <row r="18521" spans="1:40" x14ac:dyDescent="0.2">
      <c r="A18521" s="132">
        <v>25</v>
      </c>
      <c r="B18521" s="132">
        <v>25</v>
      </c>
      <c r="C18521" s="132"/>
      <c r="D18521" s="132"/>
      <c r="E18521" s="132"/>
      <c r="F18521" s="132"/>
      <c r="G18521" s="132"/>
      <c r="H18521" s="8" t="s">
        <v>586</v>
      </c>
      <c r="I18521" s="148"/>
      <c r="J18521" s="149"/>
      <c r="K18521" s="148"/>
      <c r="L18521" s="149"/>
      <c r="M18521" s="148"/>
      <c r="N18521" s="148"/>
      <c r="O18521" s="6" t="s">
        <v>839</v>
      </c>
      <c r="P18521" s="8"/>
      <c r="Q18521" s="8"/>
      <c r="R18521" s="8"/>
      <c r="S18521" s="8"/>
      <c r="T18521" s="8"/>
      <c r="U18521" s="8"/>
      <c r="V18521" s="8" t="s">
        <v>28637</v>
      </c>
      <c r="W18521" s="6" t="s">
        <v>837</v>
      </c>
      <c r="Z18521" s="2" t="s">
        <v>17606</v>
      </c>
      <c r="AA18521" s="41" t="s">
        <v>838</v>
      </c>
      <c r="AB18521" s="2">
        <v>8</v>
      </c>
      <c r="AD18521" s="9" t="s">
        <v>151</v>
      </c>
      <c r="AI18521" s="82">
        <v>375</v>
      </c>
      <c r="AJ18521" s="10" t="s">
        <v>1035</v>
      </c>
      <c r="AK18521" s="176" t="s">
        <v>112</v>
      </c>
      <c r="AL18521" s="176" t="s">
        <v>19858</v>
      </c>
      <c r="AM18521" s="177" t="s">
        <v>1445</v>
      </c>
      <c r="AN18521" s="177" t="s">
        <v>1445</v>
      </c>
    </row>
    <row r="18522" spans="1:40" x14ac:dyDescent="0.2">
      <c r="A18522" s="132">
        <v>25</v>
      </c>
      <c r="B18522" s="132">
        <v>25</v>
      </c>
      <c r="C18522" s="132"/>
      <c r="D18522" s="132"/>
      <c r="E18522" s="132"/>
      <c r="F18522" s="132"/>
      <c r="G18522" s="132"/>
      <c r="H18522" s="8" t="s">
        <v>586</v>
      </c>
      <c r="I18522" s="148"/>
      <c r="J18522" s="149"/>
      <c r="K18522" s="148"/>
      <c r="L18522" s="149"/>
      <c r="M18522" s="148"/>
      <c r="N18522" s="148"/>
      <c r="O18522" s="6" t="s">
        <v>839</v>
      </c>
      <c r="P18522" s="8"/>
      <c r="Q18522" s="8"/>
      <c r="R18522" s="8"/>
      <c r="S18522" s="8"/>
      <c r="T18522" s="8"/>
      <c r="U18522" s="8"/>
      <c r="V18522" s="8" t="s">
        <v>28637</v>
      </c>
      <c r="W18522" s="6" t="s">
        <v>837</v>
      </c>
      <c r="Z18522" s="2" t="s">
        <v>17606</v>
      </c>
      <c r="AA18522" s="41" t="s">
        <v>838</v>
      </c>
      <c r="AB18522" s="2">
        <v>11</v>
      </c>
      <c r="AD18522" s="9" t="s">
        <v>151</v>
      </c>
      <c r="AI18522" s="82">
        <v>425</v>
      </c>
      <c r="AJ18522" s="10" t="s">
        <v>1035</v>
      </c>
      <c r="AK18522" s="176" t="s">
        <v>112</v>
      </c>
      <c r="AL18522" s="176" t="s">
        <v>19858</v>
      </c>
      <c r="AM18522" s="177" t="s">
        <v>1445</v>
      </c>
      <c r="AN18522" s="177" t="s">
        <v>1445</v>
      </c>
    </row>
    <row r="18523" spans="1:40" x14ac:dyDescent="0.2">
      <c r="A18523" s="132">
        <v>25</v>
      </c>
      <c r="B18523" s="132">
        <v>25</v>
      </c>
      <c r="C18523" s="132"/>
      <c r="D18523" s="132"/>
      <c r="E18523" s="132"/>
      <c r="F18523" s="132"/>
      <c r="G18523" s="132"/>
      <c r="H18523" s="8" t="s">
        <v>586</v>
      </c>
      <c r="I18523" s="148"/>
      <c r="J18523" s="149"/>
      <c r="K18523" s="148"/>
      <c r="L18523" s="149"/>
      <c r="M18523" s="148"/>
      <c r="N18523" s="148"/>
      <c r="O18523" s="6" t="s">
        <v>839</v>
      </c>
      <c r="P18523" s="8"/>
      <c r="Q18523" s="8"/>
      <c r="R18523" s="8"/>
      <c r="S18523" s="8"/>
      <c r="T18523" s="8"/>
      <c r="U18523" s="8"/>
      <c r="V18523" s="8" t="s">
        <v>28637</v>
      </c>
      <c r="W18523" s="6" t="s">
        <v>837</v>
      </c>
      <c r="Z18523" s="2" t="s">
        <v>17606</v>
      </c>
      <c r="AA18523" s="41" t="s">
        <v>838</v>
      </c>
      <c r="AB18523" s="2">
        <v>15</v>
      </c>
      <c r="AD18523" s="9" t="s">
        <v>151</v>
      </c>
      <c r="AI18523" s="82">
        <v>425</v>
      </c>
      <c r="AJ18523" s="10" t="s">
        <v>1035</v>
      </c>
      <c r="AK18523" s="176" t="s">
        <v>112</v>
      </c>
      <c r="AL18523" s="176" t="s">
        <v>19858</v>
      </c>
      <c r="AM18523" s="177" t="s">
        <v>1445</v>
      </c>
      <c r="AN18523" s="177" t="s">
        <v>1445</v>
      </c>
    </row>
    <row r="18524" spans="1:40" x14ac:dyDescent="0.2">
      <c r="A18524" s="132">
        <v>25</v>
      </c>
      <c r="B18524" s="132">
        <v>25</v>
      </c>
      <c r="C18524" s="132"/>
      <c r="D18524" s="132"/>
      <c r="E18524" s="132"/>
      <c r="F18524" s="132"/>
      <c r="G18524" s="132"/>
      <c r="H18524" s="8" t="s">
        <v>586</v>
      </c>
      <c r="I18524" s="148"/>
      <c r="J18524" s="149"/>
      <c r="K18524" s="148"/>
      <c r="L18524" s="149"/>
      <c r="M18524" s="148"/>
      <c r="N18524" s="148"/>
      <c r="O18524" s="6" t="s">
        <v>839</v>
      </c>
      <c r="P18524" s="8"/>
      <c r="Q18524" s="8"/>
      <c r="R18524" s="8"/>
      <c r="S18524" s="8"/>
      <c r="T18524" s="8"/>
      <c r="U18524" s="8"/>
      <c r="V18524" s="8" t="s">
        <v>28637</v>
      </c>
      <c r="W18524" s="6" t="s">
        <v>837</v>
      </c>
      <c r="Z18524" s="2" t="s">
        <v>17606</v>
      </c>
      <c r="AA18524" s="41" t="s">
        <v>838</v>
      </c>
      <c r="AB18524" s="2">
        <v>18</v>
      </c>
      <c r="AD18524" s="9" t="s">
        <v>151</v>
      </c>
      <c r="AI18524" s="82">
        <v>550</v>
      </c>
      <c r="AJ18524" s="10" t="s">
        <v>1035</v>
      </c>
      <c r="AK18524" s="176" t="s">
        <v>112</v>
      </c>
      <c r="AL18524" s="176" t="s">
        <v>19858</v>
      </c>
      <c r="AM18524" s="177" t="s">
        <v>1445</v>
      </c>
      <c r="AN18524" s="177" t="s">
        <v>1445</v>
      </c>
    </row>
    <row r="18525" spans="1:40" x14ac:dyDescent="0.2">
      <c r="A18525" s="132">
        <v>25</v>
      </c>
      <c r="B18525" s="132">
        <v>25</v>
      </c>
      <c r="C18525" s="132"/>
      <c r="D18525" s="132"/>
      <c r="E18525" s="132"/>
      <c r="F18525" s="132"/>
      <c r="G18525" s="132"/>
      <c r="H18525" s="8" t="s">
        <v>586</v>
      </c>
      <c r="I18525" s="148"/>
      <c r="J18525" s="149"/>
      <c r="K18525" s="148"/>
      <c r="L18525" s="149"/>
      <c r="M18525" s="148"/>
      <c r="N18525" s="148"/>
      <c r="O18525" s="6" t="s">
        <v>839</v>
      </c>
      <c r="P18525" s="8"/>
      <c r="Q18525" s="8"/>
      <c r="R18525" s="8"/>
      <c r="S18525" s="8"/>
      <c r="T18525" s="8"/>
      <c r="U18525" s="8"/>
      <c r="V18525" s="8" t="s">
        <v>28637</v>
      </c>
      <c r="W18525" s="6" t="s">
        <v>837</v>
      </c>
      <c r="Z18525" s="2" t="s">
        <v>17606</v>
      </c>
      <c r="AA18525" s="41" t="s">
        <v>838</v>
      </c>
      <c r="AB18525" s="2">
        <v>22</v>
      </c>
      <c r="AD18525" s="9" t="s">
        <v>151</v>
      </c>
      <c r="AI18525" s="82">
        <v>550</v>
      </c>
      <c r="AJ18525" s="10" t="s">
        <v>1035</v>
      </c>
      <c r="AK18525" s="176" t="s">
        <v>112</v>
      </c>
      <c r="AL18525" s="176" t="s">
        <v>19858</v>
      </c>
      <c r="AM18525" s="177" t="s">
        <v>1445</v>
      </c>
      <c r="AN18525" s="177" t="s">
        <v>1445</v>
      </c>
    </row>
    <row r="18526" spans="1:40" x14ac:dyDescent="0.2">
      <c r="A18526" s="132">
        <v>25</v>
      </c>
      <c r="B18526" s="132">
        <v>25</v>
      </c>
      <c r="C18526" s="132"/>
      <c r="D18526" s="132"/>
      <c r="E18526" s="132"/>
      <c r="F18526" s="132"/>
      <c r="G18526" s="132"/>
      <c r="H18526" s="8" t="s">
        <v>586</v>
      </c>
      <c r="I18526" s="148"/>
      <c r="J18526" s="149"/>
      <c r="K18526" s="148"/>
      <c r="L18526" s="149"/>
      <c r="M18526" s="148"/>
      <c r="N18526" s="148"/>
      <c r="O18526" s="6" t="s">
        <v>839</v>
      </c>
      <c r="P18526" s="8"/>
      <c r="Q18526" s="8"/>
      <c r="R18526" s="8"/>
      <c r="S18526" s="8"/>
      <c r="T18526" s="8"/>
      <c r="U18526" s="8"/>
      <c r="V18526" s="8" t="s">
        <v>28637</v>
      </c>
      <c r="W18526" s="6" t="s">
        <v>837</v>
      </c>
      <c r="Z18526" s="2" t="s">
        <v>17606</v>
      </c>
      <c r="AA18526" s="41" t="s">
        <v>838</v>
      </c>
      <c r="AB18526" s="2">
        <v>25</v>
      </c>
      <c r="AD18526" s="9" t="s">
        <v>151</v>
      </c>
      <c r="AI18526" s="82">
        <v>550</v>
      </c>
      <c r="AJ18526" s="10" t="s">
        <v>1035</v>
      </c>
      <c r="AK18526" s="176" t="s">
        <v>112</v>
      </c>
      <c r="AL18526" s="176" t="s">
        <v>19858</v>
      </c>
      <c r="AM18526" s="177" t="s">
        <v>1445</v>
      </c>
      <c r="AN18526" s="177" t="s">
        <v>1445</v>
      </c>
    </row>
    <row r="18527" spans="1:40" x14ac:dyDescent="0.2">
      <c r="A18527" s="132">
        <v>25</v>
      </c>
      <c r="B18527" s="132">
        <v>25</v>
      </c>
      <c r="C18527" s="132"/>
      <c r="D18527" s="132"/>
      <c r="E18527" s="132"/>
      <c r="F18527" s="132"/>
      <c r="G18527" s="132"/>
      <c r="H18527" s="8" t="s">
        <v>586</v>
      </c>
      <c r="I18527" s="148"/>
      <c r="J18527" s="149"/>
      <c r="K18527" s="148"/>
      <c r="L18527" s="149"/>
      <c r="M18527" s="148"/>
      <c r="N18527" s="148"/>
      <c r="O18527" s="6" t="s">
        <v>839</v>
      </c>
      <c r="P18527" s="8"/>
      <c r="Q18527" s="8"/>
      <c r="R18527" s="8"/>
      <c r="S18527" s="8"/>
      <c r="T18527" s="8"/>
      <c r="U18527" s="8"/>
      <c r="V18527" s="8" t="s">
        <v>28637</v>
      </c>
      <c r="W18527" s="6" t="s">
        <v>837</v>
      </c>
      <c r="Z18527" s="2" t="s">
        <v>17607</v>
      </c>
      <c r="AA18527" s="41" t="s">
        <v>838</v>
      </c>
      <c r="AB18527" s="2">
        <v>1</v>
      </c>
      <c r="AD18527" s="9" t="s">
        <v>151</v>
      </c>
      <c r="AI18527" s="82">
        <v>250</v>
      </c>
      <c r="AJ18527" s="10" t="s">
        <v>1035</v>
      </c>
      <c r="AK18527" s="176" t="s">
        <v>112</v>
      </c>
      <c r="AL18527" s="176" t="s">
        <v>19858</v>
      </c>
      <c r="AM18527" s="177" t="s">
        <v>1445</v>
      </c>
      <c r="AN18527" s="177" t="s">
        <v>1445</v>
      </c>
    </row>
    <row r="18528" spans="1:40" x14ac:dyDescent="0.2">
      <c r="A18528" s="132">
        <v>25</v>
      </c>
      <c r="B18528" s="132">
        <v>25</v>
      </c>
      <c r="C18528" s="132"/>
      <c r="D18528" s="132"/>
      <c r="E18528" s="132"/>
      <c r="F18528" s="132"/>
      <c r="G18528" s="132"/>
      <c r="H18528" s="8" t="s">
        <v>586</v>
      </c>
      <c r="I18528" s="148"/>
      <c r="J18528" s="149"/>
      <c r="K18528" s="148"/>
      <c r="L18528" s="149"/>
      <c r="M18528" s="148"/>
      <c r="N18528" s="148"/>
      <c r="O18528" s="6" t="s">
        <v>839</v>
      </c>
      <c r="P18528" s="8"/>
      <c r="Q18528" s="8"/>
      <c r="R18528" s="8"/>
      <c r="S18528" s="8"/>
      <c r="T18528" s="8"/>
      <c r="U18528" s="8"/>
      <c r="V18528" s="8" t="s">
        <v>28637</v>
      </c>
      <c r="W18528" s="6" t="s">
        <v>837</v>
      </c>
      <c r="Z18528" s="2" t="s">
        <v>17607</v>
      </c>
      <c r="AA18528" s="41" t="s">
        <v>838</v>
      </c>
      <c r="AB18528" s="2">
        <v>4</v>
      </c>
      <c r="AD18528" s="9" t="s">
        <v>151</v>
      </c>
      <c r="AI18528" s="82">
        <v>300</v>
      </c>
      <c r="AJ18528" s="10" t="s">
        <v>1035</v>
      </c>
      <c r="AK18528" s="176" t="s">
        <v>112</v>
      </c>
      <c r="AL18528" s="176" t="s">
        <v>19858</v>
      </c>
      <c r="AM18528" s="177" t="s">
        <v>1445</v>
      </c>
      <c r="AN18528" s="177" t="s">
        <v>1445</v>
      </c>
    </row>
    <row r="18529" spans="1:40" x14ac:dyDescent="0.2">
      <c r="A18529" s="132">
        <v>25</v>
      </c>
      <c r="B18529" s="132">
        <v>25</v>
      </c>
      <c r="C18529" s="132"/>
      <c r="D18529" s="132"/>
      <c r="E18529" s="132"/>
      <c r="F18529" s="132"/>
      <c r="G18529" s="132"/>
      <c r="H18529" s="8" t="s">
        <v>586</v>
      </c>
      <c r="I18529" s="148"/>
      <c r="J18529" s="149"/>
      <c r="K18529" s="148"/>
      <c r="L18529" s="149"/>
      <c r="M18529" s="148"/>
      <c r="N18529" s="148"/>
      <c r="O18529" s="6" t="s">
        <v>839</v>
      </c>
      <c r="P18529" s="8"/>
      <c r="Q18529" s="8"/>
      <c r="R18529" s="8"/>
      <c r="S18529" s="8"/>
      <c r="T18529" s="8"/>
      <c r="U18529" s="8"/>
      <c r="V18529" s="8" t="s">
        <v>28637</v>
      </c>
      <c r="W18529" s="6" t="s">
        <v>837</v>
      </c>
      <c r="Z18529" s="2" t="s">
        <v>17607</v>
      </c>
      <c r="AA18529" s="41" t="s">
        <v>838</v>
      </c>
      <c r="AB18529" s="2">
        <v>8</v>
      </c>
      <c r="AD18529" s="9" t="s">
        <v>151</v>
      </c>
      <c r="AI18529" s="82">
        <v>300</v>
      </c>
      <c r="AJ18529" s="10" t="s">
        <v>1035</v>
      </c>
      <c r="AK18529" s="176" t="s">
        <v>112</v>
      </c>
      <c r="AL18529" s="176" t="s">
        <v>19858</v>
      </c>
      <c r="AM18529" s="177" t="s">
        <v>1445</v>
      </c>
      <c r="AN18529" s="177" t="s">
        <v>1445</v>
      </c>
    </row>
    <row r="18530" spans="1:40" x14ac:dyDescent="0.2">
      <c r="A18530" s="132">
        <v>25</v>
      </c>
      <c r="B18530" s="132">
        <v>25</v>
      </c>
      <c r="C18530" s="132"/>
      <c r="D18530" s="132"/>
      <c r="E18530" s="132"/>
      <c r="F18530" s="132"/>
      <c r="G18530" s="132"/>
      <c r="H18530" s="8" t="s">
        <v>586</v>
      </c>
      <c r="I18530" s="148"/>
      <c r="J18530" s="149"/>
      <c r="K18530" s="148"/>
      <c r="L18530" s="149"/>
      <c r="M18530" s="148"/>
      <c r="N18530" s="148"/>
      <c r="O18530" s="6" t="s">
        <v>839</v>
      </c>
      <c r="P18530" s="8"/>
      <c r="Q18530" s="8"/>
      <c r="R18530" s="8"/>
      <c r="S18530" s="8"/>
      <c r="T18530" s="8"/>
      <c r="U18530" s="8"/>
      <c r="V18530" s="8" t="s">
        <v>28637</v>
      </c>
      <c r="W18530" s="6" t="s">
        <v>837</v>
      </c>
      <c r="Z18530" s="2" t="s">
        <v>17607</v>
      </c>
      <c r="AA18530" s="41" t="s">
        <v>838</v>
      </c>
      <c r="AB18530" s="2">
        <v>11</v>
      </c>
      <c r="AD18530" s="9" t="s">
        <v>151</v>
      </c>
      <c r="AI18530" s="82">
        <v>300</v>
      </c>
      <c r="AJ18530" s="10" t="s">
        <v>1035</v>
      </c>
      <c r="AK18530" s="176" t="s">
        <v>112</v>
      </c>
      <c r="AL18530" s="176" t="s">
        <v>19858</v>
      </c>
      <c r="AM18530" s="177" t="s">
        <v>1445</v>
      </c>
      <c r="AN18530" s="177" t="s">
        <v>1445</v>
      </c>
    </row>
    <row r="18531" spans="1:40" x14ac:dyDescent="0.2">
      <c r="A18531" s="132">
        <v>25</v>
      </c>
      <c r="B18531" s="132">
        <v>25</v>
      </c>
      <c r="C18531" s="132"/>
      <c r="D18531" s="132"/>
      <c r="E18531" s="132"/>
      <c r="F18531" s="132"/>
      <c r="G18531" s="132"/>
      <c r="H18531" s="8" t="s">
        <v>586</v>
      </c>
      <c r="I18531" s="148"/>
      <c r="J18531" s="149"/>
      <c r="K18531" s="148"/>
      <c r="L18531" s="149"/>
      <c r="M18531" s="148"/>
      <c r="N18531" s="148"/>
      <c r="O18531" s="6" t="s">
        <v>839</v>
      </c>
      <c r="P18531" s="8"/>
      <c r="Q18531" s="8"/>
      <c r="R18531" s="8"/>
      <c r="S18531" s="8"/>
      <c r="T18531" s="8"/>
      <c r="U18531" s="8"/>
      <c r="V18531" s="8" t="s">
        <v>28637</v>
      </c>
      <c r="W18531" s="6" t="s">
        <v>837</v>
      </c>
      <c r="Z18531" s="2" t="s">
        <v>17608</v>
      </c>
      <c r="AA18531" s="41" t="s">
        <v>838</v>
      </c>
      <c r="AB18531" s="2">
        <v>1</v>
      </c>
      <c r="AD18531" s="9" t="s">
        <v>151</v>
      </c>
      <c r="AI18531" s="82">
        <v>300</v>
      </c>
      <c r="AJ18531" s="10" t="s">
        <v>1035</v>
      </c>
      <c r="AK18531" s="176" t="s">
        <v>112</v>
      </c>
      <c r="AL18531" s="176" t="s">
        <v>19858</v>
      </c>
      <c r="AM18531" s="177" t="s">
        <v>1445</v>
      </c>
      <c r="AN18531" s="177" t="s">
        <v>1445</v>
      </c>
    </row>
    <row r="18532" spans="1:40" x14ac:dyDescent="0.2">
      <c r="A18532" s="132">
        <v>25</v>
      </c>
      <c r="B18532" s="132">
        <v>25</v>
      </c>
      <c r="C18532" s="132"/>
      <c r="D18532" s="132"/>
      <c r="E18532" s="132"/>
      <c r="F18532" s="132"/>
      <c r="G18532" s="132"/>
      <c r="H18532" s="8" t="s">
        <v>586</v>
      </c>
      <c r="I18532" s="148"/>
      <c r="J18532" s="149"/>
      <c r="K18532" s="148"/>
      <c r="L18532" s="149"/>
      <c r="M18532" s="148"/>
      <c r="N18532" s="148"/>
      <c r="O18532" s="6" t="s">
        <v>839</v>
      </c>
      <c r="P18532" s="8"/>
      <c r="Q18532" s="8"/>
      <c r="R18532" s="8"/>
      <c r="S18532" s="8"/>
      <c r="T18532" s="8"/>
      <c r="U18532" s="8"/>
      <c r="V18532" s="8" t="s">
        <v>28637</v>
      </c>
      <c r="W18532" s="6" t="s">
        <v>837</v>
      </c>
      <c r="Z18532" s="2" t="s">
        <v>17608</v>
      </c>
      <c r="AA18532" s="41" t="s">
        <v>838</v>
      </c>
      <c r="AB18532" s="2">
        <v>4</v>
      </c>
      <c r="AD18532" s="9" t="s">
        <v>151</v>
      </c>
      <c r="AI18532" s="82">
        <v>300</v>
      </c>
      <c r="AJ18532" s="10" t="s">
        <v>1035</v>
      </c>
      <c r="AK18532" s="176" t="s">
        <v>112</v>
      </c>
      <c r="AL18532" s="176" t="s">
        <v>19858</v>
      </c>
      <c r="AM18532" s="177" t="s">
        <v>1445</v>
      </c>
      <c r="AN18532" s="177" t="s">
        <v>1445</v>
      </c>
    </row>
    <row r="18533" spans="1:40" x14ac:dyDescent="0.2">
      <c r="A18533" s="132">
        <v>25</v>
      </c>
      <c r="B18533" s="132">
        <v>25</v>
      </c>
      <c r="C18533" s="132"/>
      <c r="D18533" s="132"/>
      <c r="E18533" s="132"/>
      <c r="F18533" s="132"/>
      <c r="G18533" s="132"/>
      <c r="H18533" s="8" t="s">
        <v>586</v>
      </c>
      <c r="I18533" s="148"/>
      <c r="J18533" s="149"/>
      <c r="K18533" s="148"/>
      <c r="L18533" s="149"/>
      <c r="M18533" s="148"/>
      <c r="N18533" s="148"/>
      <c r="O18533" s="6" t="s">
        <v>839</v>
      </c>
      <c r="P18533" s="8"/>
      <c r="Q18533" s="8"/>
      <c r="R18533" s="8"/>
      <c r="S18533" s="8"/>
      <c r="T18533" s="8"/>
      <c r="U18533" s="8"/>
      <c r="V18533" s="8" t="s">
        <v>28637</v>
      </c>
      <c r="W18533" s="6" t="s">
        <v>837</v>
      </c>
      <c r="Z18533" s="2" t="s">
        <v>17609</v>
      </c>
      <c r="AA18533" s="41" t="s">
        <v>838</v>
      </c>
      <c r="AB18533" s="2">
        <v>1</v>
      </c>
      <c r="AD18533" s="9" t="s">
        <v>151</v>
      </c>
      <c r="AI18533" s="82">
        <v>300</v>
      </c>
      <c r="AJ18533" s="10" t="s">
        <v>1035</v>
      </c>
      <c r="AK18533" s="176" t="s">
        <v>112</v>
      </c>
      <c r="AL18533" s="176" t="s">
        <v>19858</v>
      </c>
      <c r="AM18533" s="177" t="s">
        <v>1445</v>
      </c>
      <c r="AN18533" s="177" t="s">
        <v>1445</v>
      </c>
    </row>
    <row r="18534" spans="1:40" x14ac:dyDescent="0.2">
      <c r="A18534" s="132">
        <v>25</v>
      </c>
      <c r="B18534" s="132">
        <v>25</v>
      </c>
      <c r="C18534" s="132"/>
      <c r="D18534" s="132"/>
      <c r="E18534" s="132"/>
      <c r="F18534" s="132"/>
      <c r="G18534" s="132"/>
      <c r="H18534" s="8" t="s">
        <v>586</v>
      </c>
      <c r="I18534" s="148"/>
      <c r="J18534" s="149"/>
      <c r="K18534" s="148"/>
      <c r="L18534" s="149"/>
      <c r="M18534" s="148"/>
      <c r="N18534" s="148"/>
      <c r="O18534" s="6" t="s">
        <v>839</v>
      </c>
      <c r="P18534" s="8"/>
      <c r="Q18534" s="8"/>
      <c r="R18534" s="8"/>
      <c r="S18534" s="8"/>
      <c r="T18534" s="8"/>
      <c r="U18534" s="8"/>
      <c r="V18534" s="8" t="s">
        <v>28637</v>
      </c>
      <c r="W18534" s="6" t="s">
        <v>837</v>
      </c>
      <c r="Z18534" s="2" t="s">
        <v>17609</v>
      </c>
      <c r="AA18534" s="41" t="s">
        <v>838</v>
      </c>
      <c r="AB18534" s="2">
        <v>4</v>
      </c>
      <c r="AD18534" s="9" t="s">
        <v>151</v>
      </c>
      <c r="AI18534" s="82">
        <v>325</v>
      </c>
      <c r="AJ18534" s="10" t="s">
        <v>1035</v>
      </c>
      <c r="AK18534" s="176" t="s">
        <v>112</v>
      </c>
      <c r="AL18534" s="176" t="s">
        <v>19858</v>
      </c>
      <c r="AM18534" s="177" t="s">
        <v>1445</v>
      </c>
      <c r="AN18534" s="177" t="s">
        <v>1445</v>
      </c>
    </row>
    <row r="18535" spans="1:40" x14ac:dyDescent="0.2">
      <c r="A18535" s="132">
        <v>25</v>
      </c>
      <c r="B18535" s="132">
        <v>25</v>
      </c>
      <c r="C18535" s="132"/>
      <c r="D18535" s="132"/>
      <c r="E18535" s="132"/>
      <c r="F18535" s="132"/>
      <c r="G18535" s="132"/>
      <c r="H18535" s="8" t="s">
        <v>586</v>
      </c>
      <c r="I18535" s="148"/>
      <c r="J18535" s="149"/>
      <c r="K18535" s="148"/>
      <c r="L18535" s="149"/>
      <c r="M18535" s="148"/>
      <c r="N18535" s="148"/>
      <c r="O18535" s="6" t="s">
        <v>839</v>
      </c>
      <c r="P18535" s="8"/>
      <c r="Q18535" s="8"/>
      <c r="R18535" s="8"/>
      <c r="S18535" s="8"/>
      <c r="T18535" s="8"/>
      <c r="U18535" s="8"/>
      <c r="V18535" s="8" t="s">
        <v>28637</v>
      </c>
      <c r="W18535" s="6" t="s">
        <v>837</v>
      </c>
      <c r="Z18535" s="2" t="s">
        <v>17609</v>
      </c>
      <c r="AA18535" s="41" t="s">
        <v>838</v>
      </c>
      <c r="AB18535" s="2">
        <v>8</v>
      </c>
      <c r="AD18535" s="9" t="s">
        <v>151</v>
      </c>
      <c r="AI18535" s="82">
        <v>450</v>
      </c>
      <c r="AJ18535" s="10" t="s">
        <v>1035</v>
      </c>
      <c r="AK18535" s="176" t="s">
        <v>112</v>
      </c>
      <c r="AL18535" s="176" t="s">
        <v>19858</v>
      </c>
      <c r="AM18535" s="177" t="s">
        <v>1445</v>
      </c>
      <c r="AN18535" s="177" t="s">
        <v>1445</v>
      </c>
    </row>
    <row r="18536" spans="1:40" x14ac:dyDescent="0.2">
      <c r="A18536" s="132">
        <v>25</v>
      </c>
      <c r="B18536" s="132">
        <v>25</v>
      </c>
      <c r="C18536" s="132"/>
      <c r="D18536" s="132"/>
      <c r="E18536" s="132"/>
      <c r="F18536" s="132"/>
      <c r="G18536" s="132"/>
      <c r="H18536" s="8" t="s">
        <v>586</v>
      </c>
      <c r="I18536" s="148"/>
      <c r="J18536" s="149"/>
      <c r="K18536" s="148"/>
      <c r="L18536" s="149"/>
      <c r="M18536" s="148"/>
      <c r="N18536" s="148"/>
      <c r="O18536" s="6" t="s">
        <v>839</v>
      </c>
      <c r="P18536" s="8"/>
      <c r="Q18536" s="8"/>
      <c r="R18536" s="8"/>
      <c r="S18536" s="8"/>
      <c r="T18536" s="8"/>
      <c r="U18536" s="8"/>
      <c r="V18536" s="8" t="s">
        <v>28637</v>
      </c>
      <c r="W18536" s="6" t="s">
        <v>837</v>
      </c>
      <c r="Z18536" s="2" t="s">
        <v>17610</v>
      </c>
      <c r="AA18536" s="41" t="s">
        <v>838</v>
      </c>
      <c r="AB18536" s="2">
        <v>1</v>
      </c>
      <c r="AD18536" s="9" t="s">
        <v>151</v>
      </c>
      <c r="AI18536" s="82">
        <v>300</v>
      </c>
      <c r="AJ18536" s="10" t="s">
        <v>1035</v>
      </c>
      <c r="AK18536" s="176" t="s">
        <v>112</v>
      </c>
      <c r="AL18536" s="176" t="s">
        <v>19858</v>
      </c>
      <c r="AM18536" s="177" t="s">
        <v>1445</v>
      </c>
      <c r="AN18536" s="177" t="s">
        <v>1445</v>
      </c>
    </row>
    <row r="18537" spans="1:40" x14ac:dyDescent="0.2">
      <c r="A18537" s="132">
        <v>25</v>
      </c>
      <c r="B18537" s="132">
        <v>25</v>
      </c>
      <c r="C18537" s="132"/>
      <c r="D18537" s="132"/>
      <c r="E18537" s="132"/>
      <c r="F18537" s="132"/>
      <c r="G18537" s="132"/>
      <c r="H18537" s="8" t="s">
        <v>586</v>
      </c>
      <c r="I18537" s="148"/>
      <c r="J18537" s="149"/>
      <c r="K18537" s="148"/>
      <c r="L18537" s="149"/>
      <c r="M18537" s="148"/>
      <c r="N18537" s="148"/>
      <c r="O18537" s="6" t="s">
        <v>839</v>
      </c>
      <c r="P18537" s="8"/>
      <c r="Q18537" s="8"/>
      <c r="R18537" s="8"/>
      <c r="S18537" s="8"/>
      <c r="T18537" s="8"/>
      <c r="U18537" s="8"/>
      <c r="V18537" s="8" t="s">
        <v>28637</v>
      </c>
      <c r="W18537" s="6" t="s">
        <v>837</v>
      </c>
      <c r="Z18537" s="2" t="s">
        <v>17611</v>
      </c>
      <c r="AA18537" s="41" t="s">
        <v>838</v>
      </c>
      <c r="AB18537" s="2">
        <v>1</v>
      </c>
      <c r="AD18537" s="9" t="s">
        <v>151</v>
      </c>
      <c r="AI18537" s="82">
        <v>250</v>
      </c>
      <c r="AJ18537" s="10" t="s">
        <v>1035</v>
      </c>
      <c r="AK18537" s="176" t="s">
        <v>112</v>
      </c>
      <c r="AL18537" s="176" t="s">
        <v>19858</v>
      </c>
      <c r="AM18537" s="177" t="s">
        <v>1445</v>
      </c>
      <c r="AN18537" s="177" t="s">
        <v>1445</v>
      </c>
    </row>
    <row r="18538" spans="1:40" x14ac:dyDescent="0.2">
      <c r="A18538" s="132">
        <v>25</v>
      </c>
      <c r="B18538" s="132">
        <v>25</v>
      </c>
      <c r="C18538" s="132"/>
      <c r="D18538" s="132"/>
      <c r="E18538" s="132"/>
      <c r="F18538" s="132"/>
      <c r="G18538" s="132"/>
      <c r="H18538" s="8" t="s">
        <v>586</v>
      </c>
      <c r="I18538" s="148"/>
      <c r="J18538" s="149"/>
      <c r="K18538" s="148"/>
      <c r="L18538" s="149"/>
      <c r="M18538" s="148"/>
      <c r="N18538" s="148"/>
      <c r="O18538" s="6" t="s">
        <v>839</v>
      </c>
      <c r="P18538" s="8"/>
      <c r="Q18538" s="8"/>
      <c r="R18538" s="8"/>
      <c r="S18538" s="8"/>
      <c r="T18538" s="8"/>
      <c r="U18538" s="8"/>
      <c r="V18538" s="8" t="s">
        <v>28637</v>
      </c>
      <c r="W18538" s="6" t="s">
        <v>837</v>
      </c>
      <c r="Z18538" s="2" t="s">
        <v>17611</v>
      </c>
      <c r="AA18538" s="41" t="s">
        <v>838</v>
      </c>
      <c r="AB18538" s="2">
        <v>4</v>
      </c>
      <c r="AD18538" s="9" t="s">
        <v>151</v>
      </c>
      <c r="AI18538" s="82">
        <v>300</v>
      </c>
      <c r="AJ18538" s="10" t="s">
        <v>1035</v>
      </c>
      <c r="AK18538" s="176" t="s">
        <v>112</v>
      </c>
      <c r="AL18538" s="176" t="s">
        <v>19858</v>
      </c>
      <c r="AM18538" s="177" t="s">
        <v>1445</v>
      </c>
      <c r="AN18538" s="177" t="s">
        <v>1445</v>
      </c>
    </row>
    <row r="18539" spans="1:40" x14ac:dyDescent="0.2">
      <c r="A18539" s="132">
        <v>25</v>
      </c>
      <c r="B18539" s="132">
        <v>25</v>
      </c>
      <c r="C18539" s="132"/>
      <c r="D18539" s="132"/>
      <c r="E18539" s="132"/>
      <c r="F18539" s="132"/>
      <c r="G18539" s="132"/>
      <c r="H18539" s="8" t="s">
        <v>586</v>
      </c>
      <c r="I18539" s="148"/>
      <c r="J18539" s="149"/>
      <c r="K18539" s="148"/>
      <c r="L18539" s="149"/>
      <c r="M18539" s="148"/>
      <c r="N18539" s="148"/>
      <c r="O18539" s="6" t="s">
        <v>839</v>
      </c>
      <c r="P18539" s="8"/>
      <c r="Q18539" s="8"/>
      <c r="R18539" s="8"/>
      <c r="S18539" s="8"/>
      <c r="T18539" s="8"/>
      <c r="U18539" s="8"/>
      <c r="V18539" s="8" t="s">
        <v>28637</v>
      </c>
      <c r="W18539" s="6" t="s">
        <v>837</v>
      </c>
      <c r="Z18539" s="2" t="s">
        <v>17611</v>
      </c>
      <c r="AA18539" s="41" t="s">
        <v>838</v>
      </c>
      <c r="AB18539" s="2">
        <v>8</v>
      </c>
      <c r="AD18539" s="9" t="s">
        <v>151</v>
      </c>
      <c r="AI18539" s="82">
        <v>300</v>
      </c>
      <c r="AJ18539" s="10" t="s">
        <v>1035</v>
      </c>
      <c r="AK18539" s="176" t="s">
        <v>112</v>
      </c>
      <c r="AL18539" s="176" t="s">
        <v>19858</v>
      </c>
      <c r="AM18539" s="177" t="s">
        <v>1445</v>
      </c>
      <c r="AN18539" s="177" t="s">
        <v>1445</v>
      </c>
    </row>
    <row r="18540" spans="1:40" x14ac:dyDescent="0.2">
      <c r="A18540" s="132">
        <v>25</v>
      </c>
      <c r="B18540" s="132">
        <v>25</v>
      </c>
      <c r="C18540" s="132"/>
      <c r="D18540" s="132"/>
      <c r="E18540" s="132"/>
      <c r="F18540" s="132"/>
      <c r="G18540" s="132"/>
      <c r="H18540" s="8" t="s">
        <v>586</v>
      </c>
      <c r="I18540" s="148"/>
      <c r="J18540" s="149"/>
      <c r="K18540" s="148"/>
      <c r="L18540" s="149"/>
      <c r="M18540" s="148"/>
      <c r="N18540" s="148"/>
      <c r="O18540" s="6" t="s">
        <v>839</v>
      </c>
      <c r="P18540" s="8"/>
      <c r="Q18540" s="8"/>
      <c r="R18540" s="8"/>
      <c r="S18540" s="8"/>
      <c r="T18540" s="8"/>
      <c r="U18540" s="8"/>
      <c r="V18540" s="8" t="s">
        <v>28637</v>
      </c>
      <c r="W18540" s="6" t="s">
        <v>837</v>
      </c>
      <c r="Z18540" s="2" t="s">
        <v>17611</v>
      </c>
      <c r="AA18540" s="41" t="s">
        <v>838</v>
      </c>
      <c r="AB18540" s="2">
        <v>11</v>
      </c>
      <c r="AD18540" s="9" t="s">
        <v>151</v>
      </c>
      <c r="AI18540" s="82">
        <v>300</v>
      </c>
      <c r="AJ18540" s="10" t="s">
        <v>1035</v>
      </c>
      <c r="AK18540" s="176" t="s">
        <v>112</v>
      </c>
      <c r="AL18540" s="176" t="s">
        <v>19858</v>
      </c>
      <c r="AM18540" s="177" t="s">
        <v>1445</v>
      </c>
      <c r="AN18540" s="177" t="s">
        <v>1445</v>
      </c>
    </row>
    <row r="18541" spans="1:40" x14ac:dyDescent="0.2">
      <c r="A18541" s="132">
        <v>25</v>
      </c>
      <c r="B18541" s="132">
        <v>25</v>
      </c>
      <c r="C18541" s="132"/>
      <c r="D18541" s="132"/>
      <c r="E18541" s="132"/>
      <c r="F18541" s="132"/>
      <c r="G18541" s="132"/>
      <c r="H18541" s="8" t="s">
        <v>586</v>
      </c>
      <c r="I18541" s="148"/>
      <c r="J18541" s="149"/>
      <c r="K18541" s="148"/>
      <c r="L18541" s="149"/>
      <c r="M18541" s="148"/>
      <c r="N18541" s="148"/>
      <c r="O18541" s="6" t="s">
        <v>839</v>
      </c>
      <c r="P18541" s="8"/>
      <c r="Q18541" s="8"/>
      <c r="R18541" s="8"/>
      <c r="S18541" s="8"/>
      <c r="T18541" s="8"/>
      <c r="U18541" s="8"/>
      <c r="V18541" s="8" t="s">
        <v>28637</v>
      </c>
      <c r="W18541" s="6" t="s">
        <v>837</v>
      </c>
      <c r="Z18541" s="2" t="s">
        <v>17612</v>
      </c>
      <c r="AA18541" s="41" t="s">
        <v>838</v>
      </c>
      <c r="AB18541" s="2">
        <v>1</v>
      </c>
      <c r="AD18541" s="9" t="s">
        <v>151</v>
      </c>
      <c r="AI18541" s="82">
        <v>300</v>
      </c>
      <c r="AJ18541" s="10" t="s">
        <v>1035</v>
      </c>
      <c r="AK18541" s="176" t="s">
        <v>112</v>
      </c>
      <c r="AL18541" s="176" t="s">
        <v>19858</v>
      </c>
      <c r="AM18541" s="177" t="s">
        <v>1445</v>
      </c>
      <c r="AN18541" s="177" t="s">
        <v>1445</v>
      </c>
    </row>
    <row r="18542" spans="1:40" x14ac:dyDescent="0.2">
      <c r="A18542" s="132">
        <v>25</v>
      </c>
      <c r="B18542" s="132">
        <v>25</v>
      </c>
      <c r="C18542" s="132"/>
      <c r="D18542" s="132"/>
      <c r="E18542" s="132"/>
      <c r="F18542" s="132"/>
      <c r="G18542" s="132"/>
      <c r="H18542" s="8" t="s">
        <v>586</v>
      </c>
      <c r="I18542" s="148"/>
      <c r="J18542" s="149"/>
      <c r="K18542" s="148"/>
      <c r="L18542" s="149"/>
      <c r="M18542" s="148"/>
      <c r="N18542" s="148"/>
      <c r="O18542" s="6" t="s">
        <v>839</v>
      </c>
      <c r="P18542" s="8"/>
      <c r="Q18542" s="8"/>
      <c r="R18542" s="8"/>
      <c r="S18542" s="8"/>
      <c r="T18542" s="8"/>
      <c r="U18542" s="8"/>
      <c r="V18542" s="8" t="s">
        <v>28637</v>
      </c>
      <c r="W18542" s="6" t="s">
        <v>837</v>
      </c>
      <c r="Z18542" s="2" t="s">
        <v>17612</v>
      </c>
      <c r="AA18542" s="41" t="s">
        <v>838</v>
      </c>
      <c r="AB18542" s="2">
        <v>4</v>
      </c>
      <c r="AD18542" s="9" t="s">
        <v>151</v>
      </c>
      <c r="AI18542" s="82">
        <v>275</v>
      </c>
      <c r="AJ18542" s="10" t="s">
        <v>1035</v>
      </c>
      <c r="AK18542" s="176" t="s">
        <v>112</v>
      </c>
      <c r="AL18542" s="176" t="s">
        <v>19858</v>
      </c>
      <c r="AM18542" s="177" t="s">
        <v>1445</v>
      </c>
      <c r="AN18542" s="177" t="s">
        <v>1445</v>
      </c>
    </row>
    <row r="18543" spans="1:40" x14ac:dyDescent="0.2">
      <c r="A18543" s="132">
        <v>25</v>
      </c>
      <c r="B18543" s="132">
        <v>25</v>
      </c>
      <c r="C18543" s="132"/>
      <c r="D18543" s="132"/>
      <c r="E18543" s="132"/>
      <c r="F18543" s="132"/>
      <c r="G18543" s="132"/>
      <c r="H18543" s="8" t="s">
        <v>586</v>
      </c>
      <c r="I18543" s="148"/>
      <c r="J18543" s="149"/>
      <c r="K18543" s="148"/>
      <c r="L18543" s="149"/>
      <c r="M18543" s="148"/>
      <c r="N18543" s="148"/>
      <c r="O18543" s="6" t="s">
        <v>839</v>
      </c>
      <c r="P18543" s="8"/>
      <c r="Q18543" s="8"/>
      <c r="R18543" s="8"/>
      <c r="S18543" s="8"/>
      <c r="T18543" s="8"/>
      <c r="U18543" s="8"/>
      <c r="V18543" s="8" t="s">
        <v>28637</v>
      </c>
      <c r="W18543" s="6" t="s">
        <v>837</v>
      </c>
      <c r="Z18543" s="2" t="s">
        <v>17612</v>
      </c>
      <c r="AA18543" s="41" t="s">
        <v>838</v>
      </c>
      <c r="AB18543" s="2">
        <v>8</v>
      </c>
      <c r="AD18543" s="9" t="s">
        <v>151</v>
      </c>
      <c r="AI18543" s="82">
        <v>300</v>
      </c>
      <c r="AJ18543" s="10" t="s">
        <v>1035</v>
      </c>
      <c r="AK18543" s="176" t="s">
        <v>112</v>
      </c>
      <c r="AL18543" s="176" t="s">
        <v>19858</v>
      </c>
      <c r="AM18543" s="177" t="s">
        <v>1445</v>
      </c>
      <c r="AN18543" s="177" t="s">
        <v>1445</v>
      </c>
    </row>
    <row r="18544" spans="1:40" x14ac:dyDescent="0.2">
      <c r="A18544" s="132">
        <v>25</v>
      </c>
      <c r="B18544" s="132">
        <v>25</v>
      </c>
      <c r="C18544" s="132"/>
      <c r="D18544" s="132"/>
      <c r="E18544" s="132"/>
      <c r="F18544" s="132"/>
      <c r="G18544" s="132"/>
      <c r="H18544" s="8" t="s">
        <v>586</v>
      </c>
      <c r="I18544" s="148"/>
      <c r="J18544" s="149"/>
      <c r="K18544" s="148"/>
      <c r="L18544" s="149"/>
      <c r="M18544" s="148"/>
      <c r="N18544" s="148"/>
      <c r="O18544" s="6" t="s">
        <v>839</v>
      </c>
      <c r="P18544" s="8"/>
      <c r="Q18544" s="8"/>
      <c r="R18544" s="8"/>
      <c r="S18544" s="8"/>
      <c r="T18544" s="8"/>
      <c r="U18544" s="8"/>
      <c r="V18544" s="8" t="s">
        <v>28637</v>
      </c>
      <c r="W18544" s="6" t="s">
        <v>837</v>
      </c>
      <c r="Z18544" s="2" t="s">
        <v>17613</v>
      </c>
      <c r="AA18544" s="41" t="s">
        <v>838</v>
      </c>
      <c r="AB18544" s="2">
        <v>1</v>
      </c>
      <c r="AD18544" s="9" t="s">
        <v>151</v>
      </c>
      <c r="AI18544" s="82">
        <v>275</v>
      </c>
      <c r="AJ18544" s="10" t="s">
        <v>1035</v>
      </c>
      <c r="AK18544" s="176" t="s">
        <v>112</v>
      </c>
      <c r="AL18544" s="176" t="s">
        <v>19858</v>
      </c>
      <c r="AM18544" s="177" t="s">
        <v>1445</v>
      </c>
      <c r="AN18544" s="177" t="s">
        <v>1445</v>
      </c>
    </row>
    <row r="18545" spans="1:42" x14ac:dyDescent="0.2">
      <c r="A18545" s="132">
        <v>25</v>
      </c>
      <c r="B18545" s="132">
        <v>25</v>
      </c>
      <c r="C18545" s="132"/>
      <c r="D18545" s="132"/>
      <c r="E18545" s="132"/>
      <c r="F18545" s="132"/>
      <c r="G18545" s="132"/>
      <c r="H18545" s="8" t="s">
        <v>586</v>
      </c>
      <c r="I18545" s="148"/>
      <c r="J18545" s="149"/>
      <c r="K18545" s="148"/>
      <c r="L18545" s="149"/>
      <c r="M18545" s="148"/>
      <c r="N18545" s="148"/>
      <c r="O18545" s="6" t="s">
        <v>839</v>
      </c>
      <c r="P18545" s="8"/>
      <c r="Q18545" s="8"/>
      <c r="R18545" s="8"/>
      <c r="S18545" s="8"/>
      <c r="T18545" s="8"/>
      <c r="U18545" s="8"/>
      <c r="V18545" s="8" t="s">
        <v>28637</v>
      </c>
      <c r="W18545" s="6" t="s">
        <v>837</v>
      </c>
      <c r="Z18545" s="2" t="s">
        <v>17613</v>
      </c>
      <c r="AA18545" s="41" t="s">
        <v>838</v>
      </c>
      <c r="AB18545" s="2">
        <v>4</v>
      </c>
      <c r="AD18545" s="9" t="s">
        <v>151</v>
      </c>
      <c r="AI18545" s="82">
        <v>300</v>
      </c>
      <c r="AJ18545" s="10" t="s">
        <v>1035</v>
      </c>
      <c r="AK18545" s="176" t="s">
        <v>112</v>
      </c>
      <c r="AL18545" s="176" t="s">
        <v>19858</v>
      </c>
      <c r="AM18545" s="177" t="s">
        <v>1445</v>
      </c>
      <c r="AN18545" s="177" t="s">
        <v>1445</v>
      </c>
    </row>
    <row r="18546" spans="1:42" x14ac:dyDescent="0.2">
      <c r="A18546" s="132">
        <v>25</v>
      </c>
      <c r="B18546" s="132">
        <v>25</v>
      </c>
      <c r="C18546" s="132"/>
      <c r="D18546" s="132"/>
      <c r="E18546" s="132"/>
      <c r="F18546" s="132"/>
      <c r="G18546" s="132"/>
      <c r="H18546" s="8" t="s">
        <v>586</v>
      </c>
      <c r="I18546" s="148"/>
      <c r="J18546" s="149"/>
      <c r="K18546" s="148"/>
      <c r="L18546" s="149"/>
      <c r="M18546" s="148"/>
      <c r="N18546" s="148"/>
      <c r="O18546" s="6" t="s">
        <v>839</v>
      </c>
      <c r="P18546" s="8"/>
      <c r="Q18546" s="8"/>
      <c r="R18546" s="8"/>
      <c r="S18546" s="8"/>
      <c r="T18546" s="8"/>
      <c r="U18546" s="8"/>
      <c r="V18546" s="8" t="s">
        <v>28637</v>
      </c>
      <c r="W18546" s="6" t="s">
        <v>837</v>
      </c>
      <c r="Z18546" s="2" t="s">
        <v>17613</v>
      </c>
      <c r="AA18546" s="41" t="s">
        <v>838</v>
      </c>
      <c r="AB18546" s="2">
        <v>8</v>
      </c>
      <c r="AD18546" s="9" t="s">
        <v>151</v>
      </c>
      <c r="AI18546" s="82">
        <v>300</v>
      </c>
      <c r="AJ18546" s="10" t="s">
        <v>1035</v>
      </c>
      <c r="AK18546" s="176" t="s">
        <v>112</v>
      </c>
      <c r="AL18546" s="176" t="s">
        <v>19858</v>
      </c>
      <c r="AM18546" s="177" t="s">
        <v>1445</v>
      </c>
      <c r="AN18546" s="177" t="s">
        <v>1445</v>
      </c>
    </row>
    <row r="18547" spans="1:42" x14ac:dyDescent="0.2">
      <c r="A18547" s="132">
        <v>25</v>
      </c>
      <c r="B18547" s="132">
        <v>25</v>
      </c>
      <c r="C18547" s="132"/>
      <c r="D18547" s="132"/>
      <c r="E18547" s="132"/>
      <c r="F18547" s="132"/>
      <c r="G18547" s="132"/>
      <c r="H18547" s="8" t="s">
        <v>586</v>
      </c>
      <c r="I18547" s="148"/>
      <c r="J18547" s="149"/>
      <c r="K18547" s="148"/>
      <c r="L18547" s="149"/>
      <c r="M18547" s="148"/>
      <c r="N18547" s="148"/>
      <c r="O18547" s="6" t="s">
        <v>839</v>
      </c>
      <c r="P18547" s="8"/>
      <c r="Q18547" s="8"/>
      <c r="R18547" s="8"/>
      <c r="S18547" s="8"/>
      <c r="T18547" s="8"/>
      <c r="U18547" s="8"/>
      <c r="V18547" s="8" t="s">
        <v>28637</v>
      </c>
      <c r="W18547" s="6" t="s">
        <v>837</v>
      </c>
      <c r="Z18547" s="2" t="s">
        <v>17613</v>
      </c>
      <c r="AA18547" s="41" t="s">
        <v>838</v>
      </c>
      <c r="AB18547" s="2">
        <v>11</v>
      </c>
      <c r="AD18547" s="9" t="s">
        <v>151</v>
      </c>
      <c r="AI18547" s="82">
        <v>300</v>
      </c>
      <c r="AJ18547" s="10" t="s">
        <v>1035</v>
      </c>
      <c r="AK18547" s="176" t="s">
        <v>112</v>
      </c>
      <c r="AL18547" s="176" t="s">
        <v>19858</v>
      </c>
      <c r="AM18547" s="177" t="s">
        <v>1445</v>
      </c>
      <c r="AN18547" s="177" t="s">
        <v>1445</v>
      </c>
    </row>
    <row r="18548" spans="1:42" x14ac:dyDescent="0.2">
      <c r="A18548" s="132">
        <v>25</v>
      </c>
      <c r="B18548" s="132">
        <v>25</v>
      </c>
      <c r="C18548" s="132"/>
      <c r="D18548" s="132"/>
      <c r="E18548" s="132"/>
      <c r="F18548" s="132"/>
      <c r="G18548" s="132"/>
      <c r="H18548" s="8" t="s">
        <v>586</v>
      </c>
      <c r="I18548" s="148"/>
      <c r="J18548" s="149"/>
      <c r="K18548" s="148"/>
      <c r="L18548" s="149"/>
      <c r="M18548" s="148"/>
      <c r="N18548" s="148"/>
      <c r="O18548" s="6" t="s">
        <v>839</v>
      </c>
      <c r="P18548" s="8"/>
      <c r="Q18548" s="8"/>
      <c r="R18548" s="8"/>
      <c r="S18548" s="8"/>
      <c r="T18548" s="8"/>
      <c r="U18548" s="8"/>
      <c r="V18548" s="8" t="s">
        <v>28637</v>
      </c>
      <c r="W18548" s="6" t="s">
        <v>837</v>
      </c>
      <c r="Z18548" s="2" t="s">
        <v>17614</v>
      </c>
      <c r="AA18548" s="41" t="s">
        <v>838</v>
      </c>
      <c r="AB18548" s="2">
        <v>1</v>
      </c>
      <c r="AD18548" s="9" t="s">
        <v>151</v>
      </c>
      <c r="AI18548" s="82">
        <v>300</v>
      </c>
      <c r="AJ18548" s="10" t="s">
        <v>1035</v>
      </c>
      <c r="AK18548" s="176" t="s">
        <v>112</v>
      </c>
      <c r="AL18548" s="176" t="s">
        <v>19858</v>
      </c>
      <c r="AM18548" s="177" t="s">
        <v>1445</v>
      </c>
      <c r="AN18548" s="177" t="s">
        <v>1445</v>
      </c>
    </row>
    <row r="18549" spans="1:42" x14ac:dyDescent="0.2">
      <c r="A18549" s="132">
        <v>25</v>
      </c>
      <c r="B18549" s="132">
        <v>25</v>
      </c>
      <c r="C18549" s="132"/>
      <c r="D18549" s="132"/>
      <c r="E18549" s="132"/>
      <c r="F18549" s="132"/>
      <c r="G18549" s="132"/>
      <c r="H18549" s="8" t="s">
        <v>586</v>
      </c>
      <c r="I18549" s="148"/>
      <c r="J18549" s="149"/>
      <c r="K18549" s="148"/>
      <c r="L18549" s="149"/>
      <c r="M18549" s="148"/>
      <c r="N18549" s="148"/>
      <c r="O18549" s="6" t="s">
        <v>839</v>
      </c>
      <c r="P18549" s="8"/>
      <c r="Q18549" s="8"/>
      <c r="R18549" s="8"/>
      <c r="S18549" s="8"/>
      <c r="T18549" s="8"/>
      <c r="U18549" s="8"/>
      <c r="V18549" s="8" t="s">
        <v>28637</v>
      </c>
      <c r="W18549" s="6" t="s">
        <v>837</v>
      </c>
      <c r="Z18549" s="2" t="s">
        <v>17614</v>
      </c>
      <c r="AA18549" s="41" t="s">
        <v>838</v>
      </c>
      <c r="AB18549" s="2">
        <v>4</v>
      </c>
      <c r="AD18549" s="9" t="s">
        <v>151</v>
      </c>
      <c r="AI18549" s="82">
        <v>300</v>
      </c>
      <c r="AJ18549" s="10" t="s">
        <v>1035</v>
      </c>
      <c r="AK18549" s="176" t="s">
        <v>112</v>
      </c>
      <c r="AL18549" s="176" t="s">
        <v>19858</v>
      </c>
      <c r="AM18549" s="177" t="s">
        <v>1445</v>
      </c>
      <c r="AN18549" s="177" t="s">
        <v>1445</v>
      </c>
    </row>
    <row r="18550" spans="1:42" x14ac:dyDescent="0.2">
      <c r="A18550" s="132">
        <v>25</v>
      </c>
      <c r="B18550" s="132">
        <v>25</v>
      </c>
      <c r="C18550" s="132"/>
      <c r="D18550" s="132"/>
      <c r="E18550" s="132"/>
      <c r="F18550" s="132"/>
      <c r="G18550" s="132"/>
      <c r="H18550" s="8" t="s">
        <v>586</v>
      </c>
      <c r="I18550" s="148"/>
      <c r="J18550" s="149"/>
      <c r="K18550" s="148"/>
      <c r="L18550" s="149"/>
      <c r="M18550" s="148"/>
      <c r="N18550" s="148"/>
      <c r="O18550" s="6" t="s">
        <v>839</v>
      </c>
      <c r="P18550" s="8"/>
      <c r="Q18550" s="8"/>
      <c r="R18550" s="8"/>
      <c r="S18550" s="8"/>
      <c r="T18550" s="8"/>
      <c r="U18550" s="8"/>
      <c r="V18550" s="8" t="s">
        <v>28637</v>
      </c>
      <c r="W18550" s="6" t="s">
        <v>837</v>
      </c>
      <c r="Z18550" s="2" t="s">
        <v>17614</v>
      </c>
      <c r="AA18550" s="41" t="s">
        <v>838</v>
      </c>
      <c r="AB18550" s="2">
        <v>8</v>
      </c>
      <c r="AD18550" s="9" t="s">
        <v>151</v>
      </c>
      <c r="AI18550" s="82">
        <v>300</v>
      </c>
      <c r="AJ18550" s="10" t="s">
        <v>1035</v>
      </c>
      <c r="AK18550" s="176" t="s">
        <v>112</v>
      </c>
      <c r="AL18550" s="176" t="s">
        <v>19858</v>
      </c>
      <c r="AM18550" s="177" t="s">
        <v>1445</v>
      </c>
      <c r="AN18550" s="177" t="s">
        <v>1445</v>
      </c>
    </row>
    <row r="18551" spans="1:42" x14ac:dyDescent="0.2">
      <c r="A18551" s="132">
        <v>25</v>
      </c>
      <c r="B18551" s="132">
        <v>25</v>
      </c>
      <c r="C18551" s="132"/>
      <c r="D18551" s="132"/>
      <c r="E18551" s="132"/>
      <c r="F18551" s="132"/>
      <c r="G18551" s="132"/>
      <c r="H18551" s="8" t="s">
        <v>586</v>
      </c>
      <c r="I18551" s="148"/>
      <c r="J18551" s="149"/>
      <c r="K18551" s="148"/>
      <c r="L18551" s="149"/>
      <c r="M18551" s="148"/>
      <c r="N18551" s="148"/>
      <c r="O18551" s="6" t="s">
        <v>839</v>
      </c>
      <c r="P18551" s="8"/>
      <c r="Q18551" s="8"/>
      <c r="R18551" s="8"/>
      <c r="S18551" s="8"/>
      <c r="T18551" s="8"/>
      <c r="U18551" s="8"/>
      <c r="V18551" s="8" t="s">
        <v>28637</v>
      </c>
      <c r="W18551" s="6" t="s">
        <v>837</v>
      </c>
      <c r="Z18551" s="2" t="s">
        <v>17615</v>
      </c>
      <c r="AA18551" s="41" t="s">
        <v>838</v>
      </c>
      <c r="AB18551" s="2">
        <v>1</v>
      </c>
      <c r="AD18551" s="9" t="s">
        <v>151</v>
      </c>
      <c r="AI18551" s="82">
        <v>300</v>
      </c>
      <c r="AJ18551" s="10" t="s">
        <v>1035</v>
      </c>
      <c r="AK18551" s="176" t="s">
        <v>112</v>
      </c>
      <c r="AL18551" s="176" t="s">
        <v>19858</v>
      </c>
      <c r="AM18551" s="177" t="s">
        <v>1445</v>
      </c>
      <c r="AN18551" s="177" t="s">
        <v>1445</v>
      </c>
    </row>
    <row r="18552" spans="1:42" x14ac:dyDescent="0.2">
      <c r="A18552" s="132">
        <v>25</v>
      </c>
      <c r="B18552" s="132">
        <v>25</v>
      </c>
      <c r="C18552" s="132"/>
      <c r="D18552" s="132"/>
      <c r="E18552" s="132"/>
      <c r="F18552" s="132"/>
      <c r="G18552" s="132"/>
      <c r="H18552" s="8" t="s">
        <v>586</v>
      </c>
      <c r="I18552" s="148"/>
      <c r="J18552" s="149"/>
      <c r="K18552" s="148"/>
      <c r="L18552" s="149"/>
      <c r="M18552" s="148"/>
      <c r="N18552" s="148"/>
      <c r="O18552" s="6" t="s">
        <v>839</v>
      </c>
      <c r="P18552" s="8"/>
      <c r="Q18552" s="8"/>
      <c r="R18552" s="8"/>
      <c r="S18552" s="8"/>
      <c r="T18552" s="8"/>
      <c r="U18552" s="8"/>
      <c r="V18552" s="8" t="s">
        <v>28637</v>
      </c>
      <c r="W18552" s="6" t="s">
        <v>837</v>
      </c>
      <c r="Z18552" s="2" t="s">
        <v>17615</v>
      </c>
      <c r="AA18552" s="41" t="s">
        <v>838</v>
      </c>
      <c r="AB18552" s="2">
        <v>4</v>
      </c>
      <c r="AD18552" s="9" t="s">
        <v>151</v>
      </c>
      <c r="AI18552" s="82">
        <v>300</v>
      </c>
      <c r="AJ18552" s="10" t="s">
        <v>1035</v>
      </c>
      <c r="AK18552" s="176" t="s">
        <v>112</v>
      </c>
      <c r="AL18552" s="176" t="s">
        <v>19858</v>
      </c>
      <c r="AM18552" s="177" t="s">
        <v>1445</v>
      </c>
      <c r="AN18552" s="177" t="s">
        <v>1445</v>
      </c>
    </row>
    <row r="18553" spans="1:42" x14ac:dyDescent="0.2">
      <c r="A18553" s="132">
        <v>25</v>
      </c>
      <c r="B18553" s="132">
        <v>25</v>
      </c>
      <c r="C18553" s="132"/>
      <c r="D18553" s="132"/>
      <c r="E18553" s="132"/>
      <c r="F18553" s="132"/>
      <c r="G18553" s="132"/>
      <c r="H18553" s="8" t="s">
        <v>586</v>
      </c>
      <c r="I18553" s="148"/>
      <c r="J18553" s="149"/>
      <c r="K18553" s="148"/>
      <c r="L18553" s="149"/>
      <c r="M18553" s="148"/>
      <c r="N18553" s="148"/>
      <c r="O18553" s="6" t="s">
        <v>839</v>
      </c>
      <c r="P18553" s="8"/>
      <c r="Q18553" s="8"/>
      <c r="R18553" s="8"/>
      <c r="S18553" s="8"/>
      <c r="T18553" s="8"/>
      <c r="U18553" s="8"/>
      <c r="V18553" s="8" t="s">
        <v>28637</v>
      </c>
      <c r="W18553" s="6" t="s">
        <v>837</v>
      </c>
      <c r="Z18553" s="2" t="s">
        <v>17615</v>
      </c>
      <c r="AA18553" s="41" t="s">
        <v>838</v>
      </c>
      <c r="AB18553" s="2">
        <v>8</v>
      </c>
      <c r="AD18553" s="9" t="s">
        <v>151</v>
      </c>
      <c r="AI18553" s="82">
        <v>275</v>
      </c>
      <c r="AJ18553" s="10" t="s">
        <v>1035</v>
      </c>
      <c r="AK18553" s="176" t="s">
        <v>112</v>
      </c>
      <c r="AL18553" s="176" t="s">
        <v>19858</v>
      </c>
      <c r="AM18553" s="177" t="s">
        <v>1445</v>
      </c>
      <c r="AN18553" s="177" t="s">
        <v>1445</v>
      </c>
    </row>
    <row r="18554" spans="1:42" x14ac:dyDescent="0.2">
      <c r="A18554" s="132">
        <v>25</v>
      </c>
      <c r="B18554" s="132">
        <v>25</v>
      </c>
      <c r="C18554" s="132"/>
      <c r="D18554" s="132"/>
      <c r="E18554" s="132"/>
      <c r="F18554" s="132"/>
      <c r="G18554" s="132"/>
      <c r="H18554" s="8" t="s">
        <v>586</v>
      </c>
      <c r="I18554" s="148"/>
      <c r="J18554" s="149"/>
      <c r="K18554" s="148"/>
      <c r="L18554" s="149"/>
      <c r="M18554" s="148"/>
      <c r="N18554" s="148"/>
      <c r="O18554" s="6" t="s">
        <v>839</v>
      </c>
      <c r="P18554" s="8"/>
      <c r="Q18554" s="8"/>
      <c r="R18554" s="8"/>
      <c r="S18554" s="8"/>
      <c r="T18554" s="8"/>
      <c r="U18554" s="8"/>
      <c r="V18554" s="8" t="s">
        <v>28637</v>
      </c>
      <c r="W18554" s="6" t="s">
        <v>837</v>
      </c>
      <c r="Z18554" s="2" t="s">
        <v>17615</v>
      </c>
      <c r="AA18554" s="41" t="s">
        <v>838</v>
      </c>
      <c r="AB18554" s="2">
        <v>11</v>
      </c>
      <c r="AD18554" s="9" t="s">
        <v>151</v>
      </c>
      <c r="AI18554" s="82">
        <v>300</v>
      </c>
      <c r="AJ18554" s="10" t="s">
        <v>1035</v>
      </c>
      <c r="AK18554" s="176" t="s">
        <v>112</v>
      </c>
      <c r="AL18554" s="176" t="s">
        <v>19858</v>
      </c>
      <c r="AM18554" s="177" t="s">
        <v>1445</v>
      </c>
      <c r="AN18554" s="177" t="s">
        <v>1445</v>
      </c>
    </row>
    <row r="18555" spans="1:42" x14ac:dyDescent="0.2">
      <c r="A18555" s="132">
        <v>25</v>
      </c>
      <c r="B18555" s="132">
        <v>25</v>
      </c>
      <c r="C18555" s="132"/>
      <c r="D18555" s="132"/>
      <c r="E18555" s="132"/>
      <c r="F18555" s="132"/>
      <c r="G18555" s="132"/>
      <c r="H18555" s="8" t="s">
        <v>586</v>
      </c>
      <c r="I18555" s="148"/>
      <c r="J18555" s="149"/>
      <c r="K18555" s="148"/>
      <c r="L18555" s="149"/>
      <c r="M18555" s="148"/>
      <c r="N18555" s="148"/>
      <c r="O18555" s="6" t="s">
        <v>839</v>
      </c>
      <c r="P18555" s="8"/>
      <c r="Q18555" s="8"/>
      <c r="R18555" s="8"/>
      <c r="S18555" s="8"/>
      <c r="T18555" s="8"/>
      <c r="U18555" s="8"/>
      <c r="V18555" s="8" t="s">
        <v>28637</v>
      </c>
      <c r="W18555" s="6" t="s">
        <v>837</v>
      </c>
      <c r="Z18555" s="2" t="s">
        <v>17615</v>
      </c>
      <c r="AA18555" s="41" t="s">
        <v>838</v>
      </c>
      <c r="AB18555" s="2">
        <v>15</v>
      </c>
      <c r="AD18555" s="9" t="s">
        <v>151</v>
      </c>
      <c r="AI18555" s="82">
        <v>300</v>
      </c>
      <c r="AJ18555" s="10" t="s">
        <v>1035</v>
      </c>
      <c r="AK18555" s="176" t="s">
        <v>112</v>
      </c>
      <c r="AL18555" s="176" t="s">
        <v>19858</v>
      </c>
      <c r="AM18555" s="177" t="s">
        <v>1445</v>
      </c>
      <c r="AN18555" s="177" t="s">
        <v>1445</v>
      </c>
    </row>
    <row r="18556" spans="1:42" x14ac:dyDescent="0.2">
      <c r="A18556" s="132">
        <v>25</v>
      </c>
      <c r="B18556" s="132">
        <v>25</v>
      </c>
      <c r="C18556" s="132"/>
      <c r="D18556" s="132"/>
      <c r="E18556" s="132"/>
      <c r="F18556" s="132"/>
      <c r="G18556" s="132"/>
      <c r="H18556" s="8" t="s">
        <v>586</v>
      </c>
      <c r="I18556" s="148"/>
      <c r="J18556" s="149"/>
      <c r="K18556" s="148"/>
      <c r="L18556" s="149"/>
      <c r="M18556" s="148"/>
      <c r="N18556" s="148"/>
      <c r="O18556" s="6" t="s">
        <v>839</v>
      </c>
      <c r="P18556" s="8"/>
      <c r="Q18556" s="8"/>
      <c r="R18556" s="8"/>
      <c r="S18556" s="8"/>
      <c r="T18556" s="8"/>
      <c r="U18556" s="8"/>
      <c r="V18556" s="8" t="s">
        <v>28637</v>
      </c>
      <c r="W18556" s="6" t="s">
        <v>837</v>
      </c>
      <c r="Z18556" s="2" t="s">
        <v>17616</v>
      </c>
      <c r="AA18556" s="41" t="s">
        <v>838</v>
      </c>
      <c r="AB18556" s="2">
        <v>1</v>
      </c>
      <c r="AD18556" s="9" t="s">
        <v>151</v>
      </c>
      <c r="AI18556" s="82">
        <v>250</v>
      </c>
      <c r="AJ18556" s="10" t="s">
        <v>1035</v>
      </c>
      <c r="AK18556" s="176" t="s">
        <v>112</v>
      </c>
      <c r="AL18556" s="176" t="s">
        <v>19858</v>
      </c>
      <c r="AM18556" s="177" t="s">
        <v>1445</v>
      </c>
      <c r="AN18556" s="177" t="s">
        <v>1445</v>
      </c>
    </row>
    <row r="18557" spans="1:42" x14ac:dyDescent="0.2">
      <c r="A18557" s="132">
        <v>25</v>
      </c>
      <c r="B18557" s="132">
        <v>25</v>
      </c>
      <c r="C18557" s="132"/>
      <c r="D18557" s="132"/>
      <c r="E18557" s="132"/>
      <c r="F18557" s="132"/>
      <c r="G18557" s="132"/>
      <c r="H18557" s="8" t="s">
        <v>586</v>
      </c>
      <c r="I18557" s="148"/>
      <c r="J18557" s="149"/>
      <c r="K18557" s="148"/>
      <c r="L18557" s="149"/>
      <c r="M18557" s="148"/>
      <c r="N18557" s="148"/>
      <c r="O18557" s="6" t="s">
        <v>839</v>
      </c>
      <c r="P18557" s="8"/>
      <c r="Q18557" s="8"/>
      <c r="R18557" s="8"/>
      <c r="S18557" s="8"/>
      <c r="T18557" s="8"/>
      <c r="U18557" s="8"/>
      <c r="V18557" s="8" t="s">
        <v>28637</v>
      </c>
      <c r="W18557" s="6" t="s">
        <v>837</v>
      </c>
      <c r="Z18557" s="2" t="s">
        <v>17617</v>
      </c>
      <c r="AA18557" s="41" t="s">
        <v>838</v>
      </c>
      <c r="AB18557" s="2">
        <v>1</v>
      </c>
      <c r="AD18557" s="9" t="s">
        <v>151</v>
      </c>
      <c r="AI18557" s="82">
        <v>250</v>
      </c>
      <c r="AJ18557" s="10" t="s">
        <v>1035</v>
      </c>
      <c r="AK18557" s="176" t="s">
        <v>112</v>
      </c>
      <c r="AL18557" s="176" t="s">
        <v>19858</v>
      </c>
      <c r="AM18557" s="177" t="s">
        <v>1445</v>
      </c>
      <c r="AN18557" s="177" t="s">
        <v>1445</v>
      </c>
    </row>
    <row r="18558" spans="1:42" s="5" customFormat="1" ht="17" thickBot="1" x14ac:dyDescent="0.25">
      <c r="A18558" s="133">
        <v>25</v>
      </c>
      <c r="B18558" s="133">
        <v>25</v>
      </c>
      <c r="C18558" s="133"/>
      <c r="D18558" s="133"/>
      <c r="E18558" s="133"/>
      <c r="F18558" s="133"/>
      <c r="G18558" s="133"/>
      <c r="H18558" s="20" t="s">
        <v>586</v>
      </c>
      <c r="I18558" s="153"/>
      <c r="J18558" s="161"/>
      <c r="K18558" s="153"/>
      <c r="L18558" s="161"/>
      <c r="M18558" s="153"/>
      <c r="N18558" s="153"/>
      <c r="O18558" s="11" t="s">
        <v>839</v>
      </c>
      <c r="P18558" s="11"/>
      <c r="Q18558" s="11"/>
      <c r="R18558" s="11"/>
      <c r="S18558" s="11"/>
      <c r="T18558" s="11"/>
      <c r="U18558" s="11"/>
      <c r="V18558" s="11" t="s">
        <v>28637</v>
      </c>
      <c r="W18558" s="11" t="s">
        <v>837</v>
      </c>
      <c r="X18558" s="11"/>
      <c r="Y18558" s="11"/>
      <c r="Z18558" s="12" t="s">
        <v>17617</v>
      </c>
      <c r="AA18558" s="42" t="s">
        <v>838</v>
      </c>
      <c r="AB18558" s="12">
        <v>4</v>
      </c>
      <c r="AC18558" s="12"/>
      <c r="AD18558" s="22" t="s">
        <v>151</v>
      </c>
      <c r="AE18558" s="13"/>
      <c r="AF18558" s="13"/>
      <c r="AG18558" s="13"/>
      <c r="AH18558" s="13"/>
      <c r="AI18558" s="86">
        <v>300</v>
      </c>
      <c r="AJ18558" s="21" t="s">
        <v>1035</v>
      </c>
      <c r="AK18558" s="182" t="s">
        <v>112</v>
      </c>
      <c r="AL18558" s="182" t="s">
        <v>19858</v>
      </c>
      <c r="AM18558" s="185" t="s">
        <v>1445</v>
      </c>
      <c r="AN18558" s="185" t="s">
        <v>1445</v>
      </c>
      <c r="AO18558" s="180"/>
      <c r="AP18558" s="180"/>
    </row>
    <row r="18559" spans="1:42" x14ac:dyDescent="0.2">
      <c r="A18559" s="132">
        <v>38</v>
      </c>
      <c r="B18559" s="132">
        <v>38</v>
      </c>
      <c r="C18559" s="132"/>
      <c r="D18559" s="132"/>
      <c r="E18559" s="132"/>
      <c r="F18559" s="132"/>
      <c r="G18559" s="132"/>
      <c r="H18559" s="8" t="s">
        <v>586</v>
      </c>
      <c r="I18559" s="148"/>
      <c r="J18559" s="149"/>
      <c r="K18559" s="148"/>
      <c r="L18559" s="149"/>
      <c r="M18559" s="148"/>
      <c r="N18559" s="148"/>
      <c r="O18559" s="8" t="s">
        <v>777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9" t="s">
        <v>17978</v>
      </c>
      <c r="AA18559" s="40" t="s">
        <v>964</v>
      </c>
      <c r="AB18559" s="9"/>
      <c r="AC18559" s="9"/>
      <c r="AD18559" s="9" t="s">
        <v>151</v>
      </c>
      <c r="AE18559" s="10">
        <v>650000</v>
      </c>
      <c r="AF18559" s="10">
        <v>66</v>
      </c>
      <c r="AG18559" s="10"/>
      <c r="AH18559" s="10"/>
      <c r="AI18559" s="82">
        <v>9848.484848484848</v>
      </c>
      <c r="AJ18559" s="10" t="s">
        <v>1027</v>
      </c>
      <c r="AK18559" s="176" t="s">
        <v>113</v>
      </c>
      <c r="AL18559" s="176" t="s">
        <v>23111</v>
      </c>
      <c r="AM18559" s="177">
        <v>20</v>
      </c>
      <c r="AN18559" s="177" t="s">
        <v>1445</v>
      </c>
      <c r="AO18559" s="176"/>
      <c r="AP18559" s="176"/>
    </row>
    <row r="18560" spans="1:42" x14ac:dyDescent="0.2">
      <c r="A18560" s="132">
        <v>38</v>
      </c>
      <c r="B18560" s="132">
        <v>38</v>
      </c>
      <c r="C18560" s="132"/>
      <c r="D18560" s="132"/>
      <c r="E18560" s="132"/>
      <c r="F18560" s="132"/>
      <c r="G18560" s="132"/>
      <c r="H18560" s="8" t="s">
        <v>586</v>
      </c>
      <c r="O18560" s="8" t="s">
        <v>51087</v>
      </c>
      <c r="P18560" s="8"/>
      <c r="Q18560" s="8"/>
      <c r="R18560" s="8"/>
      <c r="S18560" s="8"/>
      <c r="T18560" s="8"/>
      <c r="U18560" s="8"/>
      <c r="Z18560" s="2" t="s">
        <v>17979</v>
      </c>
      <c r="AA18560" s="41" t="s">
        <v>965</v>
      </c>
      <c r="AD18560" s="9" t="s">
        <v>151</v>
      </c>
      <c r="AE18560" s="1">
        <v>80669.98</v>
      </c>
      <c r="AF18560" s="1">
        <v>3</v>
      </c>
      <c r="AI18560" s="82">
        <v>26889.993333333332</v>
      </c>
      <c r="AJ18560" s="10" t="s">
        <v>1027</v>
      </c>
      <c r="AK18560" s="176" t="s">
        <v>113</v>
      </c>
      <c r="AL18560" s="176" t="s">
        <v>23111</v>
      </c>
      <c r="AM18560" s="177">
        <v>20</v>
      </c>
      <c r="AN18560" s="179" t="s">
        <v>1445</v>
      </c>
    </row>
    <row r="18561" spans="1:42" x14ac:dyDescent="0.2">
      <c r="A18561" s="132">
        <v>38</v>
      </c>
      <c r="B18561" s="132">
        <v>38</v>
      </c>
      <c r="C18561" s="132"/>
      <c r="D18561" s="132"/>
      <c r="E18561" s="132"/>
      <c r="F18561" s="132"/>
      <c r="G18561" s="132"/>
      <c r="H18561" s="8" t="s">
        <v>586</v>
      </c>
      <c r="O18561" s="8" t="s">
        <v>23605</v>
      </c>
      <c r="P18561" s="8"/>
      <c r="Q18561" s="8"/>
      <c r="R18561" s="8"/>
      <c r="S18561" s="8"/>
      <c r="T18561" s="8"/>
      <c r="U18561" s="8"/>
      <c r="Z18561" s="2" t="s">
        <v>17980</v>
      </c>
      <c r="AA18561" s="41" t="s">
        <v>966</v>
      </c>
      <c r="AD18561" s="9" t="s">
        <v>151</v>
      </c>
      <c r="AE18561" s="1">
        <v>8122712</v>
      </c>
      <c r="AF18561" s="1">
        <v>12233</v>
      </c>
      <c r="AI18561" s="82">
        <v>664</v>
      </c>
      <c r="AJ18561" s="10" t="s">
        <v>1027</v>
      </c>
      <c r="AK18561" s="176" t="s">
        <v>113</v>
      </c>
      <c r="AL18561" s="176" t="s">
        <v>23111</v>
      </c>
      <c r="AM18561" s="177">
        <v>20</v>
      </c>
      <c r="AN18561" s="179" t="s">
        <v>1445</v>
      </c>
    </row>
    <row r="18562" spans="1:42" s="5" customFormat="1" ht="17" thickBot="1" x14ac:dyDescent="0.25">
      <c r="A18562" s="133">
        <v>38</v>
      </c>
      <c r="B18562" s="133">
        <v>38</v>
      </c>
      <c r="C18562" s="133"/>
      <c r="D18562" s="133"/>
      <c r="E18562" s="133"/>
      <c r="F18562" s="133"/>
      <c r="G18562" s="133"/>
      <c r="H18562" s="20" t="s">
        <v>586</v>
      </c>
      <c r="I18562" s="151"/>
      <c r="J18562" s="152"/>
      <c r="K18562" s="151"/>
      <c r="L18562" s="152"/>
      <c r="M18562" s="151"/>
      <c r="N18562" s="151"/>
      <c r="O18562" s="11" t="s">
        <v>23605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 t="s">
        <v>17981</v>
      </c>
      <c r="AA18562" s="42" t="s">
        <v>967</v>
      </c>
      <c r="AB18562" s="12"/>
      <c r="AC18562" s="12"/>
      <c r="AD18562" s="22" t="s">
        <v>151</v>
      </c>
      <c r="AE18562" s="13">
        <v>10774400</v>
      </c>
      <c r="AF18562" s="13">
        <v>107744</v>
      </c>
      <c r="AG18562" s="13"/>
      <c r="AH18562" s="13"/>
      <c r="AI18562" s="84">
        <v>100</v>
      </c>
      <c r="AJ18562" s="13" t="s">
        <v>1027</v>
      </c>
      <c r="AK18562" s="182" t="s">
        <v>113</v>
      </c>
      <c r="AL18562" s="182" t="s">
        <v>23111</v>
      </c>
      <c r="AM18562" s="185">
        <v>20</v>
      </c>
      <c r="AN18562" s="181" t="s">
        <v>1445</v>
      </c>
      <c r="AO18562" s="180"/>
      <c r="AP18562" s="180"/>
    </row>
    <row r="18563" spans="1:42" x14ac:dyDescent="0.2">
      <c r="A18563" s="132">
        <v>44</v>
      </c>
      <c r="B18563" s="132">
        <v>44</v>
      </c>
      <c r="C18563" s="132"/>
      <c r="D18563" s="132"/>
      <c r="E18563" s="132"/>
      <c r="F18563" s="132"/>
      <c r="G18563" s="132"/>
      <c r="H18563" s="8" t="s">
        <v>586</v>
      </c>
      <c r="I18563" s="148">
        <v>2018</v>
      </c>
      <c r="J18563" s="149"/>
      <c r="K18563" s="148"/>
      <c r="L18563" s="149"/>
      <c r="M18563" s="148"/>
      <c r="N18563" s="148"/>
      <c r="O18563" s="8" t="s">
        <v>18337</v>
      </c>
      <c r="P18563" s="8"/>
      <c r="Q18563" s="8"/>
      <c r="R18563" s="8"/>
      <c r="S18563" s="8"/>
      <c r="T18563" s="8"/>
      <c r="U18563" s="8"/>
      <c r="V18563" s="8" t="s">
        <v>20841</v>
      </c>
      <c r="W18563" s="8">
        <v>12</v>
      </c>
      <c r="X18563" s="8"/>
      <c r="Y18563" s="8"/>
      <c r="Z18563" s="9" t="s">
        <v>1043</v>
      </c>
      <c r="AA18563" s="40" t="s">
        <v>18336</v>
      </c>
      <c r="AB18563" s="9"/>
      <c r="AC18563" s="9"/>
      <c r="AD18563" s="9" t="s">
        <v>18338</v>
      </c>
      <c r="AE18563" s="10"/>
      <c r="AF18563" s="10"/>
      <c r="AG18563" s="10"/>
      <c r="AH18563" s="10"/>
      <c r="AI18563" s="82">
        <v>7.11</v>
      </c>
      <c r="AJ18563" s="10" t="s">
        <v>1099</v>
      </c>
      <c r="AK18563" s="176" t="s">
        <v>112</v>
      </c>
      <c r="AL18563" s="176"/>
      <c r="AM18563" s="177" t="s">
        <v>18335</v>
      </c>
      <c r="AN18563" s="177" t="s">
        <v>1445</v>
      </c>
      <c r="AO18563" s="176"/>
      <c r="AP18563" s="176"/>
    </row>
    <row r="18564" spans="1:42" x14ac:dyDescent="0.2">
      <c r="A18564" s="132">
        <v>44</v>
      </c>
      <c r="B18564" s="132">
        <v>44</v>
      </c>
      <c r="C18564" s="132"/>
      <c r="D18564" s="132"/>
      <c r="E18564" s="132"/>
      <c r="F18564" s="132"/>
      <c r="G18564" s="132"/>
      <c r="H18564" s="8" t="s">
        <v>586</v>
      </c>
      <c r="I18564" s="148">
        <v>2018</v>
      </c>
      <c r="J18564" s="149"/>
      <c r="K18564" s="148"/>
      <c r="L18564" s="149"/>
      <c r="M18564" s="148"/>
      <c r="N18564" s="148"/>
      <c r="O18564" s="8" t="s">
        <v>18337</v>
      </c>
      <c r="P18564" s="8"/>
      <c r="Q18564" s="8"/>
      <c r="R18564" s="8"/>
      <c r="S18564" s="8"/>
      <c r="T18564" s="8"/>
      <c r="U18564" s="8"/>
      <c r="V18564" s="8" t="s">
        <v>20841</v>
      </c>
      <c r="W18564" s="6">
        <v>12</v>
      </c>
      <c r="Z18564" s="2" t="s">
        <v>1044</v>
      </c>
      <c r="AA18564" s="40" t="s">
        <v>18336</v>
      </c>
      <c r="AD18564" s="9" t="s">
        <v>18338</v>
      </c>
      <c r="AI18564" s="82">
        <v>7.56</v>
      </c>
      <c r="AJ18564" s="10" t="s">
        <v>1099</v>
      </c>
      <c r="AK18564" s="176" t="s">
        <v>112</v>
      </c>
      <c r="AL18564" s="176"/>
      <c r="AM18564" s="177" t="s">
        <v>18335</v>
      </c>
      <c r="AN18564" s="177" t="s">
        <v>1445</v>
      </c>
    </row>
    <row r="18565" spans="1:42" x14ac:dyDescent="0.2">
      <c r="A18565" s="132">
        <v>44</v>
      </c>
      <c r="B18565" s="132">
        <v>44</v>
      </c>
      <c r="C18565" s="132"/>
      <c r="D18565" s="132"/>
      <c r="E18565" s="132"/>
      <c r="F18565" s="132"/>
      <c r="G18565" s="132"/>
      <c r="H18565" s="8" t="s">
        <v>586</v>
      </c>
      <c r="I18565" s="148">
        <v>2018</v>
      </c>
      <c r="J18565" s="149"/>
      <c r="K18565" s="148"/>
      <c r="L18565" s="149"/>
      <c r="M18565" s="148"/>
      <c r="N18565" s="148"/>
      <c r="O18565" s="8" t="s">
        <v>18337</v>
      </c>
      <c r="P18565" s="8"/>
      <c r="Q18565" s="8"/>
      <c r="R18565" s="8"/>
      <c r="S18565" s="8"/>
      <c r="T18565" s="8"/>
      <c r="U18565" s="8"/>
      <c r="V18565" s="8" t="s">
        <v>20841</v>
      </c>
      <c r="W18565" s="6">
        <v>12</v>
      </c>
      <c r="Z18565" s="9" t="s">
        <v>1045</v>
      </c>
      <c r="AA18565" s="40" t="s">
        <v>18336</v>
      </c>
      <c r="AD18565" s="9" t="s">
        <v>18338</v>
      </c>
      <c r="AI18565" s="82">
        <v>7.41</v>
      </c>
      <c r="AJ18565" s="10" t="s">
        <v>1099</v>
      </c>
      <c r="AK18565" s="176" t="s">
        <v>112</v>
      </c>
      <c r="AL18565" s="176"/>
      <c r="AM18565" s="177" t="s">
        <v>18335</v>
      </c>
      <c r="AN18565" s="177" t="s">
        <v>1445</v>
      </c>
    </row>
    <row r="18566" spans="1:42" x14ac:dyDescent="0.2">
      <c r="A18566" s="132">
        <v>44</v>
      </c>
      <c r="B18566" s="132">
        <v>44</v>
      </c>
      <c r="C18566" s="132"/>
      <c r="D18566" s="132"/>
      <c r="E18566" s="132"/>
      <c r="F18566" s="132"/>
      <c r="G18566" s="132"/>
      <c r="H18566" s="8" t="s">
        <v>586</v>
      </c>
      <c r="I18566" s="148">
        <v>2018</v>
      </c>
      <c r="J18566" s="149"/>
      <c r="K18566" s="148"/>
      <c r="L18566" s="149"/>
      <c r="M18566" s="148"/>
      <c r="N18566" s="148"/>
      <c r="O18566" s="8" t="s">
        <v>18337</v>
      </c>
      <c r="P18566" s="8"/>
      <c r="Q18566" s="8"/>
      <c r="R18566" s="8"/>
      <c r="S18566" s="8"/>
      <c r="T18566" s="8"/>
      <c r="U18566" s="8"/>
      <c r="V18566" s="8" t="s">
        <v>20841</v>
      </c>
      <c r="W18566" s="6">
        <v>12</v>
      </c>
      <c r="Z18566" s="2" t="s">
        <v>1046</v>
      </c>
      <c r="AA18566" s="40" t="s">
        <v>18336</v>
      </c>
      <c r="AD18566" s="9" t="s">
        <v>18338</v>
      </c>
      <c r="AI18566" s="82">
        <v>7.35</v>
      </c>
      <c r="AJ18566" s="10" t="s">
        <v>1099</v>
      </c>
      <c r="AK18566" s="176" t="s">
        <v>112</v>
      </c>
      <c r="AL18566" s="176"/>
      <c r="AM18566" s="177" t="s">
        <v>18335</v>
      </c>
      <c r="AN18566" s="177" t="s">
        <v>1445</v>
      </c>
    </row>
    <row r="18567" spans="1:42" x14ac:dyDescent="0.2">
      <c r="A18567" s="132">
        <v>44</v>
      </c>
      <c r="B18567" s="132">
        <v>44</v>
      </c>
      <c r="C18567" s="132"/>
      <c r="D18567" s="132"/>
      <c r="E18567" s="132"/>
      <c r="F18567" s="132"/>
      <c r="G18567" s="132"/>
      <c r="H18567" s="8" t="s">
        <v>586</v>
      </c>
      <c r="I18567" s="148">
        <v>2018</v>
      </c>
      <c r="J18567" s="149"/>
      <c r="K18567" s="148"/>
      <c r="L18567" s="149"/>
      <c r="M18567" s="148"/>
      <c r="N18567" s="148"/>
      <c r="O18567" s="8" t="s">
        <v>18337</v>
      </c>
      <c r="P18567" s="8"/>
      <c r="Q18567" s="8"/>
      <c r="R18567" s="8"/>
      <c r="S18567" s="8"/>
      <c r="T18567" s="8"/>
      <c r="U18567" s="8"/>
      <c r="V18567" s="8" t="s">
        <v>20841</v>
      </c>
      <c r="W18567" s="6">
        <v>20</v>
      </c>
      <c r="Z18567" s="9" t="s">
        <v>1047</v>
      </c>
      <c r="AA18567" s="40" t="s">
        <v>18336</v>
      </c>
      <c r="AD18567" s="9" t="s">
        <v>18338</v>
      </c>
      <c r="AI18567" s="82">
        <v>6.66</v>
      </c>
      <c r="AJ18567" s="10" t="s">
        <v>1099</v>
      </c>
      <c r="AK18567" s="176" t="s">
        <v>112</v>
      </c>
      <c r="AL18567" s="176"/>
      <c r="AM18567" s="177" t="s">
        <v>18335</v>
      </c>
      <c r="AN18567" s="177" t="s">
        <v>1445</v>
      </c>
    </row>
    <row r="18568" spans="1:42" x14ac:dyDescent="0.2">
      <c r="A18568" s="132">
        <v>44</v>
      </c>
      <c r="B18568" s="132">
        <v>44</v>
      </c>
      <c r="C18568" s="132"/>
      <c r="D18568" s="132"/>
      <c r="E18568" s="132"/>
      <c r="F18568" s="132"/>
      <c r="G18568" s="132"/>
      <c r="H18568" s="8" t="s">
        <v>586</v>
      </c>
      <c r="I18568" s="148">
        <v>2018</v>
      </c>
      <c r="J18568" s="149"/>
      <c r="K18568" s="148"/>
      <c r="L18568" s="149"/>
      <c r="M18568" s="148"/>
      <c r="N18568" s="148"/>
      <c r="O18568" s="8" t="s">
        <v>18337</v>
      </c>
      <c r="P18568" s="8"/>
      <c r="Q18568" s="8"/>
      <c r="R18568" s="8"/>
      <c r="S18568" s="8"/>
      <c r="T18568" s="8"/>
      <c r="U18568" s="8"/>
      <c r="V18568" s="8" t="s">
        <v>20841</v>
      </c>
      <c r="W18568" s="6">
        <v>20</v>
      </c>
      <c r="Z18568" s="2" t="s">
        <v>1048</v>
      </c>
      <c r="AA18568" s="40" t="s">
        <v>18336</v>
      </c>
      <c r="AD18568" s="9" t="s">
        <v>18338</v>
      </c>
      <c r="AI18568" s="82">
        <v>6.6</v>
      </c>
      <c r="AJ18568" s="10" t="s">
        <v>1099</v>
      </c>
      <c r="AK18568" s="176" t="s">
        <v>112</v>
      </c>
      <c r="AL18568" s="176"/>
      <c r="AM18568" s="177" t="s">
        <v>18335</v>
      </c>
      <c r="AN18568" s="177" t="s">
        <v>1445</v>
      </c>
    </row>
    <row r="18569" spans="1:42" x14ac:dyDescent="0.2">
      <c r="A18569" s="132">
        <v>44</v>
      </c>
      <c r="B18569" s="132">
        <v>44</v>
      </c>
      <c r="C18569" s="132"/>
      <c r="D18569" s="132"/>
      <c r="E18569" s="132"/>
      <c r="F18569" s="132"/>
      <c r="G18569" s="132"/>
      <c r="H18569" s="8" t="s">
        <v>586</v>
      </c>
      <c r="I18569" s="148">
        <v>2018</v>
      </c>
      <c r="J18569" s="149"/>
      <c r="K18569" s="148"/>
      <c r="L18569" s="149"/>
      <c r="M18569" s="148"/>
      <c r="N18569" s="148"/>
      <c r="O18569" s="8" t="s">
        <v>18337</v>
      </c>
      <c r="P18569" s="8"/>
      <c r="Q18569" s="8"/>
      <c r="R18569" s="8"/>
      <c r="S18569" s="8"/>
      <c r="T18569" s="8"/>
      <c r="U18569" s="8"/>
      <c r="V18569" s="8" t="s">
        <v>20841</v>
      </c>
      <c r="W18569" s="6">
        <v>20</v>
      </c>
      <c r="Z18569" s="9" t="s">
        <v>1049</v>
      </c>
      <c r="AA18569" s="40" t="s">
        <v>18336</v>
      </c>
      <c r="AD18569" s="9" t="s">
        <v>18338</v>
      </c>
      <c r="AI18569" s="82">
        <v>6.56</v>
      </c>
      <c r="AJ18569" s="10" t="s">
        <v>1099</v>
      </c>
      <c r="AK18569" s="176" t="s">
        <v>112</v>
      </c>
      <c r="AL18569" s="176"/>
      <c r="AM18569" s="177" t="s">
        <v>18335</v>
      </c>
      <c r="AN18569" s="177" t="s">
        <v>1445</v>
      </c>
    </row>
    <row r="18570" spans="1:42" x14ac:dyDescent="0.2">
      <c r="A18570" s="132">
        <v>44</v>
      </c>
      <c r="B18570" s="132">
        <v>44</v>
      </c>
      <c r="C18570" s="132"/>
      <c r="D18570" s="132"/>
      <c r="E18570" s="132"/>
      <c r="F18570" s="132"/>
      <c r="G18570" s="132"/>
      <c r="H18570" s="8" t="s">
        <v>586</v>
      </c>
      <c r="I18570" s="148">
        <v>2018</v>
      </c>
      <c r="J18570" s="149"/>
      <c r="K18570" s="148"/>
      <c r="L18570" s="149"/>
      <c r="M18570" s="148"/>
      <c r="N18570" s="148"/>
      <c r="O18570" s="8" t="s">
        <v>18337</v>
      </c>
      <c r="P18570" s="8"/>
      <c r="Q18570" s="8"/>
      <c r="R18570" s="8"/>
      <c r="S18570" s="8"/>
      <c r="T18570" s="8"/>
      <c r="U18570" s="8"/>
      <c r="V18570" s="8" t="s">
        <v>20841</v>
      </c>
      <c r="W18570" s="6">
        <v>20</v>
      </c>
      <c r="Z18570" s="2" t="s">
        <v>1050</v>
      </c>
      <c r="AA18570" s="40" t="s">
        <v>18336</v>
      </c>
      <c r="AD18570" s="9" t="s">
        <v>18338</v>
      </c>
      <c r="AI18570" s="82">
        <v>6.58</v>
      </c>
      <c r="AJ18570" s="10" t="s">
        <v>1099</v>
      </c>
      <c r="AK18570" s="176" t="s">
        <v>112</v>
      </c>
      <c r="AL18570" s="176"/>
      <c r="AM18570" s="177" t="s">
        <v>18335</v>
      </c>
      <c r="AN18570" s="177" t="s">
        <v>1445</v>
      </c>
    </row>
    <row r="18571" spans="1:42" x14ac:dyDescent="0.2">
      <c r="A18571" s="132">
        <v>44</v>
      </c>
      <c r="B18571" s="132">
        <v>44</v>
      </c>
      <c r="C18571" s="132"/>
      <c r="D18571" s="132"/>
      <c r="E18571" s="132"/>
      <c r="F18571" s="132"/>
      <c r="G18571" s="132"/>
      <c r="H18571" s="8" t="s">
        <v>586</v>
      </c>
      <c r="I18571" s="148">
        <v>2018</v>
      </c>
      <c r="J18571" s="149"/>
      <c r="K18571" s="148"/>
      <c r="L18571" s="149"/>
      <c r="M18571" s="148"/>
      <c r="N18571" s="148"/>
      <c r="O18571" s="8" t="s">
        <v>18337</v>
      </c>
      <c r="P18571" s="8"/>
      <c r="Q18571" s="8"/>
      <c r="R18571" s="8"/>
      <c r="S18571" s="8"/>
      <c r="T18571" s="8"/>
      <c r="U18571" s="8"/>
      <c r="V18571" s="8" t="s">
        <v>20841</v>
      </c>
      <c r="W18571" s="6">
        <v>12</v>
      </c>
      <c r="Z18571" s="9" t="s">
        <v>1051</v>
      </c>
      <c r="AA18571" s="40" t="s">
        <v>18336</v>
      </c>
      <c r="AD18571" s="9" t="s">
        <v>18338</v>
      </c>
      <c r="AI18571" s="82">
        <v>7.76</v>
      </c>
      <c r="AJ18571" s="10" t="s">
        <v>1099</v>
      </c>
      <c r="AK18571" s="176" t="s">
        <v>112</v>
      </c>
      <c r="AL18571" s="176"/>
      <c r="AM18571" s="177" t="s">
        <v>18335</v>
      </c>
      <c r="AN18571" s="177" t="s">
        <v>1445</v>
      </c>
    </row>
    <row r="18572" spans="1:42" x14ac:dyDescent="0.2">
      <c r="A18572" s="132">
        <v>44</v>
      </c>
      <c r="B18572" s="132">
        <v>44</v>
      </c>
      <c r="C18572" s="132"/>
      <c r="D18572" s="132"/>
      <c r="E18572" s="132"/>
      <c r="F18572" s="132"/>
      <c r="G18572" s="132"/>
      <c r="H18572" s="8" t="s">
        <v>586</v>
      </c>
      <c r="I18572" s="148">
        <v>2018</v>
      </c>
      <c r="J18572" s="149"/>
      <c r="K18572" s="148"/>
      <c r="L18572" s="149"/>
      <c r="M18572" s="148"/>
      <c r="N18572" s="148"/>
      <c r="O18572" s="8" t="s">
        <v>18337</v>
      </c>
      <c r="P18572" s="8"/>
      <c r="Q18572" s="8"/>
      <c r="R18572" s="8"/>
      <c r="S18572" s="8"/>
      <c r="T18572" s="8"/>
      <c r="U18572" s="8"/>
      <c r="V18572" s="8" t="s">
        <v>20841</v>
      </c>
      <c r="W18572" s="6">
        <v>12</v>
      </c>
      <c r="Z18572" s="2" t="s">
        <v>1052</v>
      </c>
      <c r="AA18572" s="40" t="s">
        <v>18336</v>
      </c>
      <c r="AD18572" s="9" t="s">
        <v>18338</v>
      </c>
      <c r="AI18572" s="82">
        <v>7.42</v>
      </c>
      <c r="AJ18572" s="10" t="s">
        <v>1099</v>
      </c>
      <c r="AK18572" s="176" t="s">
        <v>112</v>
      </c>
      <c r="AL18572" s="176"/>
      <c r="AM18572" s="177" t="s">
        <v>18335</v>
      </c>
      <c r="AN18572" s="177" t="s">
        <v>1445</v>
      </c>
    </row>
    <row r="18573" spans="1:42" x14ac:dyDescent="0.2">
      <c r="A18573" s="132">
        <v>44</v>
      </c>
      <c r="B18573" s="132">
        <v>44</v>
      </c>
      <c r="C18573" s="132"/>
      <c r="D18573" s="132"/>
      <c r="E18573" s="132"/>
      <c r="F18573" s="132"/>
      <c r="G18573" s="132"/>
      <c r="H18573" s="8" t="s">
        <v>586</v>
      </c>
      <c r="I18573" s="148">
        <v>2018</v>
      </c>
      <c r="J18573" s="149"/>
      <c r="K18573" s="148"/>
      <c r="L18573" s="149"/>
      <c r="M18573" s="148"/>
      <c r="N18573" s="148"/>
      <c r="O18573" s="8" t="s">
        <v>18337</v>
      </c>
      <c r="P18573" s="8"/>
      <c r="Q18573" s="8"/>
      <c r="R18573" s="8"/>
      <c r="S18573" s="8"/>
      <c r="T18573" s="8"/>
      <c r="U18573" s="8"/>
      <c r="V18573" s="8" t="s">
        <v>20841</v>
      </c>
      <c r="W18573" s="6">
        <v>12</v>
      </c>
      <c r="Z18573" s="9" t="s">
        <v>1053</v>
      </c>
      <c r="AA18573" s="40" t="s">
        <v>18336</v>
      </c>
      <c r="AD18573" s="9" t="s">
        <v>18338</v>
      </c>
      <c r="AI18573" s="82">
        <v>7.29</v>
      </c>
      <c r="AJ18573" s="10" t="s">
        <v>1099</v>
      </c>
      <c r="AK18573" s="176" t="s">
        <v>112</v>
      </c>
      <c r="AL18573" s="176"/>
      <c r="AM18573" s="177" t="s">
        <v>18335</v>
      </c>
      <c r="AN18573" s="177" t="s">
        <v>1445</v>
      </c>
    </row>
    <row r="18574" spans="1:42" x14ac:dyDescent="0.2">
      <c r="A18574" s="132">
        <v>44</v>
      </c>
      <c r="B18574" s="132">
        <v>44</v>
      </c>
      <c r="C18574" s="132"/>
      <c r="D18574" s="132"/>
      <c r="E18574" s="132"/>
      <c r="F18574" s="132"/>
      <c r="G18574" s="132"/>
      <c r="H18574" s="8" t="s">
        <v>586</v>
      </c>
      <c r="I18574" s="148">
        <v>2018</v>
      </c>
      <c r="J18574" s="149"/>
      <c r="K18574" s="148"/>
      <c r="L18574" s="149"/>
      <c r="M18574" s="148"/>
      <c r="N18574" s="148"/>
      <c r="O18574" s="8" t="s">
        <v>18337</v>
      </c>
      <c r="P18574" s="8"/>
      <c r="Q18574" s="8"/>
      <c r="R18574" s="8"/>
      <c r="S18574" s="8"/>
      <c r="T18574" s="8"/>
      <c r="U18574" s="8"/>
      <c r="V18574" s="8" t="s">
        <v>20841</v>
      </c>
      <c r="W18574" s="6">
        <v>12</v>
      </c>
      <c r="Z18574" s="2" t="s">
        <v>1054</v>
      </c>
      <c r="AA18574" s="40" t="s">
        <v>18336</v>
      </c>
      <c r="AD18574" s="9" t="s">
        <v>18338</v>
      </c>
      <c r="AI18574" s="82">
        <v>7</v>
      </c>
      <c r="AJ18574" s="10" t="s">
        <v>1099</v>
      </c>
      <c r="AK18574" s="176" t="s">
        <v>112</v>
      </c>
      <c r="AL18574" s="176"/>
      <c r="AM18574" s="177" t="s">
        <v>18335</v>
      </c>
      <c r="AN18574" s="177" t="s">
        <v>1445</v>
      </c>
    </row>
    <row r="18575" spans="1:42" x14ac:dyDescent="0.2">
      <c r="A18575" s="132">
        <v>44</v>
      </c>
      <c r="B18575" s="132">
        <v>44</v>
      </c>
      <c r="C18575" s="132"/>
      <c r="D18575" s="132"/>
      <c r="E18575" s="132"/>
      <c r="F18575" s="132"/>
      <c r="G18575" s="132"/>
      <c r="H18575" s="8" t="s">
        <v>586</v>
      </c>
      <c r="I18575" s="148">
        <v>2018</v>
      </c>
      <c r="J18575" s="149"/>
      <c r="K18575" s="148"/>
      <c r="L18575" s="149"/>
      <c r="M18575" s="148"/>
      <c r="N18575" s="148"/>
      <c r="O18575" s="8" t="s">
        <v>18337</v>
      </c>
      <c r="P18575" s="8"/>
      <c r="Q18575" s="8"/>
      <c r="R18575" s="8"/>
      <c r="S18575" s="8"/>
      <c r="T18575" s="8"/>
      <c r="U18575" s="8"/>
      <c r="V18575" s="8" t="s">
        <v>20841</v>
      </c>
      <c r="W18575" s="6">
        <v>28</v>
      </c>
      <c r="Z18575" s="9" t="s">
        <v>1055</v>
      </c>
      <c r="AA18575" s="40" t="s">
        <v>18336</v>
      </c>
      <c r="AD18575" s="9" t="s">
        <v>18338</v>
      </c>
      <c r="AI18575" s="82">
        <v>6.29</v>
      </c>
      <c r="AJ18575" s="10" t="s">
        <v>1099</v>
      </c>
      <c r="AK18575" s="176" t="s">
        <v>112</v>
      </c>
      <c r="AL18575" s="176"/>
      <c r="AM18575" s="177" t="s">
        <v>18335</v>
      </c>
      <c r="AN18575" s="177" t="s">
        <v>1445</v>
      </c>
    </row>
    <row r="18576" spans="1:42" x14ac:dyDescent="0.2">
      <c r="A18576" s="132">
        <v>44</v>
      </c>
      <c r="B18576" s="132">
        <v>44</v>
      </c>
      <c r="C18576" s="132"/>
      <c r="D18576" s="132"/>
      <c r="E18576" s="132"/>
      <c r="F18576" s="132"/>
      <c r="G18576" s="132"/>
      <c r="H18576" s="8" t="s">
        <v>586</v>
      </c>
      <c r="I18576" s="148">
        <v>2018</v>
      </c>
      <c r="J18576" s="149"/>
      <c r="K18576" s="148"/>
      <c r="L18576" s="149"/>
      <c r="M18576" s="148"/>
      <c r="N18576" s="148"/>
      <c r="O18576" s="8" t="s">
        <v>18337</v>
      </c>
      <c r="P18576" s="8"/>
      <c r="Q18576" s="8"/>
      <c r="R18576" s="8"/>
      <c r="S18576" s="8"/>
      <c r="T18576" s="8"/>
      <c r="U18576" s="8"/>
      <c r="V18576" s="8" t="s">
        <v>20841</v>
      </c>
      <c r="W18576" s="6">
        <v>28</v>
      </c>
      <c r="Z18576" s="2" t="s">
        <v>1056</v>
      </c>
      <c r="AA18576" s="40" t="s">
        <v>18336</v>
      </c>
      <c r="AD18576" s="9" t="s">
        <v>18338</v>
      </c>
      <c r="AI18576" s="82">
        <v>6.37</v>
      </c>
      <c r="AJ18576" s="10" t="s">
        <v>1099</v>
      </c>
      <c r="AK18576" s="176" t="s">
        <v>112</v>
      </c>
      <c r="AL18576" s="176"/>
      <c r="AM18576" s="177" t="s">
        <v>18335</v>
      </c>
      <c r="AN18576" s="177" t="s">
        <v>1445</v>
      </c>
    </row>
    <row r="18577" spans="1:42" x14ac:dyDescent="0.2">
      <c r="A18577" s="132">
        <v>44</v>
      </c>
      <c r="B18577" s="132">
        <v>44</v>
      </c>
      <c r="C18577" s="132"/>
      <c r="D18577" s="132"/>
      <c r="E18577" s="132"/>
      <c r="F18577" s="132"/>
      <c r="G18577" s="132"/>
      <c r="H18577" s="8" t="s">
        <v>586</v>
      </c>
      <c r="I18577" s="148">
        <v>2018</v>
      </c>
      <c r="J18577" s="149"/>
      <c r="K18577" s="148"/>
      <c r="L18577" s="149"/>
      <c r="M18577" s="148"/>
      <c r="N18577" s="148"/>
      <c r="O18577" s="8" t="s">
        <v>18337</v>
      </c>
      <c r="P18577" s="8"/>
      <c r="Q18577" s="8"/>
      <c r="R18577" s="8"/>
      <c r="S18577" s="8"/>
      <c r="T18577" s="8"/>
      <c r="U18577" s="8"/>
      <c r="V18577" s="8" t="s">
        <v>20841</v>
      </c>
      <c r="W18577" s="6">
        <v>28</v>
      </c>
      <c r="Z18577" s="9" t="s">
        <v>1057</v>
      </c>
      <c r="AA18577" s="40" t="s">
        <v>18336</v>
      </c>
      <c r="AD18577" s="9" t="s">
        <v>18338</v>
      </c>
      <c r="AI18577" s="82">
        <v>6.34</v>
      </c>
      <c r="AJ18577" s="10" t="s">
        <v>1099</v>
      </c>
      <c r="AK18577" s="176" t="s">
        <v>112</v>
      </c>
      <c r="AL18577" s="176"/>
      <c r="AM18577" s="177" t="s">
        <v>18335</v>
      </c>
      <c r="AN18577" s="177" t="s">
        <v>1445</v>
      </c>
    </row>
    <row r="18578" spans="1:42" x14ac:dyDescent="0.2">
      <c r="A18578" s="132">
        <v>44</v>
      </c>
      <c r="B18578" s="132">
        <v>44</v>
      </c>
      <c r="C18578" s="132"/>
      <c r="D18578" s="132"/>
      <c r="E18578" s="132"/>
      <c r="F18578" s="132"/>
      <c r="G18578" s="132"/>
      <c r="H18578" s="8" t="s">
        <v>586</v>
      </c>
      <c r="I18578" s="148">
        <v>2018</v>
      </c>
      <c r="J18578" s="149"/>
      <c r="K18578" s="148"/>
      <c r="L18578" s="149"/>
      <c r="M18578" s="148"/>
      <c r="N18578" s="148"/>
      <c r="O18578" s="8" t="s">
        <v>18337</v>
      </c>
      <c r="P18578" s="8"/>
      <c r="Q18578" s="8"/>
      <c r="R18578" s="8"/>
      <c r="S18578" s="8"/>
      <c r="T18578" s="8"/>
      <c r="U18578" s="8"/>
      <c r="V18578" s="8" t="s">
        <v>20841</v>
      </c>
      <c r="W18578" s="6">
        <v>28</v>
      </c>
      <c r="Z18578" s="2" t="s">
        <v>1058</v>
      </c>
      <c r="AA18578" s="40" t="s">
        <v>18336</v>
      </c>
      <c r="AD18578" s="9" t="s">
        <v>18338</v>
      </c>
      <c r="AI18578" s="82">
        <v>6.21</v>
      </c>
      <c r="AJ18578" s="10" t="s">
        <v>1099</v>
      </c>
      <c r="AK18578" s="176" t="s">
        <v>112</v>
      </c>
      <c r="AL18578" s="176"/>
      <c r="AM18578" s="177" t="s">
        <v>18335</v>
      </c>
      <c r="AN18578" s="177" t="s">
        <v>1445</v>
      </c>
    </row>
    <row r="18579" spans="1:42" x14ac:dyDescent="0.2">
      <c r="A18579" s="132">
        <v>44</v>
      </c>
      <c r="B18579" s="132">
        <v>44</v>
      </c>
      <c r="C18579" s="132"/>
      <c r="D18579" s="132"/>
      <c r="E18579" s="132"/>
      <c r="F18579" s="132"/>
      <c r="G18579" s="132"/>
      <c r="H18579" s="8" t="s">
        <v>586</v>
      </c>
      <c r="I18579" s="148">
        <v>2018</v>
      </c>
      <c r="J18579" s="149"/>
      <c r="K18579" s="148"/>
      <c r="L18579" s="149"/>
      <c r="M18579" s="148"/>
      <c r="N18579" s="148"/>
      <c r="O18579" s="8" t="s">
        <v>18337</v>
      </c>
      <c r="P18579" s="8"/>
      <c r="Q18579" s="8"/>
      <c r="R18579" s="8"/>
      <c r="S18579" s="8"/>
      <c r="T18579" s="8"/>
      <c r="U18579" s="8"/>
      <c r="V18579" s="8" t="s">
        <v>20841</v>
      </c>
      <c r="W18579" s="6">
        <v>20</v>
      </c>
      <c r="Z18579" s="9" t="s">
        <v>1059</v>
      </c>
      <c r="AA18579" s="40" t="s">
        <v>18336</v>
      </c>
      <c r="AD18579" s="9" t="s">
        <v>18338</v>
      </c>
      <c r="AI18579" s="82">
        <v>6.42</v>
      </c>
      <c r="AJ18579" s="10" t="s">
        <v>1099</v>
      </c>
      <c r="AK18579" s="176" t="s">
        <v>112</v>
      </c>
      <c r="AL18579" s="176"/>
      <c r="AM18579" s="177" t="s">
        <v>18335</v>
      </c>
      <c r="AN18579" s="177" t="s">
        <v>1445</v>
      </c>
    </row>
    <row r="18580" spans="1:42" x14ac:dyDescent="0.2">
      <c r="A18580" s="132">
        <v>44</v>
      </c>
      <c r="B18580" s="132">
        <v>44</v>
      </c>
      <c r="C18580" s="132"/>
      <c r="D18580" s="132"/>
      <c r="E18580" s="132"/>
      <c r="F18580" s="132"/>
      <c r="G18580" s="132"/>
      <c r="H18580" s="8" t="s">
        <v>586</v>
      </c>
      <c r="I18580" s="148">
        <v>2018</v>
      </c>
      <c r="J18580" s="149"/>
      <c r="K18580" s="148"/>
      <c r="L18580" s="149"/>
      <c r="M18580" s="148"/>
      <c r="N18580" s="148"/>
      <c r="O18580" s="8" t="s">
        <v>18337</v>
      </c>
      <c r="P18580" s="8"/>
      <c r="Q18580" s="8"/>
      <c r="R18580" s="8"/>
      <c r="S18580" s="8"/>
      <c r="T18580" s="8"/>
      <c r="U18580" s="8"/>
      <c r="V18580" s="8" t="s">
        <v>20841</v>
      </c>
      <c r="W18580" s="6">
        <v>20</v>
      </c>
      <c r="Z18580" s="2" t="s">
        <v>1060</v>
      </c>
      <c r="AA18580" s="40" t="s">
        <v>18336</v>
      </c>
      <c r="AD18580" s="9" t="s">
        <v>18338</v>
      </c>
      <c r="AI18580" s="82">
        <v>6.53</v>
      </c>
      <c r="AJ18580" s="10" t="s">
        <v>1099</v>
      </c>
      <c r="AK18580" s="176" t="s">
        <v>112</v>
      </c>
      <c r="AL18580" s="176"/>
      <c r="AM18580" s="177" t="s">
        <v>18335</v>
      </c>
      <c r="AN18580" s="177" t="s">
        <v>1445</v>
      </c>
    </row>
    <row r="18581" spans="1:42" x14ac:dyDescent="0.2">
      <c r="A18581" s="132">
        <v>44</v>
      </c>
      <c r="B18581" s="132">
        <v>44</v>
      </c>
      <c r="C18581" s="132"/>
      <c r="D18581" s="132"/>
      <c r="E18581" s="132"/>
      <c r="F18581" s="132"/>
      <c r="G18581" s="132"/>
      <c r="H18581" s="8" t="s">
        <v>586</v>
      </c>
      <c r="I18581" s="148">
        <v>2018</v>
      </c>
      <c r="J18581" s="149"/>
      <c r="K18581" s="148"/>
      <c r="L18581" s="149"/>
      <c r="M18581" s="148"/>
      <c r="N18581" s="148"/>
      <c r="O18581" s="8" t="s">
        <v>18337</v>
      </c>
      <c r="P18581" s="8"/>
      <c r="Q18581" s="8"/>
      <c r="R18581" s="8"/>
      <c r="S18581" s="8"/>
      <c r="T18581" s="8"/>
      <c r="U18581" s="8"/>
      <c r="V18581" s="8" t="s">
        <v>20841</v>
      </c>
      <c r="W18581" s="6">
        <v>20</v>
      </c>
      <c r="Z18581" s="9" t="s">
        <v>1061</v>
      </c>
      <c r="AA18581" s="40" t="s">
        <v>18336</v>
      </c>
      <c r="AD18581" s="9" t="s">
        <v>18338</v>
      </c>
      <c r="AI18581" s="82">
        <v>6.8</v>
      </c>
      <c r="AJ18581" s="10" t="s">
        <v>1099</v>
      </c>
      <c r="AK18581" s="176" t="s">
        <v>112</v>
      </c>
      <c r="AL18581" s="176"/>
      <c r="AM18581" s="177" t="s">
        <v>18335</v>
      </c>
      <c r="AN18581" s="177" t="s">
        <v>1445</v>
      </c>
    </row>
    <row r="18582" spans="1:42" x14ac:dyDescent="0.2">
      <c r="A18582" s="132">
        <v>44</v>
      </c>
      <c r="B18582" s="132">
        <v>44</v>
      </c>
      <c r="C18582" s="132"/>
      <c r="D18582" s="132"/>
      <c r="E18582" s="132"/>
      <c r="F18582" s="132"/>
      <c r="G18582" s="132"/>
      <c r="H18582" s="8" t="s">
        <v>586</v>
      </c>
      <c r="I18582" s="148">
        <v>2018</v>
      </c>
      <c r="J18582" s="149"/>
      <c r="K18582" s="148"/>
      <c r="L18582" s="149"/>
      <c r="M18582" s="148"/>
      <c r="N18582" s="148"/>
      <c r="O18582" s="8" t="s">
        <v>18337</v>
      </c>
      <c r="P18582" s="8"/>
      <c r="Q18582" s="8"/>
      <c r="R18582" s="8"/>
      <c r="S18582" s="8"/>
      <c r="T18582" s="8"/>
      <c r="U18582" s="8"/>
      <c r="V18582" s="8" t="s">
        <v>20841</v>
      </c>
      <c r="W18582" s="6">
        <v>20</v>
      </c>
      <c r="Z18582" s="2" t="s">
        <v>1062</v>
      </c>
      <c r="AA18582" s="40" t="s">
        <v>18336</v>
      </c>
      <c r="AD18582" s="9" t="s">
        <v>18338</v>
      </c>
      <c r="AI18582" s="82">
        <v>6.98</v>
      </c>
      <c r="AJ18582" s="10" t="s">
        <v>1099</v>
      </c>
      <c r="AK18582" s="176" t="s">
        <v>112</v>
      </c>
      <c r="AL18582" s="176"/>
      <c r="AM18582" s="177" t="s">
        <v>18335</v>
      </c>
      <c r="AN18582" s="177" t="s">
        <v>1445</v>
      </c>
    </row>
    <row r="18583" spans="1:42" x14ac:dyDescent="0.2">
      <c r="A18583" s="132">
        <v>44</v>
      </c>
      <c r="B18583" s="132">
        <v>44</v>
      </c>
      <c r="C18583" s="132"/>
      <c r="D18583" s="132"/>
      <c r="E18583" s="132"/>
      <c r="F18583" s="132"/>
      <c r="G18583" s="132"/>
      <c r="H18583" s="8" t="s">
        <v>586</v>
      </c>
      <c r="I18583" s="148">
        <v>2018</v>
      </c>
      <c r="J18583" s="149"/>
      <c r="K18583" s="148"/>
      <c r="L18583" s="149"/>
      <c r="M18583" s="148"/>
      <c r="N18583" s="148"/>
      <c r="O18583" s="8" t="s">
        <v>18337</v>
      </c>
      <c r="P18583" s="8"/>
      <c r="Q18583" s="8"/>
      <c r="R18583" s="8"/>
      <c r="S18583" s="8"/>
      <c r="T18583" s="8"/>
      <c r="U18583" s="8"/>
      <c r="V18583" s="8" t="s">
        <v>20841</v>
      </c>
      <c r="W18583" s="6">
        <v>28</v>
      </c>
      <c r="Z18583" s="9" t="s">
        <v>1063</v>
      </c>
      <c r="AA18583" s="40" t="s">
        <v>18336</v>
      </c>
      <c r="AD18583" s="9" t="s">
        <v>18338</v>
      </c>
      <c r="AI18583" s="82">
        <v>6.46</v>
      </c>
      <c r="AJ18583" s="10" t="s">
        <v>1099</v>
      </c>
      <c r="AK18583" s="176" t="s">
        <v>112</v>
      </c>
      <c r="AL18583" s="176"/>
      <c r="AM18583" s="177" t="s">
        <v>18335</v>
      </c>
      <c r="AN18583" s="177" t="s">
        <v>1445</v>
      </c>
    </row>
    <row r="18584" spans="1:42" x14ac:dyDescent="0.2">
      <c r="A18584" s="132">
        <v>44</v>
      </c>
      <c r="B18584" s="132">
        <v>44</v>
      </c>
      <c r="C18584" s="132"/>
      <c r="D18584" s="132"/>
      <c r="E18584" s="132"/>
      <c r="F18584" s="132"/>
      <c r="G18584" s="132"/>
      <c r="H18584" s="8" t="s">
        <v>586</v>
      </c>
      <c r="I18584" s="148">
        <v>2018</v>
      </c>
      <c r="J18584" s="149"/>
      <c r="K18584" s="148"/>
      <c r="L18584" s="149"/>
      <c r="M18584" s="148"/>
      <c r="N18584" s="148"/>
      <c r="O18584" s="8" t="s">
        <v>18337</v>
      </c>
      <c r="P18584" s="8"/>
      <c r="Q18584" s="8"/>
      <c r="R18584" s="8"/>
      <c r="S18584" s="8"/>
      <c r="T18584" s="8"/>
      <c r="U18584" s="8"/>
      <c r="V18584" s="8" t="s">
        <v>20841</v>
      </c>
      <c r="W18584" s="6">
        <v>28</v>
      </c>
      <c r="Z18584" s="2" t="s">
        <v>1064</v>
      </c>
      <c r="AA18584" s="40" t="s">
        <v>18336</v>
      </c>
      <c r="AD18584" s="9" t="s">
        <v>18338</v>
      </c>
      <c r="AI18584" s="82">
        <v>6.87</v>
      </c>
      <c r="AJ18584" s="10" t="s">
        <v>1099</v>
      </c>
      <c r="AK18584" s="176" t="s">
        <v>112</v>
      </c>
      <c r="AL18584" s="176"/>
      <c r="AM18584" s="177" t="s">
        <v>18335</v>
      </c>
      <c r="AN18584" s="177" t="s">
        <v>1445</v>
      </c>
    </row>
    <row r="18585" spans="1:42" x14ac:dyDescent="0.2">
      <c r="A18585" s="132">
        <v>44</v>
      </c>
      <c r="B18585" s="132">
        <v>44</v>
      </c>
      <c r="C18585" s="132"/>
      <c r="D18585" s="132"/>
      <c r="E18585" s="132"/>
      <c r="F18585" s="132"/>
      <c r="G18585" s="132"/>
      <c r="H18585" s="8" t="s">
        <v>586</v>
      </c>
      <c r="I18585" s="148">
        <v>2018</v>
      </c>
      <c r="J18585" s="149"/>
      <c r="K18585" s="148"/>
      <c r="L18585" s="149"/>
      <c r="M18585" s="148"/>
      <c r="N18585" s="148"/>
      <c r="O18585" s="8" t="s">
        <v>18337</v>
      </c>
      <c r="P18585" s="8"/>
      <c r="Q18585" s="8"/>
      <c r="R18585" s="8"/>
      <c r="S18585" s="8"/>
      <c r="T18585" s="8"/>
      <c r="U18585" s="8"/>
      <c r="V18585" s="8" t="s">
        <v>20841</v>
      </c>
      <c r="W18585" s="6">
        <v>28</v>
      </c>
      <c r="Z18585" s="9" t="s">
        <v>1065</v>
      </c>
      <c r="AA18585" s="40" t="s">
        <v>18336</v>
      </c>
      <c r="AD18585" s="9" t="s">
        <v>18338</v>
      </c>
      <c r="AI18585" s="82">
        <v>6.68</v>
      </c>
      <c r="AJ18585" s="10" t="s">
        <v>1099</v>
      </c>
      <c r="AK18585" s="176" t="s">
        <v>112</v>
      </c>
      <c r="AL18585" s="176"/>
      <c r="AM18585" s="177" t="s">
        <v>18335</v>
      </c>
      <c r="AN18585" s="177" t="s">
        <v>1445</v>
      </c>
    </row>
    <row r="18586" spans="1:42" s="5" customFormat="1" ht="17" thickBot="1" x14ac:dyDescent="0.25">
      <c r="A18586" s="133">
        <v>44</v>
      </c>
      <c r="B18586" s="133">
        <v>44</v>
      </c>
      <c r="C18586" s="133"/>
      <c r="D18586" s="133"/>
      <c r="E18586" s="133"/>
      <c r="F18586" s="133"/>
      <c r="G18586" s="133"/>
      <c r="H18586" s="20" t="s">
        <v>586</v>
      </c>
      <c r="I18586" s="153">
        <v>2018</v>
      </c>
      <c r="J18586" s="161"/>
      <c r="K18586" s="153"/>
      <c r="L18586" s="161"/>
      <c r="M18586" s="153"/>
      <c r="N18586" s="153"/>
      <c r="O18586" s="20" t="s">
        <v>18337</v>
      </c>
      <c r="P18586" s="20"/>
      <c r="Q18586" s="20"/>
      <c r="R18586" s="20"/>
      <c r="S18586" s="20"/>
      <c r="T18586" s="20"/>
      <c r="U18586" s="20"/>
      <c r="V18586" s="20" t="s">
        <v>20841</v>
      </c>
      <c r="W18586" s="11">
        <v>28</v>
      </c>
      <c r="X18586" s="11"/>
      <c r="Y18586" s="11"/>
      <c r="Z18586" s="12" t="s">
        <v>1066</v>
      </c>
      <c r="AA18586" s="44" t="s">
        <v>18336</v>
      </c>
      <c r="AB18586" s="12"/>
      <c r="AC18586" s="12"/>
      <c r="AD18586" s="22" t="s">
        <v>18338</v>
      </c>
      <c r="AE18586" s="13"/>
      <c r="AF18586" s="13"/>
      <c r="AG18586" s="13"/>
      <c r="AH18586" s="13"/>
      <c r="AI18586" s="86">
        <v>6.36</v>
      </c>
      <c r="AJ18586" s="21" t="s">
        <v>1099</v>
      </c>
      <c r="AK18586" s="182" t="s">
        <v>112</v>
      </c>
      <c r="AL18586" s="182"/>
      <c r="AM18586" s="185" t="s">
        <v>18335</v>
      </c>
      <c r="AN18586" s="185" t="s">
        <v>1445</v>
      </c>
      <c r="AO18586" s="180"/>
      <c r="AP18586" s="180"/>
    </row>
    <row r="18587" spans="1:42" x14ac:dyDescent="0.2">
      <c r="A18587" s="132">
        <v>46</v>
      </c>
      <c r="B18587" s="132">
        <v>46</v>
      </c>
      <c r="C18587" s="132"/>
      <c r="D18587" s="132"/>
      <c r="E18587" s="132"/>
      <c r="F18587" s="132"/>
      <c r="G18587" s="132"/>
      <c r="H18587" s="8" t="s">
        <v>793</v>
      </c>
      <c r="I18587" s="148">
        <v>2016</v>
      </c>
      <c r="J18587" s="149" t="s">
        <v>2447</v>
      </c>
      <c r="K18587" s="148"/>
      <c r="L18587" s="149" t="s">
        <v>19070</v>
      </c>
      <c r="M18587" s="165"/>
      <c r="N18587" s="165"/>
      <c r="O18587" s="70" t="s">
        <v>18386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8"/>
      <c r="Z18587" s="9" t="s">
        <v>18391</v>
      </c>
      <c r="AA18587" s="40" t="s">
        <v>18336</v>
      </c>
      <c r="AB18587" s="9"/>
      <c r="AC18587" s="9"/>
      <c r="AD18587" s="9" t="s">
        <v>151</v>
      </c>
      <c r="AE18587" s="10"/>
      <c r="AF18587" s="10"/>
      <c r="AG18587" s="10"/>
      <c r="AH18587" s="10"/>
      <c r="AI18587" s="82">
        <v>23</v>
      </c>
      <c r="AJ18587" s="10" t="s">
        <v>18339</v>
      </c>
      <c r="AK18587" s="176" t="s">
        <v>113</v>
      </c>
      <c r="AL18587" s="176"/>
      <c r="AM18587" s="177" t="s">
        <v>18340</v>
      </c>
      <c r="AN18587" s="177" t="s">
        <v>18390</v>
      </c>
      <c r="AO18587" s="176"/>
      <c r="AP18587" s="176"/>
    </row>
    <row r="18588" spans="1:42" x14ac:dyDescent="0.2">
      <c r="A18588" s="132">
        <v>46</v>
      </c>
      <c r="B18588" s="132">
        <v>46</v>
      </c>
      <c r="C18588" s="132"/>
      <c r="D18588" s="132"/>
      <c r="E18588" s="132"/>
      <c r="F18588" s="132"/>
      <c r="G18588" s="132"/>
      <c r="H18588" s="8" t="s">
        <v>793</v>
      </c>
      <c r="I18588" s="148">
        <v>2016</v>
      </c>
      <c r="J18588" s="149" t="s">
        <v>2447</v>
      </c>
      <c r="K18588" s="148"/>
      <c r="L18588" s="149" t="s">
        <v>19070</v>
      </c>
      <c r="M18588" s="165"/>
      <c r="N18588" s="165"/>
      <c r="O18588" s="70" t="s">
        <v>18386</v>
      </c>
      <c r="P18588" s="70"/>
      <c r="Q18588" s="70"/>
      <c r="R18588" s="70"/>
      <c r="S18588" s="70"/>
      <c r="T18588" s="70"/>
      <c r="U18588" s="70"/>
      <c r="V18588" s="70"/>
      <c r="W18588" s="69"/>
      <c r="X18588" s="69"/>
      <c r="Z18588" s="2" t="s">
        <v>18392</v>
      </c>
      <c r="AA18588" s="41" t="s">
        <v>18341</v>
      </c>
      <c r="AD18588" s="9" t="s">
        <v>151</v>
      </c>
      <c r="AI18588" s="82">
        <v>524</v>
      </c>
      <c r="AJ18588" s="10" t="s">
        <v>18339</v>
      </c>
      <c r="AK18588" s="176" t="s">
        <v>113</v>
      </c>
      <c r="AL18588" s="176"/>
      <c r="AM18588" s="177" t="s">
        <v>18340</v>
      </c>
      <c r="AN18588" s="177" t="s">
        <v>18390</v>
      </c>
    </row>
    <row r="18589" spans="1:42" x14ac:dyDescent="0.2">
      <c r="A18589" s="132">
        <v>46</v>
      </c>
      <c r="B18589" s="132">
        <v>46</v>
      </c>
      <c r="C18589" s="132"/>
      <c r="D18589" s="132"/>
      <c r="E18589" s="132"/>
      <c r="F18589" s="132"/>
      <c r="G18589" s="132"/>
      <c r="H18589" s="8" t="s">
        <v>793</v>
      </c>
      <c r="I18589" s="148">
        <v>2016</v>
      </c>
      <c r="J18589" s="149" t="s">
        <v>2447</v>
      </c>
      <c r="K18589" s="148"/>
      <c r="L18589" s="149" t="s">
        <v>19070</v>
      </c>
      <c r="M18589" s="165"/>
      <c r="N18589" s="165"/>
      <c r="O18589" s="70" t="s">
        <v>18386</v>
      </c>
      <c r="P18589" s="70"/>
      <c r="Q18589" s="70"/>
      <c r="R18589" s="70"/>
      <c r="S18589" s="70"/>
      <c r="T18589" s="70"/>
      <c r="U18589" s="70"/>
      <c r="V18589" s="70"/>
      <c r="W18589" s="69"/>
      <c r="X18589" s="69"/>
      <c r="Z18589" s="9" t="s">
        <v>18393</v>
      </c>
      <c r="AA18589" s="41" t="s">
        <v>18342</v>
      </c>
      <c r="AD18589" s="9" t="s">
        <v>151</v>
      </c>
      <c r="AI18589" s="82">
        <v>98175</v>
      </c>
      <c r="AJ18589" s="10" t="s">
        <v>18339</v>
      </c>
      <c r="AK18589" s="176" t="s">
        <v>113</v>
      </c>
      <c r="AL18589" s="176"/>
      <c r="AM18589" s="177" t="s">
        <v>18340</v>
      </c>
      <c r="AN18589" s="177" t="s">
        <v>18390</v>
      </c>
    </row>
    <row r="18590" spans="1:42" x14ac:dyDescent="0.2">
      <c r="A18590" s="132">
        <v>46</v>
      </c>
      <c r="B18590" s="132">
        <v>46</v>
      </c>
      <c r="C18590" s="132"/>
      <c r="D18590" s="132"/>
      <c r="E18590" s="132"/>
      <c r="F18590" s="132"/>
      <c r="G18590" s="132"/>
      <c r="H18590" s="8" t="s">
        <v>793</v>
      </c>
      <c r="I18590" s="148">
        <v>2016</v>
      </c>
      <c r="J18590" s="149" t="s">
        <v>2447</v>
      </c>
      <c r="K18590" s="148"/>
      <c r="L18590" s="149" t="s">
        <v>19070</v>
      </c>
      <c r="M18590" s="165"/>
      <c r="N18590" s="165"/>
      <c r="O18590" s="70" t="s">
        <v>18386</v>
      </c>
      <c r="P18590" s="70"/>
      <c r="Q18590" s="70"/>
      <c r="R18590" s="70"/>
      <c r="S18590" s="70"/>
      <c r="T18590" s="70"/>
      <c r="U18590" s="70"/>
      <c r="V18590" s="70"/>
      <c r="W18590" s="69"/>
      <c r="X18590" s="69"/>
      <c r="Z18590" s="2" t="s">
        <v>18394</v>
      </c>
      <c r="AA18590" s="41" t="s">
        <v>18343</v>
      </c>
      <c r="AD18590" s="9" t="s">
        <v>151</v>
      </c>
      <c r="AI18590" s="82">
        <v>112</v>
      </c>
      <c r="AJ18590" s="10" t="s">
        <v>18339</v>
      </c>
      <c r="AK18590" s="176" t="s">
        <v>113</v>
      </c>
      <c r="AL18590" s="176"/>
      <c r="AM18590" s="177" t="s">
        <v>18340</v>
      </c>
      <c r="AN18590" s="177" t="s">
        <v>18390</v>
      </c>
    </row>
    <row r="18591" spans="1:42" x14ac:dyDescent="0.2">
      <c r="A18591" s="132">
        <v>46</v>
      </c>
      <c r="B18591" s="132">
        <v>46</v>
      </c>
      <c r="C18591" s="132"/>
      <c r="D18591" s="132"/>
      <c r="E18591" s="132"/>
      <c r="F18591" s="132"/>
      <c r="G18591" s="132"/>
      <c r="H18591" s="8" t="s">
        <v>793</v>
      </c>
      <c r="I18591" s="148">
        <v>2016</v>
      </c>
      <c r="J18591" s="149" t="s">
        <v>2447</v>
      </c>
      <c r="K18591" s="148"/>
      <c r="L18591" s="149" t="s">
        <v>19070</v>
      </c>
      <c r="M18591" s="165"/>
      <c r="N18591" s="165"/>
      <c r="O18591" s="70" t="s">
        <v>18386</v>
      </c>
      <c r="P18591" s="70"/>
      <c r="Q18591" s="70"/>
      <c r="R18591" s="70"/>
      <c r="S18591" s="70"/>
      <c r="T18591" s="70"/>
      <c r="U18591" s="70"/>
      <c r="V18591" s="70"/>
      <c r="W18591" s="69"/>
      <c r="X18591" s="69"/>
      <c r="Z18591" s="9" t="s">
        <v>18395</v>
      </c>
      <c r="AA18591" s="41" t="s">
        <v>18344</v>
      </c>
      <c r="AD18591" s="9" t="s">
        <v>151</v>
      </c>
      <c r="AI18591" s="82">
        <v>347</v>
      </c>
      <c r="AJ18591" s="10" t="s">
        <v>18339</v>
      </c>
      <c r="AK18591" s="176" t="s">
        <v>113</v>
      </c>
      <c r="AL18591" s="176"/>
      <c r="AM18591" s="177" t="s">
        <v>18340</v>
      </c>
      <c r="AN18591" s="177" t="s">
        <v>18390</v>
      </c>
    </row>
    <row r="18592" spans="1:42" x14ac:dyDescent="0.2">
      <c r="A18592" s="132">
        <v>46</v>
      </c>
      <c r="B18592" s="132">
        <v>46</v>
      </c>
      <c r="C18592" s="132"/>
      <c r="D18592" s="132"/>
      <c r="E18592" s="132"/>
      <c r="F18592" s="132"/>
      <c r="G18592" s="132"/>
      <c r="H18592" s="8" t="s">
        <v>793</v>
      </c>
      <c r="I18592" s="148">
        <v>2016</v>
      </c>
      <c r="J18592" s="149" t="s">
        <v>2447</v>
      </c>
      <c r="K18592" s="148"/>
      <c r="L18592" s="149" t="s">
        <v>19070</v>
      </c>
      <c r="M18592" s="165"/>
      <c r="N18592" s="165"/>
      <c r="O18592" s="70" t="s">
        <v>18386</v>
      </c>
      <c r="P18592" s="70"/>
      <c r="Q18592" s="70"/>
      <c r="R18592" s="70"/>
      <c r="S18592" s="70"/>
      <c r="T18592" s="70"/>
      <c r="U18592" s="70"/>
      <c r="V18592" s="70"/>
      <c r="W18592" s="69"/>
      <c r="X18592" s="69"/>
      <c r="Z18592" s="2" t="s">
        <v>18396</v>
      </c>
      <c r="AA18592" s="41" t="s">
        <v>18345</v>
      </c>
      <c r="AD18592" s="9" t="s">
        <v>151</v>
      </c>
      <c r="AI18592" s="82">
        <v>26065</v>
      </c>
      <c r="AJ18592" s="10" t="s">
        <v>18339</v>
      </c>
      <c r="AK18592" s="176" t="s">
        <v>113</v>
      </c>
      <c r="AL18592" s="176"/>
      <c r="AM18592" s="177" t="s">
        <v>18340</v>
      </c>
      <c r="AN18592" s="177" t="s">
        <v>18390</v>
      </c>
    </row>
    <row r="18593" spans="1:40" x14ac:dyDescent="0.2">
      <c r="A18593" s="132">
        <v>46</v>
      </c>
      <c r="B18593" s="132">
        <v>46</v>
      </c>
      <c r="C18593" s="132"/>
      <c r="D18593" s="132"/>
      <c r="E18593" s="132"/>
      <c r="F18593" s="132"/>
      <c r="G18593" s="132"/>
      <c r="H18593" s="8" t="s">
        <v>793</v>
      </c>
      <c r="I18593" s="148">
        <v>2016</v>
      </c>
      <c r="J18593" s="149" t="s">
        <v>2447</v>
      </c>
      <c r="K18593" s="148"/>
      <c r="L18593" s="149" t="s">
        <v>19070</v>
      </c>
      <c r="M18593" s="165"/>
      <c r="N18593" s="165"/>
      <c r="O18593" s="70" t="s">
        <v>18386</v>
      </c>
      <c r="P18593" s="70"/>
      <c r="Q18593" s="70"/>
      <c r="R18593" s="70"/>
      <c r="S18593" s="70"/>
      <c r="T18593" s="70"/>
      <c r="U18593" s="70"/>
      <c r="V18593" s="70"/>
      <c r="W18593" s="69"/>
      <c r="X18593" s="69"/>
      <c r="Z18593" s="9" t="s">
        <v>18397</v>
      </c>
      <c r="AA18593" s="41" t="s">
        <v>18346</v>
      </c>
      <c r="AD18593" s="9" t="s">
        <v>151</v>
      </c>
      <c r="AI18593" s="82">
        <v>403</v>
      </c>
      <c r="AJ18593" s="10" t="s">
        <v>18339</v>
      </c>
      <c r="AK18593" s="176" t="s">
        <v>113</v>
      </c>
      <c r="AL18593" s="176"/>
      <c r="AM18593" s="177" t="s">
        <v>18340</v>
      </c>
      <c r="AN18593" s="177" t="s">
        <v>18390</v>
      </c>
    </row>
    <row r="18594" spans="1:40" x14ac:dyDescent="0.2">
      <c r="A18594" s="132">
        <v>46</v>
      </c>
      <c r="B18594" s="132">
        <v>46</v>
      </c>
      <c r="C18594" s="132"/>
      <c r="D18594" s="132"/>
      <c r="E18594" s="132"/>
      <c r="F18594" s="132"/>
      <c r="G18594" s="132"/>
      <c r="H18594" s="8" t="s">
        <v>793</v>
      </c>
      <c r="I18594" s="148">
        <v>2016</v>
      </c>
      <c r="J18594" s="149" t="s">
        <v>2447</v>
      </c>
      <c r="K18594" s="148"/>
      <c r="L18594" s="149" t="s">
        <v>19070</v>
      </c>
      <c r="M18594" s="165"/>
      <c r="N18594" s="165"/>
      <c r="O18594" s="70" t="s">
        <v>18386</v>
      </c>
      <c r="P18594" s="70"/>
      <c r="Q18594" s="70"/>
      <c r="R18594" s="70"/>
      <c r="S18594" s="70"/>
      <c r="T18594" s="70"/>
      <c r="U18594" s="70"/>
      <c r="V18594" s="70"/>
      <c r="W18594" s="69"/>
      <c r="X18594" s="69"/>
      <c r="Z18594" s="2" t="s">
        <v>18398</v>
      </c>
      <c r="AA18594" s="41" t="s">
        <v>18347</v>
      </c>
      <c r="AD18594" s="9" t="s">
        <v>151</v>
      </c>
      <c r="AI18594" s="82">
        <v>1800</v>
      </c>
      <c r="AJ18594" s="10" t="s">
        <v>18339</v>
      </c>
      <c r="AK18594" s="176" t="s">
        <v>113</v>
      </c>
      <c r="AL18594" s="176"/>
      <c r="AM18594" s="177" t="s">
        <v>18340</v>
      </c>
      <c r="AN18594" s="177" t="s">
        <v>18390</v>
      </c>
    </row>
    <row r="18595" spans="1:40" x14ac:dyDescent="0.2">
      <c r="A18595" s="132">
        <v>46</v>
      </c>
      <c r="B18595" s="132">
        <v>46</v>
      </c>
      <c r="C18595" s="132"/>
      <c r="D18595" s="132"/>
      <c r="E18595" s="132"/>
      <c r="F18595" s="132"/>
      <c r="G18595" s="132"/>
      <c r="H18595" s="8" t="s">
        <v>793</v>
      </c>
      <c r="I18595" s="148">
        <v>2016</v>
      </c>
      <c r="J18595" s="149" t="s">
        <v>2447</v>
      </c>
      <c r="K18595" s="148"/>
      <c r="L18595" s="149" t="s">
        <v>19070</v>
      </c>
      <c r="M18595" s="165"/>
      <c r="N18595" s="165"/>
      <c r="O18595" s="70" t="s">
        <v>18386</v>
      </c>
      <c r="P18595" s="70"/>
      <c r="Q18595" s="70"/>
      <c r="R18595" s="70"/>
      <c r="S18595" s="70"/>
      <c r="T18595" s="70"/>
      <c r="U18595" s="70"/>
      <c r="V18595" s="70"/>
      <c r="W18595" s="69"/>
      <c r="X18595" s="69"/>
      <c r="Z18595" s="9" t="s">
        <v>18399</v>
      </c>
      <c r="AA18595" s="41" t="s">
        <v>18348</v>
      </c>
      <c r="AD18595" s="9" t="s">
        <v>151</v>
      </c>
      <c r="AI18595" s="82">
        <v>35</v>
      </c>
      <c r="AJ18595" s="10" t="s">
        <v>18339</v>
      </c>
      <c r="AK18595" s="176" t="s">
        <v>113</v>
      </c>
      <c r="AL18595" s="176"/>
      <c r="AM18595" s="177" t="s">
        <v>18340</v>
      </c>
      <c r="AN18595" s="177" t="s">
        <v>18390</v>
      </c>
    </row>
    <row r="18596" spans="1:40" x14ac:dyDescent="0.2">
      <c r="A18596" s="132">
        <v>46</v>
      </c>
      <c r="B18596" s="132">
        <v>46</v>
      </c>
      <c r="C18596" s="132"/>
      <c r="D18596" s="132"/>
      <c r="E18596" s="132"/>
      <c r="F18596" s="132"/>
      <c r="G18596" s="132"/>
      <c r="H18596" s="8" t="s">
        <v>793</v>
      </c>
      <c r="I18596" s="148">
        <v>2016</v>
      </c>
      <c r="J18596" s="149" t="s">
        <v>2447</v>
      </c>
      <c r="K18596" s="148"/>
      <c r="L18596" s="149" t="s">
        <v>19070</v>
      </c>
      <c r="M18596" s="165"/>
      <c r="N18596" s="165"/>
      <c r="O18596" s="70" t="s">
        <v>18386</v>
      </c>
      <c r="P18596" s="70"/>
      <c r="Q18596" s="70"/>
      <c r="R18596" s="70"/>
      <c r="S18596" s="70"/>
      <c r="T18596" s="70"/>
      <c r="U18596" s="70"/>
      <c r="V18596" s="70"/>
      <c r="W18596" s="69"/>
      <c r="X18596" s="69"/>
      <c r="Z18596" s="2" t="s">
        <v>18400</v>
      </c>
      <c r="AA18596" s="41" t="s">
        <v>18349</v>
      </c>
      <c r="AD18596" s="9" t="s">
        <v>151</v>
      </c>
      <c r="AI18596" s="82">
        <v>5</v>
      </c>
      <c r="AJ18596" s="10" t="s">
        <v>18339</v>
      </c>
      <c r="AK18596" s="176" t="s">
        <v>113</v>
      </c>
      <c r="AL18596" s="176"/>
      <c r="AM18596" s="177" t="s">
        <v>18340</v>
      </c>
      <c r="AN18596" s="177" t="s">
        <v>18390</v>
      </c>
    </row>
    <row r="18597" spans="1:40" x14ac:dyDescent="0.2">
      <c r="A18597" s="132">
        <v>46</v>
      </c>
      <c r="B18597" s="132">
        <v>46</v>
      </c>
      <c r="C18597" s="132"/>
      <c r="D18597" s="132"/>
      <c r="E18597" s="132"/>
      <c r="F18597" s="132"/>
      <c r="G18597" s="132"/>
      <c r="H18597" s="8" t="s">
        <v>793</v>
      </c>
      <c r="I18597" s="148">
        <v>2016</v>
      </c>
      <c r="J18597" s="149" t="s">
        <v>2447</v>
      </c>
      <c r="K18597" s="148"/>
      <c r="L18597" s="149" t="s">
        <v>19070</v>
      </c>
      <c r="M18597" s="165"/>
      <c r="N18597" s="165"/>
      <c r="O18597" s="70" t="s">
        <v>18386</v>
      </c>
      <c r="P18597" s="70"/>
      <c r="Q18597" s="70"/>
      <c r="R18597" s="70"/>
      <c r="S18597" s="70"/>
      <c r="T18597" s="70"/>
      <c r="U18597" s="70"/>
      <c r="V18597" s="70"/>
      <c r="W18597" s="69"/>
      <c r="X18597" s="69"/>
      <c r="Z18597" s="9" t="s">
        <v>18401</v>
      </c>
      <c r="AA18597" s="41" t="s">
        <v>18350</v>
      </c>
      <c r="AD18597" s="9" t="s">
        <v>151</v>
      </c>
      <c r="AI18597" s="82">
        <v>4</v>
      </c>
      <c r="AJ18597" s="10" t="s">
        <v>18339</v>
      </c>
      <c r="AK18597" s="176" t="s">
        <v>113</v>
      </c>
      <c r="AL18597" s="176"/>
      <c r="AM18597" s="177" t="s">
        <v>18340</v>
      </c>
      <c r="AN18597" s="177" t="s">
        <v>18390</v>
      </c>
    </row>
    <row r="18598" spans="1:40" x14ac:dyDescent="0.2">
      <c r="A18598" s="132">
        <v>46</v>
      </c>
      <c r="B18598" s="132">
        <v>46</v>
      </c>
      <c r="C18598" s="132"/>
      <c r="D18598" s="132"/>
      <c r="E18598" s="132"/>
      <c r="F18598" s="132"/>
      <c r="G18598" s="132"/>
      <c r="H18598" s="8" t="s">
        <v>793</v>
      </c>
      <c r="I18598" s="148">
        <v>2016</v>
      </c>
      <c r="J18598" s="149" t="s">
        <v>2447</v>
      </c>
      <c r="K18598" s="148"/>
      <c r="L18598" s="149" t="s">
        <v>19070</v>
      </c>
      <c r="M18598" s="165"/>
      <c r="N18598" s="165"/>
      <c r="O18598" s="70" t="s">
        <v>18386</v>
      </c>
      <c r="P18598" s="70"/>
      <c r="Q18598" s="70"/>
      <c r="R18598" s="70"/>
      <c r="S18598" s="70"/>
      <c r="T18598" s="70"/>
      <c r="U18598" s="70"/>
      <c r="V18598" s="70"/>
      <c r="W18598" s="69"/>
      <c r="X18598" s="69"/>
      <c r="Z18598" s="2" t="s">
        <v>18402</v>
      </c>
      <c r="AA18598" s="41" t="s">
        <v>18351</v>
      </c>
      <c r="AD18598" s="9" t="s">
        <v>151</v>
      </c>
      <c r="AI18598" s="82">
        <v>2188</v>
      </c>
      <c r="AJ18598" s="10" t="s">
        <v>18339</v>
      </c>
      <c r="AK18598" s="176" t="s">
        <v>113</v>
      </c>
      <c r="AL18598" s="176"/>
      <c r="AM18598" s="177" t="s">
        <v>18340</v>
      </c>
      <c r="AN18598" s="177" t="s">
        <v>18390</v>
      </c>
    </row>
    <row r="18599" spans="1:40" x14ac:dyDescent="0.2">
      <c r="A18599" s="132">
        <v>46</v>
      </c>
      <c r="B18599" s="132">
        <v>46</v>
      </c>
      <c r="C18599" s="132"/>
      <c r="D18599" s="132"/>
      <c r="E18599" s="132"/>
      <c r="F18599" s="132"/>
      <c r="G18599" s="132"/>
      <c r="H18599" s="8" t="s">
        <v>793</v>
      </c>
      <c r="I18599" s="148">
        <v>2016</v>
      </c>
      <c r="J18599" s="149" t="s">
        <v>2447</v>
      </c>
      <c r="K18599" s="148"/>
      <c r="L18599" s="149" t="s">
        <v>19070</v>
      </c>
      <c r="M18599" s="165"/>
      <c r="N18599" s="165"/>
      <c r="O18599" s="70" t="s">
        <v>18386</v>
      </c>
      <c r="P18599" s="70"/>
      <c r="Q18599" s="70"/>
      <c r="R18599" s="70"/>
      <c r="S18599" s="70"/>
      <c r="T18599" s="70"/>
      <c r="U18599" s="70"/>
      <c r="V18599" s="70"/>
      <c r="W18599" s="69"/>
      <c r="X18599" s="69"/>
      <c r="Z18599" s="9" t="s">
        <v>18403</v>
      </c>
      <c r="AA18599" s="41" t="s">
        <v>18352</v>
      </c>
      <c r="AD18599" s="9" t="s">
        <v>151</v>
      </c>
      <c r="AI18599" s="82">
        <v>24</v>
      </c>
      <c r="AJ18599" s="10" t="s">
        <v>18339</v>
      </c>
      <c r="AK18599" s="176" t="s">
        <v>113</v>
      </c>
      <c r="AL18599" s="176"/>
      <c r="AM18599" s="177" t="s">
        <v>18340</v>
      </c>
      <c r="AN18599" s="177" t="s">
        <v>18390</v>
      </c>
    </row>
    <row r="18600" spans="1:40" x14ac:dyDescent="0.2">
      <c r="A18600" s="132">
        <v>46</v>
      </c>
      <c r="B18600" s="132">
        <v>46</v>
      </c>
      <c r="C18600" s="132"/>
      <c r="D18600" s="132"/>
      <c r="E18600" s="132"/>
      <c r="F18600" s="132"/>
      <c r="G18600" s="132"/>
      <c r="H18600" s="8" t="s">
        <v>793</v>
      </c>
      <c r="I18600" s="148">
        <v>2016</v>
      </c>
      <c r="J18600" s="149" t="s">
        <v>2447</v>
      </c>
      <c r="K18600" s="148"/>
      <c r="L18600" s="149" t="s">
        <v>19070</v>
      </c>
      <c r="M18600" s="165"/>
      <c r="N18600" s="165"/>
      <c r="O18600" s="70" t="s">
        <v>18386</v>
      </c>
      <c r="P18600" s="70"/>
      <c r="Q18600" s="70"/>
      <c r="R18600" s="70"/>
      <c r="S18600" s="70"/>
      <c r="T18600" s="70"/>
      <c r="U18600" s="70"/>
      <c r="V18600" s="70"/>
      <c r="W18600" s="69"/>
      <c r="X18600" s="69"/>
      <c r="Z18600" s="2" t="s">
        <v>18404</v>
      </c>
      <c r="AA18600" s="41" t="s">
        <v>18353</v>
      </c>
      <c r="AD18600" s="9" t="s">
        <v>151</v>
      </c>
      <c r="AI18600" s="82">
        <v>35</v>
      </c>
      <c r="AJ18600" s="10" t="s">
        <v>18339</v>
      </c>
      <c r="AK18600" s="176" t="s">
        <v>113</v>
      </c>
      <c r="AL18600" s="176"/>
      <c r="AM18600" s="177" t="s">
        <v>18340</v>
      </c>
      <c r="AN18600" s="177" t="s">
        <v>18390</v>
      </c>
    </row>
    <row r="18601" spans="1:40" x14ac:dyDescent="0.2">
      <c r="A18601" s="132">
        <v>46</v>
      </c>
      <c r="B18601" s="132">
        <v>46</v>
      </c>
      <c r="C18601" s="132"/>
      <c r="D18601" s="132"/>
      <c r="E18601" s="132"/>
      <c r="F18601" s="132"/>
      <c r="G18601" s="132"/>
      <c r="H18601" s="8" t="s">
        <v>793</v>
      </c>
      <c r="I18601" s="148">
        <v>2016</v>
      </c>
      <c r="J18601" s="149" t="s">
        <v>2447</v>
      </c>
      <c r="K18601" s="148"/>
      <c r="L18601" s="149" t="s">
        <v>19070</v>
      </c>
      <c r="M18601" s="165"/>
      <c r="N18601" s="165"/>
      <c r="O18601" s="70" t="s">
        <v>18386</v>
      </c>
      <c r="P18601" s="70"/>
      <c r="Q18601" s="70"/>
      <c r="R18601" s="70"/>
      <c r="S18601" s="70"/>
      <c r="T18601" s="70"/>
      <c r="U18601" s="70"/>
      <c r="V18601" s="70"/>
      <c r="W18601" s="69"/>
      <c r="X18601" s="69"/>
      <c r="Z18601" s="9" t="s">
        <v>18405</v>
      </c>
      <c r="AA18601" s="41" t="s">
        <v>18354</v>
      </c>
      <c r="AD18601" s="9" t="s">
        <v>151</v>
      </c>
      <c r="AI18601" s="82">
        <v>224</v>
      </c>
      <c r="AJ18601" s="10" t="s">
        <v>18339</v>
      </c>
      <c r="AK18601" s="176" t="s">
        <v>113</v>
      </c>
      <c r="AL18601" s="176"/>
      <c r="AM18601" s="177" t="s">
        <v>18340</v>
      </c>
      <c r="AN18601" s="177" t="s">
        <v>18390</v>
      </c>
    </row>
    <row r="18602" spans="1:40" x14ac:dyDescent="0.2">
      <c r="A18602" s="132">
        <v>46</v>
      </c>
      <c r="B18602" s="132">
        <v>46</v>
      </c>
      <c r="C18602" s="132"/>
      <c r="D18602" s="132"/>
      <c r="E18602" s="132"/>
      <c r="F18602" s="132"/>
      <c r="G18602" s="132"/>
      <c r="H18602" s="8" t="s">
        <v>793</v>
      </c>
      <c r="I18602" s="148">
        <v>2016</v>
      </c>
      <c r="J18602" s="149" t="s">
        <v>2447</v>
      </c>
      <c r="K18602" s="148"/>
      <c r="L18602" s="149" t="s">
        <v>19070</v>
      </c>
      <c r="M18602" s="165"/>
      <c r="N18602" s="165"/>
      <c r="O18602" s="70" t="s">
        <v>18386</v>
      </c>
      <c r="P18602" s="70"/>
      <c r="Q18602" s="70"/>
      <c r="R18602" s="70"/>
      <c r="S18602" s="70"/>
      <c r="T18602" s="70"/>
      <c r="U18602" s="70"/>
      <c r="V18602" s="70"/>
      <c r="W18602" s="69"/>
      <c r="X18602" s="69"/>
      <c r="Z18602" s="2" t="s">
        <v>18406</v>
      </c>
      <c r="AA18602" s="41" t="s">
        <v>18355</v>
      </c>
      <c r="AD18602" s="9" t="s">
        <v>151</v>
      </c>
      <c r="AI18602" s="82">
        <v>239</v>
      </c>
      <c r="AJ18602" s="10" t="s">
        <v>18339</v>
      </c>
      <c r="AK18602" s="176" t="s">
        <v>113</v>
      </c>
      <c r="AL18602" s="176"/>
      <c r="AM18602" s="177" t="s">
        <v>18340</v>
      </c>
      <c r="AN18602" s="177" t="s">
        <v>18390</v>
      </c>
    </row>
    <row r="18603" spans="1:40" x14ac:dyDescent="0.2">
      <c r="A18603" s="132">
        <v>46</v>
      </c>
      <c r="B18603" s="132">
        <v>46</v>
      </c>
      <c r="C18603" s="132"/>
      <c r="D18603" s="132"/>
      <c r="E18603" s="132"/>
      <c r="F18603" s="132"/>
      <c r="G18603" s="132"/>
      <c r="H18603" s="8" t="s">
        <v>793</v>
      </c>
      <c r="I18603" s="148">
        <v>2016</v>
      </c>
      <c r="J18603" s="149" t="s">
        <v>2447</v>
      </c>
      <c r="K18603" s="148"/>
      <c r="L18603" s="149" t="s">
        <v>19070</v>
      </c>
      <c r="M18603" s="165"/>
      <c r="N18603" s="165"/>
      <c r="O18603" s="70" t="s">
        <v>18386</v>
      </c>
      <c r="P18603" s="70"/>
      <c r="Q18603" s="70"/>
      <c r="R18603" s="70"/>
      <c r="S18603" s="70"/>
      <c r="T18603" s="70"/>
      <c r="U18603" s="70"/>
      <c r="V18603" s="70"/>
      <c r="W18603" s="69"/>
      <c r="X18603" s="69"/>
      <c r="Z18603" s="9" t="s">
        <v>18407</v>
      </c>
      <c r="AA18603" s="41" t="s">
        <v>18356</v>
      </c>
      <c r="AD18603" s="9" t="s">
        <v>151</v>
      </c>
      <c r="AI18603" s="82">
        <v>65</v>
      </c>
      <c r="AJ18603" s="10" t="s">
        <v>18339</v>
      </c>
      <c r="AK18603" s="176" t="s">
        <v>113</v>
      </c>
      <c r="AL18603" s="176"/>
      <c r="AM18603" s="177" t="s">
        <v>18340</v>
      </c>
      <c r="AN18603" s="177" t="s">
        <v>18390</v>
      </c>
    </row>
    <row r="18604" spans="1:40" x14ac:dyDescent="0.2">
      <c r="A18604" s="132">
        <v>46</v>
      </c>
      <c r="B18604" s="132">
        <v>46</v>
      </c>
      <c r="C18604" s="132"/>
      <c r="D18604" s="132"/>
      <c r="E18604" s="132"/>
      <c r="F18604" s="132"/>
      <c r="G18604" s="132"/>
      <c r="H18604" s="8" t="s">
        <v>793</v>
      </c>
      <c r="I18604" s="148">
        <v>2016</v>
      </c>
      <c r="J18604" s="149" t="s">
        <v>2447</v>
      </c>
      <c r="K18604" s="148"/>
      <c r="L18604" s="149" t="s">
        <v>19070</v>
      </c>
      <c r="M18604" s="165"/>
      <c r="N18604" s="165"/>
      <c r="O18604" s="70" t="s">
        <v>18386</v>
      </c>
      <c r="P18604" s="70"/>
      <c r="Q18604" s="70"/>
      <c r="R18604" s="70"/>
      <c r="S18604" s="70"/>
      <c r="T18604" s="70"/>
      <c r="U18604" s="70"/>
      <c r="V18604" s="70"/>
      <c r="W18604" s="69"/>
      <c r="X18604" s="69"/>
      <c r="Z18604" s="2" t="s">
        <v>18408</v>
      </c>
      <c r="AA18604" s="41" t="s">
        <v>18357</v>
      </c>
      <c r="AD18604" s="9" t="s">
        <v>151</v>
      </c>
      <c r="AI18604" s="82">
        <v>72</v>
      </c>
      <c r="AJ18604" s="10" t="s">
        <v>18339</v>
      </c>
      <c r="AK18604" s="176" t="s">
        <v>113</v>
      </c>
      <c r="AL18604" s="176"/>
      <c r="AM18604" s="177" t="s">
        <v>18340</v>
      </c>
      <c r="AN18604" s="177" t="s">
        <v>18390</v>
      </c>
    </row>
    <row r="18605" spans="1:40" x14ac:dyDescent="0.2">
      <c r="A18605" s="132">
        <v>46</v>
      </c>
      <c r="B18605" s="132">
        <v>46</v>
      </c>
      <c r="C18605" s="132"/>
      <c r="D18605" s="132"/>
      <c r="E18605" s="132"/>
      <c r="F18605" s="132"/>
      <c r="G18605" s="132"/>
      <c r="H18605" s="8" t="s">
        <v>793</v>
      </c>
      <c r="I18605" s="148">
        <v>2016</v>
      </c>
      <c r="J18605" s="149" t="s">
        <v>2447</v>
      </c>
      <c r="K18605" s="148"/>
      <c r="L18605" s="149" t="s">
        <v>19070</v>
      </c>
      <c r="M18605" s="165"/>
      <c r="N18605" s="165"/>
      <c r="O18605" s="70" t="s">
        <v>18386</v>
      </c>
      <c r="P18605" s="70"/>
      <c r="Q18605" s="70"/>
      <c r="R18605" s="70"/>
      <c r="S18605" s="70"/>
      <c r="T18605" s="70"/>
      <c r="U18605" s="70"/>
      <c r="V18605" s="70"/>
      <c r="W18605" s="69"/>
      <c r="X18605" s="69"/>
      <c r="Z18605" s="9" t="s">
        <v>18409</v>
      </c>
      <c r="AA18605" s="41" t="s">
        <v>18357</v>
      </c>
      <c r="AD18605" s="9" t="s">
        <v>151</v>
      </c>
      <c r="AI18605" s="82">
        <v>245</v>
      </c>
      <c r="AJ18605" s="10" t="s">
        <v>18339</v>
      </c>
      <c r="AK18605" s="176" t="s">
        <v>113</v>
      </c>
      <c r="AL18605" s="176"/>
      <c r="AM18605" s="177" t="s">
        <v>18340</v>
      </c>
      <c r="AN18605" s="177" t="s">
        <v>18390</v>
      </c>
    </row>
    <row r="18606" spans="1:40" x14ac:dyDescent="0.2">
      <c r="A18606" s="132">
        <v>46</v>
      </c>
      <c r="B18606" s="132">
        <v>46</v>
      </c>
      <c r="C18606" s="132"/>
      <c r="D18606" s="132"/>
      <c r="E18606" s="132"/>
      <c r="F18606" s="132"/>
      <c r="G18606" s="132"/>
      <c r="H18606" s="8" t="s">
        <v>793</v>
      </c>
      <c r="I18606" s="148">
        <v>2016</v>
      </c>
      <c r="J18606" s="149" t="s">
        <v>2447</v>
      </c>
      <c r="K18606" s="148"/>
      <c r="L18606" s="149" t="s">
        <v>19070</v>
      </c>
      <c r="M18606" s="165"/>
      <c r="N18606" s="165"/>
      <c r="O18606" s="70" t="s">
        <v>18386</v>
      </c>
      <c r="P18606" s="70"/>
      <c r="Q18606" s="70"/>
      <c r="R18606" s="70"/>
      <c r="S18606" s="70"/>
      <c r="T18606" s="70"/>
      <c r="U18606" s="70"/>
      <c r="V18606" s="70"/>
      <c r="W18606" s="69"/>
      <c r="X18606" s="69"/>
      <c r="Z18606" s="2" t="s">
        <v>18410</v>
      </c>
      <c r="AA18606" s="41" t="s">
        <v>18358</v>
      </c>
      <c r="AD18606" s="9" t="s">
        <v>151</v>
      </c>
      <c r="AI18606" s="82">
        <v>2505</v>
      </c>
      <c r="AJ18606" s="10" t="s">
        <v>18339</v>
      </c>
      <c r="AK18606" s="176" t="s">
        <v>113</v>
      </c>
      <c r="AL18606" s="176"/>
      <c r="AM18606" s="177" t="s">
        <v>18340</v>
      </c>
      <c r="AN18606" s="177" t="s">
        <v>18390</v>
      </c>
    </row>
    <row r="18607" spans="1:40" x14ac:dyDescent="0.2">
      <c r="A18607" s="132">
        <v>46</v>
      </c>
      <c r="B18607" s="132">
        <v>46</v>
      </c>
      <c r="C18607" s="132"/>
      <c r="D18607" s="132"/>
      <c r="E18607" s="132"/>
      <c r="F18607" s="132"/>
      <c r="G18607" s="132"/>
      <c r="H18607" s="8" t="s">
        <v>793</v>
      </c>
      <c r="I18607" s="148">
        <v>2016</v>
      </c>
      <c r="J18607" s="149" t="s">
        <v>2447</v>
      </c>
      <c r="K18607" s="148"/>
      <c r="L18607" s="149" t="s">
        <v>19070</v>
      </c>
      <c r="M18607" s="165"/>
      <c r="N18607" s="165"/>
      <c r="O18607" s="70" t="s">
        <v>18386</v>
      </c>
      <c r="P18607" s="70"/>
      <c r="Q18607" s="70"/>
      <c r="R18607" s="70"/>
      <c r="S18607" s="70"/>
      <c r="T18607" s="70"/>
      <c r="U18607" s="70"/>
      <c r="V18607" s="70"/>
      <c r="W18607" s="69"/>
      <c r="X18607" s="69"/>
      <c r="Z18607" s="9" t="s">
        <v>18411</v>
      </c>
      <c r="AA18607" s="41" t="s">
        <v>18357</v>
      </c>
      <c r="AD18607" s="9" t="s">
        <v>151</v>
      </c>
      <c r="AI18607" s="82">
        <v>3207</v>
      </c>
      <c r="AJ18607" s="10" t="s">
        <v>18339</v>
      </c>
      <c r="AK18607" s="176" t="s">
        <v>113</v>
      </c>
      <c r="AL18607" s="176"/>
      <c r="AM18607" s="177" t="s">
        <v>18340</v>
      </c>
      <c r="AN18607" s="177" t="s">
        <v>18390</v>
      </c>
    </row>
    <row r="18608" spans="1:40" x14ac:dyDescent="0.2">
      <c r="A18608" s="132">
        <v>46</v>
      </c>
      <c r="B18608" s="132">
        <v>46</v>
      </c>
      <c r="C18608" s="132"/>
      <c r="D18608" s="132"/>
      <c r="E18608" s="132"/>
      <c r="F18608" s="132"/>
      <c r="G18608" s="132"/>
      <c r="H18608" s="8" t="s">
        <v>793</v>
      </c>
      <c r="I18608" s="148">
        <v>2016</v>
      </c>
      <c r="J18608" s="149" t="s">
        <v>2447</v>
      </c>
      <c r="K18608" s="148"/>
      <c r="L18608" s="149" t="s">
        <v>19070</v>
      </c>
      <c r="M18608" s="165"/>
      <c r="N18608" s="165"/>
      <c r="O18608" s="70" t="s">
        <v>18386</v>
      </c>
      <c r="P18608" s="70"/>
      <c r="Q18608" s="70"/>
      <c r="R18608" s="70"/>
      <c r="S18608" s="70"/>
      <c r="T18608" s="70"/>
      <c r="U18608" s="70"/>
      <c r="V18608" s="70"/>
      <c r="W18608" s="69"/>
      <c r="X18608" s="69"/>
      <c r="Z18608" s="2" t="s">
        <v>18412</v>
      </c>
      <c r="AA18608" s="41" t="s">
        <v>18359</v>
      </c>
      <c r="AD18608" s="9" t="s">
        <v>151</v>
      </c>
      <c r="AI18608" s="82">
        <v>305</v>
      </c>
      <c r="AJ18608" s="10" t="s">
        <v>18339</v>
      </c>
      <c r="AK18608" s="176" t="s">
        <v>113</v>
      </c>
      <c r="AL18608" s="176"/>
      <c r="AM18608" s="177" t="s">
        <v>18340</v>
      </c>
      <c r="AN18608" s="177" t="s">
        <v>18390</v>
      </c>
    </row>
    <row r="18609" spans="1:40" x14ac:dyDescent="0.2">
      <c r="A18609" s="132">
        <v>46</v>
      </c>
      <c r="B18609" s="132">
        <v>46</v>
      </c>
      <c r="C18609" s="132"/>
      <c r="D18609" s="132"/>
      <c r="E18609" s="132"/>
      <c r="F18609" s="132"/>
      <c r="G18609" s="132"/>
      <c r="H18609" s="8" t="s">
        <v>793</v>
      </c>
      <c r="I18609" s="148">
        <v>2016</v>
      </c>
      <c r="J18609" s="149" t="s">
        <v>2447</v>
      </c>
      <c r="K18609" s="148"/>
      <c r="L18609" s="149" t="s">
        <v>19070</v>
      </c>
      <c r="M18609" s="165"/>
      <c r="N18609" s="165"/>
      <c r="O18609" s="70" t="s">
        <v>18386</v>
      </c>
      <c r="P18609" s="70"/>
      <c r="Q18609" s="70"/>
      <c r="R18609" s="70"/>
      <c r="S18609" s="70"/>
      <c r="T18609" s="70"/>
      <c r="U18609" s="70"/>
      <c r="V18609" s="70"/>
      <c r="W18609" s="69"/>
      <c r="X18609" s="69"/>
      <c r="Z18609" s="9" t="s">
        <v>18413</v>
      </c>
      <c r="AA18609" s="41" t="s">
        <v>18360</v>
      </c>
      <c r="AD18609" s="9" t="s">
        <v>151</v>
      </c>
      <c r="AI18609" s="82">
        <v>3375</v>
      </c>
      <c r="AJ18609" s="10" t="s">
        <v>18339</v>
      </c>
      <c r="AK18609" s="176" t="s">
        <v>113</v>
      </c>
      <c r="AL18609" s="176"/>
      <c r="AM18609" s="177" t="s">
        <v>18340</v>
      </c>
      <c r="AN18609" s="177" t="s">
        <v>18390</v>
      </c>
    </row>
    <row r="18610" spans="1:40" x14ac:dyDescent="0.2">
      <c r="A18610" s="132">
        <v>46</v>
      </c>
      <c r="B18610" s="132">
        <v>46</v>
      </c>
      <c r="C18610" s="132"/>
      <c r="D18610" s="132"/>
      <c r="E18610" s="132"/>
      <c r="F18610" s="132"/>
      <c r="G18610" s="132"/>
      <c r="H18610" s="8" t="s">
        <v>793</v>
      </c>
      <c r="I18610" s="148">
        <v>2016</v>
      </c>
      <c r="J18610" s="149" t="s">
        <v>2447</v>
      </c>
      <c r="K18610" s="148"/>
      <c r="L18610" s="149" t="s">
        <v>19070</v>
      </c>
      <c r="M18610" s="165"/>
      <c r="N18610" s="165"/>
      <c r="O18610" s="70" t="s">
        <v>18386</v>
      </c>
      <c r="P18610" s="70"/>
      <c r="Q18610" s="70"/>
      <c r="R18610" s="70"/>
      <c r="S18610" s="70"/>
      <c r="T18610" s="70"/>
      <c r="U18610" s="70"/>
      <c r="V18610" s="70"/>
      <c r="W18610" s="69"/>
      <c r="X18610" s="69"/>
      <c r="Z18610" s="2" t="s">
        <v>18414</v>
      </c>
      <c r="AA18610" s="41" t="s">
        <v>18361</v>
      </c>
      <c r="AD18610" s="9" t="s">
        <v>151</v>
      </c>
      <c r="AI18610" s="82">
        <v>1996</v>
      </c>
      <c r="AJ18610" s="10" t="s">
        <v>18339</v>
      </c>
      <c r="AK18610" s="176" t="s">
        <v>113</v>
      </c>
      <c r="AL18610" s="176"/>
      <c r="AM18610" s="177" t="s">
        <v>18340</v>
      </c>
      <c r="AN18610" s="177" t="s">
        <v>18390</v>
      </c>
    </row>
    <row r="18611" spans="1:40" x14ac:dyDescent="0.2">
      <c r="A18611" s="132">
        <v>46</v>
      </c>
      <c r="B18611" s="132">
        <v>46</v>
      </c>
      <c r="C18611" s="132"/>
      <c r="D18611" s="132"/>
      <c r="E18611" s="132"/>
      <c r="F18611" s="132"/>
      <c r="G18611" s="132"/>
      <c r="H18611" s="8" t="s">
        <v>793</v>
      </c>
      <c r="I18611" s="148">
        <v>2016</v>
      </c>
      <c r="J18611" s="149" t="s">
        <v>2447</v>
      </c>
      <c r="K18611" s="148"/>
      <c r="L18611" s="149" t="s">
        <v>19070</v>
      </c>
      <c r="M18611" s="165"/>
      <c r="N18611" s="165"/>
      <c r="O18611" s="70" t="s">
        <v>18386</v>
      </c>
      <c r="P18611" s="70"/>
      <c r="Q18611" s="70"/>
      <c r="R18611" s="70"/>
      <c r="S18611" s="70"/>
      <c r="T18611" s="70"/>
      <c r="U18611" s="70"/>
      <c r="V18611" s="70"/>
      <c r="W18611" s="69"/>
      <c r="X18611" s="69"/>
      <c r="Z18611" s="9" t="s">
        <v>18415</v>
      </c>
      <c r="AA18611" s="41" t="s">
        <v>18362</v>
      </c>
      <c r="AD18611" s="9" t="s">
        <v>151</v>
      </c>
      <c r="AI18611" s="82">
        <v>321</v>
      </c>
      <c r="AJ18611" s="10" t="s">
        <v>18339</v>
      </c>
      <c r="AK18611" s="176" t="s">
        <v>113</v>
      </c>
      <c r="AL18611" s="176"/>
      <c r="AM18611" s="177" t="s">
        <v>18340</v>
      </c>
      <c r="AN18611" s="177" t="s">
        <v>18390</v>
      </c>
    </row>
    <row r="18612" spans="1:40" x14ac:dyDescent="0.2">
      <c r="A18612" s="132">
        <v>46</v>
      </c>
      <c r="B18612" s="132">
        <v>46</v>
      </c>
      <c r="C18612" s="132"/>
      <c r="D18612" s="132"/>
      <c r="E18612" s="132"/>
      <c r="F18612" s="132"/>
      <c r="G18612" s="132"/>
      <c r="H18612" s="8" t="s">
        <v>793</v>
      </c>
      <c r="I18612" s="148">
        <v>2016</v>
      </c>
      <c r="J18612" s="149" t="s">
        <v>2447</v>
      </c>
      <c r="K18612" s="148"/>
      <c r="L18612" s="149" t="s">
        <v>19070</v>
      </c>
      <c r="M18612" s="165"/>
      <c r="N18612" s="165"/>
      <c r="O18612" s="70" t="s">
        <v>18386</v>
      </c>
      <c r="P18612" s="70"/>
      <c r="Q18612" s="70"/>
      <c r="R18612" s="70"/>
      <c r="S18612" s="70"/>
      <c r="T18612" s="70"/>
      <c r="U18612" s="70"/>
      <c r="V18612" s="70"/>
      <c r="W18612" s="69"/>
      <c r="X18612" s="69"/>
      <c r="Z18612" s="2" t="s">
        <v>18416</v>
      </c>
      <c r="AA18612" s="41" t="s">
        <v>18363</v>
      </c>
      <c r="AD18612" s="9" t="s">
        <v>151</v>
      </c>
      <c r="AI18612" s="82">
        <v>34</v>
      </c>
      <c r="AJ18612" s="10" t="s">
        <v>18339</v>
      </c>
      <c r="AK18612" s="176" t="s">
        <v>113</v>
      </c>
      <c r="AL18612" s="176"/>
      <c r="AM18612" s="177" t="s">
        <v>18340</v>
      </c>
      <c r="AN18612" s="177" t="s">
        <v>18390</v>
      </c>
    </row>
    <row r="18613" spans="1:40" x14ac:dyDescent="0.2">
      <c r="A18613" s="132">
        <v>46</v>
      </c>
      <c r="B18613" s="132">
        <v>46</v>
      </c>
      <c r="C18613" s="132"/>
      <c r="D18613" s="132"/>
      <c r="E18613" s="132"/>
      <c r="F18613" s="132"/>
      <c r="G18613" s="132"/>
      <c r="H18613" s="8" t="s">
        <v>793</v>
      </c>
      <c r="I18613" s="148">
        <v>2016</v>
      </c>
      <c r="J18613" s="149" t="s">
        <v>2447</v>
      </c>
      <c r="K18613" s="148"/>
      <c r="L18613" s="149" t="s">
        <v>19070</v>
      </c>
      <c r="M18613" s="165"/>
      <c r="N18613" s="165"/>
      <c r="O18613" s="70" t="s">
        <v>18386</v>
      </c>
      <c r="P18613" s="70"/>
      <c r="Q18613" s="70"/>
      <c r="R18613" s="70"/>
      <c r="S18613" s="70"/>
      <c r="T18613" s="70"/>
      <c r="U18613" s="70"/>
      <c r="V18613" s="70"/>
      <c r="W18613" s="69"/>
      <c r="X18613" s="69"/>
      <c r="Z18613" s="9" t="s">
        <v>18417</v>
      </c>
      <c r="AA18613" s="41" t="s">
        <v>18364</v>
      </c>
      <c r="AD18613" s="9" t="s">
        <v>151</v>
      </c>
      <c r="AI18613" s="82">
        <v>34</v>
      </c>
      <c r="AJ18613" s="10" t="s">
        <v>18339</v>
      </c>
      <c r="AK18613" s="176" t="s">
        <v>113</v>
      </c>
      <c r="AL18613" s="176"/>
      <c r="AM18613" s="177" t="s">
        <v>18340</v>
      </c>
      <c r="AN18613" s="177" t="s">
        <v>18390</v>
      </c>
    </row>
    <row r="18614" spans="1:40" x14ac:dyDescent="0.2">
      <c r="A18614" s="132">
        <v>46</v>
      </c>
      <c r="B18614" s="132">
        <v>46</v>
      </c>
      <c r="C18614" s="132"/>
      <c r="D18614" s="132"/>
      <c r="E18614" s="132"/>
      <c r="F18614" s="132"/>
      <c r="G18614" s="132"/>
      <c r="H18614" s="8" t="s">
        <v>793</v>
      </c>
      <c r="I18614" s="148">
        <v>2016</v>
      </c>
      <c r="J18614" s="149" t="s">
        <v>2447</v>
      </c>
      <c r="K18614" s="148"/>
      <c r="L18614" s="149" t="s">
        <v>19070</v>
      </c>
      <c r="M18614" s="165"/>
      <c r="N18614" s="165"/>
      <c r="O18614" s="70" t="s">
        <v>18386</v>
      </c>
      <c r="P18614" s="70"/>
      <c r="Q18614" s="70"/>
      <c r="R18614" s="70"/>
      <c r="S18614" s="70"/>
      <c r="T18614" s="70"/>
      <c r="U18614" s="70"/>
      <c r="V18614" s="70"/>
      <c r="W18614" s="69"/>
      <c r="X18614" s="69"/>
      <c r="Z18614" s="2" t="s">
        <v>18418</v>
      </c>
      <c r="AA18614" s="41" t="s">
        <v>18365</v>
      </c>
      <c r="AD18614" s="9" t="s">
        <v>151</v>
      </c>
      <c r="AI18614" s="82">
        <v>11</v>
      </c>
      <c r="AJ18614" s="10" t="s">
        <v>18339</v>
      </c>
      <c r="AK18614" s="176" t="s">
        <v>113</v>
      </c>
      <c r="AL18614" s="176"/>
      <c r="AM18614" s="177" t="s">
        <v>18340</v>
      </c>
      <c r="AN18614" s="177" t="s">
        <v>18390</v>
      </c>
    </row>
    <row r="18615" spans="1:40" x14ac:dyDescent="0.2">
      <c r="A18615" s="132">
        <v>46</v>
      </c>
      <c r="B18615" s="132">
        <v>46</v>
      </c>
      <c r="C18615" s="132"/>
      <c r="D18615" s="132"/>
      <c r="E18615" s="132"/>
      <c r="F18615" s="132"/>
      <c r="G18615" s="132"/>
      <c r="H18615" s="8" t="s">
        <v>793</v>
      </c>
      <c r="I18615" s="148">
        <v>2016</v>
      </c>
      <c r="J18615" s="149" t="s">
        <v>2447</v>
      </c>
      <c r="K18615" s="148"/>
      <c r="L18615" s="149" t="s">
        <v>19070</v>
      </c>
      <c r="M18615" s="165"/>
      <c r="N18615" s="165"/>
      <c r="O18615" s="70" t="s">
        <v>18386</v>
      </c>
      <c r="P18615" s="70"/>
      <c r="Q18615" s="70"/>
      <c r="R18615" s="70"/>
      <c r="S18615" s="70"/>
      <c r="T18615" s="70"/>
      <c r="U18615" s="70"/>
      <c r="V18615" s="70"/>
      <c r="W18615" s="69"/>
      <c r="X18615" s="69"/>
      <c r="Z18615" s="9" t="s">
        <v>18419</v>
      </c>
      <c r="AA18615" s="41" t="s">
        <v>18366</v>
      </c>
      <c r="AD18615" s="9" t="s">
        <v>151</v>
      </c>
      <c r="AI18615" s="82">
        <v>14</v>
      </c>
      <c r="AJ18615" s="10" t="s">
        <v>18339</v>
      </c>
      <c r="AK18615" s="176" t="s">
        <v>113</v>
      </c>
      <c r="AL18615" s="176"/>
      <c r="AM18615" s="177" t="s">
        <v>18340</v>
      </c>
      <c r="AN18615" s="177" t="s">
        <v>18390</v>
      </c>
    </row>
    <row r="18616" spans="1:40" x14ac:dyDescent="0.2">
      <c r="A18616" s="132">
        <v>46</v>
      </c>
      <c r="B18616" s="132">
        <v>46</v>
      </c>
      <c r="C18616" s="132"/>
      <c r="D18616" s="132"/>
      <c r="E18616" s="132"/>
      <c r="F18616" s="132"/>
      <c r="G18616" s="132"/>
      <c r="H18616" s="8" t="s">
        <v>793</v>
      </c>
      <c r="I18616" s="148">
        <v>2016</v>
      </c>
      <c r="J18616" s="149" t="s">
        <v>2447</v>
      </c>
      <c r="K18616" s="148"/>
      <c r="L18616" s="149" t="s">
        <v>19070</v>
      </c>
      <c r="M18616" s="165"/>
      <c r="N18616" s="165"/>
      <c r="O18616" s="70" t="s">
        <v>18386</v>
      </c>
      <c r="P18616" s="70"/>
      <c r="Q18616" s="70"/>
      <c r="R18616" s="70"/>
      <c r="S18616" s="70"/>
      <c r="T18616" s="70"/>
      <c r="U18616" s="70"/>
      <c r="V18616" s="70"/>
      <c r="W18616" s="69"/>
      <c r="X18616" s="69"/>
      <c r="Z18616" s="2" t="s">
        <v>18420</v>
      </c>
      <c r="AA18616" s="41" t="s">
        <v>18367</v>
      </c>
      <c r="AD18616" s="9" t="s">
        <v>151</v>
      </c>
      <c r="AI18616" s="82">
        <v>167</v>
      </c>
      <c r="AJ18616" s="10" t="s">
        <v>18339</v>
      </c>
      <c r="AK18616" s="176" t="s">
        <v>113</v>
      </c>
      <c r="AL18616" s="176"/>
      <c r="AM18616" s="177" t="s">
        <v>18340</v>
      </c>
      <c r="AN18616" s="177" t="s">
        <v>18390</v>
      </c>
    </row>
    <row r="18617" spans="1:40" x14ac:dyDescent="0.2">
      <c r="A18617" s="132">
        <v>46</v>
      </c>
      <c r="B18617" s="132">
        <v>46</v>
      </c>
      <c r="C18617" s="132"/>
      <c r="D18617" s="132"/>
      <c r="E18617" s="132"/>
      <c r="F18617" s="132"/>
      <c r="G18617" s="132"/>
      <c r="H18617" s="8" t="s">
        <v>793</v>
      </c>
      <c r="I18617" s="148">
        <v>2016</v>
      </c>
      <c r="J18617" s="149" t="s">
        <v>2447</v>
      </c>
      <c r="K18617" s="148"/>
      <c r="L18617" s="149" t="s">
        <v>19070</v>
      </c>
      <c r="M18617" s="165"/>
      <c r="N18617" s="165"/>
      <c r="O18617" s="70" t="s">
        <v>18386</v>
      </c>
      <c r="P18617" s="70"/>
      <c r="Q18617" s="70"/>
      <c r="R18617" s="70"/>
      <c r="S18617" s="70"/>
      <c r="T18617" s="70"/>
      <c r="U18617" s="70"/>
      <c r="V18617" s="70"/>
      <c r="W18617" s="69"/>
      <c r="X18617" s="69"/>
      <c r="Z18617" s="9" t="s">
        <v>18421</v>
      </c>
      <c r="AA18617" s="41" t="s">
        <v>18368</v>
      </c>
      <c r="AD18617" s="9" t="s">
        <v>151</v>
      </c>
      <c r="AI18617" s="82">
        <v>167</v>
      </c>
      <c r="AJ18617" s="10" t="s">
        <v>18339</v>
      </c>
      <c r="AK18617" s="176" t="s">
        <v>113</v>
      </c>
      <c r="AL18617" s="176"/>
      <c r="AM18617" s="177" t="s">
        <v>18340</v>
      </c>
      <c r="AN18617" s="177" t="s">
        <v>18390</v>
      </c>
    </row>
    <row r="18618" spans="1:40" x14ac:dyDescent="0.2">
      <c r="A18618" s="132">
        <v>46</v>
      </c>
      <c r="B18618" s="132">
        <v>46</v>
      </c>
      <c r="C18618" s="132"/>
      <c r="D18618" s="132"/>
      <c r="E18618" s="132"/>
      <c r="F18618" s="132"/>
      <c r="G18618" s="132"/>
      <c r="H18618" s="8" t="s">
        <v>793</v>
      </c>
      <c r="I18618" s="148">
        <v>2016</v>
      </c>
      <c r="J18618" s="149" t="s">
        <v>2447</v>
      </c>
      <c r="K18618" s="148"/>
      <c r="L18618" s="149" t="s">
        <v>19070</v>
      </c>
      <c r="M18618" s="165"/>
      <c r="N18618" s="165"/>
      <c r="O18618" s="70" t="s">
        <v>18386</v>
      </c>
      <c r="P18618" s="70"/>
      <c r="Q18618" s="70"/>
      <c r="R18618" s="70"/>
      <c r="S18618" s="70"/>
      <c r="T18618" s="70"/>
      <c r="U18618" s="70"/>
      <c r="V18618" s="70"/>
      <c r="W18618" s="69"/>
      <c r="X18618" s="69"/>
      <c r="Z18618" s="2" t="s">
        <v>18422</v>
      </c>
      <c r="AA18618" s="41" t="s">
        <v>18369</v>
      </c>
      <c r="AD18618" s="9" t="s">
        <v>151</v>
      </c>
      <c r="AI18618" s="82">
        <v>331</v>
      </c>
      <c r="AJ18618" s="10" t="s">
        <v>18339</v>
      </c>
      <c r="AK18618" s="176" t="s">
        <v>113</v>
      </c>
      <c r="AL18618" s="176"/>
      <c r="AM18618" s="177" t="s">
        <v>18340</v>
      </c>
      <c r="AN18618" s="177" t="s">
        <v>18390</v>
      </c>
    </row>
    <row r="18619" spans="1:40" x14ac:dyDescent="0.2">
      <c r="A18619" s="132">
        <v>46</v>
      </c>
      <c r="B18619" s="132">
        <v>46</v>
      </c>
      <c r="C18619" s="132"/>
      <c r="D18619" s="132"/>
      <c r="E18619" s="132"/>
      <c r="F18619" s="132"/>
      <c r="G18619" s="132"/>
      <c r="H18619" s="8" t="s">
        <v>793</v>
      </c>
      <c r="I18619" s="148">
        <v>2016</v>
      </c>
      <c r="J18619" s="149" t="s">
        <v>2447</v>
      </c>
      <c r="K18619" s="148"/>
      <c r="L18619" s="149" t="s">
        <v>19070</v>
      </c>
      <c r="M18619" s="165"/>
      <c r="N18619" s="165"/>
      <c r="O18619" s="70" t="s">
        <v>18386</v>
      </c>
      <c r="P18619" s="70"/>
      <c r="Q18619" s="70"/>
      <c r="R18619" s="70"/>
      <c r="S18619" s="70"/>
      <c r="T18619" s="70"/>
      <c r="U18619" s="70"/>
      <c r="V18619" s="70"/>
      <c r="W18619" s="69"/>
      <c r="X18619" s="69"/>
      <c r="Z18619" s="9" t="s">
        <v>18423</v>
      </c>
      <c r="AA18619" s="41" t="s">
        <v>18370</v>
      </c>
      <c r="AD18619" s="9" t="s">
        <v>151</v>
      </c>
      <c r="AI18619" s="82">
        <v>180</v>
      </c>
      <c r="AJ18619" s="10" t="s">
        <v>18339</v>
      </c>
      <c r="AK18619" s="176" t="s">
        <v>113</v>
      </c>
      <c r="AL18619" s="176"/>
      <c r="AM18619" s="177" t="s">
        <v>18340</v>
      </c>
      <c r="AN18619" s="177" t="s">
        <v>18390</v>
      </c>
    </row>
    <row r="18620" spans="1:40" x14ac:dyDescent="0.2">
      <c r="A18620" s="132">
        <v>46</v>
      </c>
      <c r="B18620" s="132">
        <v>46</v>
      </c>
      <c r="C18620" s="132"/>
      <c r="D18620" s="132"/>
      <c r="E18620" s="132"/>
      <c r="F18620" s="132"/>
      <c r="G18620" s="132"/>
      <c r="H18620" s="8" t="s">
        <v>793</v>
      </c>
      <c r="I18620" s="148">
        <v>2016</v>
      </c>
      <c r="J18620" s="149" t="s">
        <v>2447</v>
      </c>
      <c r="K18620" s="148"/>
      <c r="L18620" s="149" t="s">
        <v>19070</v>
      </c>
      <c r="M18620" s="165"/>
      <c r="N18620" s="165"/>
      <c r="O18620" s="70" t="s">
        <v>18386</v>
      </c>
      <c r="P18620" s="70"/>
      <c r="Q18620" s="70"/>
      <c r="R18620" s="70"/>
      <c r="S18620" s="70"/>
      <c r="T18620" s="70"/>
      <c r="U18620" s="70"/>
      <c r="V18620" s="70"/>
      <c r="W18620" s="69"/>
      <c r="X18620" s="69"/>
      <c r="Z18620" s="2" t="s">
        <v>18424</v>
      </c>
      <c r="AA18620" s="41" t="s">
        <v>18371</v>
      </c>
      <c r="AD18620" s="9" t="s">
        <v>151</v>
      </c>
      <c r="AI18620" s="82">
        <v>59.41111111</v>
      </c>
      <c r="AJ18620" s="10" t="s">
        <v>18339</v>
      </c>
      <c r="AK18620" s="176" t="s">
        <v>113</v>
      </c>
      <c r="AL18620" s="176"/>
      <c r="AM18620" s="177" t="s">
        <v>18340</v>
      </c>
      <c r="AN18620" s="177" t="s">
        <v>18390</v>
      </c>
    </row>
    <row r="18621" spans="1:40" x14ac:dyDescent="0.2">
      <c r="A18621" s="132">
        <v>46</v>
      </c>
      <c r="B18621" s="132">
        <v>46</v>
      </c>
      <c r="C18621" s="132"/>
      <c r="D18621" s="132"/>
      <c r="E18621" s="132"/>
      <c r="F18621" s="132"/>
      <c r="G18621" s="132"/>
      <c r="H18621" s="8" t="s">
        <v>793</v>
      </c>
      <c r="I18621" s="148">
        <v>2016</v>
      </c>
      <c r="J18621" s="149" t="s">
        <v>2447</v>
      </c>
      <c r="K18621" s="148"/>
      <c r="L18621" s="149" t="s">
        <v>19070</v>
      </c>
      <c r="M18621" s="165"/>
      <c r="N18621" s="165"/>
      <c r="O18621" s="70" t="s">
        <v>18386</v>
      </c>
      <c r="P18621" s="70"/>
      <c r="Q18621" s="70"/>
      <c r="R18621" s="70"/>
      <c r="S18621" s="70"/>
      <c r="T18621" s="70"/>
      <c r="U18621" s="70"/>
      <c r="V18621" s="70"/>
      <c r="W18621" s="69"/>
      <c r="X18621" s="69"/>
      <c r="Z18621" s="9" t="s">
        <v>18425</v>
      </c>
      <c r="AA18621" s="41" t="s">
        <v>18372</v>
      </c>
      <c r="AD18621" s="9" t="s">
        <v>151</v>
      </c>
      <c r="AI18621" s="82">
        <v>262</v>
      </c>
      <c r="AJ18621" s="10" t="s">
        <v>18339</v>
      </c>
      <c r="AK18621" s="176" t="s">
        <v>113</v>
      </c>
      <c r="AL18621" s="176"/>
      <c r="AM18621" s="177" t="s">
        <v>18340</v>
      </c>
      <c r="AN18621" s="177" t="s">
        <v>18390</v>
      </c>
    </row>
    <row r="18622" spans="1:40" x14ac:dyDescent="0.2">
      <c r="A18622" s="132">
        <v>46</v>
      </c>
      <c r="B18622" s="132">
        <v>46</v>
      </c>
      <c r="C18622" s="132"/>
      <c r="D18622" s="132"/>
      <c r="E18622" s="132"/>
      <c r="F18622" s="132"/>
      <c r="G18622" s="132"/>
      <c r="H18622" s="8" t="s">
        <v>793</v>
      </c>
      <c r="I18622" s="148">
        <v>2016</v>
      </c>
      <c r="J18622" s="149" t="s">
        <v>2447</v>
      </c>
      <c r="K18622" s="148"/>
      <c r="L18622" s="149" t="s">
        <v>19070</v>
      </c>
      <c r="M18622" s="165"/>
      <c r="N18622" s="165"/>
      <c r="O18622" s="70" t="s">
        <v>18386</v>
      </c>
      <c r="P18622" s="70"/>
      <c r="Q18622" s="70"/>
      <c r="R18622" s="70"/>
      <c r="S18622" s="70"/>
      <c r="T18622" s="70"/>
      <c r="U18622" s="70"/>
      <c r="V18622" s="70"/>
      <c r="Z18622" s="2" t="s">
        <v>18426</v>
      </c>
      <c r="AA18622" s="41" t="s">
        <v>18373</v>
      </c>
      <c r="AD18622" s="9" t="s">
        <v>151</v>
      </c>
      <c r="AI18622" s="82">
        <v>3272</v>
      </c>
      <c r="AJ18622" s="10" t="s">
        <v>18339</v>
      </c>
      <c r="AK18622" s="176" t="s">
        <v>113</v>
      </c>
      <c r="AL18622" s="176"/>
      <c r="AM18622" s="177" t="s">
        <v>18340</v>
      </c>
      <c r="AN18622" s="177" t="s">
        <v>18390</v>
      </c>
    </row>
    <row r="18623" spans="1:40" x14ac:dyDescent="0.2">
      <c r="A18623" s="132">
        <v>46</v>
      </c>
      <c r="B18623" s="132">
        <v>46</v>
      </c>
      <c r="C18623" s="132"/>
      <c r="D18623" s="132"/>
      <c r="E18623" s="132"/>
      <c r="F18623" s="132"/>
      <c r="G18623" s="132"/>
      <c r="H18623" s="8" t="s">
        <v>793</v>
      </c>
      <c r="I18623" s="148">
        <v>2016</v>
      </c>
      <c r="J18623" s="149" t="s">
        <v>2447</v>
      </c>
      <c r="K18623" s="148"/>
      <c r="L18623" s="149" t="s">
        <v>19070</v>
      </c>
      <c r="M18623" s="165"/>
      <c r="N18623" s="165"/>
      <c r="O18623" s="70" t="s">
        <v>18386</v>
      </c>
      <c r="P18623" s="70"/>
      <c r="Q18623" s="70"/>
      <c r="R18623" s="70"/>
      <c r="S18623" s="70"/>
      <c r="T18623" s="70"/>
      <c r="U18623" s="70"/>
      <c r="V18623" s="70"/>
      <c r="Z18623" s="9" t="s">
        <v>18427</v>
      </c>
      <c r="AA18623" s="41" t="s">
        <v>18374</v>
      </c>
      <c r="AD18623" s="9" t="s">
        <v>151</v>
      </c>
      <c r="AI18623" s="82">
        <v>157</v>
      </c>
      <c r="AJ18623" s="10" t="s">
        <v>18339</v>
      </c>
      <c r="AK18623" s="176" t="s">
        <v>113</v>
      </c>
      <c r="AL18623" s="176"/>
      <c r="AM18623" s="177" t="s">
        <v>18340</v>
      </c>
      <c r="AN18623" s="177" t="s">
        <v>18390</v>
      </c>
    </row>
    <row r="18624" spans="1:40" x14ac:dyDescent="0.2">
      <c r="A18624" s="132">
        <v>46</v>
      </c>
      <c r="B18624" s="132">
        <v>46</v>
      </c>
      <c r="C18624" s="132"/>
      <c r="D18624" s="132"/>
      <c r="E18624" s="132"/>
      <c r="F18624" s="132"/>
      <c r="G18624" s="132"/>
      <c r="H18624" s="8" t="s">
        <v>793</v>
      </c>
      <c r="I18624" s="148">
        <v>2016</v>
      </c>
      <c r="J18624" s="149" t="s">
        <v>2447</v>
      </c>
      <c r="K18624" s="148"/>
      <c r="L18624" s="149" t="s">
        <v>19070</v>
      </c>
      <c r="M18624" s="165"/>
      <c r="N18624" s="165"/>
      <c r="O18624" s="70" t="s">
        <v>18386</v>
      </c>
      <c r="P18624" s="70"/>
      <c r="Q18624" s="70"/>
      <c r="R18624" s="70"/>
      <c r="S18624" s="70"/>
      <c r="T18624" s="70"/>
      <c r="U18624" s="70"/>
      <c r="V18624" s="70"/>
      <c r="W18624" s="69"/>
      <c r="X18624" s="69"/>
      <c r="Z18624" s="2" t="s">
        <v>18428</v>
      </c>
      <c r="AA18624" s="41" t="s">
        <v>18375</v>
      </c>
      <c r="AD18624" s="9" t="s">
        <v>151</v>
      </c>
      <c r="AI18624" s="82">
        <v>68</v>
      </c>
      <c r="AJ18624" s="10" t="s">
        <v>18339</v>
      </c>
      <c r="AK18624" s="176" t="s">
        <v>113</v>
      </c>
      <c r="AL18624" s="176"/>
      <c r="AM18624" s="177" t="s">
        <v>18340</v>
      </c>
      <c r="AN18624" s="177" t="s">
        <v>18390</v>
      </c>
    </row>
    <row r="18625" spans="1:42" x14ac:dyDescent="0.2">
      <c r="A18625" s="132">
        <v>46</v>
      </c>
      <c r="B18625" s="132">
        <v>46</v>
      </c>
      <c r="C18625" s="132"/>
      <c r="D18625" s="132"/>
      <c r="E18625" s="132"/>
      <c r="F18625" s="132"/>
      <c r="G18625" s="132"/>
      <c r="H18625" s="8" t="s">
        <v>793</v>
      </c>
      <c r="I18625" s="148">
        <v>2016</v>
      </c>
      <c r="J18625" s="149" t="s">
        <v>2447</v>
      </c>
      <c r="K18625" s="148"/>
      <c r="L18625" s="149" t="s">
        <v>19070</v>
      </c>
      <c r="M18625" s="165"/>
      <c r="N18625" s="165"/>
      <c r="O18625" s="70" t="s">
        <v>18386</v>
      </c>
      <c r="P18625" s="70"/>
      <c r="Q18625" s="70"/>
      <c r="R18625" s="70"/>
      <c r="S18625" s="70"/>
      <c r="T18625" s="70"/>
      <c r="U18625" s="70"/>
      <c r="V18625" s="70"/>
      <c r="W18625" s="69"/>
      <c r="X18625" s="69"/>
      <c r="Z18625" s="9" t="s">
        <v>18429</v>
      </c>
      <c r="AA18625" s="41" t="s">
        <v>18376</v>
      </c>
      <c r="AD18625" s="9" t="s">
        <v>151</v>
      </c>
      <c r="AI18625" s="82">
        <v>524</v>
      </c>
      <c r="AJ18625" s="10" t="s">
        <v>18339</v>
      </c>
      <c r="AK18625" s="176" t="s">
        <v>113</v>
      </c>
      <c r="AL18625" s="176"/>
      <c r="AM18625" s="177" t="s">
        <v>18340</v>
      </c>
      <c r="AN18625" s="177" t="s">
        <v>18390</v>
      </c>
    </row>
    <row r="18626" spans="1:42" x14ac:dyDescent="0.2">
      <c r="A18626" s="132">
        <v>46</v>
      </c>
      <c r="B18626" s="132">
        <v>46</v>
      </c>
      <c r="C18626" s="132"/>
      <c r="D18626" s="132"/>
      <c r="E18626" s="132"/>
      <c r="F18626" s="132"/>
      <c r="G18626" s="132"/>
      <c r="H18626" s="8" t="s">
        <v>793</v>
      </c>
      <c r="I18626" s="148">
        <v>2016</v>
      </c>
      <c r="J18626" s="149" t="s">
        <v>2447</v>
      </c>
      <c r="K18626" s="148"/>
      <c r="L18626" s="149" t="s">
        <v>19070</v>
      </c>
      <c r="M18626" s="165"/>
      <c r="N18626" s="165"/>
      <c r="O18626" s="70" t="s">
        <v>18386</v>
      </c>
      <c r="P18626" s="70"/>
      <c r="Q18626" s="70"/>
      <c r="R18626" s="70"/>
      <c r="S18626" s="70"/>
      <c r="T18626" s="70"/>
      <c r="U18626" s="70"/>
      <c r="V18626" s="70"/>
      <c r="W18626" s="69"/>
      <c r="X18626" s="69"/>
      <c r="Z18626" s="2" t="s">
        <v>18430</v>
      </c>
      <c r="AA18626" s="41" t="s">
        <v>18377</v>
      </c>
      <c r="AD18626" s="9" t="s">
        <v>151</v>
      </c>
      <c r="AI18626" s="82">
        <v>36816</v>
      </c>
      <c r="AJ18626" s="10" t="s">
        <v>18339</v>
      </c>
      <c r="AK18626" s="176" t="s">
        <v>113</v>
      </c>
      <c r="AL18626" s="176"/>
      <c r="AM18626" s="177" t="s">
        <v>18340</v>
      </c>
      <c r="AN18626" s="177" t="s">
        <v>18390</v>
      </c>
    </row>
    <row r="18627" spans="1:42" x14ac:dyDescent="0.2">
      <c r="A18627" s="132">
        <v>46</v>
      </c>
      <c r="B18627" s="132">
        <v>46</v>
      </c>
      <c r="C18627" s="132"/>
      <c r="D18627" s="132"/>
      <c r="E18627" s="132"/>
      <c r="F18627" s="132"/>
      <c r="G18627" s="132"/>
      <c r="H18627" s="8" t="s">
        <v>793</v>
      </c>
      <c r="I18627" s="148">
        <v>2016</v>
      </c>
      <c r="J18627" s="149" t="s">
        <v>2447</v>
      </c>
      <c r="K18627" s="148"/>
      <c r="L18627" s="149" t="s">
        <v>19070</v>
      </c>
      <c r="M18627" s="165"/>
      <c r="N18627" s="165"/>
      <c r="O18627" s="70" t="s">
        <v>18386</v>
      </c>
      <c r="P18627" s="70"/>
      <c r="Q18627" s="70"/>
      <c r="R18627" s="70"/>
      <c r="S18627" s="70"/>
      <c r="T18627" s="70"/>
      <c r="U18627" s="70"/>
      <c r="V18627" s="70"/>
      <c r="W18627" s="69"/>
      <c r="X18627" s="69"/>
      <c r="Z18627" s="9" t="s">
        <v>18431</v>
      </c>
      <c r="AA18627" s="41" t="s">
        <v>18378</v>
      </c>
      <c r="AD18627" s="9" t="s">
        <v>151</v>
      </c>
      <c r="AI18627" s="82">
        <v>2819</v>
      </c>
      <c r="AJ18627" s="10" t="s">
        <v>18339</v>
      </c>
      <c r="AK18627" s="176" t="s">
        <v>113</v>
      </c>
      <c r="AL18627" s="176"/>
      <c r="AM18627" s="177" t="s">
        <v>18340</v>
      </c>
      <c r="AN18627" s="177" t="s">
        <v>18390</v>
      </c>
    </row>
    <row r="18628" spans="1:42" x14ac:dyDescent="0.2">
      <c r="A18628" s="132">
        <v>46</v>
      </c>
      <c r="B18628" s="132">
        <v>46</v>
      </c>
      <c r="C18628" s="132"/>
      <c r="D18628" s="132"/>
      <c r="E18628" s="132"/>
      <c r="F18628" s="132"/>
      <c r="G18628" s="132"/>
      <c r="H18628" s="8" t="s">
        <v>793</v>
      </c>
      <c r="I18628" s="148">
        <v>2016</v>
      </c>
      <c r="J18628" s="149" t="s">
        <v>2447</v>
      </c>
      <c r="K18628" s="148"/>
      <c r="L18628" s="149" t="s">
        <v>19070</v>
      </c>
      <c r="M18628" s="165"/>
      <c r="N18628" s="165"/>
      <c r="O18628" s="70" t="s">
        <v>18386</v>
      </c>
      <c r="P18628" s="70"/>
      <c r="Q18628" s="70"/>
      <c r="R18628" s="70"/>
      <c r="S18628" s="70"/>
      <c r="T18628" s="70"/>
      <c r="U18628" s="70"/>
      <c r="V18628" s="70"/>
      <c r="W18628" s="69"/>
      <c r="X18628" s="69"/>
      <c r="Z18628" s="2" t="s">
        <v>18432</v>
      </c>
      <c r="AA18628" s="41" t="s">
        <v>18379</v>
      </c>
      <c r="AD18628" s="9" t="s">
        <v>151</v>
      </c>
      <c r="AI18628" s="82">
        <v>3079</v>
      </c>
      <c r="AJ18628" s="10" t="s">
        <v>18339</v>
      </c>
      <c r="AK18628" s="176" t="s">
        <v>113</v>
      </c>
      <c r="AL18628" s="176"/>
      <c r="AM18628" s="177" t="s">
        <v>18340</v>
      </c>
      <c r="AN18628" s="177" t="s">
        <v>18390</v>
      </c>
    </row>
    <row r="18629" spans="1:42" x14ac:dyDescent="0.2">
      <c r="A18629" s="132">
        <v>46</v>
      </c>
      <c r="B18629" s="132">
        <v>46</v>
      </c>
      <c r="C18629" s="132"/>
      <c r="D18629" s="132"/>
      <c r="E18629" s="132"/>
      <c r="F18629" s="132"/>
      <c r="G18629" s="132"/>
      <c r="H18629" s="8" t="s">
        <v>793</v>
      </c>
      <c r="I18629" s="148">
        <v>2016</v>
      </c>
      <c r="J18629" s="149" t="s">
        <v>2447</v>
      </c>
      <c r="K18629" s="148"/>
      <c r="L18629" s="149" t="s">
        <v>19070</v>
      </c>
      <c r="M18629" s="165"/>
      <c r="N18629" s="165"/>
      <c r="O18629" s="70" t="s">
        <v>18386</v>
      </c>
      <c r="P18629" s="70"/>
      <c r="Q18629" s="70"/>
      <c r="R18629" s="70"/>
      <c r="S18629" s="70"/>
      <c r="T18629" s="70"/>
      <c r="U18629" s="70"/>
      <c r="V18629" s="70"/>
      <c r="W18629" s="69"/>
      <c r="X18629" s="69"/>
      <c r="Z18629" s="9" t="s">
        <v>18433</v>
      </c>
      <c r="AA18629" s="41" t="s">
        <v>18380</v>
      </c>
      <c r="AD18629" s="9" t="s">
        <v>151</v>
      </c>
      <c r="AI18629" s="82">
        <v>6733</v>
      </c>
      <c r="AJ18629" s="10" t="s">
        <v>18339</v>
      </c>
      <c r="AK18629" s="176" t="s">
        <v>113</v>
      </c>
      <c r="AL18629" s="176"/>
      <c r="AM18629" s="177" t="s">
        <v>18340</v>
      </c>
      <c r="AN18629" s="177" t="s">
        <v>18390</v>
      </c>
    </row>
    <row r="18630" spans="1:42" x14ac:dyDescent="0.2">
      <c r="A18630" s="132">
        <v>46</v>
      </c>
      <c r="B18630" s="132">
        <v>46</v>
      </c>
      <c r="C18630" s="132"/>
      <c r="D18630" s="132"/>
      <c r="E18630" s="132"/>
      <c r="F18630" s="132"/>
      <c r="G18630" s="132"/>
      <c r="H18630" s="8" t="s">
        <v>793</v>
      </c>
      <c r="I18630" s="148">
        <v>2016</v>
      </c>
      <c r="J18630" s="149" t="s">
        <v>2447</v>
      </c>
      <c r="K18630" s="148"/>
      <c r="L18630" s="149" t="s">
        <v>19070</v>
      </c>
      <c r="M18630" s="165"/>
      <c r="N18630" s="165"/>
      <c r="O18630" s="70" t="s">
        <v>18386</v>
      </c>
      <c r="P18630" s="70"/>
      <c r="Q18630" s="70"/>
      <c r="R18630" s="70"/>
      <c r="S18630" s="70"/>
      <c r="T18630" s="70"/>
      <c r="U18630" s="70"/>
      <c r="V18630" s="70"/>
      <c r="W18630" s="69"/>
      <c r="X18630" s="69"/>
      <c r="Z18630" s="2" t="s">
        <v>18434</v>
      </c>
      <c r="AA18630" s="41" t="s">
        <v>18381</v>
      </c>
      <c r="AD18630" s="9" t="s">
        <v>151</v>
      </c>
      <c r="AI18630" s="82">
        <v>1513</v>
      </c>
      <c r="AJ18630" s="10" t="s">
        <v>18339</v>
      </c>
      <c r="AK18630" s="176" t="s">
        <v>113</v>
      </c>
      <c r="AL18630" s="176"/>
      <c r="AM18630" s="177" t="s">
        <v>18340</v>
      </c>
      <c r="AN18630" s="177" t="s">
        <v>18390</v>
      </c>
    </row>
    <row r="18631" spans="1:42" x14ac:dyDescent="0.2">
      <c r="A18631" s="132">
        <v>46</v>
      </c>
      <c r="B18631" s="132">
        <v>46</v>
      </c>
      <c r="C18631" s="132"/>
      <c r="D18631" s="132"/>
      <c r="E18631" s="132"/>
      <c r="F18631" s="132"/>
      <c r="G18631" s="132"/>
      <c r="H18631" s="8" t="s">
        <v>793</v>
      </c>
      <c r="I18631" s="148">
        <v>2016</v>
      </c>
      <c r="J18631" s="149" t="s">
        <v>2447</v>
      </c>
      <c r="K18631" s="148"/>
      <c r="L18631" s="149" t="s">
        <v>19070</v>
      </c>
      <c r="M18631" s="165"/>
      <c r="N18631" s="165"/>
      <c r="O18631" s="70" t="s">
        <v>18386</v>
      </c>
      <c r="P18631" s="70"/>
      <c r="Q18631" s="70"/>
      <c r="R18631" s="70"/>
      <c r="S18631" s="70"/>
      <c r="T18631" s="70"/>
      <c r="U18631" s="70"/>
      <c r="V18631" s="70"/>
      <c r="W18631" s="69"/>
      <c r="X18631" s="69"/>
      <c r="Z18631" s="9" t="s">
        <v>18435</v>
      </c>
      <c r="AA18631" s="41" t="s">
        <v>18382</v>
      </c>
      <c r="AD18631" s="9" t="s">
        <v>151</v>
      </c>
      <c r="AI18631" s="82">
        <v>1767</v>
      </c>
      <c r="AJ18631" s="10" t="s">
        <v>18339</v>
      </c>
      <c r="AK18631" s="176" t="s">
        <v>113</v>
      </c>
      <c r="AL18631" s="176"/>
      <c r="AM18631" s="177" t="s">
        <v>18340</v>
      </c>
      <c r="AN18631" s="177" t="s">
        <v>18390</v>
      </c>
    </row>
    <row r="18632" spans="1:42" x14ac:dyDescent="0.2">
      <c r="A18632" s="132">
        <v>46</v>
      </c>
      <c r="B18632" s="132">
        <v>46</v>
      </c>
      <c r="C18632" s="132"/>
      <c r="D18632" s="132"/>
      <c r="E18632" s="132"/>
      <c r="F18632" s="132"/>
      <c r="G18632" s="132"/>
      <c r="H18632" s="8" t="s">
        <v>793</v>
      </c>
      <c r="I18632" s="148">
        <v>2016</v>
      </c>
      <c r="J18632" s="149" t="s">
        <v>2447</v>
      </c>
      <c r="K18632" s="148"/>
      <c r="L18632" s="149" t="s">
        <v>19070</v>
      </c>
      <c r="M18632" s="165"/>
      <c r="N18632" s="165"/>
      <c r="O18632" s="70" t="s">
        <v>18386</v>
      </c>
      <c r="P18632" s="70"/>
      <c r="Q18632" s="70"/>
      <c r="R18632" s="70"/>
      <c r="S18632" s="70"/>
      <c r="T18632" s="70"/>
      <c r="U18632" s="70"/>
      <c r="V18632" s="70"/>
      <c r="W18632" s="69"/>
      <c r="X18632" s="69"/>
      <c r="Z18632" s="2" t="s">
        <v>18436</v>
      </c>
      <c r="AA18632" s="41" t="s">
        <v>18382</v>
      </c>
      <c r="AD18632" s="9" t="s">
        <v>151</v>
      </c>
      <c r="AI18632" s="82">
        <v>180</v>
      </c>
      <c r="AJ18632" s="10" t="s">
        <v>18339</v>
      </c>
      <c r="AK18632" s="176" t="s">
        <v>113</v>
      </c>
      <c r="AL18632" s="176"/>
      <c r="AM18632" s="177" t="s">
        <v>18340</v>
      </c>
      <c r="AN18632" s="177" t="s">
        <v>18390</v>
      </c>
    </row>
    <row r="18633" spans="1:42" x14ac:dyDescent="0.2">
      <c r="A18633" s="132">
        <v>46</v>
      </c>
      <c r="B18633" s="132">
        <v>46</v>
      </c>
      <c r="C18633" s="132"/>
      <c r="D18633" s="132"/>
      <c r="E18633" s="132"/>
      <c r="F18633" s="132"/>
      <c r="G18633" s="132"/>
      <c r="H18633" s="8" t="s">
        <v>793</v>
      </c>
      <c r="I18633" s="148">
        <v>2016</v>
      </c>
      <c r="J18633" s="149" t="s">
        <v>2447</v>
      </c>
      <c r="K18633" s="148"/>
      <c r="L18633" s="149" t="s">
        <v>19070</v>
      </c>
      <c r="M18633" s="165"/>
      <c r="N18633" s="165"/>
      <c r="O18633" s="70" t="s">
        <v>18386</v>
      </c>
      <c r="P18633" s="70"/>
      <c r="Q18633" s="70"/>
      <c r="R18633" s="70"/>
      <c r="S18633" s="70"/>
      <c r="T18633" s="70"/>
      <c r="U18633" s="70"/>
      <c r="V18633" s="70"/>
      <c r="W18633" s="69"/>
      <c r="X18633" s="69"/>
      <c r="Z18633" s="9" t="s">
        <v>18437</v>
      </c>
      <c r="AA18633" s="41" t="s">
        <v>18383</v>
      </c>
      <c r="AD18633" s="9" t="s">
        <v>151</v>
      </c>
      <c r="AI18633" s="82">
        <v>5407</v>
      </c>
      <c r="AJ18633" s="10" t="s">
        <v>18339</v>
      </c>
      <c r="AK18633" s="176" t="s">
        <v>113</v>
      </c>
      <c r="AL18633" s="176"/>
      <c r="AM18633" s="177" t="s">
        <v>18340</v>
      </c>
      <c r="AN18633" s="177" t="s">
        <v>18390</v>
      </c>
    </row>
    <row r="18634" spans="1:42" x14ac:dyDescent="0.2">
      <c r="A18634" s="132">
        <v>46</v>
      </c>
      <c r="B18634" s="132">
        <v>46</v>
      </c>
      <c r="C18634" s="132"/>
      <c r="D18634" s="132"/>
      <c r="E18634" s="132"/>
      <c r="F18634" s="132"/>
      <c r="G18634" s="132"/>
      <c r="H18634" s="8" t="s">
        <v>793</v>
      </c>
      <c r="I18634" s="148">
        <v>2016</v>
      </c>
      <c r="J18634" s="149" t="s">
        <v>2447</v>
      </c>
      <c r="K18634" s="148"/>
      <c r="L18634" s="149" t="s">
        <v>19070</v>
      </c>
      <c r="M18634" s="165"/>
      <c r="N18634" s="165"/>
      <c r="O18634" s="70" t="s">
        <v>18386</v>
      </c>
      <c r="P18634" s="70"/>
      <c r="Q18634" s="70"/>
      <c r="R18634" s="70"/>
      <c r="S18634" s="70"/>
      <c r="T18634" s="70"/>
      <c r="U18634" s="70"/>
      <c r="V18634" s="70"/>
      <c r="W18634" s="69"/>
      <c r="X18634" s="69"/>
      <c r="Z18634" s="2" t="s">
        <v>18438</v>
      </c>
      <c r="AA18634" s="41" t="s">
        <v>18384</v>
      </c>
      <c r="AD18634" s="9" t="s">
        <v>151</v>
      </c>
      <c r="AI18634" s="82">
        <v>1369</v>
      </c>
      <c r="AJ18634" s="10" t="s">
        <v>18339</v>
      </c>
      <c r="AK18634" s="176" t="s">
        <v>113</v>
      </c>
      <c r="AL18634" s="176"/>
      <c r="AM18634" s="177" t="s">
        <v>18340</v>
      </c>
      <c r="AN18634" s="177" t="s">
        <v>18390</v>
      </c>
    </row>
    <row r="18635" spans="1:42" s="5" customFormat="1" ht="17" thickBot="1" x14ac:dyDescent="0.25">
      <c r="A18635" s="133">
        <v>46</v>
      </c>
      <c r="B18635" s="133">
        <v>46</v>
      </c>
      <c r="C18635" s="133"/>
      <c r="D18635" s="133"/>
      <c r="E18635" s="133"/>
      <c r="F18635" s="133"/>
      <c r="G18635" s="133"/>
      <c r="H18635" s="20" t="s">
        <v>793</v>
      </c>
      <c r="I18635" s="153">
        <v>2016</v>
      </c>
      <c r="J18635" s="161" t="s">
        <v>2447</v>
      </c>
      <c r="K18635" s="153"/>
      <c r="L18635" s="161" t="s">
        <v>19070</v>
      </c>
      <c r="M18635" s="166"/>
      <c r="N18635" s="166"/>
      <c r="O18635" s="72" t="s">
        <v>18386</v>
      </c>
      <c r="P18635" s="72"/>
      <c r="Q18635" s="72"/>
      <c r="R18635" s="72"/>
      <c r="S18635" s="72"/>
      <c r="T18635" s="72"/>
      <c r="U18635" s="72"/>
      <c r="V18635" s="72"/>
      <c r="W18635" s="73"/>
      <c r="X18635" s="73"/>
      <c r="Y18635" s="11"/>
      <c r="Z18635" s="22" t="s">
        <v>18439</v>
      </c>
      <c r="AA18635" s="42" t="s">
        <v>18385</v>
      </c>
      <c r="AB18635" s="12"/>
      <c r="AC18635" s="12"/>
      <c r="AD18635" s="22" t="s">
        <v>151</v>
      </c>
      <c r="AE18635" s="13"/>
      <c r="AF18635" s="13"/>
      <c r="AG18635" s="13"/>
      <c r="AH18635" s="13"/>
      <c r="AI18635" s="86">
        <v>24</v>
      </c>
      <c r="AJ18635" s="21" t="s">
        <v>18339</v>
      </c>
      <c r="AK18635" s="182" t="s">
        <v>113</v>
      </c>
      <c r="AL18635" s="182"/>
      <c r="AM18635" s="185" t="s">
        <v>18340</v>
      </c>
      <c r="AN18635" s="185" t="s">
        <v>18390</v>
      </c>
      <c r="AO18635" s="180"/>
      <c r="AP18635" s="180"/>
    </row>
    <row r="18636" spans="1:42" x14ac:dyDescent="0.2">
      <c r="A18636" s="132">
        <v>47</v>
      </c>
      <c r="B18636" s="132">
        <v>47</v>
      </c>
      <c r="C18636" s="132"/>
      <c r="D18636" s="132"/>
      <c r="E18636" s="132"/>
      <c r="F18636" s="132"/>
      <c r="G18636" s="132"/>
      <c r="H18636" s="8" t="s">
        <v>793</v>
      </c>
      <c r="I18636" s="148"/>
      <c r="J18636" s="149"/>
      <c r="K18636" s="148"/>
      <c r="L18636" s="149"/>
      <c r="M18636" s="165"/>
      <c r="N18636" s="165"/>
      <c r="O18636" s="70" t="s">
        <v>18546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8"/>
      <c r="Z18636" s="9" t="s">
        <v>18550</v>
      </c>
      <c r="AA18636" s="40" t="s">
        <v>18440</v>
      </c>
      <c r="AB18636" s="9" t="s">
        <v>47</v>
      </c>
      <c r="AC18636" s="9"/>
      <c r="AD18636" s="9" t="s">
        <v>151</v>
      </c>
      <c r="AE18636" s="10"/>
      <c r="AF18636" s="10"/>
      <c r="AG18636" s="10"/>
      <c r="AH18636" s="10"/>
      <c r="AI18636" s="82" t="s">
        <v>18472</v>
      </c>
      <c r="AJ18636" s="10" t="s">
        <v>18499</v>
      </c>
      <c r="AK18636" s="176" t="s">
        <v>112</v>
      </c>
      <c r="AL18636" s="176"/>
      <c r="AM18636" s="177" t="s">
        <v>18500</v>
      </c>
      <c r="AN18636" s="177" t="s">
        <v>1445</v>
      </c>
      <c r="AO18636" s="176"/>
      <c r="AP18636" s="176"/>
    </row>
    <row r="18637" spans="1:42" x14ac:dyDescent="0.2">
      <c r="A18637" s="132">
        <v>47</v>
      </c>
      <c r="B18637" s="132">
        <v>47</v>
      </c>
      <c r="C18637" s="132"/>
      <c r="D18637" s="132"/>
      <c r="E18637" s="132"/>
      <c r="F18637" s="132"/>
      <c r="G18637" s="132"/>
      <c r="H18637" s="8" t="s">
        <v>793</v>
      </c>
      <c r="I18637" s="148"/>
      <c r="J18637" s="149"/>
      <c r="K18637" s="148"/>
      <c r="L18637" s="149"/>
      <c r="M18637" s="165"/>
      <c r="N18637" s="165"/>
      <c r="O18637" s="70" t="s">
        <v>18546</v>
      </c>
      <c r="P18637" s="70"/>
      <c r="Q18637" s="70"/>
      <c r="R18637" s="70"/>
      <c r="S18637" s="70"/>
      <c r="T18637" s="70"/>
      <c r="U18637" s="70"/>
      <c r="V18637" s="70"/>
      <c r="W18637" s="69"/>
      <c r="X18637" s="69"/>
      <c r="Z18637" s="2" t="s">
        <v>18551</v>
      </c>
      <c r="AA18637" s="41" t="s">
        <v>18441</v>
      </c>
      <c r="AB18637" s="9" t="s">
        <v>47</v>
      </c>
      <c r="AD18637" s="9" t="s">
        <v>151</v>
      </c>
      <c r="AI18637" s="82" t="s">
        <v>18473</v>
      </c>
      <c r="AJ18637" s="10" t="s">
        <v>18499</v>
      </c>
      <c r="AK18637" s="176" t="s">
        <v>112</v>
      </c>
      <c r="AL18637" s="176"/>
      <c r="AM18637" s="177" t="s">
        <v>18500</v>
      </c>
      <c r="AN18637" s="179" t="s">
        <v>1445</v>
      </c>
    </row>
    <row r="18638" spans="1:42" x14ac:dyDescent="0.2">
      <c r="A18638" s="132">
        <v>47</v>
      </c>
      <c r="B18638" s="132">
        <v>47</v>
      </c>
      <c r="C18638" s="132"/>
      <c r="D18638" s="132"/>
      <c r="E18638" s="132"/>
      <c r="F18638" s="132"/>
      <c r="G18638" s="132"/>
      <c r="H18638" s="8" t="s">
        <v>793</v>
      </c>
      <c r="I18638" s="148"/>
      <c r="J18638" s="149"/>
      <c r="K18638" s="148"/>
      <c r="L18638" s="149"/>
      <c r="M18638" s="165"/>
      <c r="N18638" s="165"/>
      <c r="O18638" s="70" t="s">
        <v>18546</v>
      </c>
      <c r="P18638" s="70"/>
      <c r="Q18638" s="70"/>
      <c r="R18638" s="70"/>
      <c r="S18638" s="70"/>
      <c r="T18638" s="70"/>
      <c r="U18638" s="70"/>
      <c r="V18638" s="70"/>
      <c r="W18638" s="69"/>
      <c r="X18638" s="69"/>
      <c r="Z18638" s="9" t="s">
        <v>18552</v>
      </c>
      <c r="AA18638" s="41" t="s">
        <v>18442</v>
      </c>
      <c r="AB18638" s="9" t="s">
        <v>47</v>
      </c>
      <c r="AD18638" s="9" t="s">
        <v>151</v>
      </c>
      <c r="AI18638" s="82" t="s">
        <v>18474</v>
      </c>
      <c r="AJ18638" s="10" t="s">
        <v>18499</v>
      </c>
      <c r="AK18638" s="176" t="s">
        <v>112</v>
      </c>
      <c r="AL18638" s="176"/>
      <c r="AM18638" s="177" t="s">
        <v>18500</v>
      </c>
      <c r="AN18638" s="177" t="s">
        <v>1445</v>
      </c>
    </row>
    <row r="18639" spans="1:42" x14ac:dyDescent="0.2">
      <c r="A18639" s="132">
        <v>47</v>
      </c>
      <c r="B18639" s="132">
        <v>47</v>
      </c>
      <c r="C18639" s="132"/>
      <c r="D18639" s="132"/>
      <c r="E18639" s="132"/>
      <c r="F18639" s="132"/>
      <c r="G18639" s="132"/>
      <c r="H18639" s="8" t="s">
        <v>793</v>
      </c>
      <c r="I18639" s="148"/>
      <c r="J18639" s="149"/>
      <c r="K18639" s="148"/>
      <c r="L18639" s="149"/>
      <c r="M18639" s="165"/>
      <c r="N18639" s="165"/>
      <c r="O18639" s="70" t="s">
        <v>18546</v>
      </c>
      <c r="P18639" s="70"/>
      <c r="Q18639" s="70"/>
      <c r="R18639" s="70"/>
      <c r="S18639" s="70"/>
      <c r="T18639" s="70"/>
      <c r="U18639" s="70"/>
      <c r="V18639" s="70"/>
      <c r="W18639" s="69"/>
      <c r="X18639" s="69"/>
      <c r="Z18639" s="2" t="s">
        <v>18553</v>
      </c>
      <c r="AA18639" s="41" t="s">
        <v>18443</v>
      </c>
      <c r="AB18639" s="9" t="s">
        <v>47</v>
      </c>
      <c r="AD18639" s="9" t="s">
        <v>151</v>
      </c>
      <c r="AI18639" s="82" t="s">
        <v>18475</v>
      </c>
      <c r="AJ18639" s="10" t="s">
        <v>18499</v>
      </c>
      <c r="AK18639" s="176" t="s">
        <v>112</v>
      </c>
      <c r="AL18639" s="176"/>
      <c r="AM18639" s="177" t="s">
        <v>18500</v>
      </c>
      <c r="AN18639" s="179" t="s">
        <v>1445</v>
      </c>
    </row>
    <row r="18640" spans="1:42" x14ac:dyDescent="0.2">
      <c r="A18640" s="132">
        <v>47</v>
      </c>
      <c r="B18640" s="132">
        <v>47</v>
      </c>
      <c r="C18640" s="132"/>
      <c r="D18640" s="132"/>
      <c r="E18640" s="132"/>
      <c r="F18640" s="132"/>
      <c r="G18640" s="132"/>
      <c r="H18640" s="8" t="s">
        <v>793</v>
      </c>
      <c r="I18640" s="148"/>
      <c r="J18640" s="149"/>
      <c r="K18640" s="148"/>
      <c r="L18640" s="149"/>
      <c r="M18640" s="165"/>
      <c r="N18640" s="165"/>
      <c r="O18640" s="70" t="s">
        <v>18546</v>
      </c>
      <c r="P18640" s="70"/>
      <c r="Q18640" s="70"/>
      <c r="R18640" s="70"/>
      <c r="S18640" s="70"/>
      <c r="T18640" s="70"/>
      <c r="U18640" s="70"/>
      <c r="V18640" s="70"/>
      <c r="W18640" s="69"/>
      <c r="X18640" s="69"/>
      <c r="Z18640" s="9" t="s">
        <v>18554</v>
      </c>
      <c r="AA18640" s="41" t="s">
        <v>18444</v>
      </c>
      <c r="AB18640" s="9" t="s">
        <v>47</v>
      </c>
      <c r="AD18640" s="9" t="s">
        <v>151</v>
      </c>
      <c r="AI18640" s="82" t="s">
        <v>18476</v>
      </c>
      <c r="AJ18640" s="10" t="s">
        <v>18499</v>
      </c>
      <c r="AK18640" s="176" t="s">
        <v>112</v>
      </c>
      <c r="AL18640" s="176"/>
      <c r="AM18640" s="177" t="s">
        <v>18500</v>
      </c>
      <c r="AN18640" s="177" t="s">
        <v>1445</v>
      </c>
    </row>
    <row r="18641" spans="1:40" x14ac:dyDescent="0.2">
      <c r="A18641" s="132">
        <v>47</v>
      </c>
      <c r="B18641" s="132">
        <v>47</v>
      </c>
      <c r="C18641" s="132"/>
      <c r="D18641" s="132"/>
      <c r="E18641" s="132"/>
      <c r="F18641" s="132"/>
      <c r="G18641" s="132"/>
      <c r="H18641" s="8" t="s">
        <v>793</v>
      </c>
      <c r="I18641" s="148"/>
      <c r="J18641" s="149"/>
      <c r="K18641" s="148"/>
      <c r="L18641" s="149"/>
      <c r="M18641" s="165"/>
      <c r="N18641" s="165"/>
      <c r="O18641" s="70" t="s">
        <v>18546</v>
      </c>
      <c r="P18641" s="70"/>
      <c r="Q18641" s="70"/>
      <c r="R18641" s="70"/>
      <c r="S18641" s="70"/>
      <c r="T18641" s="70"/>
      <c r="U18641" s="70"/>
      <c r="V18641" s="70"/>
      <c r="W18641" s="69"/>
      <c r="X18641" s="69"/>
      <c r="Z18641" s="2" t="s">
        <v>18555</v>
      </c>
      <c r="AA18641" s="41" t="s">
        <v>18445</v>
      </c>
      <c r="AB18641" s="9" t="s">
        <v>47</v>
      </c>
      <c r="AD18641" s="9" t="s">
        <v>151</v>
      </c>
      <c r="AI18641" s="82" t="s">
        <v>18477</v>
      </c>
      <c r="AJ18641" s="10" t="s">
        <v>18499</v>
      </c>
      <c r="AK18641" s="176" t="s">
        <v>112</v>
      </c>
      <c r="AL18641" s="176"/>
      <c r="AM18641" s="177" t="s">
        <v>18500</v>
      </c>
      <c r="AN18641" s="179" t="s">
        <v>1445</v>
      </c>
    </row>
    <row r="18642" spans="1:40" x14ac:dyDescent="0.2">
      <c r="A18642" s="132">
        <v>47</v>
      </c>
      <c r="B18642" s="132">
        <v>47</v>
      </c>
      <c r="C18642" s="132"/>
      <c r="D18642" s="132"/>
      <c r="E18642" s="132"/>
      <c r="F18642" s="132"/>
      <c r="G18642" s="132"/>
      <c r="H18642" s="8" t="s">
        <v>793</v>
      </c>
      <c r="I18642" s="148"/>
      <c r="J18642" s="149"/>
      <c r="K18642" s="148"/>
      <c r="L18642" s="149"/>
      <c r="M18642" s="165"/>
      <c r="N18642" s="165"/>
      <c r="O18642" s="70" t="s">
        <v>18546</v>
      </c>
      <c r="P18642" s="70"/>
      <c r="Q18642" s="70"/>
      <c r="R18642" s="70"/>
      <c r="S18642" s="70"/>
      <c r="T18642" s="70"/>
      <c r="U18642" s="70"/>
      <c r="V18642" s="70"/>
      <c r="W18642" s="69"/>
      <c r="X18642" s="69"/>
      <c r="Z18642" s="9" t="s">
        <v>18556</v>
      </c>
      <c r="AA18642" s="41" t="s">
        <v>18446</v>
      </c>
      <c r="AB18642" s="9" t="s">
        <v>47</v>
      </c>
      <c r="AD18642" s="9" t="s">
        <v>151</v>
      </c>
      <c r="AI18642" s="82" t="s">
        <v>18478</v>
      </c>
      <c r="AJ18642" s="10" t="s">
        <v>18499</v>
      </c>
      <c r="AK18642" s="176" t="s">
        <v>112</v>
      </c>
      <c r="AL18642" s="176"/>
      <c r="AM18642" s="177" t="s">
        <v>18500</v>
      </c>
      <c r="AN18642" s="177" t="s">
        <v>1445</v>
      </c>
    </row>
    <row r="18643" spans="1:40" x14ac:dyDescent="0.2">
      <c r="A18643" s="132">
        <v>47</v>
      </c>
      <c r="B18643" s="132">
        <v>47</v>
      </c>
      <c r="C18643" s="132"/>
      <c r="D18643" s="132"/>
      <c r="E18643" s="132"/>
      <c r="F18643" s="132"/>
      <c r="G18643" s="132"/>
      <c r="H18643" s="8" t="s">
        <v>793</v>
      </c>
      <c r="I18643" s="148"/>
      <c r="J18643" s="149"/>
      <c r="K18643" s="148"/>
      <c r="L18643" s="149"/>
      <c r="M18643" s="165"/>
      <c r="N18643" s="165"/>
      <c r="O18643" s="70" t="s">
        <v>18546</v>
      </c>
      <c r="P18643" s="70"/>
      <c r="Q18643" s="70"/>
      <c r="R18643" s="70"/>
      <c r="S18643" s="70"/>
      <c r="T18643" s="70"/>
      <c r="U18643" s="70"/>
      <c r="V18643" s="70"/>
      <c r="W18643" s="69"/>
      <c r="X18643" s="69"/>
      <c r="Z18643" s="2" t="s">
        <v>18557</v>
      </c>
      <c r="AA18643" s="41" t="s">
        <v>18447</v>
      </c>
      <c r="AB18643" s="9" t="s">
        <v>47</v>
      </c>
      <c r="AD18643" s="9" t="s">
        <v>151</v>
      </c>
      <c r="AI18643" s="82" t="s">
        <v>18479</v>
      </c>
      <c r="AJ18643" s="10" t="s">
        <v>18499</v>
      </c>
      <c r="AK18643" s="176" t="s">
        <v>112</v>
      </c>
      <c r="AL18643" s="176"/>
      <c r="AM18643" s="177" t="s">
        <v>18500</v>
      </c>
      <c r="AN18643" s="179" t="s">
        <v>1445</v>
      </c>
    </row>
    <row r="18644" spans="1:40" x14ac:dyDescent="0.2">
      <c r="A18644" s="132">
        <v>47</v>
      </c>
      <c r="B18644" s="132">
        <v>47</v>
      </c>
      <c r="C18644" s="132"/>
      <c r="D18644" s="132"/>
      <c r="E18644" s="132"/>
      <c r="F18644" s="132"/>
      <c r="G18644" s="132"/>
      <c r="H18644" s="8" t="s">
        <v>793</v>
      </c>
      <c r="I18644" s="148"/>
      <c r="J18644" s="149"/>
      <c r="K18644" s="148"/>
      <c r="L18644" s="149"/>
      <c r="M18644" s="165"/>
      <c r="N18644" s="165"/>
      <c r="O18644" s="70" t="s">
        <v>18546</v>
      </c>
      <c r="P18644" s="70"/>
      <c r="Q18644" s="70"/>
      <c r="R18644" s="70"/>
      <c r="S18644" s="70"/>
      <c r="T18644" s="70"/>
      <c r="U18644" s="70"/>
      <c r="V18644" s="70"/>
      <c r="W18644" s="69"/>
      <c r="X18644" s="69"/>
      <c r="Z18644" s="9" t="s">
        <v>18558</v>
      </c>
      <c r="AA18644" s="41" t="s">
        <v>18448</v>
      </c>
      <c r="AB18644" s="9" t="s">
        <v>47</v>
      </c>
      <c r="AD18644" s="9" t="s">
        <v>151</v>
      </c>
      <c r="AI18644" s="82" t="s">
        <v>18480</v>
      </c>
      <c r="AJ18644" s="10" t="s">
        <v>18499</v>
      </c>
      <c r="AK18644" s="176" t="s">
        <v>112</v>
      </c>
      <c r="AL18644" s="176"/>
      <c r="AM18644" s="177" t="s">
        <v>18500</v>
      </c>
      <c r="AN18644" s="177" t="s">
        <v>1445</v>
      </c>
    </row>
    <row r="18645" spans="1:40" x14ac:dyDescent="0.2">
      <c r="A18645" s="132">
        <v>47</v>
      </c>
      <c r="B18645" s="132">
        <v>47</v>
      </c>
      <c r="C18645" s="132"/>
      <c r="D18645" s="132"/>
      <c r="E18645" s="132"/>
      <c r="F18645" s="132"/>
      <c r="G18645" s="132"/>
      <c r="H18645" s="8" t="s">
        <v>793</v>
      </c>
      <c r="I18645" s="148"/>
      <c r="J18645" s="149"/>
      <c r="K18645" s="148"/>
      <c r="L18645" s="149"/>
      <c r="M18645" s="165"/>
      <c r="N18645" s="165"/>
      <c r="O18645" s="70" t="s">
        <v>18546</v>
      </c>
      <c r="P18645" s="70"/>
      <c r="Q18645" s="70"/>
      <c r="R18645" s="70"/>
      <c r="S18645" s="70"/>
      <c r="T18645" s="70"/>
      <c r="U18645" s="70"/>
      <c r="V18645" s="70"/>
      <c r="W18645" s="69"/>
      <c r="X18645" s="69"/>
      <c r="Z18645" s="2" t="s">
        <v>18559</v>
      </c>
      <c r="AA18645" s="41" t="s">
        <v>18449</v>
      </c>
      <c r="AB18645" s="9" t="s">
        <v>47</v>
      </c>
      <c r="AD18645" s="9" t="s">
        <v>151</v>
      </c>
      <c r="AI18645" s="82" t="s">
        <v>18473</v>
      </c>
      <c r="AJ18645" s="10" t="s">
        <v>18499</v>
      </c>
      <c r="AK18645" s="176" t="s">
        <v>112</v>
      </c>
      <c r="AL18645" s="176"/>
      <c r="AM18645" s="177" t="s">
        <v>18500</v>
      </c>
      <c r="AN18645" s="179" t="s">
        <v>1445</v>
      </c>
    </row>
    <row r="18646" spans="1:40" x14ac:dyDescent="0.2">
      <c r="A18646" s="132">
        <v>47</v>
      </c>
      <c r="B18646" s="132">
        <v>47</v>
      </c>
      <c r="C18646" s="132"/>
      <c r="D18646" s="132"/>
      <c r="E18646" s="132"/>
      <c r="F18646" s="132"/>
      <c r="G18646" s="132"/>
      <c r="H18646" s="8" t="s">
        <v>793</v>
      </c>
      <c r="I18646" s="148"/>
      <c r="J18646" s="149"/>
      <c r="K18646" s="148"/>
      <c r="L18646" s="149"/>
      <c r="M18646" s="165"/>
      <c r="N18646" s="165"/>
      <c r="O18646" s="70" t="s">
        <v>18546</v>
      </c>
      <c r="P18646" s="70"/>
      <c r="Q18646" s="70"/>
      <c r="R18646" s="70"/>
      <c r="S18646" s="70"/>
      <c r="T18646" s="70"/>
      <c r="U18646" s="70"/>
      <c r="V18646" s="70"/>
      <c r="W18646" s="69"/>
      <c r="X18646" s="69"/>
      <c r="Z18646" s="9" t="s">
        <v>18560</v>
      </c>
      <c r="AA18646" s="41" t="s">
        <v>18450</v>
      </c>
      <c r="AB18646" s="9" t="s">
        <v>47</v>
      </c>
      <c r="AD18646" s="9" t="s">
        <v>151</v>
      </c>
      <c r="AI18646" s="82" t="s">
        <v>18481</v>
      </c>
      <c r="AJ18646" s="10" t="s">
        <v>18499</v>
      </c>
      <c r="AK18646" s="176" t="s">
        <v>112</v>
      </c>
      <c r="AL18646" s="176"/>
      <c r="AM18646" s="177" t="s">
        <v>18500</v>
      </c>
      <c r="AN18646" s="177" t="s">
        <v>1445</v>
      </c>
    </row>
    <row r="18647" spans="1:40" x14ac:dyDescent="0.2">
      <c r="A18647" s="132">
        <v>47</v>
      </c>
      <c r="B18647" s="132">
        <v>47</v>
      </c>
      <c r="C18647" s="132"/>
      <c r="D18647" s="132"/>
      <c r="E18647" s="132"/>
      <c r="F18647" s="132"/>
      <c r="G18647" s="132"/>
      <c r="H18647" s="8" t="s">
        <v>793</v>
      </c>
      <c r="I18647" s="148"/>
      <c r="J18647" s="149"/>
      <c r="K18647" s="148"/>
      <c r="L18647" s="149"/>
      <c r="M18647" s="165"/>
      <c r="N18647" s="165"/>
      <c r="O18647" s="70" t="s">
        <v>18546</v>
      </c>
      <c r="P18647" s="70"/>
      <c r="Q18647" s="70"/>
      <c r="R18647" s="70"/>
      <c r="S18647" s="70"/>
      <c r="T18647" s="70"/>
      <c r="U18647" s="70"/>
      <c r="V18647" s="70"/>
      <c r="W18647" s="69"/>
      <c r="X18647" s="69"/>
      <c r="Z18647" s="2" t="s">
        <v>18561</v>
      </c>
      <c r="AA18647" s="41" t="s">
        <v>18451</v>
      </c>
      <c r="AB18647" s="9" t="s">
        <v>47</v>
      </c>
      <c r="AD18647" s="9" t="s">
        <v>151</v>
      </c>
      <c r="AI18647" s="82" t="s">
        <v>18482</v>
      </c>
      <c r="AJ18647" s="10" t="s">
        <v>18499</v>
      </c>
      <c r="AK18647" s="176" t="s">
        <v>112</v>
      </c>
      <c r="AL18647" s="176"/>
      <c r="AM18647" s="177" t="s">
        <v>18500</v>
      </c>
      <c r="AN18647" s="179" t="s">
        <v>1445</v>
      </c>
    </row>
    <row r="18648" spans="1:40" x14ac:dyDescent="0.2">
      <c r="A18648" s="132">
        <v>47</v>
      </c>
      <c r="B18648" s="132">
        <v>47</v>
      </c>
      <c r="C18648" s="132"/>
      <c r="D18648" s="132"/>
      <c r="E18648" s="132"/>
      <c r="F18648" s="132"/>
      <c r="G18648" s="132"/>
      <c r="H18648" s="8" t="s">
        <v>793</v>
      </c>
      <c r="I18648" s="148"/>
      <c r="J18648" s="149"/>
      <c r="K18648" s="148"/>
      <c r="L18648" s="149"/>
      <c r="M18648" s="165"/>
      <c r="N18648" s="165"/>
      <c r="O18648" s="70" t="s">
        <v>18546</v>
      </c>
      <c r="P18648" s="70"/>
      <c r="Q18648" s="70"/>
      <c r="R18648" s="70"/>
      <c r="S18648" s="70"/>
      <c r="T18648" s="70"/>
      <c r="U18648" s="70"/>
      <c r="V18648" s="70"/>
      <c r="W18648" s="69"/>
      <c r="X18648" s="69"/>
      <c r="Z18648" s="9" t="s">
        <v>18562</v>
      </c>
      <c r="AA18648" s="41" t="s">
        <v>18452</v>
      </c>
      <c r="AB18648" s="9" t="s">
        <v>47</v>
      </c>
      <c r="AD18648" s="9" t="s">
        <v>151</v>
      </c>
      <c r="AI18648" s="82" t="s">
        <v>18483</v>
      </c>
      <c r="AJ18648" s="10" t="s">
        <v>18499</v>
      </c>
      <c r="AK18648" s="176" t="s">
        <v>112</v>
      </c>
      <c r="AL18648" s="176"/>
      <c r="AM18648" s="177" t="s">
        <v>18500</v>
      </c>
      <c r="AN18648" s="177" t="s">
        <v>1445</v>
      </c>
    </row>
    <row r="18649" spans="1:40" x14ac:dyDescent="0.2">
      <c r="A18649" s="132">
        <v>47</v>
      </c>
      <c r="B18649" s="132">
        <v>47</v>
      </c>
      <c r="C18649" s="132"/>
      <c r="D18649" s="132"/>
      <c r="E18649" s="132"/>
      <c r="F18649" s="132"/>
      <c r="G18649" s="132"/>
      <c r="H18649" s="8" t="s">
        <v>793</v>
      </c>
      <c r="I18649" s="148"/>
      <c r="J18649" s="149"/>
      <c r="K18649" s="148"/>
      <c r="L18649" s="149"/>
      <c r="M18649" s="165"/>
      <c r="N18649" s="165"/>
      <c r="O18649" s="70" t="s">
        <v>18546</v>
      </c>
      <c r="P18649" s="70"/>
      <c r="Q18649" s="70"/>
      <c r="R18649" s="70"/>
      <c r="S18649" s="70"/>
      <c r="T18649" s="70"/>
      <c r="U18649" s="70"/>
      <c r="V18649" s="70"/>
      <c r="W18649" s="69"/>
      <c r="X18649" s="69"/>
      <c r="Z18649" s="2" t="s">
        <v>18563</v>
      </c>
      <c r="AA18649" s="41" t="s">
        <v>18453</v>
      </c>
      <c r="AB18649" s="9" t="s">
        <v>47</v>
      </c>
      <c r="AD18649" s="9" t="s">
        <v>151</v>
      </c>
      <c r="AI18649" s="82" t="s">
        <v>18483</v>
      </c>
      <c r="AJ18649" s="10" t="s">
        <v>18499</v>
      </c>
      <c r="AK18649" s="176" t="s">
        <v>112</v>
      </c>
      <c r="AL18649" s="176"/>
      <c r="AM18649" s="177" t="s">
        <v>18500</v>
      </c>
      <c r="AN18649" s="179" t="s">
        <v>1445</v>
      </c>
    </row>
    <row r="18650" spans="1:40" x14ac:dyDescent="0.2">
      <c r="A18650" s="132">
        <v>47</v>
      </c>
      <c r="B18650" s="132">
        <v>47</v>
      </c>
      <c r="C18650" s="132"/>
      <c r="D18650" s="132"/>
      <c r="E18650" s="132"/>
      <c r="F18650" s="132"/>
      <c r="G18650" s="132"/>
      <c r="H18650" s="8" t="s">
        <v>793</v>
      </c>
      <c r="I18650" s="148"/>
      <c r="J18650" s="149"/>
      <c r="K18650" s="148"/>
      <c r="L18650" s="149"/>
      <c r="M18650" s="165"/>
      <c r="N18650" s="165"/>
      <c r="O18650" s="70" t="s">
        <v>18546</v>
      </c>
      <c r="P18650" s="70"/>
      <c r="Q18650" s="70"/>
      <c r="R18650" s="70"/>
      <c r="S18650" s="70"/>
      <c r="T18650" s="70"/>
      <c r="U18650" s="70"/>
      <c r="V18650" s="70"/>
      <c r="W18650" s="69"/>
      <c r="X18650" s="69"/>
      <c r="Z18650" s="9" t="s">
        <v>18564</v>
      </c>
      <c r="AA18650" s="41" t="s">
        <v>18454</v>
      </c>
      <c r="AB18650" s="9" t="s">
        <v>47</v>
      </c>
      <c r="AD18650" s="9" t="s">
        <v>151</v>
      </c>
      <c r="AI18650" s="82" t="s">
        <v>18484</v>
      </c>
      <c r="AJ18650" s="10" t="s">
        <v>18499</v>
      </c>
      <c r="AK18650" s="176" t="s">
        <v>112</v>
      </c>
      <c r="AL18650" s="176"/>
      <c r="AM18650" s="177" t="s">
        <v>18500</v>
      </c>
      <c r="AN18650" s="177" t="s">
        <v>1445</v>
      </c>
    </row>
    <row r="18651" spans="1:40" x14ac:dyDescent="0.2">
      <c r="A18651" s="132">
        <v>47</v>
      </c>
      <c r="B18651" s="132">
        <v>47</v>
      </c>
      <c r="C18651" s="132"/>
      <c r="D18651" s="132"/>
      <c r="E18651" s="132"/>
      <c r="F18651" s="132"/>
      <c r="G18651" s="132"/>
      <c r="H18651" s="8" t="s">
        <v>793</v>
      </c>
      <c r="I18651" s="148"/>
      <c r="J18651" s="149"/>
      <c r="K18651" s="148"/>
      <c r="L18651" s="149"/>
      <c r="M18651" s="165"/>
      <c r="N18651" s="165"/>
      <c r="O18651" s="70" t="s">
        <v>18546</v>
      </c>
      <c r="P18651" s="70"/>
      <c r="Q18651" s="70"/>
      <c r="R18651" s="70"/>
      <c r="S18651" s="70"/>
      <c r="T18651" s="70"/>
      <c r="U18651" s="70"/>
      <c r="V18651" s="70"/>
      <c r="W18651" s="69"/>
      <c r="X18651" s="69"/>
      <c r="Z18651" s="2" t="s">
        <v>18565</v>
      </c>
      <c r="AA18651" s="41" t="s">
        <v>18455</v>
      </c>
      <c r="AB18651" s="9" t="s">
        <v>47</v>
      </c>
      <c r="AD18651" s="9" t="s">
        <v>151</v>
      </c>
      <c r="AI18651" s="82" t="s">
        <v>18485</v>
      </c>
      <c r="AJ18651" s="10" t="s">
        <v>18499</v>
      </c>
      <c r="AK18651" s="176" t="s">
        <v>112</v>
      </c>
      <c r="AL18651" s="176"/>
      <c r="AM18651" s="177" t="s">
        <v>18500</v>
      </c>
      <c r="AN18651" s="179" t="s">
        <v>1445</v>
      </c>
    </row>
    <row r="18652" spans="1:40" x14ac:dyDescent="0.2">
      <c r="A18652" s="132">
        <v>47</v>
      </c>
      <c r="B18652" s="132">
        <v>47</v>
      </c>
      <c r="C18652" s="132"/>
      <c r="D18652" s="132"/>
      <c r="E18652" s="132"/>
      <c r="F18652" s="132"/>
      <c r="G18652" s="132"/>
      <c r="H18652" s="8" t="s">
        <v>793</v>
      </c>
      <c r="I18652" s="148"/>
      <c r="J18652" s="149"/>
      <c r="K18652" s="148"/>
      <c r="L18652" s="149"/>
      <c r="M18652" s="165"/>
      <c r="N18652" s="165"/>
      <c r="O18652" s="70" t="s">
        <v>18546</v>
      </c>
      <c r="P18652" s="70"/>
      <c r="Q18652" s="70"/>
      <c r="R18652" s="70"/>
      <c r="S18652" s="70"/>
      <c r="T18652" s="70"/>
      <c r="U18652" s="70"/>
      <c r="V18652" s="70"/>
      <c r="W18652" s="69"/>
      <c r="X18652" s="69"/>
      <c r="Z18652" s="9" t="s">
        <v>18566</v>
      </c>
      <c r="AA18652" s="41" t="s">
        <v>18456</v>
      </c>
      <c r="AB18652" s="9" t="s">
        <v>47</v>
      </c>
      <c r="AD18652" s="9" t="s">
        <v>151</v>
      </c>
      <c r="AI18652" s="82" t="s">
        <v>18486</v>
      </c>
      <c r="AJ18652" s="10" t="s">
        <v>18499</v>
      </c>
      <c r="AK18652" s="176" t="s">
        <v>112</v>
      </c>
      <c r="AL18652" s="176"/>
      <c r="AM18652" s="177" t="s">
        <v>18500</v>
      </c>
      <c r="AN18652" s="177" t="s">
        <v>1445</v>
      </c>
    </row>
    <row r="18653" spans="1:40" x14ac:dyDescent="0.2">
      <c r="A18653" s="132">
        <v>47</v>
      </c>
      <c r="B18653" s="132">
        <v>47</v>
      </c>
      <c r="C18653" s="132"/>
      <c r="D18653" s="132"/>
      <c r="E18653" s="132"/>
      <c r="F18653" s="132"/>
      <c r="G18653" s="132"/>
      <c r="H18653" s="8" t="s">
        <v>793</v>
      </c>
      <c r="I18653" s="148"/>
      <c r="J18653" s="149"/>
      <c r="K18653" s="148"/>
      <c r="L18653" s="149"/>
      <c r="M18653" s="165"/>
      <c r="N18653" s="165"/>
      <c r="O18653" s="70" t="s">
        <v>18546</v>
      </c>
      <c r="P18653" s="70"/>
      <c r="Q18653" s="70"/>
      <c r="R18653" s="70"/>
      <c r="S18653" s="70"/>
      <c r="T18653" s="70"/>
      <c r="U18653" s="70"/>
      <c r="V18653" s="70"/>
      <c r="W18653" s="69"/>
      <c r="X18653" s="69"/>
      <c r="Z18653" s="2" t="s">
        <v>18567</v>
      </c>
      <c r="AA18653" s="41" t="s">
        <v>18457</v>
      </c>
      <c r="AB18653" s="9" t="s">
        <v>47</v>
      </c>
      <c r="AD18653" s="9" t="s">
        <v>151</v>
      </c>
      <c r="AI18653" s="82" t="s">
        <v>18487</v>
      </c>
      <c r="AJ18653" s="10" t="s">
        <v>18499</v>
      </c>
      <c r="AK18653" s="176" t="s">
        <v>112</v>
      </c>
      <c r="AL18653" s="176"/>
      <c r="AM18653" s="177" t="s">
        <v>18500</v>
      </c>
      <c r="AN18653" s="179" t="s">
        <v>1445</v>
      </c>
    </row>
    <row r="18654" spans="1:40" x14ac:dyDescent="0.2">
      <c r="A18654" s="132">
        <v>47</v>
      </c>
      <c r="B18654" s="132">
        <v>47</v>
      </c>
      <c r="C18654" s="132"/>
      <c r="D18654" s="132"/>
      <c r="E18654" s="132"/>
      <c r="F18654" s="132"/>
      <c r="G18654" s="132"/>
      <c r="H18654" s="8" t="s">
        <v>793</v>
      </c>
      <c r="I18654" s="148"/>
      <c r="J18654" s="149"/>
      <c r="K18654" s="148"/>
      <c r="L18654" s="149"/>
      <c r="M18654" s="165"/>
      <c r="N18654" s="165"/>
      <c r="O18654" s="70" t="s">
        <v>18546</v>
      </c>
      <c r="P18654" s="70"/>
      <c r="Q18654" s="70"/>
      <c r="R18654" s="70"/>
      <c r="S18654" s="70"/>
      <c r="T18654" s="70"/>
      <c r="U18654" s="70"/>
      <c r="V18654" s="70"/>
      <c r="W18654" s="69"/>
      <c r="X18654" s="69"/>
      <c r="Z18654" s="9" t="s">
        <v>18568</v>
      </c>
      <c r="AA18654" s="71" t="s">
        <v>18458</v>
      </c>
      <c r="AB18654" s="9" t="s">
        <v>47</v>
      </c>
      <c r="AD18654" s="9" t="s">
        <v>151</v>
      </c>
      <c r="AI18654" s="82" t="s">
        <v>18488</v>
      </c>
      <c r="AJ18654" s="10" t="s">
        <v>18499</v>
      </c>
      <c r="AK18654" s="176" t="s">
        <v>112</v>
      </c>
      <c r="AL18654" s="176"/>
      <c r="AM18654" s="177" t="s">
        <v>18500</v>
      </c>
      <c r="AN18654" s="177" t="s">
        <v>1445</v>
      </c>
    </row>
    <row r="18655" spans="1:40" x14ac:dyDescent="0.2">
      <c r="A18655" s="132">
        <v>47</v>
      </c>
      <c r="B18655" s="132">
        <v>47</v>
      </c>
      <c r="C18655" s="132"/>
      <c r="D18655" s="132"/>
      <c r="E18655" s="132"/>
      <c r="F18655" s="132"/>
      <c r="G18655" s="132"/>
      <c r="H18655" s="8" t="s">
        <v>793</v>
      </c>
      <c r="I18655" s="148"/>
      <c r="J18655" s="149"/>
      <c r="K18655" s="148"/>
      <c r="L18655" s="149"/>
      <c r="M18655" s="165"/>
      <c r="N18655" s="165"/>
      <c r="O18655" s="70" t="s">
        <v>18546</v>
      </c>
      <c r="P18655" s="70"/>
      <c r="Q18655" s="70"/>
      <c r="R18655" s="70"/>
      <c r="S18655" s="70"/>
      <c r="T18655" s="70"/>
      <c r="U18655" s="70"/>
      <c r="V18655" s="70"/>
      <c r="W18655" s="69"/>
      <c r="X18655" s="69"/>
      <c r="Z18655" s="2" t="s">
        <v>18569</v>
      </c>
      <c r="AA18655" s="71" t="s">
        <v>18459</v>
      </c>
      <c r="AB18655" s="9" t="s">
        <v>47</v>
      </c>
      <c r="AD18655" s="9" t="s">
        <v>151</v>
      </c>
      <c r="AI18655" s="82" t="s">
        <v>18489</v>
      </c>
      <c r="AJ18655" s="10" t="s">
        <v>18499</v>
      </c>
      <c r="AK18655" s="176" t="s">
        <v>112</v>
      </c>
      <c r="AL18655" s="176"/>
      <c r="AM18655" s="177" t="s">
        <v>18500</v>
      </c>
      <c r="AN18655" s="179" t="s">
        <v>1445</v>
      </c>
    </row>
    <row r="18656" spans="1:40" x14ac:dyDescent="0.2">
      <c r="A18656" s="132">
        <v>47</v>
      </c>
      <c r="B18656" s="132">
        <v>47</v>
      </c>
      <c r="C18656" s="132"/>
      <c r="D18656" s="132"/>
      <c r="E18656" s="132"/>
      <c r="F18656" s="132"/>
      <c r="G18656" s="132"/>
      <c r="H18656" s="8" t="s">
        <v>793</v>
      </c>
      <c r="I18656" s="148"/>
      <c r="J18656" s="149"/>
      <c r="K18656" s="148"/>
      <c r="L18656" s="149"/>
      <c r="M18656" s="165"/>
      <c r="N18656" s="165"/>
      <c r="O18656" s="70" t="s">
        <v>18546</v>
      </c>
      <c r="P18656" s="70"/>
      <c r="Q18656" s="70"/>
      <c r="R18656" s="70"/>
      <c r="S18656" s="70"/>
      <c r="T18656" s="70"/>
      <c r="U18656" s="70"/>
      <c r="V18656" s="70"/>
      <c r="W18656" s="69"/>
      <c r="X18656" s="69"/>
      <c r="Z18656" s="9" t="s">
        <v>18570</v>
      </c>
      <c r="AA18656" s="71" t="s">
        <v>18460</v>
      </c>
      <c r="AB18656" s="9" t="s">
        <v>47</v>
      </c>
      <c r="AD18656" s="9" t="s">
        <v>151</v>
      </c>
      <c r="AI18656" s="82" t="s">
        <v>18490</v>
      </c>
      <c r="AJ18656" s="10" t="s">
        <v>18499</v>
      </c>
      <c r="AK18656" s="176" t="s">
        <v>112</v>
      </c>
      <c r="AL18656" s="176"/>
      <c r="AM18656" s="177" t="s">
        <v>18500</v>
      </c>
      <c r="AN18656" s="177" t="s">
        <v>1445</v>
      </c>
    </row>
    <row r="18657" spans="1:40" x14ac:dyDescent="0.2">
      <c r="A18657" s="132">
        <v>47</v>
      </c>
      <c r="B18657" s="132">
        <v>47</v>
      </c>
      <c r="C18657" s="132"/>
      <c r="D18657" s="132"/>
      <c r="E18657" s="132"/>
      <c r="F18657" s="132"/>
      <c r="G18657" s="132"/>
      <c r="H18657" s="8" t="s">
        <v>793</v>
      </c>
      <c r="I18657" s="148"/>
      <c r="J18657" s="149"/>
      <c r="K18657" s="148"/>
      <c r="L18657" s="149"/>
      <c r="M18657" s="165"/>
      <c r="N18657" s="165"/>
      <c r="O18657" s="70" t="s">
        <v>18546</v>
      </c>
      <c r="P18657" s="70"/>
      <c r="Q18657" s="70"/>
      <c r="R18657" s="70"/>
      <c r="S18657" s="70"/>
      <c r="T18657" s="70"/>
      <c r="U18657" s="70"/>
      <c r="V18657" s="70"/>
      <c r="W18657" s="69"/>
      <c r="X18657" s="69"/>
      <c r="Z18657" s="2" t="s">
        <v>18571</v>
      </c>
      <c r="AA18657" s="71" t="s">
        <v>18461</v>
      </c>
      <c r="AB18657" s="9" t="s">
        <v>47</v>
      </c>
      <c r="AD18657" s="9" t="s">
        <v>151</v>
      </c>
      <c r="AI18657" s="82" t="s">
        <v>18491</v>
      </c>
      <c r="AJ18657" s="10" t="s">
        <v>18499</v>
      </c>
      <c r="AK18657" s="176" t="s">
        <v>112</v>
      </c>
      <c r="AL18657" s="176"/>
      <c r="AM18657" s="177" t="s">
        <v>18500</v>
      </c>
      <c r="AN18657" s="179" t="s">
        <v>1445</v>
      </c>
    </row>
    <row r="18658" spans="1:40" x14ac:dyDescent="0.2">
      <c r="A18658" s="132">
        <v>47</v>
      </c>
      <c r="B18658" s="132">
        <v>47</v>
      </c>
      <c r="C18658" s="132"/>
      <c r="D18658" s="132"/>
      <c r="E18658" s="132"/>
      <c r="F18658" s="132"/>
      <c r="G18658" s="132"/>
      <c r="H18658" s="8" t="s">
        <v>793</v>
      </c>
      <c r="I18658" s="148"/>
      <c r="J18658" s="149"/>
      <c r="K18658" s="148"/>
      <c r="L18658" s="149"/>
      <c r="M18658" s="165"/>
      <c r="N18658" s="165"/>
      <c r="O18658" s="70" t="s">
        <v>18546</v>
      </c>
      <c r="P18658" s="70"/>
      <c r="Q18658" s="70"/>
      <c r="R18658" s="70"/>
      <c r="S18658" s="70"/>
      <c r="T18658" s="70"/>
      <c r="U18658" s="70"/>
      <c r="V18658" s="70"/>
      <c r="W18658" s="69"/>
      <c r="X18658" s="69"/>
      <c r="Z18658" s="9" t="s">
        <v>18572</v>
      </c>
      <c r="AA18658" s="71" t="s">
        <v>18462</v>
      </c>
      <c r="AB18658" s="9" t="s">
        <v>47</v>
      </c>
      <c r="AD18658" s="9" t="s">
        <v>151</v>
      </c>
      <c r="AI18658" s="82" t="s">
        <v>18492</v>
      </c>
      <c r="AJ18658" s="10" t="s">
        <v>18499</v>
      </c>
      <c r="AK18658" s="176" t="s">
        <v>112</v>
      </c>
      <c r="AL18658" s="176"/>
      <c r="AM18658" s="177" t="s">
        <v>18500</v>
      </c>
      <c r="AN18658" s="177" t="s">
        <v>1445</v>
      </c>
    </row>
    <row r="18659" spans="1:40" x14ac:dyDescent="0.2">
      <c r="A18659" s="132">
        <v>47</v>
      </c>
      <c r="B18659" s="132">
        <v>47</v>
      </c>
      <c r="C18659" s="132"/>
      <c r="D18659" s="132"/>
      <c r="E18659" s="132"/>
      <c r="F18659" s="132"/>
      <c r="G18659" s="132"/>
      <c r="H18659" s="8" t="s">
        <v>793</v>
      </c>
      <c r="I18659" s="148"/>
      <c r="J18659" s="149"/>
      <c r="K18659" s="148"/>
      <c r="L18659" s="149"/>
      <c r="M18659" s="165"/>
      <c r="N18659" s="165"/>
      <c r="O18659" s="70" t="s">
        <v>18546</v>
      </c>
      <c r="P18659" s="70"/>
      <c r="Q18659" s="70"/>
      <c r="R18659" s="70"/>
      <c r="S18659" s="70"/>
      <c r="T18659" s="70"/>
      <c r="U18659" s="70"/>
      <c r="V18659" s="70"/>
      <c r="W18659" s="69"/>
      <c r="X18659" s="69"/>
      <c r="Z18659" s="2" t="s">
        <v>18573</v>
      </c>
      <c r="AA18659" s="71" t="s">
        <v>18463</v>
      </c>
      <c r="AB18659" s="9" t="s">
        <v>47</v>
      </c>
      <c r="AD18659" s="9" t="s">
        <v>151</v>
      </c>
      <c r="AI18659" s="82" t="s">
        <v>18476</v>
      </c>
      <c r="AJ18659" s="10" t="s">
        <v>18499</v>
      </c>
      <c r="AK18659" s="176" t="s">
        <v>112</v>
      </c>
      <c r="AL18659" s="176"/>
      <c r="AM18659" s="177" t="s">
        <v>18500</v>
      </c>
      <c r="AN18659" s="179" t="s">
        <v>1445</v>
      </c>
    </row>
    <row r="18660" spans="1:40" x14ac:dyDescent="0.2">
      <c r="A18660" s="132">
        <v>47</v>
      </c>
      <c r="B18660" s="132">
        <v>47</v>
      </c>
      <c r="C18660" s="132"/>
      <c r="D18660" s="132"/>
      <c r="E18660" s="132"/>
      <c r="F18660" s="132"/>
      <c r="G18660" s="132"/>
      <c r="H18660" s="8" t="s">
        <v>793</v>
      </c>
      <c r="I18660" s="148"/>
      <c r="J18660" s="149"/>
      <c r="K18660" s="148"/>
      <c r="L18660" s="149"/>
      <c r="M18660" s="165"/>
      <c r="N18660" s="165"/>
      <c r="O18660" s="70" t="s">
        <v>18546</v>
      </c>
      <c r="P18660" s="70"/>
      <c r="Q18660" s="70"/>
      <c r="R18660" s="70"/>
      <c r="S18660" s="70"/>
      <c r="T18660" s="70"/>
      <c r="U18660" s="70"/>
      <c r="V18660" s="70"/>
      <c r="W18660" s="69"/>
      <c r="X18660" s="69"/>
      <c r="Z18660" s="9" t="s">
        <v>18574</v>
      </c>
      <c r="AA18660" s="71" t="s">
        <v>18464</v>
      </c>
      <c r="AB18660" s="9" t="s">
        <v>47</v>
      </c>
      <c r="AD18660" s="9" t="s">
        <v>151</v>
      </c>
      <c r="AI18660" s="82" t="s">
        <v>18483</v>
      </c>
      <c r="AJ18660" s="10" t="s">
        <v>18499</v>
      </c>
      <c r="AK18660" s="176" t="s">
        <v>112</v>
      </c>
      <c r="AL18660" s="176"/>
      <c r="AM18660" s="177" t="s">
        <v>18500</v>
      </c>
      <c r="AN18660" s="177" t="s">
        <v>1445</v>
      </c>
    </row>
    <row r="18661" spans="1:40" x14ac:dyDescent="0.2">
      <c r="A18661" s="132">
        <v>47</v>
      </c>
      <c r="B18661" s="132">
        <v>47</v>
      </c>
      <c r="C18661" s="132"/>
      <c r="D18661" s="132"/>
      <c r="E18661" s="132"/>
      <c r="F18661" s="132"/>
      <c r="G18661" s="132"/>
      <c r="H18661" s="8" t="s">
        <v>793</v>
      </c>
      <c r="I18661" s="148"/>
      <c r="J18661" s="149"/>
      <c r="K18661" s="148"/>
      <c r="L18661" s="149"/>
      <c r="M18661" s="165"/>
      <c r="N18661" s="165"/>
      <c r="O18661" s="70" t="s">
        <v>18546</v>
      </c>
      <c r="P18661" s="70"/>
      <c r="Q18661" s="70"/>
      <c r="R18661" s="70"/>
      <c r="S18661" s="70"/>
      <c r="T18661" s="70"/>
      <c r="U18661" s="70"/>
      <c r="V18661" s="70"/>
      <c r="W18661" s="69"/>
      <c r="X18661" s="69"/>
      <c r="Z18661" s="2" t="s">
        <v>18575</v>
      </c>
      <c r="AA18661" s="71" t="s">
        <v>18465</v>
      </c>
      <c r="AB18661" s="9" t="s">
        <v>47</v>
      </c>
      <c r="AD18661" s="9" t="s">
        <v>151</v>
      </c>
      <c r="AI18661" s="82" t="s">
        <v>18493</v>
      </c>
      <c r="AJ18661" s="10" t="s">
        <v>18499</v>
      </c>
      <c r="AK18661" s="176" t="s">
        <v>112</v>
      </c>
      <c r="AL18661" s="176"/>
      <c r="AM18661" s="177" t="s">
        <v>18500</v>
      </c>
      <c r="AN18661" s="179" t="s">
        <v>1445</v>
      </c>
    </row>
    <row r="18662" spans="1:40" x14ac:dyDescent="0.2">
      <c r="A18662" s="132">
        <v>47</v>
      </c>
      <c r="B18662" s="132">
        <v>47</v>
      </c>
      <c r="C18662" s="132"/>
      <c r="D18662" s="132"/>
      <c r="E18662" s="132"/>
      <c r="F18662" s="132"/>
      <c r="G18662" s="132"/>
      <c r="H18662" s="8" t="s">
        <v>793</v>
      </c>
      <c r="I18662" s="148"/>
      <c r="J18662" s="149"/>
      <c r="K18662" s="148"/>
      <c r="L18662" s="149"/>
      <c r="M18662" s="165"/>
      <c r="N18662" s="165"/>
      <c r="O18662" s="70" t="s">
        <v>18546</v>
      </c>
      <c r="P18662" s="70"/>
      <c r="Q18662" s="70"/>
      <c r="R18662" s="70"/>
      <c r="S18662" s="70"/>
      <c r="T18662" s="70"/>
      <c r="U18662" s="70"/>
      <c r="V18662" s="70"/>
      <c r="W18662" s="69"/>
      <c r="X18662" s="69"/>
      <c r="Z18662" s="9" t="s">
        <v>18576</v>
      </c>
      <c r="AA18662" s="71" t="s">
        <v>18466</v>
      </c>
      <c r="AB18662" s="9" t="s">
        <v>47</v>
      </c>
      <c r="AD18662" s="9" t="s">
        <v>151</v>
      </c>
      <c r="AI18662" s="82" t="s">
        <v>18494</v>
      </c>
      <c r="AJ18662" s="10" t="s">
        <v>18499</v>
      </c>
      <c r="AK18662" s="176" t="s">
        <v>112</v>
      </c>
      <c r="AL18662" s="176"/>
      <c r="AM18662" s="177" t="s">
        <v>18500</v>
      </c>
      <c r="AN18662" s="177" t="s">
        <v>1445</v>
      </c>
    </row>
    <row r="18663" spans="1:40" x14ac:dyDescent="0.2">
      <c r="A18663" s="132">
        <v>47</v>
      </c>
      <c r="B18663" s="132">
        <v>47</v>
      </c>
      <c r="C18663" s="132"/>
      <c r="D18663" s="132"/>
      <c r="E18663" s="132"/>
      <c r="F18663" s="132"/>
      <c r="G18663" s="132"/>
      <c r="H18663" s="8" t="s">
        <v>793</v>
      </c>
      <c r="I18663" s="148"/>
      <c r="J18663" s="149"/>
      <c r="K18663" s="148"/>
      <c r="L18663" s="149"/>
      <c r="M18663" s="165"/>
      <c r="N18663" s="165"/>
      <c r="O18663" s="70" t="s">
        <v>18546</v>
      </c>
      <c r="P18663" s="70"/>
      <c r="Q18663" s="70"/>
      <c r="R18663" s="70"/>
      <c r="S18663" s="70"/>
      <c r="T18663" s="70"/>
      <c r="U18663" s="70"/>
      <c r="V18663" s="70"/>
      <c r="W18663" s="69"/>
      <c r="X18663" s="69"/>
      <c r="Z18663" s="2" t="s">
        <v>18577</v>
      </c>
      <c r="AA18663" s="71" t="s">
        <v>18467</v>
      </c>
      <c r="AB18663" s="9" t="s">
        <v>47</v>
      </c>
      <c r="AD18663" s="9" t="s">
        <v>151</v>
      </c>
      <c r="AI18663" s="82" t="s">
        <v>18495</v>
      </c>
      <c r="AJ18663" s="10" t="s">
        <v>18499</v>
      </c>
      <c r="AK18663" s="176" t="s">
        <v>112</v>
      </c>
      <c r="AL18663" s="176"/>
      <c r="AM18663" s="177" t="s">
        <v>18500</v>
      </c>
      <c r="AN18663" s="179" t="s">
        <v>1445</v>
      </c>
    </row>
    <row r="18664" spans="1:40" x14ac:dyDescent="0.2">
      <c r="A18664" s="132">
        <v>47</v>
      </c>
      <c r="B18664" s="132">
        <v>47</v>
      </c>
      <c r="C18664" s="132"/>
      <c r="D18664" s="132"/>
      <c r="E18664" s="132"/>
      <c r="F18664" s="132"/>
      <c r="G18664" s="132"/>
      <c r="H18664" s="8" t="s">
        <v>793</v>
      </c>
      <c r="I18664" s="148"/>
      <c r="J18664" s="149"/>
      <c r="K18664" s="148"/>
      <c r="L18664" s="149"/>
      <c r="M18664" s="165"/>
      <c r="N18664" s="165"/>
      <c r="O18664" s="70" t="s">
        <v>18546</v>
      </c>
      <c r="P18664" s="70"/>
      <c r="Q18664" s="70"/>
      <c r="R18664" s="70"/>
      <c r="S18664" s="70"/>
      <c r="T18664" s="70"/>
      <c r="U18664" s="70"/>
      <c r="V18664" s="70"/>
      <c r="W18664" s="69"/>
      <c r="X18664" s="69"/>
      <c r="Z18664" s="9" t="s">
        <v>18578</v>
      </c>
      <c r="AA18664" s="71" t="s">
        <v>18468</v>
      </c>
      <c r="AB18664" s="9" t="s">
        <v>47</v>
      </c>
      <c r="AD18664" s="9" t="s">
        <v>151</v>
      </c>
      <c r="AI18664" s="82" t="s">
        <v>18496</v>
      </c>
      <c r="AJ18664" s="10" t="s">
        <v>18499</v>
      </c>
      <c r="AK18664" s="176" t="s">
        <v>112</v>
      </c>
      <c r="AL18664" s="176"/>
      <c r="AM18664" s="177" t="s">
        <v>18500</v>
      </c>
      <c r="AN18664" s="177" t="s">
        <v>1445</v>
      </c>
    </row>
    <row r="18665" spans="1:40" x14ac:dyDescent="0.2">
      <c r="A18665" s="132">
        <v>47</v>
      </c>
      <c r="B18665" s="132">
        <v>47</v>
      </c>
      <c r="C18665" s="132"/>
      <c r="D18665" s="132"/>
      <c r="E18665" s="132"/>
      <c r="F18665" s="132"/>
      <c r="G18665" s="132"/>
      <c r="H18665" s="8" t="s">
        <v>793</v>
      </c>
      <c r="I18665" s="148"/>
      <c r="J18665" s="149"/>
      <c r="K18665" s="148"/>
      <c r="L18665" s="149"/>
      <c r="M18665" s="165"/>
      <c r="N18665" s="165"/>
      <c r="O18665" s="70" t="s">
        <v>18546</v>
      </c>
      <c r="P18665" s="70"/>
      <c r="Q18665" s="70"/>
      <c r="R18665" s="70"/>
      <c r="S18665" s="70"/>
      <c r="T18665" s="70"/>
      <c r="U18665" s="70"/>
      <c r="V18665" s="70"/>
      <c r="W18665" s="69"/>
      <c r="X18665" s="69"/>
      <c r="Z18665" s="2" t="s">
        <v>18579</v>
      </c>
      <c r="AA18665" s="71" t="s">
        <v>18469</v>
      </c>
      <c r="AB18665" s="9" t="s">
        <v>47</v>
      </c>
      <c r="AD18665" s="9" t="s">
        <v>151</v>
      </c>
      <c r="AI18665" s="82" t="s">
        <v>18497</v>
      </c>
      <c r="AJ18665" s="10" t="s">
        <v>18499</v>
      </c>
      <c r="AK18665" s="176" t="s">
        <v>112</v>
      </c>
      <c r="AL18665" s="176"/>
      <c r="AM18665" s="177" t="s">
        <v>18500</v>
      </c>
      <c r="AN18665" s="179" t="s">
        <v>1445</v>
      </c>
    </row>
    <row r="18666" spans="1:40" x14ac:dyDescent="0.2">
      <c r="A18666" s="132">
        <v>47</v>
      </c>
      <c r="B18666" s="132">
        <v>47</v>
      </c>
      <c r="C18666" s="132"/>
      <c r="D18666" s="132"/>
      <c r="E18666" s="132"/>
      <c r="F18666" s="132"/>
      <c r="G18666" s="132"/>
      <c r="H18666" s="8" t="s">
        <v>793</v>
      </c>
      <c r="I18666" s="148"/>
      <c r="J18666" s="149"/>
      <c r="K18666" s="148"/>
      <c r="L18666" s="149"/>
      <c r="M18666" s="165"/>
      <c r="N18666" s="165"/>
      <c r="O18666" s="70" t="s">
        <v>18546</v>
      </c>
      <c r="P18666" s="70"/>
      <c r="Q18666" s="70"/>
      <c r="R18666" s="70"/>
      <c r="S18666" s="70"/>
      <c r="T18666" s="70"/>
      <c r="U18666" s="70"/>
      <c r="V18666" s="70"/>
      <c r="W18666" s="69"/>
      <c r="X18666" s="69"/>
      <c r="Z18666" s="9" t="s">
        <v>18580</v>
      </c>
      <c r="AA18666" s="41" t="s">
        <v>18470</v>
      </c>
      <c r="AB18666" s="9" t="s">
        <v>47</v>
      </c>
      <c r="AD18666" s="9" t="s">
        <v>151</v>
      </c>
      <c r="AI18666" s="82" t="s">
        <v>18498</v>
      </c>
      <c r="AJ18666" s="10" t="s">
        <v>18499</v>
      </c>
      <c r="AK18666" s="176" t="s">
        <v>112</v>
      </c>
      <c r="AL18666" s="176"/>
      <c r="AM18666" s="177" t="s">
        <v>18500</v>
      </c>
      <c r="AN18666" s="177" t="s">
        <v>1445</v>
      </c>
    </row>
    <row r="18667" spans="1:40" x14ac:dyDescent="0.2">
      <c r="A18667" s="132">
        <v>47</v>
      </c>
      <c r="B18667" s="132">
        <v>47</v>
      </c>
      <c r="C18667" s="132"/>
      <c r="D18667" s="132"/>
      <c r="E18667" s="132"/>
      <c r="F18667" s="132"/>
      <c r="G18667" s="132"/>
      <c r="H18667" s="8" t="s">
        <v>793</v>
      </c>
      <c r="I18667" s="148"/>
      <c r="J18667" s="149"/>
      <c r="K18667" s="148"/>
      <c r="L18667" s="149"/>
      <c r="M18667" s="165"/>
      <c r="N18667" s="165"/>
      <c r="O18667" s="70" t="s">
        <v>18546</v>
      </c>
      <c r="P18667" s="70"/>
      <c r="Q18667" s="70"/>
      <c r="R18667" s="70"/>
      <c r="S18667" s="70"/>
      <c r="T18667" s="70"/>
      <c r="U18667" s="70"/>
      <c r="V18667" s="70"/>
      <c r="W18667" s="69"/>
      <c r="X18667" s="69"/>
      <c r="Z18667" s="2" t="s">
        <v>18581</v>
      </c>
      <c r="AA18667" s="41" t="s">
        <v>18471</v>
      </c>
      <c r="AB18667" s="9" t="s">
        <v>47</v>
      </c>
      <c r="AD18667" s="9" t="s">
        <v>151</v>
      </c>
      <c r="AI18667" s="82" t="s">
        <v>18496</v>
      </c>
      <c r="AJ18667" s="10" t="s">
        <v>18499</v>
      </c>
      <c r="AK18667" s="176" t="s">
        <v>112</v>
      </c>
      <c r="AL18667" s="176"/>
      <c r="AM18667" s="177" t="s">
        <v>18500</v>
      </c>
      <c r="AN18667" s="179" t="s">
        <v>1445</v>
      </c>
    </row>
    <row r="18668" spans="1:40" x14ac:dyDescent="0.2">
      <c r="A18668" s="132">
        <v>47</v>
      </c>
      <c r="B18668" s="132">
        <v>47</v>
      </c>
      <c r="C18668" s="132"/>
      <c r="D18668" s="132"/>
      <c r="E18668" s="132"/>
      <c r="F18668" s="132"/>
      <c r="G18668" s="132"/>
      <c r="H18668" s="8" t="s">
        <v>793</v>
      </c>
      <c r="I18668" s="148"/>
      <c r="J18668" s="149"/>
      <c r="K18668" s="148"/>
      <c r="L18668" s="149"/>
      <c r="M18668" s="165"/>
      <c r="N18668" s="165"/>
      <c r="O18668" s="70" t="s">
        <v>18546</v>
      </c>
      <c r="P18668" s="70"/>
      <c r="Q18668" s="70"/>
      <c r="R18668" s="70"/>
      <c r="S18668" s="70"/>
      <c r="T18668" s="70"/>
      <c r="U18668" s="70"/>
      <c r="V18668" s="70"/>
      <c r="W18668" s="69"/>
      <c r="X18668" s="69"/>
      <c r="Z18668" s="9" t="s">
        <v>18582</v>
      </c>
      <c r="AA18668" s="41" t="s">
        <v>18501</v>
      </c>
      <c r="AB18668" s="9" t="s">
        <v>47</v>
      </c>
      <c r="AD18668" s="9" t="s">
        <v>151</v>
      </c>
      <c r="AI18668" s="82" t="s">
        <v>18516</v>
      </c>
      <c r="AJ18668" s="10" t="s">
        <v>18499</v>
      </c>
      <c r="AK18668" s="176" t="s">
        <v>112</v>
      </c>
      <c r="AL18668" s="176"/>
      <c r="AM18668" s="177" t="s">
        <v>18500</v>
      </c>
      <c r="AN18668" s="177" t="s">
        <v>1445</v>
      </c>
    </row>
    <row r="18669" spans="1:40" x14ac:dyDescent="0.2">
      <c r="A18669" s="132">
        <v>47</v>
      </c>
      <c r="B18669" s="132">
        <v>47</v>
      </c>
      <c r="C18669" s="132"/>
      <c r="D18669" s="132"/>
      <c r="E18669" s="132"/>
      <c r="F18669" s="132"/>
      <c r="G18669" s="132"/>
      <c r="H18669" s="8" t="s">
        <v>793</v>
      </c>
      <c r="I18669" s="148"/>
      <c r="J18669" s="149"/>
      <c r="K18669" s="148"/>
      <c r="L18669" s="149"/>
      <c r="M18669" s="165"/>
      <c r="N18669" s="165"/>
      <c r="O18669" s="70" t="s">
        <v>18546</v>
      </c>
      <c r="P18669" s="70"/>
      <c r="Q18669" s="70"/>
      <c r="R18669" s="70"/>
      <c r="S18669" s="70"/>
      <c r="T18669" s="70"/>
      <c r="U18669" s="70"/>
      <c r="V18669" s="70"/>
      <c r="W18669" s="69"/>
      <c r="X18669" s="69"/>
      <c r="Z18669" s="2" t="s">
        <v>18583</v>
      </c>
      <c r="AA18669" s="41" t="s">
        <v>18502</v>
      </c>
      <c r="AB18669" s="9" t="s">
        <v>47</v>
      </c>
      <c r="AD18669" s="9" t="s">
        <v>151</v>
      </c>
      <c r="AI18669" s="82" t="s">
        <v>18517</v>
      </c>
      <c r="AJ18669" s="10" t="s">
        <v>18499</v>
      </c>
      <c r="AK18669" s="176" t="s">
        <v>112</v>
      </c>
      <c r="AL18669" s="176"/>
      <c r="AM18669" s="177" t="s">
        <v>18500</v>
      </c>
      <c r="AN18669" s="179" t="s">
        <v>1445</v>
      </c>
    </row>
    <row r="18670" spans="1:40" x14ac:dyDescent="0.2">
      <c r="A18670" s="132">
        <v>47</v>
      </c>
      <c r="B18670" s="132">
        <v>47</v>
      </c>
      <c r="C18670" s="132"/>
      <c r="D18670" s="132"/>
      <c r="E18670" s="132"/>
      <c r="F18670" s="132"/>
      <c r="G18670" s="132"/>
      <c r="H18670" s="8" t="s">
        <v>793</v>
      </c>
      <c r="I18670" s="148"/>
      <c r="J18670" s="149"/>
      <c r="K18670" s="148"/>
      <c r="L18670" s="149"/>
      <c r="M18670" s="165"/>
      <c r="N18670" s="165"/>
      <c r="O18670" s="70" t="s">
        <v>18546</v>
      </c>
      <c r="P18670" s="70"/>
      <c r="Q18670" s="70"/>
      <c r="R18670" s="70"/>
      <c r="S18670" s="70"/>
      <c r="T18670" s="70"/>
      <c r="U18670" s="70"/>
      <c r="V18670" s="70"/>
      <c r="W18670" s="69"/>
      <c r="X18670" s="69"/>
      <c r="Z18670" s="9" t="s">
        <v>18584</v>
      </c>
      <c r="AA18670" s="41" t="s">
        <v>18503</v>
      </c>
      <c r="AB18670" s="9" t="s">
        <v>47</v>
      </c>
      <c r="AD18670" s="9" t="s">
        <v>151</v>
      </c>
      <c r="AI18670" s="82" t="s">
        <v>18518</v>
      </c>
      <c r="AJ18670" s="10" t="s">
        <v>18499</v>
      </c>
      <c r="AK18670" s="176" t="s">
        <v>112</v>
      </c>
      <c r="AL18670" s="176"/>
      <c r="AM18670" s="177" t="s">
        <v>18500</v>
      </c>
      <c r="AN18670" s="177" t="s">
        <v>1445</v>
      </c>
    </row>
    <row r="18671" spans="1:40" x14ac:dyDescent="0.2">
      <c r="A18671" s="132">
        <v>47</v>
      </c>
      <c r="B18671" s="132">
        <v>47</v>
      </c>
      <c r="C18671" s="132"/>
      <c r="D18671" s="132"/>
      <c r="E18671" s="132"/>
      <c r="F18671" s="132"/>
      <c r="G18671" s="132"/>
      <c r="H18671" s="8" t="s">
        <v>793</v>
      </c>
      <c r="I18671" s="148"/>
      <c r="J18671" s="149"/>
      <c r="K18671" s="148"/>
      <c r="L18671" s="149"/>
      <c r="M18671" s="165"/>
      <c r="N18671" s="165"/>
      <c r="O18671" s="70" t="s">
        <v>18546</v>
      </c>
      <c r="P18671" s="70"/>
      <c r="Q18671" s="70"/>
      <c r="R18671" s="70"/>
      <c r="S18671" s="70"/>
      <c r="T18671" s="70"/>
      <c r="U18671" s="70"/>
      <c r="V18671" s="70"/>
      <c r="W18671" s="69"/>
      <c r="X18671" s="69"/>
      <c r="Z18671" s="2" t="s">
        <v>18585</v>
      </c>
      <c r="AA18671" s="41" t="s">
        <v>18504</v>
      </c>
      <c r="AB18671" s="9" t="s">
        <v>47</v>
      </c>
      <c r="AD18671" s="9" t="s">
        <v>151</v>
      </c>
      <c r="AI18671" s="82" t="s">
        <v>18519</v>
      </c>
      <c r="AJ18671" s="10" t="s">
        <v>18499</v>
      </c>
      <c r="AK18671" s="176" t="s">
        <v>112</v>
      </c>
      <c r="AL18671" s="176"/>
      <c r="AM18671" s="177" t="s">
        <v>18500</v>
      </c>
      <c r="AN18671" s="179" t="s">
        <v>1445</v>
      </c>
    </row>
    <row r="18672" spans="1:40" x14ac:dyDescent="0.2">
      <c r="A18672" s="132">
        <v>47</v>
      </c>
      <c r="B18672" s="132">
        <v>47</v>
      </c>
      <c r="C18672" s="132"/>
      <c r="D18672" s="132"/>
      <c r="E18672" s="132"/>
      <c r="F18672" s="132"/>
      <c r="G18672" s="132"/>
      <c r="H18672" s="8" t="s">
        <v>793</v>
      </c>
      <c r="I18672" s="148"/>
      <c r="J18672" s="149"/>
      <c r="K18672" s="148"/>
      <c r="L18672" s="149"/>
      <c r="M18672" s="165"/>
      <c r="N18672" s="165"/>
      <c r="O18672" s="70" t="s">
        <v>18546</v>
      </c>
      <c r="P18672" s="70"/>
      <c r="Q18672" s="70"/>
      <c r="R18672" s="70"/>
      <c r="S18672" s="70"/>
      <c r="T18672" s="70"/>
      <c r="U18672" s="70"/>
      <c r="V18672" s="70"/>
      <c r="W18672" s="69"/>
      <c r="X18672" s="69"/>
      <c r="Z18672" s="9" t="s">
        <v>18586</v>
      </c>
      <c r="AA18672" s="41" t="s">
        <v>18505</v>
      </c>
      <c r="AB18672" s="9" t="s">
        <v>47</v>
      </c>
      <c r="AD18672" s="9" t="s">
        <v>151</v>
      </c>
      <c r="AI18672" s="82" t="s">
        <v>18520</v>
      </c>
      <c r="AJ18672" s="10" t="s">
        <v>18499</v>
      </c>
      <c r="AK18672" s="176" t="s">
        <v>112</v>
      </c>
      <c r="AL18672" s="176"/>
      <c r="AM18672" s="177" t="s">
        <v>18500</v>
      </c>
      <c r="AN18672" s="177" t="s">
        <v>1445</v>
      </c>
    </row>
    <row r="18673" spans="1:40" x14ac:dyDescent="0.2">
      <c r="A18673" s="132">
        <v>47</v>
      </c>
      <c r="B18673" s="132">
        <v>47</v>
      </c>
      <c r="C18673" s="132"/>
      <c r="D18673" s="132"/>
      <c r="E18673" s="132"/>
      <c r="F18673" s="132"/>
      <c r="G18673" s="132"/>
      <c r="H18673" s="8" t="s">
        <v>793</v>
      </c>
      <c r="I18673" s="148"/>
      <c r="J18673" s="149"/>
      <c r="K18673" s="148"/>
      <c r="L18673" s="149"/>
      <c r="M18673" s="165"/>
      <c r="N18673" s="165"/>
      <c r="O18673" s="70" t="s">
        <v>18546</v>
      </c>
      <c r="P18673" s="70"/>
      <c r="Q18673" s="70"/>
      <c r="R18673" s="70"/>
      <c r="S18673" s="70"/>
      <c r="T18673" s="70"/>
      <c r="U18673" s="70"/>
      <c r="V18673" s="70"/>
      <c r="W18673" s="69"/>
      <c r="X18673" s="69"/>
      <c r="Z18673" s="2" t="s">
        <v>18587</v>
      </c>
      <c r="AA18673" s="41" t="s">
        <v>18506</v>
      </c>
      <c r="AB18673" s="9" t="s">
        <v>47</v>
      </c>
      <c r="AD18673" s="9" t="s">
        <v>151</v>
      </c>
      <c r="AI18673" s="82" t="s">
        <v>18521</v>
      </c>
      <c r="AJ18673" s="10" t="s">
        <v>18499</v>
      </c>
      <c r="AK18673" s="176" t="s">
        <v>112</v>
      </c>
      <c r="AL18673" s="176"/>
      <c r="AM18673" s="177" t="s">
        <v>18500</v>
      </c>
      <c r="AN18673" s="179" t="s">
        <v>1445</v>
      </c>
    </row>
    <row r="18674" spans="1:40" x14ac:dyDescent="0.2">
      <c r="A18674" s="132">
        <v>47</v>
      </c>
      <c r="B18674" s="132">
        <v>47</v>
      </c>
      <c r="C18674" s="132"/>
      <c r="D18674" s="132"/>
      <c r="E18674" s="132"/>
      <c r="F18674" s="132"/>
      <c r="G18674" s="132"/>
      <c r="H18674" s="8" t="s">
        <v>793</v>
      </c>
      <c r="I18674" s="148"/>
      <c r="J18674" s="149"/>
      <c r="K18674" s="148"/>
      <c r="L18674" s="149"/>
      <c r="M18674" s="165"/>
      <c r="N18674" s="165"/>
      <c r="O18674" s="70" t="s">
        <v>18546</v>
      </c>
      <c r="P18674" s="70"/>
      <c r="Q18674" s="70"/>
      <c r="R18674" s="70"/>
      <c r="S18674" s="70"/>
      <c r="T18674" s="70"/>
      <c r="U18674" s="70"/>
      <c r="V18674" s="70"/>
      <c r="W18674" s="69"/>
      <c r="X18674" s="69"/>
      <c r="Z18674" s="9" t="s">
        <v>18588</v>
      </c>
      <c r="AA18674" s="41" t="s">
        <v>18507</v>
      </c>
      <c r="AB18674" s="9" t="s">
        <v>47</v>
      </c>
      <c r="AD18674" s="9" t="s">
        <v>151</v>
      </c>
      <c r="AI18674" s="82" t="s">
        <v>18522</v>
      </c>
      <c r="AJ18674" s="10" t="s">
        <v>18499</v>
      </c>
      <c r="AK18674" s="176" t="s">
        <v>112</v>
      </c>
      <c r="AL18674" s="176"/>
      <c r="AM18674" s="177" t="s">
        <v>18500</v>
      </c>
      <c r="AN18674" s="177" t="s">
        <v>1445</v>
      </c>
    </row>
    <row r="18675" spans="1:40" x14ac:dyDescent="0.2">
      <c r="A18675" s="132">
        <v>47</v>
      </c>
      <c r="B18675" s="132">
        <v>47</v>
      </c>
      <c r="C18675" s="132"/>
      <c r="D18675" s="132"/>
      <c r="E18675" s="132"/>
      <c r="F18675" s="132"/>
      <c r="G18675" s="132"/>
      <c r="H18675" s="8" t="s">
        <v>793</v>
      </c>
      <c r="I18675" s="148"/>
      <c r="J18675" s="149"/>
      <c r="K18675" s="148"/>
      <c r="L18675" s="149"/>
      <c r="M18675" s="165"/>
      <c r="N18675" s="165"/>
      <c r="O18675" s="70" t="s">
        <v>18546</v>
      </c>
      <c r="P18675" s="70"/>
      <c r="Q18675" s="70"/>
      <c r="R18675" s="70"/>
      <c r="S18675" s="70"/>
      <c r="T18675" s="70"/>
      <c r="U18675" s="70"/>
      <c r="V18675" s="70"/>
      <c r="W18675" s="69"/>
      <c r="X18675" s="69"/>
      <c r="Z18675" s="2" t="s">
        <v>18589</v>
      </c>
      <c r="AA18675" s="41" t="s">
        <v>18508</v>
      </c>
      <c r="AB18675" s="9" t="s">
        <v>47</v>
      </c>
      <c r="AD18675" s="9" t="s">
        <v>151</v>
      </c>
      <c r="AI18675" s="82" t="s">
        <v>18523</v>
      </c>
      <c r="AJ18675" s="10" t="s">
        <v>18499</v>
      </c>
      <c r="AK18675" s="176" t="s">
        <v>112</v>
      </c>
      <c r="AL18675" s="176"/>
      <c r="AM18675" s="177" t="s">
        <v>18500</v>
      </c>
      <c r="AN18675" s="179" t="s">
        <v>1445</v>
      </c>
    </row>
    <row r="18676" spans="1:40" x14ac:dyDescent="0.2">
      <c r="A18676" s="132">
        <v>47</v>
      </c>
      <c r="B18676" s="132">
        <v>47</v>
      </c>
      <c r="C18676" s="132"/>
      <c r="D18676" s="132"/>
      <c r="E18676" s="132"/>
      <c r="F18676" s="132"/>
      <c r="G18676" s="132"/>
      <c r="H18676" s="8" t="s">
        <v>793</v>
      </c>
      <c r="I18676" s="148"/>
      <c r="J18676" s="149"/>
      <c r="K18676" s="148"/>
      <c r="L18676" s="149"/>
      <c r="M18676" s="165"/>
      <c r="N18676" s="165"/>
      <c r="O18676" s="70" t="s">
        <v>18546</v>
      </c>
      <c r="P18676" s="70"/>
      <c r="Q18676" s="70"/>
      <c r="R18676" s="70"/>
      <c r="S18676" s="70"/>
      <c r="T18676" s="70"/>
      <c r="U18676" s="70"/>
      <c r="V18676" s="70"/>
      <c r="W18676" s="69"/>
      <c r="X18676" s="69"/>
      <c r="Z18676" s="9" t="s">
        <v>18590</v>
      </c>
      <c r="AA18676" s="41" t="s">
        <v>18509</v>
      </c>
      <c r="AB18676" s="9" t="s">
        <v>47</v>
      </c>
      <c r="AD18676" s="9" t="s">
        <v>151</v>
      </c>
      <c r="AI18676" s="82" t="s">
        <v>18524</v>
      </c>
      <c r="AJ18676" s="10" t="s">
        <v>18499</v>
      </c>
      <c r="AK18676" s="176" t="s">
        <v>112</v>
      </c>
      <c r="AL18676" s="176"/>
      <c r="AM18676" s="177" t="s">
        <v>18500</v>
      </c>
      <c r="AN18676" s="177" t="s">
        <v>1445</v>
      </c>
    </row>
    <row r="18677" spans="1:40" x14ac:dyDescent="0.2">
      <c r="A18677" s="132">
        <v>47</v>
      </c>
      <c r="B18677" s="132">
        <v>47</v>
      </c>
      <c r="C18677" s="132"/>
      <c r="D18677" s="132"/>
      <c r="E18677" s="132"/>
      <c r="F18677" s="132"/>
      <c r="G18677" s="132"/>
      <c r="H18677" s="8" t="s">
        <v>793</v>
      </c>
      <c r="I18677" s="148"/>
      <c r="J18677" s="149"/>
      <c r="K18677" s="148"/>
      <c r="L18677" s="149"/>
      <c r="M18677" s="165"/>
      <c r="N18677" s="165"/>
      <c r="O18677" s="70" t="s">
        <v>18546</v>
      </c>
      <c r="P18677" s="70"/>
      <c r="Q18677" s="70"/>
      <c r="R18677" s="70"/>
      <c r="S18677" s="70"/>
      <c r="T18677" s="70"/>
      <c r="U18677" s="70"/>
      <c r="V18677" s="70"/>
      <c r="W18677" s="69"/>
      <c r="X18677" s="69"/>
      <c r="Z18677" s="2" t="s">
        <v>18591</v>
      </c>
      <c r="AA18677" s="41" t="s">
        <v>18510</v>
      </c>
      <c r="AB18677" s="9" t="s">
        <v>47</v>
      </c>
      <c r="AD18677" s="9" t="s">
        <v>151</v>
      </c>
      <c r="AI18677" s="82" t="s">
        <v>18525</v>
      </c>
      <c r="AJ18677" s="10" t="s">
        <v>18499</v>
      </c>
      <c r="AK18677" s="176" t="s">
        <v>112</v>
      </c>
      <c r="AL18677" s="176"/>
      <c r="AM18677" s="177" t="s">
        <v>18500</v>
      </c>
      <c r="AN18677" s="179" t="s">
        <v>1445</v>
      </c>
    </row>
    <row r="18678" spans="1:40" x14ac:dyDescent="0.2">
      <c r="A18678" s="132">
        <v>47</v>
      </c>
      <c r="B18678" s="132">
        <v>47</v>
      </c>
      <c r="C18678" s="132"/>
      <c r="D18678" s="132"/>
      <c r="E18678" s="132"/>
      <c r="F18678" s="132"/>
      <c r="G18678" s="132"/>
      <c r="H18678" s="8" t="s">
        <v>793</v>
      </c>
      <c r="I18678" s="148"/>
      <c r="J18678" s="149"/>
      <c r="K18678" s="148"/>
      <c r="L18678" s="149"/>
      <c r="M18678" s="165"/>
      <c r="N18678" s="165"/>
      <c r="O18678" s="70" t="s">
        <v>18546</v>
      </c>
      <c r="P18678" s="70"/>
      <c r="Q18678" s="70"/>
      <c r="R18678" s="70"/>
      <c r="S18678" s="70"/>
      <c r="T18678" s="70"/>
      <c r="U18678" s="70"/>
      <c r="V18678" s="70"/>
      <c r="W18678" s="69"/>
      <c r="X18678" s="69"/>
      <c r="Z18678" s="9" t="s">
        <v>18592</v>
      </c>
      <c r="AA18678" s="41" t="s">
        <v>18511</v>
      </c>
      <c r="AB18678" s="9" t="s">
        <v>47</v>
      </c>
      <c r="AD18678" s="9" t="s">
        <v>151</v>
      </c>
      <c r="AI18678" s="82" t="s">
        <v>18478</v>
      </c>
      <c r="AJ18678" s="10" t="s">
        <v>18499</v>
      </c>
      <c r="AK18678" s="176" t="s">
        <v>112</v>
      </c>
      <c r="AL18678" s="176"/>
      <c r="AM18678" s="177" t="s">
        <v>18500</v>
      </c>
      <c r="AN18678" s="177" t="s">
        <v>1445</v>
      </c>
    </row>
    <row r="18679" spans="1:40" x14ac:dyDescent="0.2">
      <c r="A18679" s="132">
        <v>47</v>
      </c>
      <c r="B18679" s="132">
        <v>47</v>
      </c>
      <c r="C18679" s="132"/>
      <c r="D18679" s="132"/>
      <c r="E18679" s="132"/>
      <c r="F18679" s="132"/>
      <c r="G18679" s="132"/>
      <c r="H18679" s="8" t="s">
        <v>793</v>
      </c>
      <c r="I18679" s="148"/>
      <c r="J18679" s="149"/>
      <c r="K18679" s="148"/>
      <c r="L18679" s="149"/>
      <c r="M18679" s="165"/>
      <c r="N18679" s="165"/>
      <c r="O18679" s="70" t="s">
        <v>18546</v>
      </c>
      <c r="P18679" s="70"/>
      <c r="Q18679" s="70"/>
      <c r="R18679" s="70"/>
      <c r="S18679" s="70"/>
      <c r="T18679" s="70"/>
      <c r="U18679" s="70"/>
      <c r="V18679" s="70"/>
      <c r="W18679" s="69"/>
      <c r="X18679" s="69"/>
      <c r="Z18679" s="2" t="s">
        <v>18593</v>
      </c>
      <c r="AA18679" s="41" t="s">
        <v>18512</v>
      </c>
      <c r="AB18679" s="9" t="s">
        <v>47</v>
      </c>
      <c r="AD18679" s="9" t="s">
        <v>151</v>
      </c>
      <c r="AI18679" s="82" t="s">
        <v>18486</v>
      </c>
      <c r="AJ18679" s="10" t="s">
        <v>18499</v>
      </c>
      <c r="AK18679" s="176" t="s">
        <v>112</v>
      </c>
      <c r="AL18679" s="176"/>
      <c r="AM18679" s="177" t="s">
        <v>18500</v>
      </c>
      <c r="AN18679" s="179" t="s">
        <v>1445</v>
      </c>
    </row>
    <row r="18680" spans="1:40" x14ac:dyDescent="0.2">
      <c r="A18680" s="132">
        <v>47</v>
      </c>
      <c r="B18680" s="132">
        <v>47</v>
      </c>
      <c r="C18680" s="132"/>
      <c r="D18680" s="132"/>
      <c r="E18680" s="132"/>
      <c r="F18680" s="132"/>
      <c r="G18680" s="132"/>
      <c r="H18680" s="8" t="s">
        <v>793</v>
      </c>
      <c r="I18680" s="148"/>
      <c r="J18680" s="149"/>
      <c r="K18680" s="148"/>
      <c r="L18680" s="149"/>
      <c r="M18680" s="165"/>
      <c r="N18680" s="165"/>
      <c r="O18680" s="70" t="s">
        <v>18546</v>
      </c>
      <c r="P18680" s="70"/>
      <c r="Q18680" s="70"/>
      <c r="R18680" s="70"/>
      <c r="S18680" s="70"/>
      <c r="T18680" s="70"/>
      <c r="U18680" s="70"/>
      <c r="V18680" s="70"/>
      <c r="W18680" s="69"/>
      <c r="X18680" s="69"/>
      <c r="Z18680" s="9" t="s">
        <v>18594</v>
      </c>
      <c r="AA18680" s="41" t="s">
        <v>18515</v>
      </c>
      <c r="AB18680" s="9" t="s">
        <v>47</v>
      </c>
      <c r="AD18680" s="9" t="s">
        <v>151</v>
      </c>
      <c r="AI18680" s="82" t="s">
        <v>18525</v>
      </c>
      <c r="AJ18680" s="10" t="s">
        <v>18499</v>
      </c>
      <c r="AK18680" s="176" t="s">
        <v>112</v>
      </c>
      <c r="AL18680" s="176"/>
      <c r="AM18680" s="177" t="s">
        <v>18500</v>
      </c>
      <c r="AN18680" s="177" t="s">
        <v>1445</v>
      </c>
    </row>
    <row r="18681" spans="1:40" x14ac:dyDescent="0.2">
      <c r="A18681" s="132">
        <v>47</v>
      </c>
      <c r="B18681" s="132">
        <v>47</v>
      </c>
      <c r="C18681" s="132"/>
      <c r="D18681" s="132"/>
      <c r="E18681" s="132"/>
      <c r="F18681" s="132"/>
      <c r="G18681" s="132"/>
      <c r="H18681" s="8" t="s">
        <v>793</v>
      </c>
      <c r="I18681" s="148"/>
      <c r="J18681" s="149"/>
      <c r="K18681" s="148"/>
      <c r="L18681" s="149"/>
      <c r="M18681" s="165"/>
      <c r="N18681" s="165"/>
      <c r="O18681" s="70" t="s">
        <v>18546</v>
      </c>
      <c r="P18681" s="70"/>
      <c r="Q18681" s="70"/>
      <c r="R18681" s="70"/>
      <c r="S18681" s="70"/>
      <c r="T18681" s="70"/>
      <c r="U18681" s="70"/>
      <c r="V18681" s="70"/>
      <c r="W18681" s="69"/>
      <c r="X18681" s="69"/>
      <c r="Z18681" s="2" t="s">
        <v>18595</v>
      </c>
      <c r="AA18681" s="41" t="s">
        <v>18513</v>
      </c>
      <c r="AB18681" s="9" t="s">
        <v>47</v>
      </c>
      <c r="AD18681" s="9" t="s">
        <v>151</v>
      </c>
      <c r="AI18681" s="82" t="s">
        <v>18478</v>
      </c>
      <c r="AJ18681" s="10" t="s">
        <v>18499</v>
      </c>
      <c r="AK18681" s="176" t="s">
        <v>112</v>
      </c>
      <c r="AL18681" s="176"/>
      <c r="AM18681" s="177" t="s">
        <v>18500</v>
      </c>
      <c r="AN18681" s="179" t="s">
        <v>1445</v>
      </c>
    </row>
    <row r="18682" spans="1:40" x14ac:dyDescent="0.2">
      <c r="A18682" s="132">
        <v>47</v>
      </c>
      <c r="B18682" s="132">
        <v>47</v>
      </c>
      <c r="C18682" s="132"/>
      <c r="D18682" s="132"/>
      <c r="E18682" s="132"/>
      <c r="F18682" s="132"/>
      <c r="G18682" s="132"/>
      <c r="H18682" s="8" t="s">
        <v>793</v>
      </c>
      <c r="I18682" s="148"/>
      <c r="J18682" s="149"/>
      <c r="K18682" s="148"/>
      <c r="L18682" s="149"/>
      <c r="M18682" s="165"/>
      <c r="N18682" s="165"/>
      <c r="O18682" s="70" t="s">
        <v>18546</v>
      </c>
      <c r="P18682" s="70"/>
      <c r="Q18682" s="70"/>
      <c r="R18682" s="70"/>
      <c r="S18682" s="70"/>
      <c r="T18682" s="70"/>
      <c r="U18682" s="70"/>
      <c r="V18682" s="70"/>
      <c r="W18682" s="69"/>
      <c r="X18682" s="69"/>
      <c r="Z18682" s="9" t="s">
        <v>18596</v>
      </c>
      <c r="AA18682" s="41" t="s">
        <v>18514</v>
      </c>
      <c r="AB18682" s="9" t="s">
        <v>47</v>
      </c>
      <c r="AD18682" s="9" t="s">
        <v>151</v>
      </c>
      <c r="AI18682" s="82" t="s">
        <v>18526</v>
      </c>
      <c r="AJ18682" s="10" t="s">
        <v>18499</v>
      </c>
      <c r="AK18682" s="176" t="s">
        <v>112</v>
      </c>
      <c r="AL18682" s="176"/>
      <c r="AM18682" s="177" t="s">
        <v>18500</v>
      </c>
      <c r="AN18682" s="177" t="s">
        <v>1445</v>
      </c>
    </row>
    <row r="18683" spans="1:40" x14ac:dyDescent="0.2">
      <c r="A18683" s="132">
        <v>47</v>
      </c>
      <c r="B18683" s="132">
        <v>47</v>
      </c>
      <c r="C18683" s="132"/>
      <c r="D18683" s="132"/>
      <c r="E18683" s="132"/>
      <c r="F18683" s="132"/>
      <c r="G18683" s="132"/>
      <c r="H18683" s="8" t="s">
        <v>793</v>
      </c>
      <c r="I18683" s="148"/>
      <c r="J18683" s="149"/>
      <c r="K18683" s="148"/>
      <c r="L18683" s="149"/>
      <c r="M18683" s="165"/>
      <c r="N18683" s="165"/>
      <c r="O18683" s="70" t="s">
        <v>18546</v>
      </c>
      <c r="P18683" s="70"/>
      <c r="Q18683" s="70"/>
      <c r="R18683" s="70"/>
      <c r="S18683" s="70"/>
      <c r="T18683" s="70"/>
      <c r="U18683" s="70"/>
      <c r="V18683" s="70"/>
      <c r="W18683" s="69"/>
      <c r="X18683" s="69"/>
      <c r="Z18683" s="2" t="s">
        <v>18597</v>
      </c>
      <c r="AA18683" s="41" t="s">
        <v>18527</v>
      </c>
      <c r="AB18683" s="9" t="s">
        <v>47</v>
      </c>
      <c r="AD18683" s="9" t="s">
        <v>151</v>
      </c>
      <c r="AI18683" s="83" t="s">
        <v>18536</v>
      </c>
      <c r="AJ18683" s="1" t="s">
        <v>18545</v>
      </c>
      <c r="AK18683" s="176" t="s">
        <v>112</v>
      </c>
      <c r="AL18683" s="176"/>
      <c r="AM18683" s="177" t="s">
        <v>18500</v>
      </c>
      <c r="AN18683" s="177" t="s">
        <v>1445</v>
      </c>
    </row>
    <row r="18684" spans="1:40" x14ac:dyDescent="0.2">
      <c r="A18684" s="132">
        <v>47</v>
      </c>
      <c r="B18684" s="132">
        <v>47</v>
      </c>
      <c r="C18684" s="132"/>
      <c r="D18684" s="132"/>
      <c r="E18684" s="132"/>
      <c r="F18684" s="132"/>
      <c r="G18684" s="132"/>
      <c r="H18684" s="8" t="s">
        <v>793</v>
      </c>
      <c r="I18684" s="148"/>
      <c r="J18684" s="149"/>
      <c r="K18684" s="148"/>
      <c r="L18684" s="149"/>
      <c r="M18684" s="165"/>
      <c r="N18684" s="165"/>
      <c r="O18684" s="70" t="s">
        <v>18546</v>
      </c>
      <c r="P18684" s="70"/>
      <c r="Q18684" s="70"/>
      <c r="R18684" s="70"/>
      <c r="S18684" s="70"/>
      <c r="T18684" s="70"/>
      <c r="U18684" s="70"/>
      <c r="V18684" s="70"/>
      <c r="W18684" s="69"/>
      <c r="X18684" s="69"/>
      <c r="Z18684" s="9" t="s">
        <v>18598</v>
      </c>
      <c r="AA18684" s="41" t="s">
        <v>18528</v>
      </c>
      <c r="AB18684" s="9" t="s">
        <v>47</v>
      </c>
      <c r="AD18684" s="9" t="s">
        <v>151</v>
      </c>
      <c r="AI18684" s="83" t="s">
        <v>18537</v>
      </c>
      <c r="AJ18684" s="1" t="s">
        <v>18545</v>
      </c>
      <c r="AK18684" s="176" t="s">
        <v>112</v>
      </c>
      <c r="AL18684" s="176"/>
      <c r="AM18684" s="177" t="s">
        <v>18500</v>
      </c>
      <c r="AN18684" s="177" t="s">
        <v>1445</v>
      </c>
    </row>
    <row r="18685" spans="1:40" x14ac:dyDescent="0.2">
      <c r="A18685" s="132">
        <v>47</v>
      </c>
      <c r="B18685" s="132">
        <v>47</v>
      </c>
      <c r="C18685" s="132"/>
      <c r="D18685" s="132"/>
      <c r="E18685" s="132"/>
      <c r="F18685" s="132"/>
      <c r="G18685" s="132"/>
      <c r="H18685" s="8" t="s">
        <v>793</v>
      </c>
      <c r="I18685" s="148"/>
      <c r="J18685" s="149"/>
      <c r="K18685" s="148"/>
      <c r="L18685" s="149"/>
      <c r="M18685" s="165"/>
      <c r="N18685" s="165"/>
      <c r="O18685" s="70" t="s">
        <v>18546</v>
      </c>
      <c r="P18685" s="70"/>
      <c r="Q18685" s="70"/>
      <c r="R18685" s="70"/>
      <c r="S18685" s="70"/>
      <c r="T18685" s="70"/>
      <c r="U18685" s="70"/>
      <c r="V18685" s="70"/>
      <c r="W18685" s="69"/>
      <c r="X18685" s="69"/>
      <c r="Z18685" s="2" t="s">
        <v>18599</v>
      </c>
      <c r="AA18685" s="41" t="s">
        <v>18529</v>
      </c>
      <c r="AB18685" s="9" t="s">
        <v>47</v>
      </c>
      <c r="AD18685" s="9" t="s">
        <v>151</v>
      </c>
      <c r="AI18685" s="83" t="s">
        <v>18517</v>
      </c>
      <c r="AJ18685" s="1" t="s">
        <v>18545</v>
      </c>
      <c r="AK18685" s="176" t="s">
        <v>112</v>
      </c>
      <c r="AL18685" s="176"/>
      <c r="AM18685" s="177" t="s">
        <v>18500</v>
      </c>
      <c r="AN18685" s="177" t="s">
        <v>1445</v>
      </c>
    </row>
    <row r="18686" spans="1:40" x14ac:dyDescent="0.2">
      <c r="A18686" s="132">
        <v>47</v>
      </c>
      <c r="B18686" s="132">
        <v>47</v>
      </c>
      <c r="C18686" s="132"/>
      <c r="D18686" s="132"/>
      <c r="E18686" s="132"/>
      <c r="F18686" s="132"/>
      <c r="G18686" s="132"/>
      <c r="H18686" s="8" t="s">
        <v>793</v>
      </c>
      <c r="I18686" s="148"/>
      <c r="J18686" s="149"/>
      <c r="K18686" s="148"/>
      <c r="L18686" s="149"/>
      <c r="M18686" s="165"/>
      <c r="N18686" s="165"/>
      <c r="O18686" s="70" t="s">
        <v>18546</v>
      </c>
      <c r="P18686" s="70"/>
      <c r="Q18686" s="70"/>
      <c r="R18686" s="70"/>
      <c r="S18686" s="70"/>
      <c r="T18686" s="70"/>
      <c r="U18686" s="70"/>
      <c r="V18686" s="70"/>
      <c r="W18686" s="69"/>
      <c r="X18686" s="69"/>
      <c r="Z18686" s="9" t="s">
        <v>18600</v>
      </c>
      <c r="AA18686" s="41" t="s">
        <v>124</v>
      </c>
      <c r="AB18686" s="9" t="s">
        <v>47</v>
      </c>
      <c r="AD18686" s="9" t="s">
        <v>151</v>
      </c>
      <c r="AI18686" s="83" t="s">
        <v>18538</v>
      </c>
      <c r="AJ18686" s="1" t="s">
        <v>18545</v>
      </c>
      <c r="AK18686" s="176" t="s">
        <v>112</v>
      </c>
      <c r="AL18686" s="176"/>
      <c r="AM18686" s="177" t="s">
        <v>18500</v>
      </c>
      <c r="AN18686" s="177" t="s">
        <v>1445</v>
      </c>
    </row>
    <row r="18687" spans="1:40" x14ac:dyDescent="0.2">
      <c r="A18687" s="132">
        <v>47</v>
      </c>
      <c r="B18687" s="132">
        <v>47</v>
      </c>
      <c r="C18687" s="132"/>
      <c r="D18687" s="132"/>
      <c r="E18687" s="132"/>
      <c r="F18687" s="132"/>
      <c r="G18687" s="132"/>
      <c r="H18687" s="8" t="s">
        <v>793</v>
      </c>
      <c r="I18687" s="148"/>
      <c r="J18687" s="149"/>
      <c r="K18687" s="148"/>
      <c r="L18687" s="149"/>
      <c r="M18687" s="165"/>
      <c r="N18687" s="165"/>
      <c r="O18687" s="70" t="s">
        <v>18546</v>
      </c>
      <c r="P18687" s="70"/>
      <c r="Q18687" s="70"/>
      <c r="R18687" s="70"/>
      <c r="S18687" s="70"/>
      <c r="T18687" s="70"/>
      <c r="U18687" s="70"/>
      <c r="V18687" s="70"/>
      <c r="W18687" s="69"/>
      <c r="X18687" s="69"/>
      <c r="Z18687" s="2" t="s">
        <v>18601</v>
      </c>
      <c r="AA18687" s="41" t="s">
        <v>18530</v>
      </c>
      <c r="AB18687" s="9" t="s">
        <v>47</v>
      </c>
      <c r="AD18687" s="9" t="s">
        <v>151</v>
      </c>
      <c r="AI18687" s="83" t="s">
        <v>18539</v>
      </c>
      <c r="AJ18687" s="1" t="s">
        <v>18545</v>
      </c>
      <c r="AK18687" s="176" t="s">
        <v>112</v>
      </c>
      <c r="AL18687" s="176"/>
      <c r="AM18687" s="177" t="s">
        <v>18500</v>
      </c>
      <c r="AN18687" s="177" t="s">
        <v>1445</v>
      </c>
    </row>
    <row r="18688" spans="1:40" x14ac:dyDescent="0.2">
      <c r="A18688" s="132">
        <v>47</v>
      </c>
      <c r="B18688" s="132">
        <v>47</v>
      </c>
      <c r="C18688" s="132"/>
      <c r="D18688" s="132"/>
      <c r="E18688" s="132"/>
      <c r="F18688" s="132"/>
      <c r="G18688" s="132"/>
      <c r="H18688" s="8" t="s">
        <v>793</v>
      </c>
      <c r="I18688" s="148"/>
      <c r="J18688" s="149"/>
      <c r="K18688" s="148"/>
      <c r="L18688" s="149"/>
      <c r="M18688" s="165"/>
      <c r="N18688" s="165"/>
      <c r="O18688" s="70" t="s">
        <v>18546</v>
      </c>
      <c r="P18688" s="70"/>
      <c r="Q18688" s="70"/>
      <c r="R18688" s="70"/>
      <c r="S18688" s="70"/>
      <c r="T18688" s="70"/>
      <c r="U18688" s="70"/>
      <c r="V18688" s="70"/>
      <c r="W18688" s="69"/>
      <c r="X18688" s="69"/>
      <c r="Z18688" s="9" t="s">
        <v>18602</v>
      </c>
      <c r="AA18688" s="41" t="s">
        <v>18531</v>
      </c>
      <c r="AB18688" s="9" t="s">
        <v>47</v>
      </c>
      <c r="AD18688" s="9" t="s">
        <v>151</v>
      </c>
      <c r="AI18688" s="83" t="s">
        <v>18540</v>
      </c>
      <c r="AJ18688" s="1" t="s">
        <v>18545</v>
      </c>
      <c r="AK18688" s="176" t="s">
        <v>112</v>
      </c>
      <c r="AL18688" s="176"/>
      <c r="AM18688" s="177" t="s">
        <v>18500</v>
      </c>
      <c r="AN18688" s="177" t="s">
        <v>1445</v>
      </c>
    </row>
    <row r="18689" spans="1:42" x14ac:dyDescent="0.2">
      <c r="A18689" s="132">
        <v>47</v>
      </c>
      <c r="B18689" s="132">
        <v>47</v>
      </c>
      <c r="C18689" s="132"/>
      <c r="D18689" s="132"/>
      <c r="E18689" s="132"/>
      <c r="F18689" s="132"/>
      <c r="G18689" s="132"/>
      <c r="H18689" s="8" t="s">
        <v>793</v>
      </c>
      <c r="I18689" s="148"/>
      <c r="J18689" s="149"/>
      <c r="K18689" s="148"/>
      <c r="L18689" s="149"/>
      <c r="M18689" s="165"/>
      <c r="N18689" s="165"/>
      <c r="O18689" s="70" t="s">
        <v>18546</v>
      </c>
      <c r="P18689" s="70"/>
      <c r="Q18689" s="70"/>
      <c r="R18689" s="70"/>
      <c r="S18689" s="70"/>
      <c r="T18689" s="70"/>
      <c r="U18689" s="70"/>
      <c r="V18689" s="70"/>
      <c r="W18689" s="69"/>
      <c r="X18689" s="69"/>
      <c r="Z18689" s="2" t="s">
        <v>18603</v>
      </c>
      <c r="AA18689" s="41" t="s">
        <v>18532</v>
      </c>
      <c r="AB18689" s="9" t="s">
        <v>47</v>
      </c>
      <c r="AD18689" s="9" t="s">
        <v>151</v>
      </c>
      <c r="AI18689" s="83" t="s">
        <v>18541</v>
      </c>
      <c r="AJ18689" s="1" t="s">
        <v>18545</v>
      </c>
      <c r="AK18689" s="176" t="s">
        <v>112</v>
      </c>
      <c r="AL18689" s="176"/>
      <c r="AM18689" s="177" t="s">
        <v>18500</v>
      </c>
      <c r="AN18689" s="177" t="s">
        <v>1445</v>
      </c>
    </row>
    <row r="18690" spans="1:42" x14ac:dyDescent="0.2">
      <c r="A18690" s="132">
        <v>47</v>
      </c>
      <c r="B18690" s="132">
        <v>47</v>
      </c>
      <c r="C18690" s="132"/>
      <c r="D18690" s="132"/>
      <c r="E18690" s="132"/>
      <c r="F18690" s="132"/>
      <c r="G18690" s="132"/>
      <c r="H18690" s="8" t="s">
        <v>793</v>
      </c>
      <c r="I18690" s="148"/>
      <c r="J18690" s="149"/>
      <c r="K18690" s="148"/>
      <c r="L18690" s="149"/>
      <c r="M18690" s="165"/>
      <c r="N18690" s="165"/>
      <c r="O18690" s="70" t="s">
        <v>18546</v>
      </c>
      <c r="P18690" s="70"/>
      <c r="Q18690" s="70"/>
      <c r="R18690" s="70"/>
      <c r="S18690" s="70"/>
      <c r="T18690" s="70"/>
      <c r="U18690" s="70"/>
      <c r="V18690" s="70"/>
      <c r="W18690" s="69"/>
      <c r="X18690" s="69"/>
      <c r="Z18690" s="9" t="s">
        <v>18604</v>
      </c>
      <c r="AA18690" s="41" t="s">
        <v>18533</v>
      </c>
      <c r="AB18690" s="9" t="s">
        <v>47</v>
      </c>
      <c r="AD18690" s="9" t="s">
        <v>151</v>
      </c>
      <c r="AI18690" s="83" t="s">
        <v>18542</v>
      </c>
      <c r="AJ18690" s="1" t="s">
        <v>18545</v>
      </c>
      <c r="AK18690" s="176" t="s">
        <v>112</v>
      </c>
      <c r="AL18690" s="176"/>
      <c r="AM18690" s="177" t="s">
        <v>18500</v>
      </c>
      <c r="AN18690" s="177" t="s">
        <v>1445</v>
      </c>
    </row>
    <row r="18691" spans="1:42" x14ac:dyDescent="0.2">
      <c r="A18691" s="132">
        <v>47</v>
      </c>
      <c r="B18691" s="132">
        <v>47</v>
      </c>
      <c r="C18691" s="132"/>
      <c r="D18691" s="132"/>
      <c r="E18691" s="132"/>
      <c r="F18691" s="132"/>
      <c r="G18691" s="132"/>
      <c r="H18691" s="8" t="s">
        <v>793</v>
      </c>
      <c r="I18691" s="148"/>
      <c r="J18691" s="149"/>
      <c r="K18691" s="148"/>
      <c r="L18691" s="149"/>
      <c r="M18691" s="165"/>
      <c r="N18691" s="165"/>
      <c r="O18691" s="70" t="s">
        <v>18546</v>
      </c>
      <c r="P18691" s="70"/>
      <c r="Q18691" s="70"/>
      <c r="R18691" s="70"/>
      <c r="S18691" s="70"/>
      <c r="T18691" s="70"/>
      <c r="U18691" s="70"/>
      <c r="V18691" s="70"/>
      <c r="W18691" s="69"/>
      <c r="X18691" s="69"/>
      <c r="Z18691" s="2" t="s">
        <v>18605</v>
      </c>
      <c r="AA18691" s="41" t="s">
        <v>18534</v>
      </c>
      <c r="AB18691" s="9" t="s">
        <v>47</v>
      </c>
      <c r="AD18691" s="9" t="s">
        <v>151</v>
      </c>
      <c r="AI18691" s="83" t="s">
        <v>18543</v>
      </c>
      <c r="AJ18691" s="1" t="s">
        <v>18545</v>
      </c>
      <c r="AK18691" s="176" t="s">
        <v>112</v>
      </c>
      <c r="AL18691" s="176"/>
      <c r="AM18691" s="177" t="s">
        <v>18500</v>
      </c>
      <c r="AN18691" s="177" t="s">
        <v>1445</v>
      </c>
    </row>
    <row r="18692" spans="1:42" s="5" customFormat="1" ht="17" thickBot="1" x14ac:dyDescent="0.25">
      <c r="A18692" s="133">
        <v>47</v>
      </c>
      <c r="B18692" s="133">
        <v>47</v>
      </c>
      <c r="C18692" s="133"/>
      <c r="D18692" s="133"/>
      <c r="E18692" s="133"/>
      <c r="F18692" s="133"/>
      <c r="G18692" s="133"/>
      <c r="H18692" s="20" t="s">
        <v>793</v>
      </c>
      <c r="I18692" s="153"/>
      <c r="J18692" s="161"/>
      <c r="K18692" s="153"/>
      <c r="L18692" s="161"/>
      <c r="M18692" s="166"/>
      <c r="N18692" s="166"/>
      <c r="O18692" s="72" t="s">
        <v>18546</v>
      </c>
      <c r="P18692" s="72"/>
      <c r="Q18692" s="72"/>
      <c r="R18692" s="72"/>
      <c r="S18692" s="72"/>
      <c r="T18692" s="72"/>
      <c r="U18692" s="72"/>
      <c r="V18692" s="72"/>
      <c r="W18692" s="11"/>
      <c r="X18692" s="11"/>
      <c r="Y18692" s="11"/>
      <c r="Z18692" s="22" t="s">
        <v>18606</v>
      </c>
      <c r="AA18692" s="42" t="s">
        <v>18535</v>
      </c>
      <c r="AB18692" s="22" t="s">
        <v>47</v>
      </c>
      <c r="AC18692" s="12"/>
      <c r="AD18692" s="9" t="s">
        <v>151</v>
      </c>
      <c r="AE18692" s="13"/>
      <c r="AF18692" s="13"/>
      <c r="AG18692" s="13"/>
      <c r="AH18692" s="13"/>
      <c r="AI18692" s="84" t="s">
        <v>18544</v>
      </c>
      <c r="AJ18692" s="13" t="s">
        <v>18545</v>
      </c>
      <c r="AK18692" s="182" t="s">
        <v>112</v>
      </c>
      <c r="AL18692" s="182"/>
      <c r="AM18692" s="185" t="s">
        <v>18500</v>
      </c>
      <c r="AN18692" s="185" t="s">
        <v>1445</v>
      </c>
      <c r="AO18692" s="180"/>
      <c r="AP18692" s="180"/>
    </row>
    <row r="18693" spans="1:42" x14ac:dyDescent="0.2">
      <c r="A18693" s="132">
        <v>50</v>
      </c>
      <c r="B18693" s="132">
        <v>50</v>
      </c>
      <c r="C18693" s="132"/>
      <c r="D18693" s="132"/>
      <c r="E18693" s="132"/>
      <c r="F18693" s="132"/>
      <c r="G18693" s="132"/>
      <c r="H18693" s="8" t="s">
        <v>586</v>
      </c>
      <c r="I18693" s="148"/>
      <c r="J18693" s="149"/>
      <c r="K18693" s="148"/>
      <c r="L18693" s="149"/>
      <c r="M18693" s="154"/>
      <c r="N18693" s="154"/>
      <c r="O18693" s="8" t="s">
        <v>20924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9" t="s">
        <v>18615</v>
      </c>
      <c r="AA18693" s="40" t="s">
        <v>18611</v>
      </c>
      <c r="AB18693" s="9"/>
      <c r="AC18693" s="9"/>
      <c r="AD18693" s="9" t="s">
        <v>151</v>
      </c>
      <c r="AE18693" s="10"/>
      <c r="AF18693" s="10"/>
      <c r="AG18693" s="10"/>
      <c r="AH18693" s="10"/>
      <c r="AI18693" s="82">
        <v>926.28</v>
      </c>
      <c r="AJ18693" s="10" t="s">
        <v>1099</v>
      </c>
      <c r="AK18693" s="176" t="s">
        <v>18612</v>
      </c>
      <c r="AL18693" s="176"/>
      <c r="AM18693" s="177" t="s">
        <v>1445</v>
      </c>
      <c r="AN18693" s="177" t="s">
        <v>1445</v>
      </c>
      <c r="AO18693" s="176"/>
      <c r="AP18693" s="176"/>
    </row>
    <row r="18694" spans="1:42" x14ac:dyDescent="0.2">
      <c r="A18694" s="132">
        <v>50</v>
      </c>
      <c r="B18694" s="132">
        <v>50</v>
      </c>
      <c r="C18694" s="132"/>
      <c r="D18694" s="132"/>
      <c r="E18694" s="132"/>
      <c r="F18694" s="132"/>
      <c r="G18694" s="132"/>
      <c r="H18694" s="8" t="s">
        <v>586</v>
      </c>
      <c r="I18694" s="148"/>
      <c r="J18694" s="149"/>
      <c r="K18694" s="148"/>
      <c r="L18694" s="149"/>
      <c r="M18694" s="154"/>
      <c r="N18694" s="154"/>
      <c r="O18694" s="8" t="s">
        <v>20924</v>
      </c>
      <c r="P18694" s="8"/>
      <c r="Q18694" s="8"/>
      <c r="R18694" s="8"/>
      <c r="S18694" s="8"/>
      <c r="T18694" s="8"/>
      <c r="U18694" s="8"/>
      <c r="V18694" s="8"/>
      <c r="Z18694" s="2" t="s">
        <v>18616</v>
      </c>
      <c r="AA18694" s="40" t="s">
        <v>18611</v>
      </c>
      <c r="AD18694" s="9" t="s">
        <v>151</v>
      </c>
      <c r="AI18694" s="82">
        <v>636.21788720531902</v>
      </c>
      <c r="AJ18694" s="10" t="s">
        <v>1099</v>
      </c>
      <c r="AK18694" s="176" t="s">
        <v>18612</v>
      </c>
      <c r="AL18694" s="176"/>
      <c r="AM18694" s="177" t="s">
        <v>1445</v>
      </c>
      <c r="AN18694" s="177" t="s">
        <v>1445</v>
      </c>
    </row>
    <row r="18695" spans="1:42" x14ac:dyDescent="0.2">
      <c r="A18695" s="132">
        <v>50</v>
      </c>
      <c r="B18695" s="132">
        <v>50</v>
      </c>
      <c r="C18695" s="132"/>
      <c r="D18695" s="132"/>
      <c r="E18695" s="132"/>
      <c r="F18695" s="132"/>
      <c r="G18695" s="132"/>
      <c r="H18695" s="8" t="s">
        <v>586</v>
      </c>
      <c r="I18695" s="148"/>
      <c r="J18695" s="149"/>
      <c r="K18695" s="148"/>
      <c r="L18695" s="149"/>
      <c r="M18695" s="154"/>
      <c r="N18695" s="154"/>
      <c r="O18695" s="8" t="s">
        <v>20924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9" t="s">
        <v>18617</v>
      </c>
      <c r="AA18695" s="40" t="s">
        <v>18611</v>
      </c>
      <c r="AD18695" s="9" t="s">
        <v>151</v>
      </c>
      <c r="AI18695" s="82">
        <v>752.54275617535518</v>
      </c>
      <c r="AJ18695" s="10" t="s">
        <v>1099</v>
      </c>
      <c r="AK18695" s="176" t="s">
        <v>18612</v>
      </c>
      <c r="AL18695" s="176"/>
      <c r="AM18695" s="177" t="s">
        <v>1445</v>
      </c>
      <c r="AN18695" s="177" t="s">
        <v>1445</v>
      </c>
    </row>
    <row r="18696" spans="1:42" x14ac:dyDescent="0.2">
      <c r="A18696" s="132">
        <v>50</v>
      </c>
      <c r="B18696" s="132">
        <v>50</v>
      </c>
      <c r="C18696" s="132"/>
      <c r="D18696" s="132"/>
      <c r="E18696" s="132"/>
      <c r="F18696" s="132"/>
      <c r="G18696" s="132"/>
      <c r="H18696" s="8" t="s">
        <v>586</v>
      </c>
      <c r="I18696" s="148"/>
      <c r="J18696" s="149"/>
      <c r="K18696" s="148"/>
      <c r="L18696" s="149"/>
      <c r="M18696" s="154"/>
      <c r="N18696" s="154"/>
      <c r="O18696" s="8" t="s">
        <v>20924</v>
      </c>
      <c r="P18696" s="8"/>
      <c r="Q18696" s="8"/>
      <c r="R18696" s="8"/>
      <c r="S18696" s="8"/>
      <c r="T18696" s="8"/>
      <c r="U18696" s="8"/>
      <c r="V18696" s="8"/>
      <c r="Z18696" s="2" t="s">
        <v>18618</v>
      </c>
      <c r="AA18696" s="40" t="s">
        <v>18611</v>
      </c>
      <c r="AD18696" s="9" t="s">
        <v>151</v>
      </c>
      <c r="AI18696" s="82">
        <v>532.37455273519606</v>
      </c>
      <c r="AJ18696" s="10" t="s">
        <v>1099</v>
      </c>
      <c r="AK18696" s="176" t="s">
        <v>18612</v>
      </c>
      <c r="AL18696" s="176"/>
      <c r="AM18696" s="177" t="s">
        <v>1445</v>
      </c>
      <c r="AN18696" s="177" t="s">
        <v>1445</v>
      </c>
    </row>
    <row r="18697" spans="1:42" x14ac:dyDescent="0.2">
      <c r="A18697" s="132">
        <v>50</v>
      </c>
      <c r="B18697" s="132">
        <v>50</v>
      </c>
      <c r="C18697" s="132"/>
      <c r="D18697" s="132"/>
      <c r="E18697" s="132"/>
      <c r="F18697" s="132"/>
      <c r="G18697" s="132"/>
      <c r="H18697" s="8" t="s">
        <v>586</v>
      </c>
      <c r="I18697" s="148"/>
      <c r="J18697" s="149"/>
      <c r="K18697" s="148"/>
      <c r="L18697" s="149"/>
      <c r="M18697" s="154"/>
      <c r="N18697" s="154"/>
      <c r="O18697" s="8" t="s">
        <v>20924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9" t="s">
        <v>18619</v>
      </c>
      <c r="AA18697" s="40" t="s">
        <v>18611</v>
      </c>
      <c r="AD18697" s="9" t="s">
        <v>151</v>
      </c>
      <c r="AI18697" s="82">
        <v>703.84610722515197</v>
      </c>
      <c r="AJ18697" s="10" t="s">
        <v>1099</v>
      </c>
      <c r="AK18697" s="176" t="s">
        <v>18612</v>
      </c>
      <c r="AL18697" s="176"/>
      <c r="AM18697" s="177" t="s">
        <v>1445</v>
      </c>
      <c r="AN18697" s="177" t="s">
        <v>1445</v>
      </c>
    </row>
    <row r="18698" spans="1:42" x14ac:dyDescent="0.2">
      <c r="A18698" s="132">
        <v>50</v>
      </c>
      <c r="B18698" s="132">
        <v>50</v>
      </c>
      <c r="C18698" s="132"/>
      <c r="D18698" s="132"/>
      <c r="E18698" s="132"/>
      <c r="F18698" s="132"/>
      <c r="G18698" s="132"/>
      <c r="H18698" s="8" t="s">
        <v>586</v>
      </c>
      <c r="I18698" s="148"/>
      <c r="J18698" s="149"/>
      <c r="K18698" s="148"/>
      <c r="L18698" s="149"/>
      <c r="M18698" s="154"/>
      <c r="N18698" s="154"/>
      <c r="O18698" s="8" t="s">
        <v>20924</v>
      </c>
      <c r="P18698" s="8"/>
      <c r="Q18698" s="8"/>
      <c r="R18698" s="8"/>
      <c r="S18698" s="8"/>
      <c r="T18698" s="8"/>
      <c r="U18698" s="8"/>
      <c r="V18698" s="8"/>
      <c r="Z18698" s="2" t="s">
        <v>18620</v>
      </c>
      <c r="AA18698" s="40" t="s">
        <v>18611</v>
      </c>
      <c r="AD18698" s="9" t="s">
        <v>151</v>
      </c>
      <c r="AI18698" s="82">
        <v>543.83250565592346</v>
      </c>
      <c r="AJ18698" s="10" t="s">
        <v>1099</v>
      </c>
      <c r="AK18698" s="176" t="s">
        <v>18612</v>
      </c>
      <c r="AL18698" s="176"/>
      <c r="AM18698" s="177" t="s">
        <v>1445</v>
      </c>
      <c r="AN18698" s="177" t="s">
        <v>1445</v>
      </c>
    </row>
    <row r="18699" spans="1:42" x14ac:dyDescent="0.2">
      <c r="A18699" s="132">
        <v>50</v>
      </c>
      <c r="B18699" s="132">
        <v>50</v>
      </c>
      <c r="C18699" s="132"/>
      <c r="D18699" s="132"/>
      <c r="E18699" s="132"/>
      <c r="F18699" s="132"/>
      <c r="G18699" s="132"/>
      <c r="H18699" s="8" t="s">
        <v>586</v>
      </c>
      <c r="I18699" s="148"/>
      <c r="J18699" s="149"/>
      <c r="K18699" s="148"/>
      <c r="L18699" s="149"/>
      <c r="M18699" s="154"/>
      <c r="N18699" s="154"/>
      <c r="O18699" s="8" t="s">
        <v>20924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9" t="s">
        <v>18621</v>
      </c>
      <c r="AA18699" s="40" t="s">
        <v>18611</v>
      </c>
      <c r="AD18699" s="9" t="s">
        <v>151</v>
      </c>
      <c r="AI18699" s="82">
        <v>754.77381926640771</v>
      </c>
      <c r="AJ18699" s="10" t="s">
        <v>1099</v>
      </c>
      <c r="AK18699" s="176" t="s">
        <v>18612</v>
      </c>
      <c r="AL18699" s="176"/>
      <c r="AM18699" s="177" t="s">
        <v>1445</v>
      </c>
      <c r="AN18699" s="177" t="s">
        <v>1445</v>
      </c>
    </row>
    <row r="18700" spans="1:42" x14ac:dyDescent="0.2">
      <c r="A18700" s="132">
        <v>50</v>
      </c>
      <c r="B18700" s="132">
        <v>50</v>
      </c>
      <c r="C18700" s="132"/>
      <c r="D18700" s="132"/>
      <c r="E18700" s="132"/>
      <c r="F18700" s="132"/>
      <c r="G18700" s="132"/>
      <c r="H18700" s="8" t="s">
        <v>586</v>
      </c>
      <c r="I18700" s="148"/>
      <c r="J18700" s="149"/>
      <c r="K18700" s="148"/>
      <c r="L18700" s="149"/>
      <c r="M18700" s="154"/>
      <c r="N18700" s="154"/>
      <c r="O18700" s="8" t="s">
        <v>20924</v>
      </c>
      <c r="P18700" s="8"/>
      <c r="Q18700" s="8"/>
      <c r="R18700" s="8"/>
      <c r="S18700" s="8"/>
      <c r="T18700" s="8"/>
      <c r="U18700" s="8"/>
      <c r="V18700" s="8"/>
      <c r="Z18700" s="2" t="s">
        <v>18622</v>
      </c>
      <c r="AA18700" s="40" t="s">
        <v>18611</v>
      </c>
      <c r="AD18700" s="9" t="s">
        <v>151</v>
      </c>
      <c r="AI18700" s="82">
        <v>699.21787480727346</v>
      </c>
      <c r="AJ18700" s="10" t="s">
        <v>1099</v>
      </c>
      <c r="AK18700" s="176" t="s">
        <v>18612</v>
      </c>
      <c r="AL18700" s="176"/>
      <c r="AM18700" s="177" t="s">
        <v>1445</v>
      </c>
      <c r="AN18700" s="177" t="s">
        <v>1445</v>
      </c>
    </row>
    <row r="18701" spans="1:42" x14ac:dyDescent="0.2">
      <c r="A18701" s="132">
        <v>50</v>
      </c>
      <c r="B18701" s="132">
        <v>50</v>
      </c>
      <c r="C18701" s="132"/>
      <c r="D18701" s="132"/>
      <c r="E18701" s="132"/>
      <c r="F18701" s="132"/>
      <c r="G18701" s="132"/>
      <c r="H18701" s="8" t="s">
        <v>586</v>
      </c>
      <c r="I18701" s="148"/>
      <c r="J18701" s="149"/>
      <c r="K18701" s="148"/>
      <c r="L18701" s="149"/>
      <c r="M18701" s="154"/>
      <c r="N18701" s="154"/>
      <c r="O18701" s="8" t="s">
        <v>20924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9" t="s">
        <v>18623</v>
      </c>
      <c r="AA18701" s="40" t="s">
        <v>18611</v>
      </c>
      <c r="AD18701" s="9" t="s">
        <v>151</v>
      </c>
      <c r="AI18701" s="82">
        <v>696.62800469475803</v>
      </c>
      <c r="AJ18701" s="10" t="s">
        <v>1099</v>
      </c>
      <c r="AK18701" s="176" t="s">
        <v>18612</v>
      </c>
      <c r="AL18701" s="176"/>
      <c r="AM18701" s="177" t="s">
        <v>1445</v>
      </c>
      <c r="AN18701" s="177" t="s">
        <v>1445</v>
      </c>
    </row>
    <row r="18702" spans="1:42" x14ac:dyDescent="0.2">
      <c r="A18702" s="132">
        <v>50</v>
      </c>
      <c r="B18702" s="132">
        <v>50</v>
      </c>
      <c r="C18702" s="132"/>
      <c r="D18702" s="132"/>
      <c r="E18702" s="132"/>
      <c r="F18702" s="132"/>
      <c r="G18702" s="132"/>
      <c r="H18702" s="8" t="s">
        <v>586</v>
      </c>
      <c r="I18702" s="148"/>
      <c r="J18702" s="149"/>
      <c r="K18702" s="148"/>
      <c r="L18702" s="149"/>
      <c r="M18702" s="154"/>
      <c r="N18702" s="154"/>
      <c r="O18702" s="8" t="s">
        <v>20924</v>
      </c>
      <c r="P18702" s="8"/>
      <c r="Q18702" s="8"/>
      <c r="R18702" s="8"/>
      <c r="S18702" s="8"/>
      <c r="T18702" s="8"/>
      <c r="U18702" s="8"/>
      <c r="V18702" s="8"/>
      <c r="Z18702" s="2" t="s">
        <v>18624</v>
      </c>
      <c r="AA18702" s="40" t="s">
        <v>18611</v>
      </c>
      <c r="AD18702" s="9" t="s">
        <v>151</v>
      </c>
      <c r="AI18702" s="82">
        <v>736.55158896033879</v>
      </c>
      <c r="AJ18702" s="10" t="s">
        <v>1099</v>
      </c>
      <c r="AK18702" s="176" t="s">
        <v>18612</v>
      </c>
      <c r="AL18702" s="176"/>
      <c r="AM18702" s="177" t="s">
        <v>1445</v>
      </c>
      <c r="AN18702" s="177" t="s">
        <v>1445</v>
      </c>
    </row>
    <row r="18703" spans="1:42" x14ac:dyDescent="0.2">
      <c r="A18703" s="132">
        <v>50</v>
      </c>
      <c r="B18703" s="132">
        <v>50</v>
      </c>
      <c r="C18703" s="132"/>
      <c r="D18703" s="132"/>
      <c r="E18703" s="132"/>
      <c r="F18703" s="132"/>
      <c r="G18703" s="132"/>
      <c r="H18703" s="8" t="s">
        <v>586</v>
      </c>
      <c r="I18703" s="148"/>
      <c r="J18703" s="149"/>
      <c r="K18703" s="148"/>
      <c r="L18703" s="149"/>
      <c r="M18703" s="154"/>
      <c r="N18703" s="154"/>
      <c r="O18703" s="8" t="s">
        <v>20924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9" t="s">
        <v>18625</v>
      </c>
      <c r="AA18703" s="40" t="s">
        <v>18611</v>
      </c>
      <c r="AD18703" s="9" t="s">
        <v>151</v>
      </c>
      <c r="AI18703" s="82">
        <v>697.07522051067065</v>
      </c>
      <c r="AJ18703" s="10" t="s">
        <v>1099</v>
      </c>
      <c r="AK18703" s="176" t="s">
        <v>18612</v>
      </c>
      <c r="AL18703" s="176"/>
      <c r="AM18703" s="177" t="s">
        <v>1445</v>
      </c>
      <c r="AN18703" s="177" t="s">
        <v>1445</v>
      </c>
    </row>
    <row r="18704" spans="1:42" x14ac:dyDescent="0.2">
      <c r="A18704" s="132">
        <v>50</v>
      </c>
      <c r="B18704" s="132">
        <v>50</v>
      </c>
      <c r="C18704" s="132"/>
      <c r="D18704" s="132"/>
      <c r="E18704" s="132"/>
      <c r="F18704" s="132"/>
      <c r="G18704" s="132"/>
      <c r="H18704" s="8" t="s">
        <v>586</v>
      </c>
      <c r="I18704" s="148"/>
      <c r="J18704" s="149"/>
      <c r="K18704" s="148"/>
      <c r="L18704" s="149"/>
      <c r="M18704" s="154"/>
      <c r="N18704" s="154"/>
      <c r="O18704" s="8" t="s">
        <v>20924</v>
      </c>
      <c r="P18704" s="8"/>
      <c r="Q18704" s="8"/>
      <c r="R18704" s="8"/>
      <c r="S18704" s="8"/>
      <c r="T18704" s="8"/>
      <c r="U18704" s="8"/>
      <c r="V18704" s="8"/>
      <c r="Z18704" s="2" t="s">
        <v>18626</v>
      </c>
      <c r="AA18704" s="40" t="s">
        <v>18611</v>
      </c>
      <c r="AD18704" s="9" t="s">
        <v>151</v>
      </c>
      <c r="AI18704" s="82">
        <v>742.83193307773195</v>
      </c>
      <c r="AJ18704" s="10" t="s">
        <v>1099</v>
      </c>
      <c r="AK18704" s="176" t="s">
        <v>18612</v>
      </c>
      <c r="AL18704" s="176"/>
      <c r="AM18704" s="177" t="s">
        <v>1445</v>
      </c>
      <c r="AN18704" s="177" t="s">
        <v>1445</v>
      </c>
    </row>
    <row r="18705" spans="1:40" x14ac:dyDescent="0.2">
      <c r="A18705" s="132">
        <v>50</v>
      </c>
      <c r="B18705" s="132">
        <v>50</v>
      </c>
      <c r="C18705" s="132"/>
      <c r="D18705" s="132"/>
      <c r="E18705" s="132"/>
      <c r="F18705" s="132"/>
      <c r="G18705" s="132"/>
      <c r="H18705" s="8" t="s">
        <v>586</v>
      </c>
      <c r="I18705" s="148"/>
      <c r="J18705" s="149"/>
      <c r="K18705" s="148"/>
      <c r="L18705" s="149"/>
      <c r="M18705" s="154"/>
      <c r="N18705" s="154"/>
      <c r="O18705" s="8" t="s">
        <v>20924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9" t="s">
        <v>18627</v>
      </c>
      <c r="AA18705" s="40" t="s">
        <v>18611</v>
      </c>
      <c r="AD18705" s="9" t="s">
        <v>151</v>
      </c>
      <c r="AI18705" s="82">
        <v>663.33973558049422</v>
      </c>
      <c r="AJ18705" s="10" t="s">
        <v>1099</v>
      </c>
      <c r="AK18705" s="176" t="s">
        <v>18612</v>
      </c>
      <c r="AL18705" s="176"/>
      <c r="AM18705" s="177" t="s">
        <v>1445</v>
      </c>
      <c r="AN18705" s="177" t="s">
        <v>1445</v>
      </c>
    </row>
    <row r="18706" spans="1:40" x14ac:dyDescent="0.2">
      <c r="A18706" s="132">
        <v>50</v>
      </c>
      <c r="B18706" s="132">
        <v>50</v>
      </c>
      <c r="C18706" s="132"/>
      <c r="D18706" s="132"/>
      <c r="E18706" s="132"/>
      <c r="F18706" s="132"/>
      <c r="G18706" s="132"/>
      <c r="H18706" s="8" t="s">
        <v>586</v>
      </c>
      <c r="I18706" s="148"/>
      <c r="J18706" s="149"/>
      <c r="K18706" s="148"/>
      <c r="L18706" s="149"/>
      <c r="M18706" s="154"/>
      <c r="N18706" s="154"/>
      <c r="O18706" s="8" t="s">
        <v>20924</v>
      </c>
      <c r="P18706" s="8"/>
      <c r="Q18706" s="8"/>
      <c r="R18706" s="8"/>
      <c r="S18706" s="8"/>
      <c r="T18706" s="8"/>
      <c r="U18706" s="8"/>
      <c r="V18706" s="8"/>
      <c r="Z18706" s="2" t="s">
        <v>18628</v>
      </c>
      <c r="AA18706" s="40" t="s">
        <v>18611</v>
      </c>
      <c r="AD18706" s="9" t="s">
        <v>151</v>
      </c>
      <c r="AI18706" s="82">
        <v>698.92702022457263</v>
      </c>
      <c r="AJ18706" s="10" t="s">
        <v>1099</v>
      </c>
      <c r="AK18706" s="176" t="s">
        <v>18612</v>
      </c>
      <c r="AL18706" s="176"/>
      <c r="AM18706" s="177" t="s">
        <v>1445</v>
      </c>
      <c r="AN18706" s="177" t="s">
        <v>1445</v>
      </c>
    </row>
    <row r="18707" spans="1:40" x14ac:dyDescent="0.2">
      <c r="A18707" s="132">
        <v>50</v>
      </c>
      <c r="B18707" s="132">
        <v>50</v>
      </c>
      <c r="C18707" s="132"/>
      <c r="D18707" s="132"/>
      <c r="E18707" s="132"/>
      <c r="F18707" s="132"/>
      <c r="G18707" s="132"/>
      <c r="H18707" s="8" t="s">
        <v>586</v>
      </c>
      <c r="I18707" s="148"/>
      <c r="J18707" s="149"/>
      <c r="K18707" s="148"/>
      <c r="L18707" s="149"/>
      <c r="M18707" s="154"/>
      <c r="N18707" s="154"/>
      <c r="O18707" s="8" t="s">
        <v>20924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9" t="s">
        <v>18629</v>
      </c>
      <c r="AA18707" s="40" t="s">
        <v>18611</v>
      </c>
      <c r="AD18707" s="9" t="s">
        <v>151</v>
      </c>
      <c r="AI18707" s="82">
        <v>662.32978160430025</v>
      </c>
      <c r="AJ18707" s="10" t="s">
        <v>1099</v>
      </c>
      <c r="AK18707" s="176" t="s">
        <v>18612</v>
      </c>
      <c r="AL18707" s="176"/>
      <c r="AM18707" s="177" t="s">
        <v>1445</v>
      </c>
      <c r="AN18707" s="177" t="s">
        <v>1445</v>
      </c>
    </row>
    <row r="18708" spans="1:40" x14ac:dyDescent="0.2">
      <c r="A18708" s="132">
        <v>50</v>
      </c>
      <c r="B18708" s="132">
        <v>50</v>
      </c>
      <c r="C18708" s="132"/>
      <c r="D18708" s="132"/>
      <c r="E18708" s="132"/>
      <c r="F18708" s="132"/>
      <c r="G18708" s="132"/>
      <c r="H18708" s="8" t="s">
        <v>586</v>
      </c>
      <c r="I18708" s="148"/>
      <c r="J18708" s="149"/>
      <c r="K18708" s="148"/>
      <c r="L18708" s="149"/>
      <c r="M18708" s="154"/>
      <c r="N18708" s="154"/>
      <c r="O18708" s="8" t="s">
        <v>20924</v>
      </c>
      <c r="P18708" s="8"/>
      <c r="Q18708" s="8"/>
      <c r="R18708" s="8"/>
      <c r="S18708" s="8"/>
      <c r="T18708" s="8"/>
      <c r="U18708" s="8"/>
      <c r="V18708" s="8"/>
      <c r="Z18708" s="2" t="s">
        <v>18630</v>
      </c>
      <c r="AA18708" s="40" t="s">
        <v>18611</v>
      </c>
      <c r="AD18708" s="9" t="s">
        <v>151</v>
      </c>
      <c r="AI18708" s="82">
        <v>722.58306899622278</v>
      </c>
      <c r="AJ18708" s="10" t="s">
        <v>1099</v>
      </c>
      <c r="AK18708" s="176" t="s">
        <v>18612</v>
      </c>
      <c r="AL18708" s="176"/>
      <c r="AM18708" s="177" t="s">
        <v>1445</v>
      </c>
      <c r="AN18708" s="177" t="s">
        <v>1445</v>
      </c>
    </row>
    <row r="18709" spans="1:40" x14ac:dyDescent="0.2">
      <c r="A18709" s="132">
        <v>50</v>
      </c>
      <c r="B18709" s="132">
        <v>50</v>
      </c>
      <c r="C18709" s="132"/>
      <c r="D18709" s="132"/>
      <c r="E18709" s="132"/>
      <c r="F18709" s="132"/>
      <c r="G18709" s="132"/>
      <c r="H18709" s="8" t="s">
        <v>586</v>
      </c>
      <c r="I18709" s="148"/>
      <c r="J18709" s="149"/>
      <c r="K18709" s="148"/>
      <c r="L18709" s="149"/>
      <c r="M18709" s="154"/>
      <c r="N18709" s="154"/>
      <c r="O18709" s="8" t="s">
        <v>20924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9" t="s">
        <v>18631</v>
      </c>
      <c r="AA18709" s="40" t="s">
        <v>18611</v>
      </c>
      <c r="AD18709" s="9" t="s">
        <v>151</v>
      </c>
      <c r="AI18709" s="82">
        <v>602.0713984238082</v>
      </c>
      <c r="AJ18709" s="10" t="s">
        <v>1099</v>
      </c>
      <c r="AK18709" s="176" t="s">
        <v>18612</v>
      </c>
      <c r="AL18709" s="176"/>
      <c r="AM18709" s="177" t="s">
        <v>1445</v>
      </c>
      <c r="AN18709" s="177" t="s">
        <v>1445</v>
      </c>
    </row>
    <row r="18710" spans="1:40" x14ac:dyDescent="0.2">
      <c r="A18710" s="132">
        <v>50</v>
      </c>
      <c r="B18710" s="132">
        <v>50</v>
      </c>
      <c r="C18710" s="132"/>
      <c r="D18710" s="132"/>
      <c r="E18710" s="132"/>
      <c r="F18710" s="132"/>
      <c r="G18710" s="132"/>
      <c r="H18710" s="8" t="s">
        <v>586</v>
      </c>
      <c r="I18710" s="148"/>
      <c r="J18710" s="149"/>
      <c r="K18710" s="148"/>
      <c r="L18710" s="149"/>
      <c r="M18710" s="154"/>
      <c r="N18710" s="154"/>
      <c r="O18710" s="8" t="s">
        <v>20924</v>
      </c>
      <c r="P18710" s="8"/>
      <c r="Q18710" s="8"/>
      <c r="R18710" s="8"/>
      <c r="S18710" s="8"/>
      <c r="T18710" s="8"/>
      <c r="U18710" s="8"/>
      <c r="V18710" s="8"/>
      <c r="Z18710" s="2" t="s">
        <v>18632</v>
      </c>
      <c r="AA18710" s="40" t="s">
        <v>18611</v>
      </c>
      <c r="AD18710" s="9" t="s">
        <v>151</v>
      </c>
      <c r="AI18710" s="82">
        <v>593.16213635059353</v>
      </c>
      <c r="AJ18710" s="10" t="s">
        <v>1099</v>
      </c>
      <c r="AK18710" s="176" t="s">
        <v>18612</v>
      </c>
      <c r="AL18710" s="176"/>
      <c r="AM18710" s="177" t="s">
        <v>1445</v>
      </c>
      <c r="AN18710" s="177" t="s">
        <v>1445</v>
      </c>
    </row>
    <row r="18711" spans="1:40" x14ac:dyDescent="0.2">
      <c r="A18711" s="132">
        <v>50</v>
      </c>
      <c r="B18711" s="132">
        <v>50</v>
      </c>
      <c r="C18711" s="132"/>
      <c r="D18711" s="132"/>
      <c r="E18711" s="132"/>
      <c r="F18711" s="132"/>
      <c r="G18711" s="132"/>
      <c r="H18711" s="8" t="s">
        <v>586</v>
      </c>
      <c r="I18711" s="148"/>
      <c r="J18711" s="149"/>
      <c r="K18711" s="148"/>
      <c r="L18711" s="149"/>
      <c r="M18711" s="154"/>
      <c r="N18711" s="154"/>
      <c r="O18711" s="8" t="s">
        <v>20924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9" t="s">
        <v>18633</v>
      </c>
      <c r="AA18711" s="40" t="s">
        <v>18611</v>
      </c>
      <c r="AD18711" s="9" t="s">
        <v>151</v>
      </c>
      <c r="AI18711" s="82">
        <v>690.86169064437206</v>
      </c>
      <c r="AJ18711" s="10" t="s">
        <v>1099</v>
      </c>
      <c r="AK18711" s="176" t="s">
        <v>18612</v>
      </c>
      <c r="AL18711" s="176"/>
      <c r="AM18711" s="177" t="s">
        <v>1445</v>
      </c>
      <c r="AN18711" s="177" t="s">
        <v>1445</v>
      </c>
    </row>
    <row r="18712" spans="1:40" x14ac:dyDescent="0.2">
      <c r="A18712" s="132">
        <v>50</v>
      </c>
      <c r="B18712" s="132">
        <v>50</v>
      </c>
      <c r="C18712" s="132"/>
      <c r="D18712" s="132"/>
      <c r="E18712" s="132"/>
      <c r="F18712" s="132"/>
      <c r="G18712" s="132"/>
      <c r="H18712" s="8" t="s">
        <v>586</v>
      </c>
      <c r="I18712" s="148"/>
      <c r="J18712" s="149"/>
      <c r="K18712" s="148"/>
      <c r="L18712" s="149"/>
      <c r="M18712" s="154"/>
      <c r="N18712" s="154"/>
      <c r="O18712" s="8" t="s">
        <v>20924</v>
      </c>
      <c r="P18712" s="8"/>
      <c r="Q18712" s="8"/>
      <c r="R18712" s="8"/>
      <c r="S18712" s="8"/>
      <c r="T18712" s="8"/>
      <c r="U18712" s="8"/>
      <c r="V18712" s="8"/>
      <c r="Z18712" s="2" t="s">
        <v>18634</v>
      </c>
      <c r="AA18712" s="40" t="s">
        <v>18611</v>
      </c>
      <c r="AD18712" s="9" t="s">
        <v>151</v>
      </c>
      <c r="AI18712" s="82">
        <v>962.86938179589038</v>
      </c>
      <c r="AJ18712" s="10" t="s">
        <v>1099</v>
      </c>
      <c r="AK18712" s="176" t="s">
        <v>18612</v>
      </c>
      <c r="AL18712" s="176"/>
      <c r="AM18712" s="177" t="s">
        <v>1445</v>
      </c>
      <c r="AN18712" s="177" t="s">
        <v>1445</v>
      </c>
    </row>
    <row r="18713" spans="1:40" x14ac:dyDescent="0.2">
      <c r="A18713" s="132">
        <v>50</v>
      </c>
      <c r="B18713" s="132">
        <v>50</v>
      </c>
      <c r="C18713" s="132"/>
      <c r="D18713" s="132"/>
      <c r="E18713" s="132"/>
      <c r="F18713" s="132"/>
      <c r="G18713" s="132"/>
      <c r="H18713" s="8" t="s">
        <v>586</v>
      </c>
      <c r="I18713" s="148"/>
      <c r="J18713" s="149"/>
      <c r="K18713" s="148"/>
      <c r="L18713" s="149"/>
      <c r="M18713" s="154"/>
      <c r="N18713" s="154"/>
      <c r="O18713" s="8" t="s">
        <v>20924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9" t="s">
        <v>18635</v>
      </c>
      <c r="AA18713" s="40" t="s">
        <v>18611</v>
      </c>
      <c r="AD18713" s="9" t="s">
        <v>151</v>
      </c>
      <c r="AI18713" s="82">
        <v>678.83629838128138</v>
      </c>
      <c r="AJ18713" s="10" t="s">
        <v>1099</v>
      </c>
      <c r="AK18713" s="176" t="s">
        <v>18612</v>
      </c>
      <c r="AL18713" s="176"/>
      <c r="AM18713" s="177" t="s">
        <v>1445</v>
      </c>
      <c r="AN18713" s="177" t="s">
        <v>1445</v>
      </c>
    </row>
    <row r="18714" spans="1:40" x14ac:dyDescent="0.2">
      <c r="A18714" s="132">
        <v>50</v>
      </c>
      <c r="B18714" s="132">
        <v>50</v>
      </c>
      <c r="C18714" s="132"/>
      <c r="D18714" s="132"/>
      <c r="E18714" s="132"/>
      <c r="F18714" s="132"/>
      <c r="G18714" s="132"/>
      <c r="H18714" s="8" t="s">
        <v>586</v>
      </c>
      <c r="I18714" s="148"/>
      <c r="J18714" s="149"/>
      <c r="K18714" s="148"/>
      <c r="L18714" s="149"/>
      <c r="M18714" s="154"/>
      <c r="N18714" s="154"/>
      <c r="O18714" s="8" t="s">
        <v>20924</v>
      </c>
      <c r="P18714" s="8"/>
      <c r="Q18714" s="8"/>
      <c r="R18714" s="8"/>
      <c r="S18714" s="8"/>
      <c r="T18714" s="8"/>
      <c r="U18714" s="8"/>
      <c r="V18714" s="8"/>
      <c r="Z18714" s="2" t="s">
        <v>18636</v>
      </c>
      <c r="AA18714" s="40" t="s">
        <v>18611</v>
      </c>
      <c r="AD18714" s="9" t="s">
        <v>151</v>
      </c>
      <c r="AI18714" s="82">
        <v>624.66099990314751</v>
      </c>
      <c r="AJ18714" s="10" t="s">
        <v>1099</v>
      </c>
      <c r="AK18714" s="176" t="s">
        <v>18612</v>
      </c>
      <c r="AL18714" s="176"/>
      <c r="AM18714" s="177" t="s">
        <v>1445</v>
      </c>
      <c r="AN18714" s="177" t="s">
        <v>1445</v>
      </c>
    </row>
    <row r="18715" spans="1:40" x14ac:dyDescent="0.2">
      <c r="A18715" s="132">
        <v>50</v>
      </c>
      <c r="B18715" s="132">
        <v>50</v>
      </c>
      <c r="C18715" s="132"/>
      <c r="D18715" s="132"/>
      <c r="E18715" s="132"/>
      <c r="F18715" s="132"/>
      <c r="G18715" s="132"/>
      <c r="H18715" s="8" t="s">
        <v>586</v>
      </c>
      <c r="I18715" s="148"/>
      <c r="J18715" s="149"/>
      <c r="K18715" s="148"/>
      <c r="L18715" s="149"/>
      <c r="M18715" s="154"/>
      <c r="N18715" s="154"/>
      <c r="O18715" s="8" t="s">
        <v>20924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9" t="s">
        <v>18637</v>
      </c>
      <c r="AA18715" s="40" t="s">
        <v>18611</v>
      </c>
      <c r="AD18715" s="9" t="s">
        <v>151</v>
      </c>
      <c r="AI18715" s="82">
        <v>616.86136562440015</v>
      </c>
      <c r="AJ18715" s="10" t="s">
        <v>1099</v>
      </c>
      <c r="AK18715" s="176" t="s">
        <v>18612</v>
      </c>
      <c r="AL18715" s="176"/>
      <c r="AM18715" s="177" t="s">
        <v>1445</v>
      </c>
      <c r="AN18715" s="177" t="s">
        <v>1445</v>
      </c>
    </row>
    <row r="18716" spans="1:40" x14ac:dyDescent="0.2">
      <c r="A18716" s="132">
        <v>50</v>
      </c>
      <c r="B18716" s="132">
        <v>50</v>
      </c>
      <c r="C18716" s="132"/>
      <c r="D18716" s="132"/>
      <c r="E18716" s="132"/>
      <c r="F18716" s="132"/>
      <c r="G18716" s="132"/>
      <c r="H18716" s="8" t="s">
        <v>586</v>
      </c>
      <c r="I18716" s="148"/>
      <c r="J18716" s="149"/>
      <c r="K18716" s="148"/>
      <c r="L18716" s="149"/>
      <c r="M18716" s="154"/>
      <c r="N18716" s="154"/>
      <c r="O18716" s="8" t="s">
        <v>20924</v>
      </c>
      <c r="P18716" s="8"/>
      <c r="Q18716" s="8"/>
      <c r="R18716" s="8"/>
      <c r="S18716" s="8"/>
      <c r="T18716" s="8"/>
      <c r="U18716" s="8"/>
      <c r="V18716" s="8"/>
      <c r="Z18716" s="2" t="s">
        <v>18638</v>
      </c>
      <c r="AA18716" s="40" t="s">
        <v>18611</v>
      </c>
      <c r="AD18716" s="9" t="s">
        <v>151</v>
      </c>
      <c r="AI18716" s="82">
        <v>751.23049059526329</v>
      </c>
      <c r="AJ18716" s="10" t="s">
        <v>1099</v>
      </c>
      <c r="AK18716" s="176" t="s">
        <v>18612</v>
      </c>
      <c r="AL18716" s="176"/>
      <c r="AM18716" s="177" t="s">
        <v>1445</v>
      </c>
      <c r="AN18716" s="177" t="s">
        <v>1445</v>
      </c>
    </row>
    <row r="18717" spans="1:40" x14ac:dyDescent="0.2">
      <c r="A18717" s="132">
        <v>50</v>
      </c>
      <c r="B18717" s="132">
        <v>50</v>
      </c>
      <c r="C18717" s="132"/>
      <c r="D18717" s="132"/>
      <c r="E18717" s="132"/>
      <c r="F18717" s="132"/>
      <c r="G18717" s="132"/>
      <c r="H18717" s="8" t="s">
        <v>586</v>
      </c>
      <c r="I18717" s="148"/>
      <c r="J18717" s="149"/>
      <c r="K18717" s="148"/>
      <c r="L18717" s="149"/>
      <c r="M18717" s="154"/>
      <c r="N18717" s="154"/>
      <c r="O18717" s="8" t="s">
        <v>20924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9" t="s">
        <v>18639</v>
      </c>
      <c r="AA18717" s="40" t="s">
        <v>18611</v>
      </c>
      <c r="AD18717" s="9" t="s">
        <v>151</v>
      </c>
      <c r="AI18717" s="82">
        <v>623.08889542343798</v>
      </c>
      <c r="AJ18717" s="10" t="s">
        <v>1099</v>
      </c>
      <c r="AK18717" s="176" t="s">
        <v>18612</v>
      </c>
      <c r="AL18717" s="176"/>
      <c r="AM18717" s="177" t="s">
        <v>1445</v>
      </c>
      <c r="AN18717" s="177" t="s">
        <v>1445</v>
      </c>
    </row>
    <row r="18718" spans="1:40" x14ac:dyDescent="0.2">
      <c r="A18718" s="132">
        <v>50</v>
      </c>
      <c r="B18718" s="132">
        <v>50</v>
      </c>
      <c r="C18718" s="132"/>
      <c r="D18718" s="132"/>
      <c r="E18718" s="132"/>
      <c r="F18718" s="132"/>
      <c r="G18718" s="132"/>
      <c r="H18718" s="8" t="s">
        <v>586</v>
      </c>
      <c r="I18718" s="148"/>
      <c r="J18718" s="149"/>
      <c r="K18718" s="148"/>
      <c r="L18718" s="149"/>
      <c r="M18718" s="154"/>
      <c r="N18718" s="154"/>
      <c r="O18718" s="8" t="s">
        <v>20924</v>
      </c>
      <c r="P18718" s="8"/>
      <c r="Q18718" s="8"/>
      <c r="R18718" s="8"/>
      <c r="S18718" s="8"/>
      <c r="T18718" s="8"/>
      <c r="U18718" s="8"/>
      <c r="V18718" s="8"/>
      <c r="Z18718" s="2" t="s">
        <v>18640</v>
      </c>
      <c r="AA18718" s="40" t="s">
        <v>18611</v>
      </c>
      <c r="AD18718" s="9" t="s">
        <v>151</v>
      </c>
      <c r="AI18718" s="82">
        <v>655.90520565093857</v>
      </c>
      <c r="AJ18718" s="10" t="s">
        <v>1099</v>
      </c>
      <c r="AK18718" s="176" t="s">
        <v>18612</v>
      </c>
      <c r="AL18718" s="176"/>
      <c r="AM18718" s="177" t="s">
        <v>1445</v>
      </c>
      <c r="AN18718" s="177" t="s">
        <v>1445</v>
      </c>
    </row>
    <row r="18719" spans="1:40" x14ac:dyDescent="0.2">
      <c r="A18719" s="132">
        <v>50</v>
      </c>
      <c r="B18719" s="132">
        <v>50</v>
      </c>
      <c r="C18719" s="132"/>
      <c r="D18719" s="132"/>
      <c r="E18719" s="132"/>
      <c r="F18719" s="132"/>
      <c r="G18719" s="132"/>
      <c r="H18719" s="8" t="s">
        <v>586</v>
      </c>
      <c r="I18719" s="148"/>
      <c r="J18719" s="149"/>
      <c r="K18719" s="148"/>
      <c r="L18719" s="149"/>
      <c r="M18719" s="154"/>
      <c r="N18719" s="154"/>
      <c r="O18719" s="8" t="s">
        <v>20924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9" t="s">
        <v>18641</v>
      </c>
      <c r="AA18719" s="40" t="s">
        <v>18611</v>
      </c>
      <c r="AD18719" s="9" t="s">
        <v>151</v>
      </c>
      <c r="AI18719" s="82">
        <v>818.91134025607437</v>
      </c>
      <c r="AJ18719" s="10" t="s">
        <v>1099</v>
      </c>
      <c r="AK18719" s="176" t="s">
        <v>18612</v>
      </c>
      <c r="AL18719" s="176"/>
      <c r="AM18719" s="177" t="s">
        <v>1445</v>
      </c>
      <c r="AN18719" s="177" t="s">
        <v>1445</v>
      </c>
    </row>
    <row r="18720" spans="1:40" x14ac:dyDescent="0.2">
      <c r="A18720" s="132">
        <v>50</v>
      </c>
      <c r="B18720" s="132">
        <v>50</v>
      </c>
      <c r="C18720" s="132"/>
      <c r="D18720" s="132"/>
      <c r="E18720" s="132"/>
      <c r="F18720" s="132"/>
      <c r="G18720" s="132"/>
      <c r="H18720" s="8" t="s">
        <v>586</v>
      </c>
      <c r="I18720" s="148"/>
      <c r="J18720" s="149"/>
      <c r="K18720" s="148"/>
      <c r="L18720" s="149"/>
      <c r="M18720" s="154"/>
      <c r="N18720" s="154"/>
      <c r="O18720" s="8" t="s">
        <v>20924</v>
      </c>
      <c r="P18720" s="8"/>
      <c r="Q18720" s="8"/>
      <c r="R18720" s="8"/>
      <c r="S18720" s="8"/>
      <c r="T18720" s="8"/>
      <c r="U18720" s="8"/>
      <c r="V18720" s="8"/>
      <c r="Z18720" s="2" t="s">
        <v>18642</v>
      </c>
      <c r="AA18720" s="40" t="s">
        <v>18611</v>
      </c>
      <c r="AD18720" s="9" t="s">
        <v>151</v>
      </c>
      <c r="AI18720" s="82">
        <v>642.37894517177324</v>
      </c>
      <c r="AJ18720" s="10" t="s">
        <v>1099</v>
      </c>
      <c r="AK18720" s="176" t="s">
        <v>18612</v>
      </c>
      <c r="AL18720" s="176"/>
      <c r="AM18720" s="177" t="s">
        <v>1445</v>
      </c>
      <c r="AN18720" s="177" t="s">
        <v>1445</v>
      </c>
    </row>
    <row r="18721" spans="1:40" x14ac:dyDescent="0.2">
      <c r="A18721" s="132">
        <v>50</v>
      </c>
      <c r="B18721" s="132">
        <v>50</v>
      </c>
      <c r="C18721" s="132"/>
      <c r="D18721" s="132"/>
      <c r="E18721" s="132"/>
      <c r="F18721" s="132"/>
      <c r="G18721" s="132"/>
      <c r="H18721" s="8" t="s">
        <v>586</v>
      </c>
      <c r="I18721" s="148"/>
      <c r="J18721" s="149"/>
      <c r="K18721" s="148"/>
      <c r="L18721" s="149"/>
      <c r="M18721" s="154"/>
      <c r="N18721" s="154"/>
      <c r="O18721" s="8" t="s">
        <v>20924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9" t="s">
        <v>18643</v>
      </c>
      <c r="AA18721" s="40" t="s">
        <v>18611</v>
      </c>
      <c r="AD18721" s="9" t="s">
        <v>151</v>
      </c>
      <c r="AI18721" s="82">
        <v>614.737738226636</v>
      </c>
      <c r="AJ18721" s="10" t="s">
        <v>1099</v>
      </c>
      <c r="AK18721" s="176" t="s">
        <v>18612</v>
      </c>
      <c r="AL18721" s="176"/>
      <c r="AM18721" s="177" t="s">
        <v>1445</v>
      </c>
      <c r="AN18721" s="177" t="s">
        <v>1445</v>
      </c>
    </row>
    <row r="18722" spans="1:40" x14ac:dyDescent="0.2">
      <c r="A18722" s="132">
        <v>50</v>
      </c>
      <c r="B18722" s="132">
        <v>50</v>
      </c>
      <c r="C18722" s="132"/>
      <c r="D18722" s="132"/>
      <c r="E18722" s="132"/>
      <c r="F18722" s="132"/>
      <c r="G18722" s="132"/>
      <c r="H18722" s="8" t="s">
        <v>586</v>
      </c>
      <c r="I18722" s="148"/>
      <c r="J18722" s="149"/>
      <c r="K18722" s="148"/>
      <c r="L18722" s="149"/>
      <c r="M18722" s="154"/>
      <c r="N18722" s="154"/>
      <c r="O18722" s="8" t="s">
        <v>20924</v>
      </c>
      <c r="P18722" s="8"/>
      <c r="Q18722" s="8"/>
      <c r="R18722" s="8"/>
      <c r="S18722" s="8"/>
      <c r="T18722" s="8"/>
      <c r="U18722" s="8"/>
      <c r="V18722" s="8"/>
      <c r="Z18722" s="2" t="s">
        <v>18644</v>
      </c>
      <c r="AA18722" s="40" t="s">
        <v>18611</v>
      </c>
      <c r="AD18722" s="9" t="s">
        <v>151</v>
      </c>
      <c r="AI18722" s="82">
        <v>788.59832437052512</v>
      </c>
      <c r="AJ18722" s="10" t="s">
        <v>1099</v>
      </c>
      <c r="AK18722" s="176" t="s">
        <v>18612</v>
      </c>
      <c r="AL18722" s="176"/>
      <c r="AM18722" s="177" t="s">
        <v>1445</v>
      </c>
      <c r="AN18722" s="177" t="s">
        <v>1445</v>
      </c>
    </row>
    <row r="18723" spans="1:40" x14ac:dyDescent="0.2">
      <c r="A18723" s="132">
        <v>50</v>
      </c>
      <c r="B18723" s="132">
        <v>50</v>
      </c>
      <c r="C18723" s="132"/>
      <c r="D18723" s="132"/>
      <c r="E18723" s="132"/>
      <c r="F18723" s="132"/>
      <c r="G18723" s="132"/>
      <c r="H18723" s="8" t="s">
        <v>586</v>
      </c>
      <c r="I18723" s="148"/>
      <c r="J18723" s="149"/>
      <c r="K18723" s="148"/>
      <c r="L18723" s="149"/>
      <c r="M18723" s="154"/>
      <c r="N18723" s="154"/>
      <c r="O18723" s="8" t="s">
        <v>20924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9" t="s">
        <v>18645</v>
      </c>
      <c r="AA18723" s="40" t="s">
        <v>18611</v>
      </c>
      <c r="AD18723" s="9" t="s">
        <v>151</v>
      </c>
      <c r="AI18723" s="82">
        <v>748.24034133425334</v>
      </c>
      <c r="AJ18723" s="10" t="s">
        <v>1099</v>
      </c>
      <c r="AK18723" s="176" t="s">
        <v>18612</v>
      </c>
      <c r="AL18723" s="176"/>
      <c r="AM18723" s="177" t="s">
        <v>1445</v>
      </c>
      <c r="AN18723" s="177" t="s">
        <v>1445</v>
      </c>
    </row>
    <row r="18724" spans="1:40" x14ac:dyDescent="0.2">
      <c r="A18724" s="132">
        <v>50</v>
      </c>
      <c r="B18724" s="132">
        <v>50</v>
      </c>
      <c r="C18724" s="132"/>
      <c r="D18724" s="132"/>
      <c r="E18724" s="132"/>
      <c r="F18724" s="132"/>
      <c r="G18724" s="132"/>
      <c r="H18724" s="8" t="s">
        <v>586</v>
      </c>
      <c r="I18724" s="148"/>
      <c r="J18724" s="149"/>
      <c r="K18724" s="148"/>
      <c r="L18724" s="149"/>
      <c r="M18724" s="154"/>
      <c r="N18724" s="154"/>
      <c r="O18724" s="8" t="s">
        <v>20924</v>
      </c>
      <c r="P18724" s="8"/>
      <c r="Q18724" s="8"/>
      <c r="R18724" s="8"/>
      <c r="S18724" s="8"/>
      <c r="T18724" s="8"/>
      <c r="U18724" s="8"/>
      <c r="V18724" s="8"/>
      <c r="Z18724" s="2" t="s">
        <v>18646</v>
      </c>
      <c r="AA18724" s="40" t="s">
        <v>18611</v>
      </c>
      <c r="AD18724" s="9" t="s">
        <v>151</v>
      </c>
      <c r="AI18724" s="82">
        <v>809.58089157291761</v>
      </c>
      <c r="AJ18724" s="10" t="s">
        <v>1099</v>
      </c>
      <c r="AK18724" s="176" t="s">
        <v>18612</v>
      </c>
      <c r="AL18724" s="176"/>
      <c r="AM18724" s="177" t="s">
        <v>1445</v>
      </c>
      <c r="AN18724" s="177" t="s">
        <v>1445</v>
      </c>
    </row>
    <row r="18725" spans="1:40" x14ac:dyDescent="0.2">
      <c r="A18725" s="132">
        <v>50</v>
      </c>
      <c r="B18725" s="132">
        <v>50</v>
      </c>
      <c r="C18725" s="132"/>
      <c r="D18725" s="132"/>
      <c r="E18725" s="132"/>
      <c r="F18725" s="132"/>
      <c r="G18725" s="132"/>
      <c r="H18725" s="8" t="s">
        <v>586</v>
      </c>
      <c r="I18725" s="148"/>
      <c r="J18725" s="149"/>
      <c r="K18725" s="148"/>
      <c r="L18725" s="149"/>
      <c r="M18725" s="154"/>
      <c r="N18725" s="154"/>
      <c r="O18725" s="8" t="s">
        <v>20924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9" t="s">
        <v>18647</v>
      </c>
      <c r="AA18725" s="40" t="s">
        <v>18611</v>
      </c>
      <c r="AD18725" s="9" t="s">
        <v>151</v>
      </c>
      <c r="AI18725" s="82">
        <v>761.52179876875482</v>
      </c>
      <c r="AJ18725" s="10" t="s">
        <v>1099</v>
      </c>
      <c r="AK18725" s="176" t="s">
        <v>18612</v>
      </c>
      <c r="AL18725" s="176"/>
      <c r="AM18725" s="177" t="s">
        <v>1445</v>
      </c>
      <c r="AN18725" s="177" t="s">
        <v>1445</v>
      </c>
    </row>
    <row r="18726" spans="1:40" x14ac:dyDescent="0.2">
      <c r="A18726" s="132">
        <v>50</v>
      </c>
      <c r="B18726" s="132">
        <v>50</v>
      </c>
      <c r="C18726" s="132"/>
      <c r="D18726" s="132"/>
      <c r="E18726" s="132"/>
      <c r="F18726" s="132"/>
      <c r="G18726" s="132"/>
      <c r="H18726" s="8" t="s">
        <v>586</v>
      </c>
      <c r="I18726" s="148"/>
      <c r="J18726" s="149"/>
      <c r="K18726" s="148"/>
      <c r="L18726" s="149"/>
      <c r="M18726" s="154"/>
      <c r="N18726" s="154"/>
      <c r="O18726" s="8" t="s">
        <v>20924</v>
      </c>
      <c r="P18726" s="8"/>
      <c r="Q18726" s="8"/>
      <c r="R18726" s="8"/>
      <c r="S18726" s="8"/>
      <c r="T18726" s="8"/>
      <c r="U18726" s="8"/>
      <c r="V18726" s="8"/>
      <c r="Z18726" s="2" t="s">
        <v>18648</v>
      </c>
      <c r="AA18726" s="40" t="s">
        <v>18611</v>
      </c>
      <c r="AD18726" s="9" t="s">
        <v>151</v>
      </c>
      <c r="AI18726" s="82">
        <v>718.49948642987908</v>
      </c>
      <c r="AJ18726" s="10" t="s">
        <v>1099</v>
      </c>
      <c r="AK18726" s="176" t="s">
        <v>18612</v>
      </c>
      <c r="AL18726" s="176"/>
      <c r="AM18726" s="177" t="s">
        <v>1445</v>
      </c>
      <c r="AN18726" s="177" t="s">
        <v>1445</v>
      </c>
    </row>
    <row r="18727" spans="1:40" x14ac:dyDescent="0.2">
      <c r="A18727" s="132">
        <v>50</v>
      </c>
      <c r="B18727" s="132">
        <v>50</v>
      </c>
      <c r="C18727" s="132"/>
      <c r="D18727" s="132"/>
      <c r="E18727" s="132"/>
      <c r="F18727" s="132"/>
      <c r="G18727" s="132"/>
      <c r="H18727" s="8" t="s">
        <v>586</v>
      </c>
      <c r="I18727" s="148"/>
      <c r="J18727" s="149"/>
      <c r="K18727" s="148"/>
      <c r="L18727" s="149"/>
      <c r="M18727" s="154"/>
      <c r="N18727" s="154"/>
      <c r="O18727" s="8" t="s">
        <v>20924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9" t="s">
        <v>18649</v>
      </c>
      <c r="AA18727" s="40" t="s">
        <v>18611</v>
      </c>
      <c r="AD18727" s="9" t="s">
        <v>151</v>
      </c>
      <c r="AI18727" s="82">
        <v>713.47670151168916</v>
      </c>
      <c r="AJ18727" s="10" t="s">
        <v>1099</v>
      </c>
      <c r="AK18727" s="176" t="s">
        <v>18612</v>
      </c>
      <c r="AL18727" s="176"/>
      <c r="AM18727" s="177" t="s">
        <v>1445</v>
      </c>
      <c r="AN18727" s="177" t="s">
        <v>1445</v>
      </c>
    </row>
    <row r="18728" spans="1:40" x14ac:dyDescent="0.2">
      <c r="A18728" s="132">
        <v>50</v>
      </c>
      <c r="B18728" s="132">
        <v>50</v>
      </c>
      <c r="C18728" s="132"/>
      <c r="D18728" s="132"/>
      <c r="E18728" s="132"/>
      <c r="F18728" s="132"/>
      <c r="G18728" s="132"/>
      <c r="H18728" s="8" t="s">
        <v>586</v>
      </c>
      <c r="I18728" s="148"/>
      <c r="J18728" s="149"/>
      <c r="K18728" s="148"/>
      <c r="L18728" s="149"/>
      <c r="M18728" s="154"/>
      <c r="N18728" s="154"/>
      <c r="O18728" s="8" t="s">
        <v>20924</v>
      </c>
      <c r="P18728" s="8"/>
      <c r="Q18728" s="8"/>
      <c r="R18728" s="8"/>
      <c r="S18728" s="8"/>
      <c r="T18728" s="8"/>
      <c r="U18728" s="8"/>
      <c r="V18728" s="8"/>
      <c r="Z18728" s="2" t="s">
        <v>18650</v>
      </c>
      <c r="AA18728" s="40" t="s">
        <v>18611</v>
      </c>
      <c r="AD18728" s="9" t="s">
        <v>151</v>
      </c>
      <c r="AI18728" s="82">
        <v>844.81273711988979</v>
      </c>
      <c r="AJ18728" s="10" t="s">
        <v>1099</v>
      </c>
      <c r="AK18728" s="176" t="s">
        <v>18612</v>
      </c>
      <c r="AL18728" s="176"/>
      <c r="AM18728" s="177" t="s">
        <v>1445</v>
      </c>
      <c r="AN18728" s="177" t="s">
        <v>1445</v>
      </c>
    </row>
    <row r="18729" spans="1:40" x14ac:dyDescent="0.2">
      <c r="A18729" s="132">
        <v>50</v>
      </c>
      <c r="B18729" s="132">
        <v>50</v>
      </c>
      <c r="C18729" s="132"/>
      <c r="D18729" s="132"/>
      <c r="E18729" s="132"/>
      <c r="F18729" s="132"/>
      <c r="G18729" s="132"/>
      <c r="H18729" s="8" t="s">
        <v>586</v>
      </c>
      <c r="I18729" s="148"/>
      <c r="J18729" s="149"/>
      <c r="K18729" s="148"/>
      <c r="L18729" s="149"/>
      <c r="M18729" s="154"/>
      <c r="N18729" s="154"/>
      <c r="O18729" s="8" t="s">
        <v>20924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9" t="s">
        <v>18651</v>
      </c>
      <c r="AA18729" s="40" t="s">
        <v>18611</v>
      </c>
      <c r="AD18729" s="9" t="s">
        <v>151</v>
      </c>
      <c r="AI18729" s="82">
        <v>920.27717563786177</v>
      </c>
      <c r="AJ18729" s="10" t="s">
        <v>1099</v>
      </c>
      <c r="AK18729" s="176" t="s">
        <v>18612</v>
      </c>
      <c r="AL18729" s="176"/>
      <c r="AM18729" s="177" t="s">
        <v>1445</v>
      </c>
      <c r="AN18729" s="177" t="s">
        <v>1445</v>
      </c>
    </row>
    <row r="18730" spans="1:40" x14ac:dyDescent="0.2">
      <c r="A18730" s="132">
        <v>50</v>
      </c>
      <c r="B18730" s="132">
        <v>50</v>
      </c>
      <c r="C18730" s="132"/>
      <c r="D18730" s="132"/>
      <c r="E18730" s="132"/>
      <c r="F18730" s="132"/>
      <c r="G18730" s="132"/>
      <c r="H18730" s="8" t="s">
        <v>586</v>
      </c>
      <c r="I18730" s="148"/>
      <c r="J18730" s="149"/>
      <c r="K18730" s="148"/>
      <c r="L18730" s="149"/>
      <c r="M18730" s="154"/>
      <c r="N18730" s="154"/>
      <c r="O18730" s="8" t="s">
        <v>20924</v>
      </c>
      <c r="P18730" s="8"/>
      <c r="Q18730" s="8"/>
      <c r="R18730" s="8"/>
      <c r="S18730" s="8"/>
      <c r="T18730" s="8"/>
      <c r="U18730" s="8"/>
      <c r="V18730" s="8"/>
      <c r="Z18730" s="2" t="s">
        <v>18652</v>
      </c>
      <c r="AA18730" s="40" t="s">
        <v>18611</v>
      </c>
      <c r="AD18730" s="9" t="s">
        <v>151</v>
      </c>
      <c r="AI18730" s="82">
        <v>887.85147338955289</v>
      </c>
      <c r="AJ18730" s="10" t="s">
        <v>1099</v>
      </c>
      <c r="AK18730" s="176" t="s">
        <v>18612</v>
      </c>
      <c r="AL18730" s="176"/>
      <c r="AM18730" s="177" t="s">
        <v>1445</v>
      </c>
      <c r="AN18730" s="177" t="s">
        <v>1445</v>
      </c>
    </row>
    <row r="18731" spans="1:40" x14ac:dyDescent="0.2">
      <c r="A18731" s="132">
        <v>50</v>
      </c>
      <c r="B18731" s="132">
        <v>50</v>
      </c>
      <c r="C18731" s="132"/>
      <c r="D18731" s="132"/>
      <c r="E18731" s="132"/>
      <c r="F18731" s="132"/>
      <c r="G18731" s="132"/>
      <c r="H18731" s="8" t="s">
        <v>586</v>
      </c>
      <c r="I18731" s="148"/>
      <c r="J18731" s="149"/>
      <c r="K18731" s="148"/>
      <c r="L18731" s="149"/>
      <c r="M18731" s="154"/>
      <c r="N18731" s="154"/>
      <c r="O18731" s="8" t="s">
        <v>20924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9" t="s">
        <v>18653</v>
      </c>
      <c r="AA18731" s="40" t="s">
        <v>18611</v>
      </c>
      <c r="AD18731" s="9" t="s">
        <v>151</v>
      </c>
      <c r="AI18731" s="82">
        <v>738.27006034377428</v>
      </c>
      <c r="AJ18731" s="10" t="s">
        <v>1099</v>
      </c>
      <c r="AK18731" s="176" t="s">
        <v>18612</v>
      </c>
      <c r="AL18731" s="176"/>
      <c r="AM18731" s="177" t="s">
        <v>1445</v>
      </c>
      <c r="AN18731" s="177" t="s">
        <v>1445</v>
      </c>
    </row>
    <row r="18732" spans="1:40" x14ac:dyDescent="0.2">
      <c r="A18732" s="132">
        <v>50</v>
      </c>
      <c r="B18732" s="132">
        <v>50</v>
      </c>
      <c r="C18732" s="132"/>
      <c r="D18732" s="132"/>
      <c r="E18732" s="132"/>
      <c r="F18732" s="132"/>
      <c r="G18732" s="132"/>
      <c r="H18732" s="8" t="s">
        <v>586</v>
      </c>
      <c r="I18732" s="148"/>
      <c r="J18732" s="149"/>
      <c r="K18732" s="148"/>
      <c r="L18732" s="149"/>
      <c r="M18732" s="154"/>
      <c r="N18732" s="154"/>
      <c r="O18732" s="8" t="s">
        <v>20924</v>
      </c>
      <c r="P18732" s="8"/>
      <c r="Q18732" s="8"/>
      <c r="R18732" s="8"/>
      <c r="S18732" s="8"/>
      <c r="T18732" s="8"/>
      <c r="U18732" s="8"/>
      <c r="V18732" s="8"/>
      <c r="Z18732" s="2" t="s">
        <v>18654</v>
      </c>
      <c r="AA18732" s="40" t="s">
        <v>18611</v>
      </c>
      <c r="AD18732" s="9" t="s">
        <v>151</v>
      </c>
      <c r="AI18732" s="82">
        <v>598.18016416461023</v>
      </c>
      <c r="AJ18732" s="10" t="s">
        <v>1099</v>
      </c>
      <c r="AK18732" s="176" t="s">
        <v>18612</v>
      </c>
      <c r="AL18732" s="176"/>
      <c r="AM18732" s="177" t="s">
        <v>1445</v>
      </c>
      <c r="AN18732" s="177" t="s">
        <v>1445</v>
      </c>
    </row>
    <row r="18733" spans="1:40" x14ac:dyDescent="0.2">
      <c r="A18733" s="132">
        <v>50</v>
      </c>
      <c r="B18733" s="132">
        <v>50</v>
      </c>
      <c r="C18733" s="132"/>
      <c r="D18733" s="132"/>
      <c r="E18733" s="132"/>
      <c r="F18733" s="132"/>
      <c r="G18733" s="132"/>
      <c r="H18733" s="8" t="s">
        <v>586</v>
      </c>
      <c r="I18733" s="148"/>
      <c r="J18733" s="149"/>
      <c r="K18733" s="148"/>
      <c r="L18733" s="149"/>
      <c r="M18733" s="154"/>
      <c r="N18733" s="154"/>
      <c r="O18733" s="8" t="s">
        <v>20924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9" t="s">
        <v>18655</v>
      </c>
      <c r="AA18733" s="40" t="s">
        <v>18611</v>
      </c>
      <c r="AD18733" s="9" t="s">
        <v>151</v>
      </c>
      <c r="AI18733" s="82">
        <v>725.33561252705624</v>
      </c>
      <c r="AJ18733" s="10" t="s">
        <v>1099</v>
      </c>
      <c r="AK18733" s="176" t="s">
        <v>18612</v>
      </c>
      <c r="AL18733" s="176"/>
      <c r="AM18733" s="177" t="s">
        <v>1445</v>
      </c>
      <c r="AN18733" s="177" t="s">
        <v>1445</v>
      </c>
    </row>
    <row r="18734" spans="1:40" x14ac:dyDescent="0.2">
      <c r="A18734" s="132">
        <v>50</v>
      </c>
      <c r="B18734" s="132">
        <v>50</v>
      </c>
      <c r="C18734" s="132"/>
      <c r="D18734" s="132"/>
      <c r="E18734" s="132"/>
      <c r="F18734" s="132"/>
      <c r="G18734" s="132"/>
      <c r="H18734" s="8" t="s">
        <v>586</v>
      </c>
      <c r="I18734" s="148"/>
      <c r="J18734" s="149"/>
      <c r="K18734" s="148"/>
      <c r="L18734" s="149"/>
      <c r="M18734" s="154"/>
      <c r="N18734" s="154"/>
      <c r="O18734" s="8" t="s">
        <v>20924</v>
      </c>
      <c r="P18734" s="8"/>
      <c r="Q18734" s="8"/>
      <c r="R18734" s="8"/>
      <c r="S18734" s="8"/>
      <c r="T18734" s="8"/>
      <c r="U18734" s="8"/>
      <c r="V18734" s="8"/>
      <c r="Z18734" s="2" t="s">
        <v>18656</v>
      </c>
      <c r="AA18734" s="40" t="s">
        <v>18611</v>
      </c>
      <c r="AD18734" s="9" t="s">
        <v>151</v>
      </c>
      <c r="AI18734" s="82">
        <v>637.44020896080906</v>
      </c>
      <c r="AJ18734" s="10" t="s">
        <v>1099</v>
      </c>
      <c r="AK18734" s="176" t="s">
        <v>18612</v>
      </c>
      <c r="AL18734" s="176"/>
      <c r="AM18734" s="177" t="s">
        <v>1445</v>
      </c>
      <c r="AN18734" s="177" t="s">
        <v>1445</v>
      </c>
    </row>
    <row r="18735" spans="1:40" x14ac:dyDescent="0.2">
      <c r="A18735" s="132">
        <v>50</v>
      </c>
      <c r="B18735" s="132">
        <v>50</v>
      </c>
      <c r="C18735" s="132"/>
      <c r="D18735" s="132"/>
      <c r="E18735" s="132"/>
      <c r="F18735" s="132"/>
      <c r="G18735" s="132"/>
      <c r="H18735" s="8" t="s">
        <v>586</v>
      </c>
      <c r="I18735" s="148"/>
      <c r="J18735" s="149"/>
      <c r="K18735" s="148"/>
      <c r="L18735" s="149"/>
      <c r="M18735" s="154"/>
      <c r="N18735" s="154"/>
      <c r="O18735" s="8" t="s">
        <v>20924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9" t="s">
        <v>18657</v>
      </c>
      <c r="AA18735" s="40" t="s">
        <v>18611</v>
      </c>
      <c r="AD18735" s="9" t="s">
        <v>151</v>
      </c>
      <c r="AI18735" s="82">
        <v>618.7513025440835</v>
      </c>
      <c r="AJ18735" s="10" t="s">
        <v>1099</v>
      </c>
      <c r="AK18735" s="176" t="s">
        <v>18612</v>
      </c>
      <c r="AL18735" s="176"/>
      <c r="AM18735" s="177" t="s">
        <v>1445</v>
      </c>
      <c r="AN18735" s="177" t="s">
        <v>1445</v>
      </c>
    </row>
    <row r="18736" spans="1:40" x14ac:dyDescent="0.2">
      <c r="A18736" s="132">
        <v>50</v>
      </c>
      <c r="B18736" s="132">
        <v>50</v>
      </c>
      <c r="C18736" s="132"/>
      <c r="D18736" s="132"/>
      <c r="E18736" s="132"/>
      <c r="F18736" s="132"/>
      <c r="G18736" s="132"/>
      <c r="H18736" s="8" t="s">
        <v>586</v>
      </c>
      <c r="I18736" s="148"/>
      <c r="J18736" s="149"/>
      <c r="K18736" s="148"/>
      <c r="L18736" s="149"/>
      <c r="M18736" s="154"/>
      <c r="N18736" s="154"/>
      <c r="O18736" s="8" t="s">
        <v>20924</v>
      </c>
      <c r="P18736" s="8"/>
      <c r="Q18736" s="8"/>
      <c r="R18736" s="8"/>
      <c r="S18736" s="8"/>
      <c r="T18736" s="8"/>
      <c r="U18736" s="8"/>
      <c r="V18736" s="8"/>
      <c r="Z18736" s="2" t="s">
        <v>18658</v>
      </c>
      <c r="AA18736" s="40" t="s">
        <v>18611</v>
      </c>
      <c r="AD18736" s="9" t="s">
        <v>151</v>
      </c>
      <c r="AI18736" s="82">
        <v>649.89635019747573</v>
      </c>
      <c r="AJ18736" s="10" t="s">
        <v>1099</v>
      </c>
      <c r="AK18736" s="176" t="s">
        <v>18612</v>
      </c>
      <c r="AL18736" s="176"/>
      <c r="AM18736" s="177" t="s">
        <v>1445</v>
      </c>
      <c r="AN18736" s="177" t="s">
        <v>1445</v>
      </c>
    </row>
    <row r="18737" spans="1:40" x14ac:dyDescent="0.2">
      <c r="A18737" s="132">
        <v>50</v>
      </c>
      <c r="B18737" s="132">
        <v>50</v>
      </c>
      <c r="C18737" s="132"/>
      <c r="D18737" s="132"/>
      <c r="E18737" s="132"/>
      <c r="F18737" s="132"/>
      <c r="G18737" s="132"/>
      <c r="H18737" s="8" t="s">
        <v>586</v>
      </c>
      <c r="I18737" s="148"/>
      <c r="J18737" s="149"/>
      <c r="K18737" s="148"/>
      <c r="L18737" s="149"/>
      <c r="M18737" s="154"/>
      <c r="N18737" s="154"/>
      <c r="O18737" s="8" t="s">
        <v>20924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9" t="s">
        <v>18659</v>
      </c>
      <c r="AA18737" s="40" t="s">
        <v>18611</v>
      </c>
      <c r="AD18737" s="9" t="s">
        <v>151</v>
      </c>
      <c r="AI18737" s="82">
        <v>644.89448346221729</v>
      </c>
      <c r="AJ18737" s="10" t="s">
        <v>1099</v>
      </c>
      <c r="AK18737" s="176" t="s">
        <v>18612</v>
      </c>
      <c r="AL18737" s="176"/>
      <c r="AM18737" s="177" t="s">
        <v>1445</v>
      </c>
      <c r="AN18737" s="177" t="s">
        <v>1445</v>
      </c>
    </row>
    <row r="18738" spans="1:40" x14ac:dyDescent="0.2">
      <c r="A18738" s="132">
        <v>50</v>
      </c>
      <c r="B18738" s="132">
        <v>50</v>
      </c>
      <c r="C18738" s="132"/>
      <c r="D18738" s="132"/>
      <c r="E18738" s="132"/>
      <c r="F18738" s="132"/>
      <c r="G18738" s="132"/>
      <c r="H18738" s="8" t="s">
        <v>586</v>
      </c>
      <c r="I18738" s="148"/>
      <c r="J18738" s="149"/>
      <c r="K18738" s="148"/>
      <c r="L18738" s="149"/>
      <c r="M18738" s="154"/>
      <c r="N18738" s="154"/>
      <c r="O18738" s="8" t="s">
        <v>20924</v>
      </c>
      <c r="P18738" s="8"/>
      <c r="Q18738" s="8"/>
      <c r="R18738" s="8"/>
      <c r="S18738" s="8"/>
      <c r="T18738" s="8"/>
      <c r="U18738" s="8"/>
      <c r="V18738" s="8"/>
      <c r="Z18738" s="2" t="s">
        <v>18660</v>
      </c>
      <c r="AA18738" s="40" t="s">
        <v>18611</v>
      </c>
      <c r="AD18738" s="9" t="s">
        <v>151</v>
      </c>
      <c r="AI18738" s="82">
        <v>593.6081525720482</v>
      </c>
      <c r="AJ18738" s="10" t="s">
        <v>1099</v>
      </c>
      <c r="AK18738" s="176" t="s">
        <v>18612</v>
      </c>
      <c r="AL18738" s="176"/>
      <c r="AM18738" s="177" t="s">
        <v>1445</v>
      </c>
      <c r="AN18738" s="177" t="s">
        <v>1445</v>
      </c>
    </row>
    <row r="18739" spans="1:40" x14ac:dyDescent="0.2">
      <c r="A18739" s="132">
        <v>50</v>
      </c>
      <c r="B18739" s="132">
        <v>50</v>
      </c>
      <c r="C18739" s="132"/>
      <c r="D18739" s="132"/>
      <c r="E18739" s="132"/>
      <c r="F18739" s="132"/>
      <c r="G18739" s="132"/>
      <c r="H18739" s="8" t="s">
        <v>586</v>
      </c>
      <c r="I18739" s="148"/>
      <c r="J18739" s="149"/>
      <c r="K18739" s="148"/>
      <c r="L18739" s="149"/>
      <c r="M18739" s="154"/>
      <c r="N18739" s="154"/>
      <c r="O18739" s="8" t="s">
        <v>20924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9" t="s">
        <v>18661</v>
      </c>
      <c r="AA18739" s="40" t="s">
        <v>18611</v>
      </c>
      <c r="AD18739" s="9" t="s">
        <v>151</v>
      </c>
      <c r="AI18739" s="82">
        <v>598.93444081969437</v>
      </c>
      <c r="AJ18739" s="10" t="s">
        <v>1099</v>
      </c>
      <c r="AK18739" s="176" t="s">
        <v>18612</v>
      </c>
      <c r="AL18739" s="176"/>
      <c r="AM18739" s="177" t="s">
        <v>1445</v>
      </c>
      <c r="AN18739" s="177" t="s">
        <v>1445</v>
      </c>
    </row>
    <row r="18740" spans="1:40" x14ac:dyDescent="0.2">
      <c r="A18740" s="132">
        <v>50</v>
      </c>
      <c r="B18740" s="132">
        <v>50</v>
      </c>
      <c r="C18740" s="132"/>
      <c r="D18740" s="132"/>
      <c r="E18740" s="132"/>
      <c r="F18740" s="132"/>
      <c r="G18740" s="132"/>
      <c r="H18740" s="8" t="s">
        <v>586</v>
      </c>
      <c r="I18740" s="148"/>
      <c r="J18740" s="149"/>
      <c r="K18740" s="148"/>
      <c r="L18740" s="149"/>
      <c r="M18740" s="154"/>
      <c r="N18740" s="154"/>
      <c r="O18740" s="8" t="s">
        <v>20924</v>
      </c>
      <c r="P18740" s="8"/>
      <c r="Q18740" s="8"/>
      <c r="R18740" s="8"/>
      <c r="S18740" s="8"/>
      <c r="T18740" s="8"/>
      <c r="U18740" s="8"/>
      <c r="V18740" s="8"/>
      <c r="Z18740" s="2" t="s">
        <v>18662</v>
      </c>
      <c r="AA18740" s="40" t="s">
        <v>18611</v>
      </c>
      <c r="AD18740" s="9" t="s">
        <v>151</v>
      </c>
      <c r="AI18740" s="82">
        <v>689.07916816574857</v>
      </c>
      <c r="AJ18740" s="10" t="s">
        <v>1099</v>
      </c>
      <c r="AK18740" s="176" t="s">
        <v>18612</v>
      </c>
      <c r="AL18740" s="176"/>
      <c r="AM18740" s="177" t="s">
        <v>1445</v>
      </c>
      <c r="AN18740" s="177" t="s">
        <v>1445</v>
      </c>
    </row>
    <row r="18741" spans="1:40" x14ac:dyDescent="0.2">
      <c r="A18741" s="132">
        <v>50</v>
      </c>
      <c r="B18741" s="132">
        <v>50</v>
      </c>
      <c r="C18741" s="132"/>
      <c r="D18741" s="132"/>
      <c r="E18741" s="132"/>
      <c r="F18741" s="132"/>
      <c r="G18741" s="132"/>
      <c r="H18741" s="8" t="s">
        <v>586</v>
      </c>
      <c r="I18741" s="148"/>
      <c r="J18741" s="149"/>
      <c r="K18741" s="148"/>
      <c r="L18741" s="149"/>
      <c r="M18741" s="154"/>
      <c r="N18741" s="154"/>
      <c r="O18741" s="8" t="s">
        <v>20924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9" t="s">
        <v>18663</v>
      </c>
      <c r="AA18741" s="40" t="s">
        <v>18611</v>
      </c>
      <c r="AD18741" s="9" t="s">
        <v>151</v>
      </c>
      <c r="AI18741" s="82">
        <v>825.01012357425043</v>
      </c>
      <c r="AJ18741" s="10" t="s">
        <v>1099</v>
      </c>
      <c r="AK18741" s="176" t="s">
        <v>18612</v>
      </c>
      <c r="AL18741" s="176"/>
      <c r="AM18741" s="177" t="s">
        <v>1445</v>
      </c>
      <c r="AN18741" s="177" t="s">
        <v>1445</v>
      </c>
    </row>
    <row r="18742" spans="1:40" x14ac:dyDescent="0.2">
      <c r="A18742" s="132">
        <v>50</v>
      </c>
      <c r="B18742" s="132">
        <v>50</v>
      </c>
      <c r="C18742" s="132"/>
      <c r="D18742" s="132"/>
      <c r="E18742" s="132"/>
      <c r="F18742" s="132"/>
      <c r="G18742" s="132"/>
      <c r="H18742" s="8" t="s">
        <v>586</v>
      </c>
      <c r="I18742" s="148"/>
      <c r="J18742" s="149"/>
      <c r="K18742" s="148"/>
      <c r="L18742" s="149"/>
      <c r="M18742" s="154"/>
      <c r="N18742" s="154"/>
      <c r="O18742" s="8" t="s">
        <v>20924</v>
      </c>
      <c r="P18742" s="8"/>
      <c r="Q18742" s="8"/>
      <c r="R18742" s="8"/>
      <c r="S18742" s="8"/>
      <c r="T18742" s="8"/>
      <c r="U18742" s="8"/>
      <c r="V18742" s="8"/>
      <c r="Z18742" s="2" t="s">
        <v>18664</v>
      </c>
      <c r="AA18742" s="40" t="s">
        <v>18611</v>
      </c>
      <c r="AD18742" s="9" t="s">
        <v>151</v>
      </c>
      <c r="AI18742" s="82">
        <v>790.47155242930785</v>
      </c>
      <c r="AJ18742" s="10" t="s">
        <v>1099</v>
      </c>
      <c r="AK18742" s="176" t="s">
        <v>18612</v>
      </c>
      <c r="AL18742" s="176"/>
      <c r="AM18742" s="177" t="s">
        <v>1445</v>
      </c>
      <c r="AN18742" s="177" t="s">
        <v>1445</v>
      </c>
    </row>
    <row r="18743" spans="1:40" x14ac:dyDescent="0.2">
      <c r="A18743" s="132">
        <v>50</v>
      </c>
      <c r="B18743" s="132">
        <v>50</v>
      </c>
      <c r="C18743" s="132"/>
      <c r="D18743" s="132"/>
      <c r="E18743" s="132"/>
      <c r="F18743" s="132"/>
      <c r="G18743" s="132"/>
      <c r="H18743" s="8" t="s">
        <v>586</v>
      </c>
      <c r="I18743" s="148"/>
      <c r="J18743" s="149"/>
      <c r="K18743" s="148"/>
      <c r="L18743" s="149"/>
      <c r="M18743" s="154"/>
      <c r="N18743" s="154"/>
      <c r="O18743" s="8" t="s">
        <v>20924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9" t="s">
        <v>18665</v>
      </c>
      <c r="AA18743" s="40" t="s">
        <v>18611</v>
      </c>
      <c r="AD18743" s="9" t="s">
        <v>151</v>
      </c>
      <c r="AI18743" s="82">
        <v>560.78305965854565</v>
      </c>
      <c r="AJ18743" s="10" t="s">
        <v>1099</v>
      </c>
      <c r="AK18743" s="176" t="s">
        <v>18612</v>
      </c>
      <c r="AL18743" s="176"/>
      <c r="AM18743" s="177" t="s">
        <v>1445</v>
      </c>
      <c r="AN18743" s="177" t="s">
        <v>1445</v>
      </c>
    </row>
    <row r="18744" spans="1:40" x14ac:dyDescent="0.2">
      <c r="A18744" s="132">
        <v>50</v>
      </c>
      <c r="B18744" s="132">
        <v>50</v>
      </c>
      <c r="C18744" s="132"/>
      <c r="D18744" s="132"/>
      <c r="E18744" s="132"/>
      <c r="F18744" s="132"/>
      <c r="G18744" s="132"/>
      <c r="H18744" s="8" t="s">
        <v>586</v>
      </c>
      <c r="I18744" s="148"/>
      <c r="J18744" s="149"/>
      <c r="K18744" s="148"/>
      <c r="L18744" s="149"/>
      <c r="M18744" s="154"/>
      <c r="N18744" s="154"/>
      <c r="O18744" s="8" t="s">
        <v>20924</v>
      </c>
      <c r="P18744" s="8"/>
      <c r="Q18744" s="8"/>
      <c r="R18744" s="8"/>
      <c r="S18744" s="8"/>
      <c r="T18744" s="8"/>
      <c r="U18744" s="8"/>
      <c r="V18744" s="8"/>
      <c r="Z18744" s="2" t="s">
        <v>18666</v>
      </c>
      <c r="AA18744" s="40" t="s">
        <v>18611</v>
      </c>
      <c r="AD18744" s="9" t="s">
        <v>151</v>
      </c>
      <c r="AI18744" s="82">
        <v>572.4601383502611</v>
      </c>
      <c r="AJ18744" s="10" t="s">
        <v>1099</v>
      </c>
      <c r="AK18744" s="176" t="s">
        <v>18612</v>
      </c>
      <c r="AL18744" s="176"/>
      <c r="AM18744" s="177" t="s">
        <v>1445</v>
      </c>
      <c r="AN18744" s="177" t="s">
        <v>1445</v>
      </c>
    </row>
    <row r="18745" spans="1:40" x14ac:dyDescent="0.2">
      <c r="A18745" s="132">
        <v>50</v>
      </c>
      <c r="B18745" s="132">
        <v>50</v>
      </c>
      <c r="C18745" s="132"/>
      <c r="D18745" s="132"/>
      <c r="E18745" s="132"/>
      <c r="F18745" s="132"/>
      <c r="G18745" s="132"/>
      <c r="H18745" s="8" t="s">
        <v>586</v>
      </c>
      <c r="I18745" s="148"/>
      <c r="J18745" s="149"/>
      <c r="K18745" s="148"/>
      <c r="L18745" s="149"/>
      <c r="M18745" s="154"/>
      <c r="N18745" s="154"/>
      <c r="O18745" s="8" t="s">
        <v>20924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9" t="s">
        <v>18667</v>
      </c>
      <c r="AA18745" s="40" t="s">
        <v>18611</v>
      </c>
      <c r="AD18745" s="9" t="s">
        <v>151</v>
      </c>
      <c r="AI18745" s="82">
        <v>640.41288306841545</v>
      </c>
      <c r="AJ18745" s="10" t="s">
        <v>1099</v>
      </c>
      <c r="AK18745" s="176" t="s">
        <v>18612</v>
      </c>
      <c r="AL18745" s="176"/>
      <c r="AM18745" s="177" t="s">
        <v>1445</v>
      </c>
      <c r="AN18745" s="177" t="s">
        <v>1445</v>
      </c>
    </row>
    <row r="18746" spans="1:40" x14ac:dyDescent="0.2">
      <c r="A18746" s="132">
        <v>50</v>
      </c>
      <c r="B18746" s="132">
        <v>50</v>
      </c>
      <c r="C18746" s="132"/>
      <c r="D18746" s="132"/>
      <c r="E18746" s="132"/>
      <c r="F18746" s="132"/>
      <c r="G18746" s="132"/>
      <c r="H18746" s="8" t="s">
        <v>586</v>
      </c>
      <c r="I18746" s="148"/>
      <c r="J18746" s="149"/>
      <c r="K18746" s="148"/>
      <c r="L18746" s="149"/>
      <c r="M18746" s="154"/>
      <c r="N18746" s="154"/>
      <c r="O18746" s="8" t="s">
        <v>20924</v>
      </c>
      <c r="P18746" s="8"/>
      <c r="Q18746" s="8"/>
      <c r="R18746" s="8"/>
      <c r="S18746" s="8"/>
      <c r="T18746" s="8"/>
      <c r="U18746" s="8"/>
      <c r="V18746" s="8"/>
      <c r="Z18746" s="2" t="s">
        <v>18668</v>
      </c>
      <c r="AA18746" s="40" t="s">
        <v>18611</v>
      </c>
      <c r="AD18746" s="9" t="s">
        <v>151</v>
      </c>
      <c r="AI18746" s="82">
        <v>767.38695141369192</v>
      </c>
      <c r="AJ18746" s="10" t="s">
        <v>1099</v>
      </c>
      <c r="AK18746" s="176" t="s">
        <v>18612</v>
      </c>
      <c r="AL18746" s="176"/>
      <c r="AM18746" s="177" t="s">
        <v>1445</v>
      </c>
      <c r="AN18746" s="177" t="s">
        <v>1445</v>
      </c>
    </row>
    <row r="18747" spans="1:40" x14ac:dyDescent="0.2">
      <c r="A18747" s="132">
        <v>50</v>
      </c>
      <c r="B18747" s="132">
        <v>50</v>
      </c>
      <c r="C18747" s="132"/>
      <c r="D18747" s="132"/>
      <c r="E18747" s="132"/>
      <c r="F18747" s="132"/>
      <c r="G18747" s="132"/>
      <c r="H18747" s="8" t="s">
        <v>586</v>
      </c>
      <c r="I18747" s="148"/>
      <c r="J18747" s="149"/>
      <c r="K18747" s="148"/>
      <c r="L18747" s="149"/>
      <c r="M18747" s="154"/>
      <c r="N18747" s="154"/>
      <c r="O18747" s="8" t="s">
        <v>20924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9" t="s">
        <v>18669</v>
      </c>
      <c r="AA18747" s="40" t="s">
        <v>18611</v>
      </c>
      <c r="AD18747" s="9" t="s">
        <v>151</v>
      </c>
      <c r="AI18747" s="82">
        <v>736.64454060286096</v>
      </c>
      <c r="AJ18747" s="10" t="s">
        <v>1099</v>
      </c>
      <c r="AK18747" s="176" t="s">
        <v>18612</v>
      </c>
      <c r="AL18747" s="176"/>
      <c r="AM18747" s="177" t="s">
        <v>1445</v>
      </c>
      <c r="AN18747" s="177" t="s">
        <v>1445</v>
      </c>
    </row>
    <row r="18748" spans="1:40" x14ac:dyDescent="0.2">
      <c r="A18748" s="132">
        <v>50</v>
      </c>
      <c r="B18748" s="132">
        <v>50</v>
      </c>
      <c r="C18748" s="132"/>
      <c r="D18748" s="132"/>
      <c r="E18748" s="132"/>
      <c r="F18748" s="132"/>
      <c r="G18748" s="132"/>
      <c r="H18748" s="8" t="s">
        <v>586</v>
      </c>
      <c r="I18748" s="148"/>
      <c r="J18748" s="149"/>
      <c r="K18748" s="148"/>
      <c r="L18748" s="149"/>
      <c r="M18748" s="154"/>
      <c r="N18748" s="154"/>
      <c r="O18748" s="8" t="s">
        <v>20924</v>
      </c>
      <c r="P18748" s="8"/>
      <c r="Q18748" s="8"/>
      <c r="R18748" s="8"/>
      <c r="S18748" s="8"/>
      <c r="T18748" s="8"/>
      <c r="U18748" s="8"/>
      <c r="V18748" s="8"/>
      <c r="Z18748" s="2" t="s">
        <v>18670</v>
      </c>
      <c r="AA18748" s="40" t="s">
        <v>18611</v>
      </c>
      <c r="AD18748" s="9" t="s">
        <v>151</v>
      </c>
      <c r="AI18748" s="82">
        <v>745.8437654093517</v>
      </c>
      <c r="AJ18748" s="10" t="s">
        <v>1099</v>
      </c>
      <c r="AK18748" s="176" t="s">
        <v>18612</v>
      </c>
      <c r="AL18748" s="176"/>
      <c r="AM18748" s="177" t="s">
        <v>1445</v>
      </c>
      <c r="AN18748" s="177" t="s">
        <v>1445</v>
      </c>
    </row>
    <row r="18749" spans="1:40" x14ac:dyDescent="0.2">
      <c r="A18749" s="132">
        <v>50</v>
      </c>
      <c r="B18749" s="132">
        <v>50</v>
      </c>
      <c r="C18749" s="132"/>
      <c r="D18749" s="132"/>
      <c r="E18749" s="132"/>
      <c r="F18749" s="132"/>
      <c r="G18749" s="132"/>
      <c r="H18749" s="8" t="s">
        <v>586</v>
      </c>
      <c r="I18749" s="148"/>
      <c r="J18749" s="149"/>
      <c r="K18749" s="148"/>
      <c r="L18749" s="149"/>
      <c r="M18749" s="154"/>
      <c r="N18749" s="154"/>
      <c r="O18749" s="8" t="s">
        <v>20924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9" t="s">
        <v>18671</v>
      </c>
      <c r="AA18749" s="40" t="s">
        <v>18611</v>
      </c>
      <c r="AD18749" s="9" t="s">
        <v>151</v>
      </c>
      <c r="AI18749" s="82">
        <v>674.53604147591693</v>
      </c>
      <c r="AJ18749" s="10" t="s">
        <v>1099</v>
      </c>
      <c r="AK18749" s="176" t="s">
        <v>18612</v>
      </c>
      <c r="AL18749" s="176"/>
      <c r="AM18749" s="177" t="s">
        <v>1445</v>
      </c>
      <c r="AN18749" s="177" t="s">
        <v>1445</v>
      </c>
    </row>
    <row r="18750" spans="1:40" x14ac:dyDescent="0.2">
      <c r="A18750" s="132">
        <v>50</v>
      </c>
      <c r="B18750" s="132">
        <v>50</v>
      </c>
      <c r="C18750" s="132"/>
      <c r="D18750" s="132"/>
      <c r="E18750" s="132"/>
      <c r="F18750" s="132"/>
      <c r="G18750" s="132"/>
      <c r="H18750" s="8" t="s">
        <v>586</v>
      </c>
      <c r="I18750" s="148"/>
      <c r="J18750" s="149"/>
      <c r="K18750" s="148"/>
      <c r="L18750" s="149"/>
      <c r="M18750" s="154"/>
      <c r="N18750" s="154"/>
      <c r="O18750" s="8" t="s">
        <v>20924</v>
      </c>
      <c r="P18750" s="8"/>
      <c r="Q18750" s="8"/>
      <c r="R18750" s="8"/>
      <c r="S18750" s="8"/>
      <c r="T18750" s="8"/>
      <c r="U18750" s="8"/>
      <c r="V18750" s="8"/>
      <c r="Z18750" s="2" t="s">
        <v>18672</v>
      </c>
      <c r="AA18750" s="40" t="s">
        <v>18611</v>
      </c>
      <c r="AD18750" s="9" t="s">
        <v>151</v>
      </c>
      <c r="AI18750" s="82">
        <v>649.10817318841396</v>
      </c>
      <c r="AJ18750" s="10" t="s">
        <v>1099</v>
      </c>
      <c r="AK18750" s="176" t="s">
        <v>18612</v>
      </c>
      <c r="AL18750" s="176"/>
      <c r="AM18750" s="177" t="s">
        <v>1445</v>
      </c>
      <c r="AN18750" s="177" t="s">
        <v>1445</v>
      </c>
    </row>
    <row r="18751" spans="1:40" x14ac:dyDescent="0.2">
      <c r="A18751" s="132">
        <v>50</v>
      </c>
      <c r="B18751" s="132">
        <v>50</v>
      </c>
      <c r="C18751" s="132"/>
      <c r="D18751" s="132"/>
      <c r="E18751" s="132"/>
      <c r="F18751" s="132"/>
      <c r="G18751" s="132"/>
      <c r="H18751" s="8" t="s">
        <v>586</v>
      </c>
      <c r="I18751" s="148"/>
      <c r="J18751" s="149"/>
      <c r="K18751" s="148"/>
      <c r="L18751" s="149"/>
      <c r="M18751" s="154"/>
      <c r="N18751" s="154"/>
      <c r="O18751" s="8" t="s">
        <v>20924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9" t="s">
        <v>18673</v>
      </c>
      <c r="AA18751" s="40" t="s">
        <v>18611</v>
      </c>
      <c r="AD18751" s="9" t="s">
        <v>151</v>
      </c>
      <c r="AI18751" s="82">
        <v>708.53779672029486</v>
      </c>
      <c r="AJ18751" s="10" t="s">
        <v>1099</v>
      </c>
      <c r="AK18751" s="176" t="s">
        <v>18612</v>
      </c>
      <c r="AL18751" s="176"/>
      <c r="AM18751" s="177" t="s">
        <v>1445</v>
      </c>
      <c r="AN18751" s="177" t="s">
        <v>1445</v>
      </c>
    </row>
    <row r="18752" spans="1:40" x14ac:dyDescent="0.2">
      <c r="A18752" s="132">
        <v>50</v>
      </c>
      <c r="B18752" s="132">
        <v>50</v>
      </c>
      <c r="C18752" s="132"/>
      <c r="D18752" s="132"/>
      <c r="E18752" s="132"/>
      <c r="F18752" s="132"/>
      <c r="G18752" s="132"/>
      <c r="H18752" s="8" t="s">
        <v>586</v>
      </c>
      <c r="I18752" s="148"/>
      <c r="J18752" s="149"/>
      <c r="K18752" s="148"/>
      <c r="L18752" s="149"/>
      <c r="M18752" s="154"/>
      <c r="N18752" s="154"/>
      <c r="O18752" s="8" t="s">
        <v>20924</v>
      </c>
      <c r="P18752" s="8"/>
      <c r="Q18752" s="8"/>
      <c r="R18752" s="8"/>
      <c r="S18752" s="8"/>
      <c r="T18752" s="8"/>
      <c r="U18752" s="8"/>
      <c r="V18752" s="8"/>
      <c r="Z18752" s="2" t="s">
        <v>18674</v>
      </c>
      <c r="AA18752" s="40" t="s">
        <v>18611</v>
      </c>
      <c r="AD18752" s="9" t="s">
        <v>151</v>
      </c>
      <c r="AI18752" s="82">
        <v>764.39490963849948</v>
      </c>
      <c r="AJ18752" s="10" t="s">
        <v>1099</v>
      </c>
      <c r="AK18752" s="176" t="s">
        <v>18612</v>
      </c>
      <c r="AL18752" s="176"/>
      <c r="AM18752" s="177" t="s">
        <v>1445</v>
      </c>
      <c r="AN18752" s="177" t="s">
        <v>1445</v>
      </c>
    </row>
    <row r="18753" spans="1:40" x14ac:dyDescent="0.2">
      <c r="A18753" s="132">
        <v>50</v>
      </c>
      <c r="B18753" s="132">
        <v>50</v>
      </c>
      <c r="C18753" s="132"/>
      <c r="D18753" s="132"/>
      <c r="E18753" s="132"/>
      <c r="F18753" s="132"/>
      <c r="G18753" s="132"/>
      <c r="H18753" s="8" t="s">
        <v>586</v>
      </c>
      <c r="I18753" s="148"/>
      <c r="J18753" s="149"/>
      <c r="K18753" s="148"/>
      <c r="L18753" s="149"/>
      <c r="M18753" s="154"/>
      <c r="N18753" s="154"/>
      <c r="O18753" s="8" t="s">
        <v>20924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9" t="s">
        <v>18675</v>
      </c>
      <c r="AA18753" s="40" t="s">
        <v>18611</v>
      </c>
      <c r="AD18753" s="9" t="s">
        <v>151</v>
      </c>
      <c r="AI18753" s="82">
        <v>785.56705147460195</v>
      </c>
      <c r="AJ18753" s="10" t="s">
        <v>1099</v>
      </c>
      <c r="AK18753" s="176" t="s">
        <v>18612</v>
      </c>
      <c r="AL18753" s="176"/>
      <c r="AM18753" s="177" t="s">
        <v>1445</v>
      </c>
      <c r="AN18753" s="177" t="s">
        <v>1445</v>
      </c>
    </row>
    <row r="18754" spans="1:40" x14ac:dyDescent="0.2">
      <c r="A18754" s="132">
        <v>50</v>
      </c>
      <c r="B18754" s="132">
        <v>50</v>
      </c>
      <c r="C18754" s="132"/>
      <c r="D18754" s="132"/>
      <c r="E18754" s="132"/>
      <c r="F18754" s="132"/>
      <c r="G18754" s="132"/>
      <c r="H18754" s="8" t="s">
        <v>586</v>
      </c>
      <c r="I18754" s="148"/>
      <c r="J18754" s="149"/>
      <c r="K18754" s="148"/>
      <c r="L18754" s="149"/>
      <c r="M18754" s="154"/>
      <c r="N18754" s="154"/>
      <c r="O18754" s="8" t="s">
        <v>20924</v>
      </c>
      <c r="P18754" s="8"/>
      <c r="Q18754" s="8"/>
      <c r="R18754" s="8"/>
      <c r="S18754" s="8"/>
      <c r="T18754" s="8"/>
      <c r="U18754" s="8"/>
      <c r="V18754" s="8"/>
      <c r="Z18754" s="2" t="s">
        <v>18676</v>
      </c>
      <c r="AA18754" s="40" t="s">
        <v>18611</v>
      </c>
      <c r="AD18754" s="9" t="s">
        <v>151</v>
      </c>
      <c r="AI18754" s="82">
        <v>687.98508946415393</v>
      </c>
      <c r="AJ18754" s="10" t="s">
        <v>1099</v>
      </c>
      <c r="AK18754" s="176" t="s">
        <v>18612</v>
      </c>
      <c r="AL18754" s="176"/>
      <c r="AM18754" s="177" t="s">
        <v>1445</v>
      </c>
      <c r="AN18754" s="177" t="s">
        <v>1445</v>
      </c>
    </row>
    <row r="18755" spans="1:40" x14ac:dyDescent="0.2">
      <c r="A18755" s="132">
        <v>50</v>
      </c>
      <c r="B18755" s="132">
        <v>50</v>
      </c>
      <c r="C18755" s="132"/>
      <c r="D18755" s="132"/>
      <c r="E18755" s="132"/>
      <c r="F18755" s="132"/>
      <c r="G18755" s="132"/>
      <c r="H18755" s="8" t="s">
        <v>586</v>
      </c>
      <c r="I18755" s="148"/>
      <c r="J18755" s="149"/>
      <c r="K18755" s="148"/>
      <c r="L18755" s="149"/>
      <c r="M18755" s="154"/>
      <c r="N18755" s="154"/>
      <c r="O18755" s="8" t="s">
        <v>20924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9" t="s">
        <v>18677</v>
      </c>
      <c r="AA18755" s="40" t="s">
        <v>18611</v>
      </c>
      <c r="AD18755" s="9" t="s">
        <v>151</v>
      </c>
      <c r="AI18755" s="82">
        <v>754.38146612390335</v>
      </c>
      <c r="AJ18755" s="10" t="s">
        <v>1099</v>
      </c>
      <c r="AK18755" s="176" t="s">
        <v>18612</v>
      </c>
      <c r="AL18755" s="176"/>
      <c r="AM18755" s="177" t="s">
        <v>1445</v>
      </c>
      <c r="AN18755" s="177" t="s">
        <v>1445</v>
      </c>
    </row>
    <row r="18756" spans="1:40" x14ac:dyDescent="0.2">
      <c r="A18756" s="132">
        <v>50</v>
      </c>
      <c r="B18756" s="132">
        <v>50</v>
      </c>
      <c r="C18756" s="132"/>
      <c r="D18756" s="132"/>
      <c r="E18756" s="132"/>
      <c r="F18756" s="132"/>
      <c r="G18756" s="132"/>
      <c r="H18756" s="8" t="s">
        <v>586</v>
      </c>
      <c r="I18756" s="148"/>
      <c r="J18756" s="149"/>
      <c r="K18756" s="148"/>
      <c r="L18756" s="149"/>
      <c r="M18756" s="154"/>
      <c r="N18756" s="154"/>
      <c r="O18756" s="8" t="s">
        <v>20924</v>
      </c>
      <c r="P18756" s="8"/>
      <c r="Q18756" s="8"/>
      <c r="R18756" s="8"/>
      <c r="S18756" s="8"/>
      <c r="T18756" s="8"/>
      <c r="U18756" s="8"/>
      <c r="V18756" s="8"/>
      <c r="Z18756" s="2" t="s">
        <v>18678</v>
      </c>
      <c r="AA18756" s="40" t="s">
        <v>18611</v>
      </c>
      <c r="AD18756" s="9" t="s">
        <v>151</v>
      </c>
      <c r="AI18756" s="82">
        <v>608.36444753535682</v>
      </c>
      <c r="AJ18756" s="10" t="s">
        <v>1099</v>
      </c>
      <c r="AK18756" s="176" t="s">
        <v>18612</v>
      </c>
      <c r="AL18756" s="176"/>
      <c r="AM18756" s="177" t="s">
        <v>1445</v>
      </c>
      <c r="AN18756" s="177" t="s">
        <v>1445</v>
      </c>
    </row>
    <row r="18757" spans="1:40" x14ac:dyDescent="0.2">
      <c r="A18757" s="132">
        <v>50</v>
      </c>
      <c r="B18757" s="132">
        <v>50</v>
      </c>
      <c r="C18757" s="132"/>
      <c r="D18757" s="132"/>
      <c r="E18757" s="132"/>
      <c r="F18757" s="132"/>
      <c r="G18757" s="132"/>
      <c r="H18757" s="8" t="s">
        <v>586</v>
      </c>
      <c r="I18757" s="148"/>
      <c r="J18757" s="149"/>
      <c r="K18757" s="148"/>
      <c r="L18757" s="149"/>
      <c r="M18757" s="154"/>
      <c r="N18757" s="154"/>
      <c r="O18757" s="8" t="s">
        <v>20924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9" t="s">
        <v>18679</v>
      </c>
      <c r="AA18757" s="40" t="s">
        <v>18611</v>
      </c>
      <c r="AD18757" s="9" t="s">
        <v>151</v>
      </c>
      <c r="AI18757" s="82">
        <v>861.55176644383937</v>
      </c>
      <c r="AJ18757" s="10" t="s">
        <v>1099</v>
      </c>
      <c r="AK18757" s="176" t="s">
        <v>18612</v>
      </c>
      <c r="AL18757" s="176"/>
      <c r="AM18757" s="177" t="s">
        <v>1445</v>
      </c>
      <c r="AN18757" s="177" t="s">
        <v>1445</v>
      </c>
    </row>
    <row r="18758" spans="1:40" x14ac:dyDescent="0.2">
      <c r="A18758" s="132">
        <v>50</v>
      </c>
      <c r="B18758" s="132">
        <v>50</v>
      </c>
      <c r="C18758" s="132"/>
      <c r="D18758" s="132"/>
      <c r="E18758" s="132"/>
      <c r="F18758" s="132"/>
      <c r="G18758" s="132"/>
      <c r="H18758" s="8" t="s">
        <v>586</v>
      </c>
      <c r="I18758" s="148"/>
      <c r="J18758" s="149"/>
      <c r="K18758" s="148"/>
      <c r="L18758" s="149"/>
      <c r="M18758" s="154"/>
      <c r="N18758" s="154"/>
      <c r="O18758" s="8" t="s">
        <v>20924</v>
      </c>
      <c r="P18758" s="8"/>
      <c r="Q18758" s="8"/>
      <c r="R18758" s="8"/>
      <c r="S18758" s="8"/>
      <c r="T18758" s="8"/>
      <c r="U18758" s="8"/>
      <c r="V18758" s="8"/>
      <c r="Z18758" s="2" t="s">
        <v>18680</v>
      </c>
      <c r="AA18758" s="40" t="s">
        <v>18611</v>
      </c>
      <c r="AD18758" s="9" t="s">
        <v>151</v>
      </c>
      <c r="AI18758" s="82">
        <v>727.22642764306897</v>
      </c>
      <c r="AJ18758" s="10" t="s">
        <v>1099</v>
      </c>
      <c r="AK18758" s="176" t="s">
        <v>18612</v>
      </c>
      <c r="AL18758" s="176"/>
      <c r="AM18758" s="177" t="s">
        <v>1445</v>
      </c>
      <c r="AN18758" s="177" t="s">
        <v>1445</v>
      </c>
    </row>
    <row r="18759" spans="1:40" x14ac:dyDescent="0.2">
      <c r="A18759" s="132">
        <v>50</v>
      </c>
      <c r="B18759" s="132">
        <v>50</v>
      </c>
      <c r="C18759" s="132"/>
      <c r="D18759" s="132"/>
      <c r="E18759" s="132"/>
      <c r="F18759" s="132"/>
      <c r="G18759" s="132"/>
      <c r="H18759" s="8" t="s">
        <v>586</v>
      </c>
      <c r="I18759" s="148"/>
      <c r="J18759" s="149"/>
      <c r="K18759" s="148"/>
      <c r="L18759" s="149"/>
      <c r="M18759" s="154"/>
      <c r="N18759" s="154"/>
      <c r="O18759" s="8" t="s">
        <v>20924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9" t="s">
        <v>18681</v>
      </c>
      <c r="AA18759" s="40" t="s">
        <v>18611</v>
      </c>
      <c r="AD18759" s="9" t="s">
        <v>151</v>
      </c>
      <c r="AI18759" s="82">
        <v>579.53233598846748</v>
      </c>
      <c r="AJ18759" s="10" t="s">
        <v>1099</v>
      </c>
      <c r="AK18759" s="176" t="s">
        <v>18612</v>
      </c>
      <c r="AL18759" s="176"/>
      <c r="AM18759" s="177" t="s">
        <v>1445</v>
      </c>
      <c r="AN18759" s="177" t="s">
        <v>1445</v>
      </c>
    </row>
    <row r="18760" spans="1:40" x14ac:dyDescent="0.2">
      <c r="A18760" s="132">
        <v>50</v>
      </c>
      <c r="B18760" s="132">
        <v>50</v>
      </c>
      <c r="C18760" s="132"/>
      <c r="D18760" s="132"/>
      <c r="E18760" s="132"/>
      <c r="F18760" s="132"/>
      <c r="G18760" s="132"/>
      <c r="H18760" s="8" t="s">
        <v>586</v>
      </c>
      <c r="I18760" s="148"/>
      <c r="J18760" s="149"/>
      <c r="K18760" s="148"/>
      <c r="L18760" s="149"/>
      <c r="M18760" s="154"/>
      <c r="N18760" s="154"/>
      <c r="O18760" s="8" t="s">
        <v>20924</v>
      </c>
      <c r="P18760" s="8"/>
      <c r="Q18760" s="8"/>
      <c r="R18760" s="8"/>
      <c r="S18760" s="8"/>
      <c r="T18760" s="8"/>
      <c r="U18760" s="8"/>
      <c r="V18760" s="8"/>
      <c r="Z18760" s="2" t="s">
        <v>18682</v>
      </c>
      <c r="AA18760" s="40" t="s">
        <v>18611</v>
      </c>
      <c r="AD18760" s="9" t="s">
        <v>151</v>
      </c>
      <c r="AI18760" s="82">
        <v>862.13032893089894</v>
      </c>
      <c r="AJ18760" s="10" t="s">
        <v>1099</v>
      </c>
      <c r="AK18760" s="176" t="s">
        <v>18612</v>
      </c>
      <c r="AL18760" s="176"/>
      <c r="AM18760" s="177" t="s">
        <v>1445</v>
      </c>
      <c r="AN18760" s="177" t="s">
        <v>1445</v>
      </c>
    </row>
    <row r="18761" spans="1:40" x14ac:dyDescent="0.2">
      <c r="A18761" s="132">
        <v>50</v>
      </c>
      <c r="B18761" s="132">
        <v>50</v>
      </c>
      <c r="C18761" s="132"/>
      <c r="D18761" s="132"/>
      <c r="E18761" s="132"/>
      <c r="F18761" s="132"/>
      <c r="G18761" s="132"/>
      <c r="H18761" s="8" t="s">
        <v>586</v>
      </c>
      <c r="I18761" s="148"/>
      <c r="J18761" s="149"/>
      <c r="K18761" s="148"/>
      <c r="L18761" s="149"/>
      <c r="M18761" s="154"/>
      <c r="N18761" s="154"/>
      <c r="O18761" s="8" t="s">
        <v>20924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9" t="s">
        <v>18683</v>
      </c>
      <c r="AA18761" s="40" t="s">
        <v>18611</v>
      </c>
      <c r="AD18761" s="9" t="s">
        <v>151</v>
      </c>
      <c r="AI18761" s="82">
        <v>955.57007755841744</v>
      </c>
      <c r="AJ18761" s="10" t="s">
        <v>1099</v>
      </c>
      <c r="AK18761" s="176" t="s">
        <v>18612</v>
      </c>
      <c r="AL18761" s="176"/>
      <c r="AM18761" s="177" t="s">
        <v>1445</v>
      </c>
      <c r="AN18761" s="177" t="s">
        <v>1445</v>
      </c>
    </row>
    <row r="18762" spans="1:40" x14ac:dyDescent="0.2">
      <c r="A18762" s="132">
        <v>50</v>
      </c>
      <c r="B18762" s="132">
        <v>50</v>
      </c>
      <c r="C18762" s="132"/>
      <c r="D18762" s="132"/>
      <c r="E18762" s="132"/>
      <c r="F18762" s="132"/>
      <c r="G18762" s="132"/>
      <c r="H18762" s="8" t="s">
        <v>586</v>
      </c>
      <c r="I18762" s="148"/>
      <c r="J18762" s="149"/>
      <c r="K18762" s="148"/>
      <c r="L18762" s="149"/>
      <c r="M18762" s="154"/>
      <c r="N18762" s="154"/>
      <c r="O18762" s="8" t="s">
        <v>20924</v>
      </c>
      <c r="P18762" s="8"/>
      <c r="Q18762" s="8"/>
      <c r="R18762" s="8"/>
      <c r="S18762" s="8"/>
      <c r="T18762" s="8"/>
      <c r="U18762" s="8"/>
      <c r="V18762" s="8"/>
      <c r="Z18762" s="2" t="s">
        <v>18684</v>
      </c>
      <c r="AA18762" s="40" t="s">
        <v>18611</v>
      </c>
      <c r="AD18762" s="9" t="s">
        <v>151</v>
      </c>
      <c r="AI18762" s="82">
        <v>600.67345804521779</v>
      </c>
      <c r="AJ18762" s="10" t="s">
        <v>1099</v>
      </c>
      <c r="AK18762" s="176" t="s">
        <v>18612</v>
      </c>
      <c r="AL18762" s="176"/>
      <c r="AM18762" s="177" t="s">
        <v>1445</v>
      </c>
      <c r="AN18762" s="177" t="s">
        <v>1445</v>
      </c>
    </row>
    <row r="18763" spans="1:40" x14ac:dyDescent="0.2">
      <c r="A18763" s="132">
        <v>50</v>
      </c>
      <c r="B18763" s="132">
        <v>50</v>
      </c>
      <c r="C18763" s="132"/>
      <c r="D18763" s="132"/>
      <c r="E18763" s="132"/>
      <c r="F18763" s="132"/>
      <c r="G18763" s="132"/>
      <c r="H18763" s="8" t="s">
        <v>586</v>
      </c>
      <c r="I18763" s="148"/>
      <c r="J18763" s="149"/>
      <c r="K18763" s="148"/>
      <c r="L18763" s="149"/>
      <c r="M18763" s="154"/>
      <c r="N18763" s="154"/>
      <c r="O18763" s="8" t="s">
        <v>20924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9" t="s">
        <v>18685</v>
      </c>
      <c r="AA18763" s="40" t="s">
        <v>18611</v>
      </c>
      <c r="AD18763" s="9" t="s">
        <v>151</v>
      </c>
      <c r="AI18763" s="82">
        <v>691.42482281156208</v>
      </c>
      <c r="AJ18763" s="10" t="s">
        <v>1099</v>
      </c>
      <c r="AK18763" s="176" t="s">
        <v>18612</v>
      </c>
      <c r="AL18763" s="176"/>
      <c r="AM18763" s="177" t="s">
        <v>1445</v>
      </c>
      <c r="AN18763" s="177" t="s">
        <v>1445</v>
      </c>
    </row>
    <row r="18764" spans="1:40" x14ac:dyDescent="0.2">
      <c r="A18764" s="132">
        <v>50</v>
      </c>
      <c r="B18764" s="132">
        <v>50</v>
      </c>
      <c r="C18764" s="132"/>
      <c r="D18764" s="132"/>
      <c r="E18764" s="132"/>
      <c r="F18764" s="132"/>
      <c r="G18764" s="132"/>
      <c r="H18764" s="8" t="s">
        <v>586</v>
      </c>
      <c r="I18764" s="148"/>
      <c r="J18764" s="149"/>
      <c r="K18764" s="148"/>
      <c r="L18764" s="149"/>
      <c r="M18764" s="154"/>
      <c r="N18764" s="154"/>
      <c r="O18764" s="8" t="s">
        <v>20924</v>
      </c>
      <c r="P18764" s="8"/>
      <c r="Q18764" s="8"/>
      <c r="R18764" s="8"/>
      <c r="S18764" s="8"/>
      <c r="T18764" s="8"/>
      <c r="U18764" s="8"/>
      <c r="V18764" s="8"/>
      <c r="Z18764" s="2" t="s">
        <v>18686</v>
      </c>
      <c r="AA18764" s="40" t="s">
        <v>18611</v>
      </c>
      <c r="AD18764" s="9" t="s">
        <v>151</v>
      </c>
      <c r="AI18764" s="82">
        <v>684.34099131938603</v>
      </c>
      <c r="AJ18764" s="10" t="s">
        <v>1099</v>
      </c>
      <c r="AK18764" s="176" t="s">
        <v>18612</v>
      </c>
      <c r="AL18764" s="176"/>
      <c r="AM18764" s="177" t="s">
        <v>1445</v>
      </c>
      <c r="AN18764" s="177" t="s">
        <v>1445</v>
      </c>
    </row>
    <row r="18765" spans="1:40" x14ac:dyDescent="0.2">
      <c r="A18765" s="132">
        <v>50</v>
      </c>
      <c r="B18765" s="132">
        <v>50</v>
      </c>
      <c r="C18765" s="132"/>
      <c r="D18765" s="132"/>
      <c r="E18765" s="132"/>
      <c r="F18765" s="132"/>
      <c r="G18765" s="132"/>
      <c r="H18765" s="8" t="s">
        <v>586</v>
      </c>
      <c r="I18765" s="148"/>
      <c r="J18765" s="149"/>
      <c r="K18765" s="148"/>
      <c r="L18765" s="149"/>
      <c r="M18765" s="154"/>
      <c r="N18765" s="154"/>
      <c r="O18765" s="8" t="s">
        <v>20924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9" t="s">
        <v>18687</v>
      </c>
      <c r="AA18765" s="40" t="s">
        <v>18611</v>
      </c>
      <c r="AD18765" s="9" t="s">
        <v>151</v>
      </c>
      <c r="AI18765" s="82">
        <v>782.83243724311785</v>
      </c>
      <c r="AJ18765" s="10" t="s">
        <v>1099</v>
      </c>
      <c r="AK18765" s="176" t="s">
        <v>18612</v>
      </c>
      <c r="AL18765" s="176"/>
      <c r="AM18765" s="177" t="s">
        <v>1445</v>
      </c>
      <c r="AN18765" s="177" t="s">
        <v>1445</v>
      </c>
    </row>
    <row r="18766" spans="1:40" x14ac:dyDescent="0.2">
      <c r="A18766" s="132">
        <v>50</v>
      </c>
      <c r="B18766" s="132">
        <v>50</v>
      </c>
      <c r="C18766" s="132"/>
      <c r="D18766" s="132"/>
      <c r="E18766" s="132"/>
      <c r="F18766" s="132"/>
      <c r="G18766" s="132"/>
      <c r="H18766" s="8" t="s">
        <v>586</v>
      </c>
      <c r="I18766" s="148"/>
      <c r="J18766" s="149"/>
      <c r="K18766" s="148"/>
      <c r="L18766" s="149"/>
      <c r="M18766" s="154"/>
      <c r="N18766" s="154"/>
      <c r="O18766" s="8" t="s">
        <v>20924</v>
      </c>
      <c r="P18766" s="8"/>
      <c r="Q18766" s="8"/>
      <c r="R18766" s="8"/>
      <c r="S18766" s="8"/>
      <c r="T18766" s="8"/>
      <c r="U18766" s="8"/>
      <c r="V18766" s="8"/>
      <c r="Z18766" s="2" t="s">
        <v>18688</v>
      </c>
      <c r="AA18766" s="40" t="s">
        <v>18611</v>
      </c>
      <c r="AD18766" s="9" t="s">
        <v>151</v>
      </c>
      <c r="AI18766" s="82">
        <v>735.75637978885368</v>
      </c>
      <c r="AJ18766" s="10" t="s">
        <v>1099</v>
      </c>
      <c r="AK18766" s="176" t="s">
        <v>18612</v>
      </c>
      <c r="AL18766" s="176"/>
      <c r="AM18766" s="177" t="s">
        <v>1445</v>
      </c>
      <c r="AN18766" s="177" t="s">
        <v>1445</v>
      </c>
    </row>
    <row r="18767" spans="1:40" x14ac:dyDescent="0.2">
      <c r="A18767" s="132">
        <v>50</v>
      </c>
      <c r="B18767" s="132">
        <v>50</v>
      </c>
      <c r="C18767" s="132"/>
      <c r="D18767" s="132"/>
      <c r="E18767" s="132"/>
      <c r="F18767" s="132"/>
      <c r="G18767" s="132"/>
      <c r="H18767" s="8" t="s">
        <v>586</v>
      </c>
      <c r="I18767" s="148"/>
      <c r="J18767" s="149"/>
      <c r="K18767" s="148"/>
      <c r="L18767" s="149"/>
      <c r="M18767" s="154"/>
      <c r="N18767" s="154"/>
      <c r="O18767" s="8" t="s">
        <v>20924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9" t="s">
        <v>18689</v>
      </c>
      <c r="AA18767" s="40" t="s">
        <v>18611</v>
      </c>
      <c r="AD18767" s="9" t="s">
        <v>151</v>
      </c>
      <c r="AI18767" s="82">
        <v>810.33051256879128</v>
      </c>
      <c r="AJ18767" s="10" t="s">
        <v>1099</v>
      </c>
      <c r="AK18767" s="176" t="s">
        <v>18612</v>
      </c>
      <c r="AL18767" s="176"/>
      <c r="AM18767" s="177" t="s">
        <v>1445</v>
      </c>
      <c r="AN18767" s="177" t="s">
        <v>1445</v>
      </c>
    </row>
    <row r="18768" spans="1:40" x14ac:dyDescent="0.2">
      <c r="A18768" s="132">
        <v>50</v>
      </c>
      <c r="B18768" s="132">
        <v>50</v>
      </c>
      <c r="C18768" s="132"/>
      <c r="D18768" s="132"/>
      <c r="E18768" s="132"/>
      <c r="F18768" s="132"/>
      <c r="G18768" s="132"/>
      <c r="H18768" s="8" t="s">
        <v>586</v>
      </c>
      <c r="I18768" s="148"/>
      <c r="J18768" s="149"/>
      <c r="K18768" s="148"/>
      <c r="L18768" s="149"/>
      <c r="M18768" s="154"/>
      <c r="N18768" s="154"/>
      <c r="O18768" s="8" t="s">
        <v>20924</v>
      </c>
      <c r="P18768" s="8"/>
      <c r="Q18768" s="8"/>
      <c r="R18768" s="8"/>
      <c r="S18768" s="8"/>
      <c r="T18768" s="8"/>
      <c r="U18768" s="8"/>
      <c r="V18768" s="8"/>
      <c r="Z18768" s="2" t="s">
        <v>18690</v>
      </c>
      <c r="AA18768" s="40" t="s">
        <v>18611</v>
      </c>
      <c r="AD18768" s="9" t="s">
        <v>151</v>
      </c>
      <c r="AI18768" s="82">
        <v>751.16831722324389</v>
      </c>
      <c r="AJ18768" s="10" t="s">
        <v>1099</v>
      </c>
      <c r="AK18768" s="176" t="s">
        <v>18612</v>
      </c>
      <c r="AL18768" s="176"/>
      <c r="AM18768" s="177" t="s">
        <v>1445</v>
      </c>
      <c r="AN18768" s="177" t="s">
        <v>1445</v>
      </c>
    </row>
    <row r="18769" spans="1:40" x14ac:dyDescent="0.2">
      <c r="A18769" s="132">
        <v>50</v>
      </c>
      <c r="B18769" s="132">
        <v>50</v>
      </c>
      <c r="C18769" s="132"/>
      <c r="D18769" s="132"/>
      <c r="E18769" s="132"/>
      <c r="F18769" s="132"/>
      <c r="G18769" s="132"/>
      <c r="H18769" s="8" t="s">
        <v>586</v>
      </c>
      <c r="I18769" s="148"/>
      <c r="J18769" s="149"/>
      <c r="K18769" s="148"/>
      <c r="L18769" s="149"/>
      <c r="M18769" s="154"/>
      <c r="N18769" s="154"/>
      <c r="O18769" s="8" t="s">
        <v>20924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9" t="s">
        <v>18691</v>
      </c>
      <c r="AA18769" s="40" t="s">
        <v>18611</v>
      </c>
      <c r="AD18769" s="9" t="s">
        <v>151</v>
      </c>
      <c r="AI18769" s="82">
        <v>1389.8233149576963</v>
      </c>
      <c r="AJ18769" s="10" t="s">
        <v>1099</v>
      </c>
      <c r="AK18769" s="176" t="s">
        <v>18612</v>
      </c>
      <c r="AL18769" s="176"/>
      <c r="AM18769" s="177" t="s">
        <v>1445</v>
      </c>
      <c r="AN18769" s="177" t="s">
        <v>1445</v>
      </c>
    </row>
    <row r="18770" spans="1:40" x14ac:dyDescent="0.2">
      <c r="A18770" s="132">
        <v>50</v>
      </c>
      <c r="B18770" s="132">
        <v>50</v>
      </c>
      <c r="C18770" s="132"/>
      <c r="D18770" s="132"/>
      <c r="E18770" s="132"/>
      <c r="F18770" s="132"/>
      <c r="G18770" s="132"/>
      <c r="H18770" s="8" t="s">
        <v>586</v>
      </c>
      <c r="I18770" s="148"/>
      <c r="J18770" s="149"/>
      <c r="K18770" s="148"/>
      <c r="L18770" s="149"/>
      <c r="M18770" s="154"/>
      <c r="N18770" s="154"/>
      <c r="O18770" s="8" t="s">
        <v>20924</v>
      </c>
      <c r="P18770" s="8"/>
      <c r="Q18770" s="8"/>
      <c r="R18770" s="8"/>
      <c r="S18770" s="8"/>
      <c r="T18770" s="8"/>
      <c r="U18770" s="8"/>
      <c r="V18770" s="8"/>
      <c r="Z18770" s="2" t="s">
        <v>18692</v>
      </c>
      <c r="AA18770" s="40" t="s">
        <v>18611</v>
      </c>
      <c r="AD18770" s="9" t="s">
        <v>151</v>
      </c>
      <c r="AI18770" s="82">
        <v>643.73468727419061</v>
      </c>
      <c r="AJ18770" s="10" t="s">
        <v>1099</v>
      </c>
      <c r="AK18770" s="176" t="s">
        <v>18612</v>
      </c>
      <c r="AL18770" s="176"/>
      <c r="AM18770" s="177" t="s">
        <v>1445</v>
      </c>
      <c r="AN18770" s="177" t="s">
        <v>1445</v>
      </c>
    </row>
    <row r="18771" spans="1:40" x14ac:dyDescent="0.2">
      <c r="A18771" s="132">
        <v>50</v>
      </c>
      <c r="B18771" s="132">
        <v>50</v>
      </c>
      <c r="C18771" s="132"/>
      <c r="D18771" s="132"/>
      <c r="E18771" s="132"/>
      <c r="F18771" s="132"/>
      <c r="G18771" s="132"/>
      <c r="H18771" s="8" t="s">
        <v>586</v>
      </c>
      <c r="I18771" s="148"/>
      <c r="J18771" s="149"/>
      <c r="K18771" s="148"/>
      <c r="L18771" s="149"/>
      <c r="M18771" s="154"/>
      <c r="N18771" s="154"/>
      <c r="O18771" s="8" t="s">
        <v>20924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9" t="s">
        <v>18693</v>
      </c>
      <c r="AA18771" s="40" t="s">
        <v>18611</v>
      </c>
      <c r="AD18771" s="9" t="s">
        <v>151</v>
      </c>
      <c r="AI18771" s="82">
        <v>856.38003573180049</v>
      </c>
      <c r="AJ18771" s="10" t="s">
        <v>1099</v>
      </c>
      <c r="AK18771" s="176" t="s">
        <v>18612</v>
      </c>
      <c r="AL18771" s="176"/>
      <c r="AM18771" s="177" t="s">
        <v>1445</v>
      </c>
      <c r="AN18771" s="177" t="s">
        <v>1445</v>
      </c>
    </row>
    <row r="18772" spans="1:40" x14ac:dyDescent="0.2">
      <c r="A18772" s="132">
        <v>50</v>
      </c>
      <c r="B18772" s="132">
        <v>50</v>
      </c>
      <c r="C18772" s="132"/>
      <c r="D18772" s="132"/>
      <c r="E18772" s="132"/>
      <c r="F18772" s="132"/>
      <c r="G18772" s="132"/>
      <c r="H18772" s="8" t="s">
        <v>586</v>
      </c>
      <c r="I18772" s="148"/>
      <c r="J18772" s="149"/>
      <c r="K18772" s="148"/>
      <c r="L18772" s="149"/>
      <c r="M18772" s="154"/>
      <c r="N18772" s="154"/>
      <c r="O18772" s="8" t="s">
        <v>20924</v>
      </c>
      <c r="P18772" s="8"/>
      <c r="Q18772" s="8"/>
      <c r="R18772" s="8"/>
      <c r="S18772" s="8"/>
      <c r="T18772" s="8"/>
      <c r="U18772" s="8"/>
      <c r="V18772" s="8"/>
      <c r="Z18772" s="2" t="s">
        <v>18694</v>
      </c>
      <c r="AA18772" s="40" t="s">
        <v>18611</v>
      </c>
      <c r="AD18772" s="9" t="s">
        <v>151</v>
      </c>
      <c r="AI18772" s="82">
        <v>848.04986126996096</v>
      </c>
      <c r="AJ18772" s="10" t="s">
        <v>1099</v>
      </c>
      <c r="AK18772" s="176" t="s">
        <v>18612</v>
      </c>
      <c r="AL18772" s="176"/>
      <c r="AM18772" s="177" t="s">
        <v>1445</v>
      </c>
      <c r="AN18772" s="177" t="s">
        <v>1445</v>
      </c>
    </row>
    <row r="18773" spans="1:40" x14ac:dyDescent="0.2">
      <c r="A18773" s="132">
        <v>50</v>
      </c>
      <c r="B18773" s="132">
        <v>50</v>
      </c>
      <c r="C18773" s="132"/>
      <c r="D18773" s="132"/>
      <c r="E18773" s="132"/>
      <c r="F18773" s="132"/>
      <c r="G18773" s="132"/>
      <c r="H18773" s="8" t="s">
        <v>586</v>
      </c>
      <c r="I18773" s="148"/>
      <c r="J18773" s="149"/>
      <c r="K18773" s="148"/>
      <c r="L18773" s="149"/>
      <c r="M18773" s="154"/>
      <c r="N18773" s="154"/>
      <c r="O18773" s="8" t="s">
        <v>20924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9" t="s">
        <v>18695</v>
      </c>
      <c r="AA18773" s="40" t="s">
        <v>18611</v>
      </c>
      <c r="AD18773" s="9" t="s">
        <v>151</v>
      </c>
      <c r="AI18773" s="82">
        <v>888.48249797055655</v>
      </c>
      <c r="AJ18773" s="10" t="s">
        <v>1099</v>
      </c>
      <c r="AK18773" s="176" t="s">
        <v>18612</v>
      </c>
      <c r="AL18773" s="176"/>
      <c r="AM18773" s="177" t="s">
        <v>1445</v>
      </c>
      <c r="AN18773" s="177" t="s">
        <v>1445</v>
      </c>
    </row>
    <row r="18774" spans="1:40" x14ac:dyDescent="0.2">
      <c r="A18774" s="132">
        <v>50</v>
      </c>
      <c r="B18774" s="132">
        <v>50</v>
      </c>
      <c r="C18774" s="132"/>
      <c r="D18774" s="132"/>
      <c r="E18774" s="132"/>
      <c r="F18774" s="132"/>
      <c r="G18774" s="132"/>
      <c r="H18774" s="8" t="s">
        <v>586</v>
      </c>
      <c r="I18774" s="148"/>
      <c r="J18774" s="149"/>
      <c r="K18774" s="148"/>
      <c r="L18774" s="149"/>
      <c r="M18774" s="154"/>
      <c r="N18774" s="154"/>
      <c r="O18774" s="8" t="s">
        <v>20924</v>
      </c>
      <c r="P18774" s="8"/>
      <c r="Q18774" s="8"/>
      <c r="R18774" s="8"/>
      <c r="S18774" s="8"/>
      <c r="T18774" s="8"/>
      <c r="U18774" s="8"/>
      <c r="V18774" s="8"/>
      <c r="Z18774" s="2" t="s">
        <v>18696</v>
      </c>
      <c r="AA18774" s="40" t="s">
        <v>18611</v>
      </c>
      <c r="AD18774" s="9" t="s">
        <v>151</v>
      </c>
      <c r="AI18774" s="82">
        <v>1196.386353984364</v>
      </c>
      <c r="AJ18774" s="10" t="s">
        <v>1099</v>
      </c>
      <c r="AK18774" s="176" t="s">
        <v>18612</v>
      </c>
      <c r="AL18774" s="176"/>
      <c r="AM18774" s="177" t="s">
        <v>1445</v>
      </c>
      <c r="AN18774" s="177" t="s">
        <v>1445</v>
      </c>
    </row>
    <row r="18775" spans="1:40" x14ac:dyDescent="0.2">
      <c r="A18775" s="132">
        <v>50</v>
      </c>
      <c r="B18775" s="132">
        <v>50</v>
      </c>
      <c r="C18775" s="132"/>
      <c r="D18775" s="132"/>
      <c r="E18775" s="132"/>
      <c r="F18775" s="132"/>
      <c r="G18775" s="132"/>
      <c r="H18775" s="8" t="s">
        <v>586</v>
      </c>
      <c r="I18775" s="148"/>
      <c r="J18775" s="149"/>
      <c r="K18775" s="148"/>
      <c r="L18775" s="149"/>
      <c r="M18775" s="154"/>
      <c r="N18775" s="154"/>
      <c r="O18775" s="8" t="s">
        <v>20924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9" t="s">
        <v>18697</v>
      </c>
      <c r="AA18775" s="40" t="s">
        <v>18611</v>
      </c>
      <c r="AD18775" s="9" t="s">
        <v>151</v>
      </c>
      <c r="AI18775" s="82">
        <v>932.94529614549219</v>
      </c>
      <c r="AJ18775" s="10" t="s">
        <v>1099</v>
      </c>
      <c r="AK18775" s="176" t="s">
        <v>18612</v>
      </c>
      <c r="AL18775" s="176"/>
      <c r="AM18775" s="177" t="s">
        <v>1445</v>
      </c>
      <c r="AN18775" s="177" t="s">
        <v>1445</v>
      </c>
    </row>
    <row r="18776" spans="1:40" x14ac:dyDescent="0.2">
      <c r="A18776" s="132">
        <v>50</v>
      </c>
      <c r="B18776" s="132">
        <v>50</v>
      </c>
      <c r="C18776" s="132"/>
      <c r="D18776" s="132"/>
      <c r="E18776" s="132"/>
      <c r="F18776" s="132"/>
      <c r="G18776" s="132"/>
      <c r="H18776" s="8" t="s">
        <v>586</v>
      </c>
      <c r="I18776" s="148"/>
      <c r="J18776" s="149"/>
      <c r="K18776" s="148"/>
      <c r="L18776" s="149"/>
      <c r="M18776" s="154"/>
      <c r="N18776" s="154"/>
      <c r="O18776" s="8" t="s">
        <v>20924</v>
      </c>
      <c r="P18776" s="8"/>
      <c r="Q18776" s="8"/>
      <c r="R18776" s="8"/>
      <c r="S18776" s="8"/>
      <c r="T18776" s="8"/>
      <c r="U18776" s="8"/>
      <c r="V18776" s="8"/>
      <c r="Z18776" s="2" t="s">
        <v>18698</v>
      </c>
      <c r="AA18776" s="40" t="s">
        <v>18611</v>
      </c>
      <c r="AD18776" s="9" t="s">
        <v>151</v>
      </c>
      <c r="AI18776" s="82">
        <v>816.62685187299599</v>
      </c>
      <c r="AJ18776" s="10" t="s">
        <v>1099</v>
      </c>
      <c r="AK18776" s="176" t="s">
        <v>18612</v>
      </c>
      <c r="AL18776" s="176"/>
      <c r="AM18776" s="177" t="s">
        <v>1445</v>
      </c>
      <c r="AN18776" s="177" t="s">
        <v>1445</v>
      </c>
    </row>
    <row r="18777" spans="1:40" x14ac:dyDescent="0.2">
      <c r="A18777" s="132">
        <v>50</v>
      </c>
      <c r="B18777" s="132">
        <v>50</v>
      </c>
      <c r="C18777" s="132"/>
      <c r="D18777" s="132"/>
      <c r="E18777" s="132"/>
      <c r="F18777" s="132"/>
      <c r="G18777" s="132"/>
      <c r="H18777" s="8" t="s">
        <v>586</v>
      </c>
      <c r="I18777" s="148"/>
      <c r="J18777" s="149"/>
      <c r="K18777" s="148"/>
      <c r="L18777" s="149"/>
      <c r="M18777" s="154"/>
      <c r="N18777" s="154"/>
      <c r="O18777" s="8" t="s">
        <v>20924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9" t="s">
        <v>18699</v>
      </c>
      <c r="AA18777" s="40" t="s">
        <v>18611</v>
      </c>
      <c r="AD18777" s="9" t="s">
        <v>151</v>
      </c>
      <c r="AI18777" s="82">
        <v>842.50608947354203</v>
      </c>
      <c r="AJ18777" s="10" t="s">
        <v>1099</v>
      </c>
      <c r="AK18777" s="176" t="s">
        <v>18612</v>
      </c>
      <c r="AL18777" s="176"/>
      <c r="AM18777" s="177" t="s">
        <v>1445</v>
      </c>
      <c r="AN18777" s="177" t="s">
        <v>1445</v>
      </c>
    </row>
    <row r="18778" spans="1:40" x14ac:dyDescent="0.2">
      <c r="A18778" s="132">
        <v>50</v>
      </c>
      <c r="B18778" s="132">
        <v>50</v>
      </c>
      <c r="C18778" s="132"/>
      <c r="D18778" s="132"/>
      <c r="E18778" s="132"/>
      <c r="F18778" s="132"/>
      <c r="G18778" s="132"/>
      <c r="H18778" s="8" t="s">
        <v>586</v>
      </c>
      <c r="I18778" s="148"/>
      <c r="J18778" s="149"/>
      <c r="K18778" s="148"/>
      <c r="L18778" s="149"/>
      <c r="M18778" s="154"/>
      <c r="N18778" s="154"/>
      <c r="O18778" s="8" t="s">
        <v>20924</v>
      </c>
      <c r="P18778" s="8"/>
      <c r="Q18778" s="8"/>
      <c r="R18778" s="8"/>
      <c r="S18778" s="8"/>
      <c r="T18778" s="8"/>
      <c r="U18778" s="8"/>
      <c r="V18778" s="8"/>
      <c r="Z18778" s="2" t="s">
        <v>18700</v>
      </c>
      <c r="AA18778" s="40" t="s">
        <v>18611</v>
      </c>
      <c r="AD18778" s="9" t="s">
        <v>151</v>
      </c>
      <c r="AI18778" s="82">
        <v>907.80958091441175</v>
      </c>
      <c r="AJ18778" s="10" t="s">
        <v>1099</v>
      </c>
      <c r="AK18778" s="176" t="s">
        <v>18612</v>
      </c>
      <c r="AL18778" s="176"/>
      <c r="AM18778" s="177" t="s">
        <v>1445</v>
      </c>
      <c r="AN18778" s="177" t="s">
        <v>1445</v>
      </c>
    </row>
    <row r="18779" spans="1:40" x14ac:dyDescent="0.2">
      <c r="A18779" s="132">
        <v>50</v>
      </c>
      <c r="B18779" s="132">
        <v>50</v>
      </c>
      <c r="C18779" s="132"/>
      <c r="D18779" s="132"/>
      <c r="E18779" s="132"/>
      <c r="F18779" s="132"/>
      <c r="G18779" s="132"/>
      <c r="H18779" s="8" t="s">
        <v>586</v>
      </c>
      <c r="I18779" s="148"/>
      <c r="J18779" s="149"/>
      <c r="K18779" s="148"/>
      <c r="L18779" s="149"/>
      <c r="M18779" s="154"/>
      <c r="N18779" s="154"/>
      <c r="O18779" s="8" t="s">
        <v>20924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9" t="s">
        <v>18701</v>
      </c>
      <c r="AA18779" s="40" t="s">
        <v>18611</v>
      </c>
      <c r="AD18779" s="9" t="s">
        <v>151</v>
      </c>
      <c r="AI18779" s="82">
        <v>730.80959845913355</v>
      </c>
      <c r="AJ18779" s="10" t="s">
        <v>1099</v>
      </c>
      <c r="AK18779" s="176" t="s">
        <v>18612</v>
      </c>
      <c r="AL18779" s="176"/>
      <c r="AM18779" s="177" t="s">
        <v>1445</v>
      </c>
      <c r="AN18779" s="177" t="s">
        <v>1445</v>
      </c>
    </row>
    <row r="18780" spans="1:40" x14ac:dyDescent="0.2">
      <c r="A18780" s="132">
        <v>50</v>
      </c>
      <c r="B18780" s="132">
        <v>50</v>
      </c>
      <c r="C18780" s="132"/>
      <c r="D18780" s="132"/>
      <c r="E18780" s="132"/>
      <c r="F18780" s="132"/>
      <c r="G18780" s="132"/>
      <c r="H18780" s="8" t="s">
        <v>586</v>
      </c>
      <c r="I18780" s="148"/>
      <c r="J18780" s="149"/>
      <c r="K18780" s="148"/>
      <c r="L18780" s="149"/>
      <c r="M18780" s="154"/>
      <c r="N18780" s="154"/>
      <c r="O18780" s="8" t="s">
        <v>20924</v>
      </c>
      <c r="P18780" s="8"/>
      <c r="Q18780" s="8"/>
      <c r="R18780" s="8"/>
      <c r="S18780" s="8"/>
      <c r="T18780" s="8"/>
      <c r="U18780" s="8"/>
      <c r="V18780" s="8"/>
      <c r="Z18780" s="2" t="s">
        <v>18702</v>
      </c>
      <c r="AA18780" s="40" t="s">
        <v>18611</v>
      </c>
      <c r="AD18780" s="9" t="s">
        <v>151</v>
      </c>
      <c r="AI18780" s="82">
        <v>649.51295876217898</v>
      </c>
      <c r="AJ18780" s="10" t="s">
        <v>1099</v>
      </c>
      <c r="AK18780" s="176" t="s">
        <v>18612</v>
      </c>
      <c r="AL18780" s="176"/>
      <c r="AM18780" s="177" t="s">
        <v>1445</v>
      </c>
      <c r="AN18780" s="177" t="s">
        <v>1445</v>
      </c>
    </row>
    <row r="18781" spans="1:40" x14ac:dyDescent="0.2">
      <c r="A18781" s="132">
        <v>50</v>
      </c>
      <c r="B18781" s="132">
        <v>50</v>
      </c>
      <c r="C18781" s="132"/>
      <c r="D18781" s="132"/>
      <c r="E18781" s="132"/>
      <c r="F18781" s="132"/>
      <c r="G18781" s="132"/>
      <c r="H18781" s="8" t="s">
        <v>586</v>
      </c>
      <c r="I18781" s="148"/>
      <c r="J18781" s="149"/>
      <c r="K18781" s="148"/>
      <c r="L18781" s="149"/>
      <c r="M18781" s="154"/>
      <c r="N18781" s="154"/>
      <c r="O18781" s="8" t="s">
        <v>20924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9" t="s">
        <v>18703</v>
      </c>
      <c r="AA18781" s="40" t="s">
        <v>18611</v>
      </c>
      <c r="AD18781" s="9" t="s">
        <v>151</v>
      </c>
      <c r="AI18781" s="82">
        <v>687.1561001693866</v>
      </c>
      <c r="AJ18781" s="10" t="s">
        <v>1099</v>
      </c>
      <c r="AK18781" s="176" t="s">
        <v>18612</v>
      </c>
      <c r="AL18781" s="176"/>
      <c r="AM18781" s="177" t="s">
        <v>1445</v>
      </c>
      <c r="AN18781" s="177" t="s">
        <v>1445</v>
      </c>
    </row>
    <row r="18782" spans="1:40" x14ac:dyDescent="0.2">
      <c r="A18782" s="132">
        <v>50</v>
      </c>
      <c r="B18782" s="132">
        <v>50</v>
      </c>
      <c r="C18782" s="132"/>
      <c r="D18782" s="132"/>
      <c r="E18782" s="132"/>
      <c r="F18782" s="132"/>
      <c r="G18782" s="132"/>
      <c r="H18782" s="8" t="s">
        <v>586</v>
      </c>
      <c r="I18782" s="148"/>
      <c r="J18782" s="149"/>
      <c r="K18782" s="148"/>
      <c r="L18782" s="149"/>
      <c r="M18782" s="154"/>
      <c r="N18782" s="154"/>
      <c r="O18782" s="8" t="s">
        <v>20924</v>
      </c>
      <c r="P18782" s="8"/>
      <c r="Q18782" s="8"/>
      <c r="R18782" s="8"/>
      <c r="S18782" s="8"/>
      <c r="T18782" s="8"/>
      <c r="U18782" s="8"/>
      <c r="V18782" s="8"/>
      <c r="Z18782" s="2" t="s">
        <v>18704</v>
      </c>
      <c r="AA18782" s="40" t="s">
        <v>18611</v>
      </c>
      <c r="AD18782" s="9" t="s">
        <v>151</v>
      </c>
      <c r="AI18782" s="82">
        <v>629.45269083545907</v>
      </c>
      <c r="AJ18782" s="10" t="s">
        <v>1099</v>
      </c>
      <c r="AK18782" s="176" t="s">
        <v>18612</v>
      </c>
      <c r="AL18782" s="176"/>
      <c r="AM18782" s="177" t="s">
        <v>1445</v>
      </c>
      <c r="AN18782" s="177" t="s">
        <v>1445</v>
      </c>
    </row>
    <row r="18783" spans="1:40" x14ac:dyDescent="0.2">
      <c r="A18783" s="132">
        <v>50</v>
      </c>
      <c r="B18783" s="132">
        <v>50</v>
      </c>
      <c r="C18783" s="132"/>
      <c r="D18783" s="132"/>
      <c r="E18783" s="132"/>
      <c r="F18783" s="132"/>
      <c r="G18783" s="132"/>
      <c r="H18783" s="8" t="s">
        <v>586</v>
      </c>
      <c r="I18783" s="148"/>
      <c r="J18783" s="149"/>
      <c r="K18783" s="148"/>
      <c r="L18783" s="149"/>
      <c r="M18783" s="154"/>
      <c r="N18783" s="154"/>
      <c r="O18783" s="8" t="s">
        <v>20924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9" t="s">
        <v>18705</v>
      </c>
      <c r="AA18783" s="40" t="s">
        <v>18611</v>
      </c>
      <c r="AD18783" s="9" t="s">
        <v>151</v>
      </c>
      <c r="AI18783" s="82">
        <v>673.03220368716393</v>
      </c>
      <c r="AJ18783" s="10" t="s">
        <v>1099</v>
      </c>
      <c r="AK18783" s="176" t="s">
        <v>18612</v>
      </c>
      <c r="AL18783" s="176"/>
      <c r="AM18783" s="177" t="s">
        <v>1445</v>
      </c>
      <c r="AN18783" s="177" t="s">
        <v>1445</v>
      </c>
    </row>
    <row r="18784" spans="1:40" x14ac:dyDescent="0.2">
      <c r="A18784" s="132">
        <v>50</v>
      </c>
      <c r="B18784" s="132">
        <v>50</v>
      </c>
      <c r="C18784" s="132"/>
      <c r="D18784" s="132"/>
      <c r="E18784" s="132"/>
      <c r="F18784" s="132"/>
      <c r="G18784" s="132"/>
      <c r="H18784" s="8" t="s">
        <v>586</v>
      </c>
      <c r="I18784" s="148"/>
      <c r="J18784" s="149"/>
      <c r="K18784" s="148"/>
      <c r="L18784" s="149"/>
      <c r="M18784" s="154"/>
      <c r="N18784" s="154"/>
      <c r="O18784" s="8" t="s">
        <v>20924</v>
      </c>
      <c r="P18784" s="8"/>
      <c r="Q18784" s="8"/>
      <c r="R18784" s="8"/>
      <c r="S18784" s="8"/>
      <c r="T18784" s="8"/>
      <c r="U18784" s="8"/>
      <c r="V18784" s="8"/>
      <c r="Z18784" s="2" t="s">
        <v>18706</v>
      </c>
      <c r="AA18784" s="40" t="s">
        <v>18611</v>
      </c>
      <c r="AD18784" s="9" t="s">
        <v>151</v>
      </c>
      <c r="AI18784" s="82">
        <v>790.41246574177967</v>
      </c>
      <c r="AJ18784" s="10" t="s">
        <v>1099</v>
      </c>
      <c r="AK18784" s="176" t="s">
        <v>18612</v>
      </c>
      <c r="AL18784" s="176"/>
      <c r="AM18784" s="177" t="s">
        <v>1445</v>
      </c>
      <c r="AN18784" s="177" t="s">
        <v>1445</v>
      </c>
    </row>
    <row r="18785" spans="1:40" x14ac:dyDescent="0.2">
      <c r="A18785" s="132">
        <v>50</v>
      </c>
      <c r="B18785" s="132">
        <v>50</v>
      </c>
      <c r="C18785" s="132"/>
      <c r="D18785" s="132"/>
      <c r="E18785" s="132"/>
      <c r="F18785" s="132"/>
      <c r="G18785" s="132"/>
      <c r="H18785" s="8" t="s">
        <v>586</v>
      </c>
      <c r="I18785" s="148"/>
      <c r="J18785" s="149"/>
      <c r="K18785" s="148"/>
      <c r="L18785" s="149"/>
      <c r="M18785" s="154"/>
      <c r="N18785" s="154"/>
      <c r="O18785" s="8" t="s">
        <v>20924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9" t="s">
        <v>18707</v>
      </c>
      <c r="AA18785" s="40" t="s">
        <v>18611</v>
      </c>
      <c r="AD18785" s="9" t="s">
        <v>151</v>
      </c>
      <c r="AI18785" s="82">
        <v>631.74866458109739</v>
      </c>
      <c r="AJ18785" s="10" t="s">
        <v>1099</v>
      </c>
      <c r="AK18785" s="176" t="s">
        <v>18612</v>
      </c>
      <c r="AL18785" s="176"/>
      <c r="AM18785" s="177" t="s">
        <v>1445</v>
      </c>
      <c r="AN18785" s="177" t="s">
        <v>1445</v>
      </c>
    </row>
    <row r="18786" spans="1:40" x14ac:dyDescent="0.2">
      <c r="A18786" s="132">
        <v>50</v>
      </c>
      <c r="B18786" s="132">
        <v>50</v>
      </c>
      <c r="C18786" s="132"/>
      <c r="D18786" s="132"/>
      <c r="E18786" s="132"/>
      <c r="F18786" s="132"/>
      <c r="G18786" s="132"/>
      <c r="H18786" s="8" t="s">
        <v>586</v>
      </c>
      <c r="I18786" s="148"/>
      <c r="J18786" s="149"/>
      <c r="K18786" s="148"/>
      <c r="L18786" s="149"/>
      <c r="M18786" s="154"/>
      <c r="N18786" s="154"/>
      <c r="O18786" s="8" t="s">
        <v>20924</v>
      </c>
      <c r="P18786" s="8"/>
      <c r="Q18786" s="8"/>
      <c r="R18786" s="8"/>
      <c r="S18786" s="8"/>
      <c r="T18786" s="8"/>
      <c r="U18786" s="8"/>
      <c r="V18786" s="8"/>
      <c r="Z18786" s="2" t="s">
        <v>18708</v>
      </c>
      <c r="AA18786" s="40" t="s">
        <v>18611</v>
      </c>
      <c r="AD18786" s="9" t="s">
        <v>151</v>
      </c>
      <c r="AI18786" s="82">
        <v>796.82712604428821</v>
      </c>
      <c r="AJ18786" s="10" t="s">
        <v>1099</v>
      </c>
      <c r="AK18786" s="176" t="s">
        <v>18612</v>
      </c>
      <c r="AL18786" s="176"/>
      <c r="AM18786" s="177" t="s">
        <v>1445</v>
      </c>
      <c r="AN18786" s="177" t="s">
        <v>1445</v>
      </c>
    </row>
    <row r="18787" spans="1:40" x14ac:dyDescent="0.2">
      <c r="A18787" s="132">
        <v>50</v>
      </c>
      <c r="B18787" s="132">
        <v>50</v>
      </c>
      <c r="C18787" s="132"/>
      <c r="D18787" s="132"/>
      <c r="E18787" s="132"/>
      <c r="F18787" s="132"/>
      <c r="G18787" s="132"/>
      <c r="H18787" s="8" t="s">
        <v>586</v>
      </c>
      <c r="I18787" s="148"/>
      <c r="J18787" s="149"/>
      <c r="K18787" s="148"/>
      <c r="L18787" s="149"/>
      <c r="M18787" s="154"/>
      <c r="N18787" s="154"/>
      <c r="O18787" s="8" t="s">
        <v>20924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9" t="s">
        <v>18709</v>
      </c>
      <c r="AA18787" s="40" t="s">
        <v>18611</v>
      </c>
      <c r="AD18787" s="9" t="s">
        <v>151</v>
      </c>
      <c r="AI18787" s="82">
        <v>778.08493212502196</v>
      </c>
      <c r="AJ18787" s="10" t="s">
        <v>1099</v>
      </c>
      <c r="AK18787" s="176" t="s">
        <v>18612</v>
      </c>
      <c r="AL18787" s="176"/>
      <c r="AM18787" s="177" t="s">
        <v>1445</v>
      </c>
      <c r="AN18787" s="177" t="s">
        <v>1445</v>
      </c>
    </row>
    <row r="18788" spans="1:40" x14ac:dyDescent="0.2">
      <c r="A18788" s="132">
        <v>50</v>
      </c>
      <c r="B18788" s="132">
        <v>50</v>
      </c>
      <c r="C18788" s="132"/>
      <c r="D18788" s="132"/>
      <c r="E18788" s="132"/>
      <c r="F18788" s="132"/>
      <c r="G18788" s="132"/>
      <c r="H18788" s="8" t="s">
        <v>586</v>
      </c>
      <c r="I18788" s="148"/>
      <c r="J18788" s="149"/>
      <c r="K18788" s="148"/>
      <c r="L18788" s="149"/>
      <c r="M18788" s="154"/>
      <c r="N18788" s="154"/>
      <c r="O18788" s="8" t="s">
        <v>20924</v>
      </c>
      <c r="P18788" s="8"/>
      <c r="Q18788" s="8"/>
      <c r="R18788" s="8"/>
      <c r="S18788" s="8"/>
      <c r="T18788" s="8"/>
      <c r="U18788" s="8"/>
      <c r="V18788" s="8"/>
      <c r="Z18788" s="2" t="s">
        <v>18710</v>
      </c>
      <c r="AA18788" s="41" t="s">
        <v>18613</v>
      </c>
      <c r="AD18788" s="9" t="s">
        <v>151</v>
      </c>
      <c r="AI18788" s="82">
        <v>2508.15</v>
      </c>
      <c r="AJ18788" s="10" t="s">
        <v>1099</v>
      </c>
      <c r="AK18788" s="176" t="s">
        <v>18612</v>
      </c>
      <c r="AL18788" s="176"/>
      <c r="AM18788" s="177" t="s">
        <v>1445</v>
      </c>
      <c r="AN18788" s="177" t="s">
        <v>1445</v>
      </c>
    </row>
    <row r="18789" spans="1:40" x14ac:dyDescent="0.2">
      <c r="A18789" s="132">
        <v>50</v>
      </c>
      <c r="B18789" s="132">
        <v>50</v>
      </c>
      <c r="C18789" s="132"/>
      <c r="D18789" s="132"/>
      <c r="E18789" s="132"/>
      <c r="F18789" s="132"/>
      <c r="G18789" s="132"/>
      <c r="H18789" s="8" t="s">
        <v>586</v>
      </c>
      <c r="I18789" s="148"/>
      <c r="J18789" s="149"/>
      <c r="K18789" s="148"/>
      <c r="L18789" s="149"/>
      <c r="M18789" s="154"/>
      <c r="N18789" s="154"/>
      <c r="O18789" s="8" t="s">
        <v>20924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9" t="s">
        <v>18711</v>
      </c>
      <c r="AA18789" s="41" t="s">
        <v>18613</v>
      </c>
      <c r="AD18789" s="9" t="s">
        <v>151</v>
      </c>
      <c r="AI18789" s="82">
        <v>2686.69</v>
      </c>
      <c r="AJ18789" s="10" t="s">
        <v>1099</v>
      </c>
      <c r="AK18789" s="176" t="s">
        <v>18612</v>
      </c>
      <c r="AL18789" s="176"/>
      <c r="AM18789" s="177" t="s">
        <v>1445</v>
      </c>
      <c r="AN18789" s="177" t="s">
        <v>1445</v>
      </c>
    </row>
    <row r="18790" spans="1:40" x14ac:dyDescent="0.2">
      <c r="A18790" s="132">
        <v>50</v>
      </c>
      <c r="B18790" s="132">
        <v>50</v>
      </c>
      <c r="C18790" s="132"/>
      <c r="D18790" s="132"/>
      <c r="E18790" s="132"/>
      <c r="F18790" s="132"/>
      <c r="G18790" s="132"/>
      <c r="H18790" s="8" t="s">
        <v>586</v>
      </c>
      <c r="I18790" s="148"/>
      <c r="J18790" s="149"/>
      <c r="K18790" s="148"/>
      <c r="L18790" s="149"/>
      <c r="M18790" s="154"/>
      <c r="N18790" s="154"/>
      <c r="O18790" s="8" t="s">
        <v>20924</v>
      </c>
      <c r="P18790" s="8"/>
      <c r="Q18790" s="8"/>
      <c r="R18790" s="8"/>
      <c r="S18790" s="8"/>
      <c r="T18790" s="8"/>
      <c r="U18790" s="8"/>
      <c r="V18790" s="8"/>
      <c r="Z18790" s="2" t="s">
        <v>18712</v>
      </c>
      <c r="AA18790" s="41" t="s">
        <v>18613</v>
      </c>
      <c r="AD18790" s="9" t="s">
        <v>151</v>
      </c>
      <c r="AI18790" s="82">
        <v>2920.83</v>
      </c>
      <c r="AJ18790" s="10" t="s">
        <v>1099</v>
      </c>
      <c r="AK18790" s="176" t="s">
        <v>18612</v>
      </c>
      <c r="AL18790" s="176"/>
      <c r="AM18790" s="177" t="s">
        <v>1445</v>
      </c>
      <c r="AN18790" s="177" t="s">
        <v>1445</v>
      </c>
    </row>
    <row r="18791" spans="1:40" x14ac:dyDescent="0.2">
      <c r="A18791" s="132">
        <v>50</v>
      </c>
      <c r="B18791" s="132">
        <v>50</v>
      </c>
      <c r="C18791" s="132"/>
      <c r="D18791" s="132"/>
      <c r="E18791" s="132"/>
      <c r="F18791" s="132"/>
      <c r="G18791" s="132"/>
      <c r="H18791" s="8" t="s">
        <v>586</v>
      </c>
      <c r="I18791" s="148"/>
      <c r="J18791" s="149"/>
      <c r="K18791" s="148"/>
      <c r="L18791" s="149"/>
      <c r="M18791" s="154"/>
      <c r="N18791" s="154"/>
      <c r="O18791" s="8" t="s">
        <v>20924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9" t="s">
        <v>18713</v>
      </c>
      <c r="AA18791" s="41" t="s">
        <v>18613</v>
      </c>
      <c r="AD18791" s="9" t="s">
        <v>151</v>
      </c>
      <c r="AI18791" s="82">
        <v>2875.27</v>
      </c>
      <c r="AJ18791" s="10" t="s">
        <v>1099</v>
      </c>
      <c r="AK18791" s="176" t="s">
        <v>18612</v>
      </c>
      <c r="AL18791" s="176"/>
      <c r="AM18791" s="177" t="s">
        <v>1445</v>
      </c>
      <c r="AN18791" s="177" t="s">
        <v>1445</v>
      </c>
    </row>
    <row r="18792" spans="1:40" x14ac:dyDescent="0.2">
      <c r="A18792" s="132">
        <v>50</v>
      </c>
      <c r="B18792" s="132">
        <v>50</v>
      </c>
      <c r="C18792" s="132"/>
      <c r="D18792" s="132"/>
      <c r="E18792" s="132"/>
      <c r="F18792" s="132"/>
      <c r="G18792" s="132"/>
      <c r="H18792" s="8" t="s">
        <v>586</v>
      </c>
      <c r="I18792" s="148"/>
      <c r="J18792" s="149"/>
      <c r="K18792" s="148"/>
      <c r="L18792" s="149"/>
      <c r="M18792" s="154"/>
      <c r="N18792" s="154"/>
      <c r="O18792" s="8" t="s">
        <v>20924</v>
      </c>
      <c r="P18792" s="8"/>
      <c r="Q18792" s="8"/>
      <c r="R18792" s="8"/>
      <c r="S18792" s="8"/>
      <c r="T18792" s="8"/>
      <c r="U18792" s="8"/>
      <c r="V18792" s="8"/>
      <c r="Z18792" s="2" t="s">
        <v>18714</v>
      </c>
      <c r="AA18792" s="41" t="s">
        <v>18613</v>
      </c>
      <c r="AD18792" s="9" t="s">
        <v>151</v>
      </c>
      <c r="AI18792" s="82">
        <v>2526.12</v>
      </c>
      <c r="AJ18792" s="10" t="s">
        <v>1099</v>
      </c>
      <c r="AK18792" s="176" t="s">
        <v>18612</v>
      </c>
      <c r="AL18792" s="176"/>
      <c r="AM18792" s="177" t="s">
        <v>1445</v>
      </c>
      <c r="AN18792" s="177" t="s">
        <v>1445</v>
      </c>
    </row>
    <row r="18793" spans="1:40" x14ac:dyDescent="0.2">
      <c r="A18793" s="132">
        <v>50</v>
      </c>
      <c r="B18793" s="132">
        <v>50</v>
      </c>
      <c r="C18793" s="132"/>
      <c r="D18793" s="132"/>
      <c r="E18793" s="132"/>
      <c r="F18793" s="132"/>
      <c r="G18793" s="132"/>
      <c r="H18793" s="8" t="s">
        <v>586</v>
      </c>
      <c r="I18793" s="148"/>
      <c r="J18793" s="149"/>
      <c r="K18793" s="148"/>
      <c r="L18793" s="149"/>
      <c r="M18793" s="154"/>
      <c r="N18793" s="154"/>
      <c r="O18793" s="8" t="s">
        <v>20924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9" t="s">
        <v>18715</v>
      </c>
      <c r="AA18793" s="41" t="s">
        <v>18613</v>
      </c>
      <c r="AD18793" s="9" t="s">
        <v>151</v>
      </c>
      <c r="AI18793" s="82">
        <v>2719.9</v>
      </c>
      <c r="AJ18793" s="10" t="s">
        <v>1099</v>
      </c>
      <c r="AK18793" s="176" t="s">
        <v>18612</v>
      </c>
      <c r="AL18793" s="176"/>
      <c r="AM18793" s="177" t="s">
        <v>1445</v>
      </c>
      <c r="AN18793" s="177" t="s">
        <v>1445</v>
      </c>
    </row>
    <row r="18794" spans="1:40" x14ac:dyDescent="0.2">
      <c r="A18794" s="132">
        <v>50</v>
      </c>
      <c r="B18794" s="132">
        <v>50</v>
      </c>
      <c r="C18794" s="132"/>
      <c r="D18794" s="132"/>
      <c r="E18794" s="132"/>
      <c r="F18794" s="132"/>
      <c r="G18794" s="132"/>
      <c r="H18794" s="8" t="s">
        <v>586</v>
      </c>
      <c r="I18794" s="148"/>
      <c r="J18794" s="149"/>
      <c r="K18794" s="148"/>
      <c r="L18794" s="149"/>
      <c r="M18794" s="154"/>
      <c r="N18794" s="154"/>
      <c r="O18794" s="8" t="s">
        <v>20924</v>
      </c>
      <c r="P18794" s="8"/>
      <c r="Q18794" s="8"/>
      <c r="R18794" s="8"/>
      <c r="S18794" s="8"/>
      <c r="T18794" s="8"/>
      <c r="U18794" s="8"/>
      <c r="V18794" s="8"/>
      <c r="Z18794" s="2" t="s">
        <v>18716</v>
      </c>
      <c r="AA18794" s="41" t="s">
        <v>18613</v>
      </c>
      <c r="AD18794" s="9" t="s">
        <v>151</v>
      </c>
      <c r="AI18794" s="82">
        <v>2878.12</v>
      </c>
      <c r="AJ18794" s="10" t="s">
        <v>1099</v>
      </c>
      <c r="AK18794" s="176" t="s">
        <v>18612</v>
      </c>
      <c r="AL18794" s="176"/>
      <c r="AM18794" s="177" t="s">
        <v>1445</v>
      </c>
      <c r="AN18794" s="177" t="s">
        <v>1445</v>
      </c>
    </row>
    <row r="18795" spans="1:40" x14ac:dyDescent="0.2">
      <c r="A18795" s="132">
        <v>50</v>
      </c>
      <c r="B18795" s="132">
        <v>50</v>
      </c>
      <c r="C18795" s="132"/>
      <c r="D18795" s="132"/>
      <c r="E18795" s="132"/>
      <c r="F18795" s="132"/>
      <c r="G18795" s="132"/>
      <c r="H18795" s="8" t="s">
        <v>586</v>
      </c>
      <c r="I18795" s="148"/>
      <c r="J18795" s="149"/>
      <c r="K18795" s="148"/>
      <c r="L18795" s="149"/>
      <c r="M18795" s="154"/>
      <c r="N18795" s="154"/>
      <c r="O18795" s="8" t="s">
        <v>20924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9" t="s">
        <v>18717</v>
      </c>
      <c r="AA18795" s="41" t="s">
        <v>18613</v>
      </c>
      <c r="AD18795" s="9" t="s">
        <v>151</v>
      </c>
      <c r="AI18795" s="82">
        <v>2416.59</v>
      </c>
      <c r="AJ18795" s="10" t="s">
        <v>1099</v>
      </c>
      <c r="AK18795" s="176" t="s">
        <v>18612</v>
      </c>
      <c r="AL18795" s="176"/>
      <c r="AM18795" s="177" t="s">
        <v>1445</v>
      </c>
      <c r="AN18795" s="177" t="s">
        <v>1445</v>
      </c>
    </row>
    <row r="18796" spans="1:40" x14ac:dyDescent="0.2">
      <c r="A18796" s="132">
        <v>50</v>
      </c>
      <c r="B18796" s="132">
        <v>50</v>
      </c>
      <c r="C18796" s="132"/>
      <c r="D18796" s="132"/>
      <c r="E18796" s="132"/>
      <c r="F18796" s="132"/>
      <c r="G18796" s="132"/>
      <c r="H18796" s="8" t="s">
        <v>586</v>
      </c>
      <c r="I18796" s="148"/>
      <c r="J18796" s="149"/>
      <c r="K18796" s="148"/>
      <c r="L18796" s="149"/>
      <c r="M18796" s="154"/>
      <c r="N18796" s="154"/>
      <c r="O18796" s="8" t="s">
        <v>20924</v>
      </c>
      <c r="P18796" s="8"/>
      <c r="Q18796" s="8"/>
      <c r="R18796" s="8"/>
      <c r="S18796" s="8"/>
      <c r="T18796" s="8"/>
      <c r="U18796" s="8"/>
      <c r="V18796" s="8"/>
      <c r="Z18796" s="2" t="s">
        <v>18718</v>
      </c>
      <c r="AA18796" s="41" t="s">
        <v>18613</v>
      </c>
      <c r="AD18796" s="9" t="s">
        <v>151</v>
      </c>
      <c r="AI18796" s="82">
        <v>3153.83</v>
      </c>
      <c r="AJ18796" s="10" t="s">
        <v>1099</v>
      </c>
      <c r="AK18796" s="176" t="s">
        <v>18612</v>
      </c>
      <c r="AL18796" s="176"/>
      <c r="AM18796" s="177" t="s">
        <v>1445</v>
      </c>
      <c r="AN18796" s="177" t="s">
        <v>1445</v>
      </c>
    </row>
    <row r="18797" spans="1:40" x14ac:dyDescent="0.2">
      <c r="A18797" s="132">
        <v>50</v>
      </c>
      <c r="B18797" s="132">
        <v>50</v>
      </c>
      <c r="C18797" s="132"/>
      <c r="D18797" s="132"/>
      <c r="E18797" s="132"/>
      <c r="F18797" s="132"/>
      <c r="G18797" s="132"/>
      <c r="H18797" s="8" t="s">
        <v>586</v>
      </c>
      <c r="I18797" s="148"/>
      <c r="J18797" s="149"/>
      <c r="K18797" s="148"/>
      <c r="L18797" s="149"/>
      <c r="M18797" s="154"/>
      <c r="N18797" s="154"/>
      <c r="O18797" s="8" t="s">
        <v>20924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9" t="s">
        <v>18719</v>
      </c>
      <c r="AA18797" s="41" t="s">
        <v>18613</v>
      </c>
      <c r="AD18797" s="9" t="s">
        <v>151</v>
      </c>
      <c r="AI18797" s="82">
        <v>2284.02</v>
      </c>
      <c r="AJ18797" s="10" t="s">
        <v>1099</v>
      </c>
      <c r="AK18797" s="176" t="s">
        <v>18612</v>
      </c>
      <c r="AL18797" s="176"/>
      <c r="AM18797" s="177" t="s">
        <v>1445</v>
      </c>
      <c r="AN18797" s="177" t="s">
        <v>1445</v>
      </c>
    </row>
    <row r="18798" spans="1:40" x14ac:dyDescent="0.2">
      <c r="A18798" s="132">
        <v>50</v>
      </c>
      <c r="B18798" s="132">
        <v>50</v>
      </c>
      <c r="C18798" s="132"/>
      <c r="D18798" s="132"/>
      <c r="E18798" s="132"/>
      <c r="F18798" s="132"/>
      <c r="G18798" s="132"/>
      <c r="H18798" s="8" t="s">
        <v>586</v>
      </c>
      <c r="I18798" s="148"/>
      <c r="J18798" s="149"/>
      <c r="K18798" s="148"/>
      <c r="L18798" s="149"/>
      <c r="M18798" s="154"/>
      <c r="N18798" s="154"/>
      <c r="O18798" s="8" t="s">
        <v>20924</v>
      </c>
      <c r="P18798" s="8"/>
      <c r="Q18798" s="8"/>
      <c r="R18798" s="8"/>
      <c r="S18798" s="8"/>
      <c r="T18798" s="8"/>
      <c r="U18798" s="8"/>
      <c r="V18798" s="8"/>
      <c r="Z18798" s="2" t="s">
        <v>18720</v>
      </c>
      <c r="AA18798" s="41" t="s">
        <v>18613</v>
      </c>
      <c r="AD18798" s="9" t="s">
        <v>151</v>
      </c>
      <c r="AI18798" s="82">
        <v>2433.94</v>
      </c>
      <c r="AJ18798" s="10" t="s">
        <v>1099</v>
      </c>
      <c r="AK18798" s="176" t="s">
        <v>18612</v>
      </c>
      <c r="AL18798" s="176"/>
      <c r="AM18798" s="177" t="s">
        <v>1445</v>
      </c>
      <c r="AN18798" s="177" t="s">
        <v>1445</v>
      </c>
    </row>
    <row r="18799" spans="1:40" x14ac:dyDescent="0.2">
      <c r="A18799" s="132">
        <v>50</v>
      </c>
      <c r="B18799" s="132">
        <v>50</v>
      </c>
      <c r="C18799" s="132"/>
      <c r="D18799" s="132"/>
      <c r="E18799" s="132"/>
      <c r="F18799" s="132"/>
      <c r="G18799" s="132"/>
      <c r="H18799" s="8" t="s">
        <v>586</v>
      </c>
      <c r="I18799" s="148"/>
      <c r="J18799" s="149"/>
      <c r="K18799" s="148"/>
      <c r="L18799" s="149"/>
      <c r="M18799" s="154"/>
      <c r="N18799" s="154"/>
      <c r="O18799" s="8" t="s">
        <v>20924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9" t="s">
        <v>18721</v>
      </c>
      <c r="AA18799" s="41" t="s">
        <v>18613</v>
      </c>
      <c r="AD18799" s="9" t="s">
        <v>151</v>
      </c>
      <c r="AI18799" s="82">
        <v>2144.9</v>
      </c>
      <c r="AJ18799" s="10" t="s">
        <v>1099</v>
      </c>
      <c r="AK18799" s="176" t="s">
        <v>18612</v>
      </c>
      <c r="AL18799" s="176"/>
      <c r="AM18799" s="177" t="s">
        <v>1445</v>
      </c>
      <c r="AN18799" s="177" t="s">
        <v>1445</v>
      </c>
    </row>
    <row r="18800" spans="1:40" x14ac:dyDescent="0.2">
      <c r="A18800" s="132">
        <v>50</v>
      </c>
      <c r="B18800" s="132">
        <v>50</v>
      </c>
      <c r="C18800" s="132"/>
      <c r="D18800" s="132"/>
      <c r="E18800" s="132"/>
      <c r="F18800" s="132"/>
      <c r="G18800" s="132"/>
      <c r="H18800" s="8" t="s">
        <v>586</v>
      </c>
      <c r="I18800" s="148"/>
      <c r="J18800" s="149"/>
      <c r="K18800" s="148"/>
      <c r="L18800" s="149"/>
      <c r="M18800" s="154"/>
      <c r="N18800" s="154"/>
      <c r="O18800" s="8" t="s">
        <v>20924</v>
      </c>
      <c r="P18800" s="8"/>
      <c r="Q18800" s="8"/>
      <c r="R18800" s="8"/>
      <c r="S18800" s="8"/>
      <c r="T18800" s="8"/>
      <c r="U18800" s="8"/>
      <c r="V18800" s="8"/>
      <c r="Z18800" s="2" t="s">
        <v>18722</v>
      </c>
      <c r="AA18800" s="41" t="s">
        <v>18613</v>
      </c>
      <c r="AD18800" s="9" t="s">
        <v>151</v>
      </c>
      <c r="AI18800" s="82">
        <v>2092.3200000000002</v>
      </c>
      <c r="AJ18800" s="10" t="s">
        <v>1099</v>
      </c>
      <c r="AK18800" s="176" t="s">
        <v>18612</v>
      </c>
      <c r="AL18800" s="176"/>
      <c r="AM18800" s="177" t="s">
        <v>1445</v>
      </c>
      <c r="AN18800" s="177" t="s">
        <v>1445</v>
      </c>
    </row>
    <row r="18801" spans="1:40" x14ac:dyDescent="0.2">
      <c r="A18801" s="132">
        <v>50</v>
      </c>
      <c r="B18801" s="132">
        <v>50</v>
      </c>
      <c r="C18801" s="132"/>
      <c r="D18801" s="132"/>
      <c r="E18801" s="132"/>
      <c r="F18801" s="132"/>
      <c r="G18801" s="132"/>
      <c r="H18801" s="8" t="s">
        <v>586</v>
      </c>
      <c r="I18801" s="148"/>
      <c r="J18801" s="149"/>
      <c r="K18801" s="148"/>
      <c r="L18801" s="149"/>
      <c r="M18801" s="154"/>
      <c r="N18801" s="154"/>
      <c r="O18801" s="8" t="s">
        <v>20924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9" t="s">
        <v>18723</v>
      </c>
      <c r="AA18801" s="41" t="s">
        <v>18613</v>
      </c>
      <c r="AD18801" s="9" t="s">
        <v>151</v>
      </c>
      <c r="AI18801" s="82">
        <v>1984.95</v>
      </c>
      <c r="AJ18801" s="10" t="s">
        <v>1099</v>
      </c>
      <c r="AK18801" s="176" t="s">
        <v>18612</v>
      </c>
      <c r="AL18801" s="176"/>
      <c r="AM18801" s="177" t="s">
        <v>1445</v>
      </c>
      <c r="AN18801" s="177" t="s">
        <v>1445</v>
      </c>
    </row>
    <row r="18802" spans="1:40" x14ac:dyDescent="0.2">
      <c r="A18802" s="132">
        <v>50</v>
      </c>
      <c r="B18802" s="132">
        <v>50</v>
      </c>
      <c r="C18802" s="132"/>
      <c r="D18802" s="132"/>
      <c r="E18802" s="132"/>
      <c r="F18802" s="132"/>
      <c r="G18802" s="132"/>
      <c r="H18802" s="8" t="s">
        <v>586</v>
      </c>
      <c r="I18802" s="148"/>
      <c r="J18802" s="149"/>
      <c r="K18802" s="148"/>
      <c r="L18802" s="149"/>
      <c r="M18802" s="154"/>
      <c r="N18802" s="154"/>
      <c r="O18802" s="8" t="s">
        <v>20924</v>
      </c>
      <c r="P18802" s="8"/>
      <c r="Q18802" s="8"/>
      <c r="R18802" s="8"/>
      <c r="S18802" s="8"/>
      <c r="T18802" s="8"/>
      <c r="U18802" s="8"/>
      <c r="V18802" s="8"/>
      <c r="Z18802" s="2" t="s">
        <v>18724</v>
      </c>
      <c r="AA18802" s="41" t="s">
        <v>18613</v>
      </c>
      <c r="AD18802" s="9" t="s">
        <v>151</v>
      </c>
      <c r="AI18802" s="82">
        <v>2156.13</v>
      </c>
      <c r="AJ18802" s="10" t="s">
        <v>1099</v>
      </c>
      <c r="AK18802" s="176" t="s">
        <v>18612</v>
      </c>
      <c r="AL18802" s="176"/>
      <c r="AM18802" s="177" t="s">
        <v>1445</v>
      </c>
      <c r="AN18802" s="177" t="s">
        <v>1445</v>
      </c>
    </row>
    <row r="18803" spans="1:40" x14ac:dyDescent="0.2">
      <c r="A18803" s="132">
        <v>50</v>
      </c>
      <c r="B18803" s="132">
        <v>50</v>
      </c>
      <c r="C18803" s="132"/>
      <c r="D18803" s="132"/>
      <c r="E18803" s="132"/>
      <c r="F18803" s="132"/>
      <c r="G18803" s="132"/>
      <c r="H18803" s="8" t="s">
        <v>586</v>
      </c>
      <c r="I18803" s="148"/>
      <c r="J18803" s="149"/>
      <c r="K18803" s="148"/>
      <c r="L18803" s="149"/>
      <c r="M18803" s="154"/>
      <c r="N18803" s="154"/>
      <c r="O18803" s="8" t="s">
        <v>20924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9" t="s">
        <v>18725</v>
      </c>
      <c r="AA18803" s="41" t="s">
        <v>18613</v>
      </c>
      <c r="AD18803" s="9" t="s">
        <v>151</v>
      </c>
      <c r="AI18803" s="82">
        <v>2121.89</v>
      </c>
      <c r="AJ18803" s="10" t="s">
        <v>1099</v>
      </c>
      <c r="AK18803" s="176" t="s">
        <v>18612</v>
      </c>
      <c r="AL18803" s="176"/>
      <c r="AM18803" s="177" t="s">
        <v>1445</v>
      </c>
      <c r="AN18803" s="177" t="s">
        <v>1445</v>
      </c>
    </row>
    <row r="18804" spans="1:40" x14ac:dyDescent="0.2">
      <c r="A18804" s="132">
        <v>50</v>
      </c>
      <c r="B18804" s="132">
        <v>50</v>
      </c>
      <c r="C18804" s="132"/>
      <c r="D18804" s="132"/>
      <c r="E18804" s="132"/>
      <c r="F18804" s="132"/>
      <c r="G18804" s="132"/>
      <c r="H18804" s="8" t="s">
        <v>586</v>
      </c>
      <c r="I18804" s="148"/>
      <c r="J18804" s="149"/>
      <c r="K18804" s="148"/>
      <c r="L18804" s="149"/>
      <c r="M18804" s="154"/>
      <c r="N18804" s="154"/>
      <c r="O18804" s="8" t="s">
        <v>20924</v>
      </c>
      <c r="P18804" s="8"/>
      <c r="Q18804" s="8"/>
      <c r="R18804" s="8"/>
      <c r="S18804" s="8"/>
      <c r="T18804" s="8"/>
      <c r="U18804" s="8"/>
      <c r="V18804" s="8"/>
      <c r="Z18804" s="2" t="s">
        <v>18726</v>
      </c>
      <c r="AA18804" s="41" t="s">
        <v>18613</v>
      </c>
      <c r="AD18804" s="9" t="s">
        <v>151</v>
      </c>
      <c r="AI18804" s="82">
        <v>2991.06</v>
      </c>
      <c r="AJ18804" s="10" t="s">
        <v>1099</v>
      </c>
      <c r="AK18804" s="176" t="s">
        <v>18612</v>
      </c>
      <c r="AL18804" s="176"/>
      <c r="AM18804" s="177" t="s">
        <v>1445</v>
      </c>
      <c r="AN18804" s="177" t="s">
        <v>1445</v>
      </c>
    </row>
    <row r="18805" spans="1:40" x14ac:dyDescent="0.2">
      <c r="A18805" s="132">
        <v>50</v>
      </c>
      <c r="B18805" s="132">
        <v>50</v>
      </c>
      <c r="C18805" s="132"/>
      <c r="D18805" s="132"/>
      <c r="E18805" s="132"/>
      <c r="F18805" s="132"/>
      <c r="G18805" s="132"/>
      <c r="H18805" s="8" t="s">
        <v>586</v>
      </c>
      <c r="I18805" s="148"/>
      <c r="J18805" s="149"/>
      <c r="K18805" s="148"/>
      <c r="L18805" s="149"/>
      <c r="M18805" s="154"/>
      <c r="N18805" s="154"/>
      <c r="O18805" s="8" t="s">
        <v>20924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9" t="s">
        <v>18727</v>
      </c>
      <c r="AA18805" s="41" t="s">
        <v>18613</v>
      </c>
      <c r="AD18805" s="9" t="s">
        <v>151</v>
      </c>
      <c r="AI18805" s="82">
        <v>2277.6999999999998</v>
      </c>
      <c r="AJ18805" s="10" t="s">
        <v>1099</v>
      </c>
      <c r="AK18805" s="176" t="s">
        <v>18612</v>
      </c>
      <c r="AL18805" s="176"/>
      <c r="AM18805" s="177" t="s">
        <v>1445</v>
      </c>
      <c r="AN18805" s="177" t="s">
        <v>1445</v>
      </c>
    </row>
    <row r="18806" spans="1:40" x14ac:dyDescent="0.2">
      <c r="A18806" s="132">
        <v>50</v>
      </c>
      <c r="B18806" s="132">
        <v>50</v>
      </c>
      <c r="C18806" s="132"/>
      <c r="D18806" s="132"/>
      <c r="E18806" s="132"/>
      <c r="F18806" s="132"/>
      <c r="G18806" s="132"/>
      <c r="H18806" s="8" t="s">
        <v>586</v>
      </c>
      <c r="I18806" s="148"/>
      <c r="J18806" s="149"/>
      <c r="K18806" s="148"/>
      <c r="L18806" s="149"/>
      <c r="M18806" s="154"/>
      <c r="N18806" s="154"/>
      <c r="O18806" s="8" t="s">
        <v>20924</v>
      </c>
      <c r="P18806" s="8"/>
      <c r="Q18806" s="8"/>
      <c r="R18806" s="8"/>
      <c r="S18806" s="8"/>
      <c r="T18806" s="8"/>
      <c r="U18806" s="8"/>
      <c r="V18806" s="8"/>
      <c r="Z18806" s="2" t="s">
        <v>18728</v>
      </c>
      <c r="AA18806" s="41" t="s">
        <v>18613</v>
      </c>
      <c r="AD18806" s="9" t="s">
        <v>151</v>
      </c>
      <c r="AI18806" s="82">
        <v>2793.23</v>
      </c>
      <c r="AJ18806" s="10" t="s">
        <v>1099</v>
      </c>
      <c r="AK18806" s="176" t="s">
        <v>18612</v>
      </c>
      <c r="AL18806" s="176"/>
      <c r="AM18806" s="177" t="s">
        <v>1445</v>
      </c>
      <c r="AN18806" s="177" t="s">
        <v>1445</v>
      </c>
    </row>
    <row r="18807" spans="1:40" x14ac:dyDescent="0.2">
      <c r="A18807" s="132">
        <v>50</v>
      </c>
      <c r="B18807" s="132">
        <v>50</v>
      </c>
      <c r="C18807" s="132"/>
      <c r="D18807" s="132"/>
      <c r="E18807" s="132"/>
      <c r="F18807" s="132"/>
      <c r="G18807" s="132"/>
      <c r="H18807" s="8" t="s">
        <v>586</v>
      </c>
      <c r="I18807" s="148"/>
      <c r="J18807" s="149"/>
      <c r="K18807" s="148"/>
      <c r="L18807" s="149"/>
      <c r="M18807" s="154"/>
      <c r="N18807" s="154"/>
      <c r="O18807" s="8" t="s">
        <v>20924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9" t="s">
        <v>18729</v>
      </c>
      <c r="AA18807" s="41" t="s">
        <v>18613</v>
      </c>
      <c r="AD18807" s="9" t="s">
        <v>151</v>
      </c>
      <c r="AI18807" s="82">
        <v>2040.14</v>
      </c>
      <c r="AJ18807" s="10" t="s">
        <v>1099</v>
      </c>
      <c r="AK18807" s="176" t="s">
        <v>18612</v>
      </c>
      <c r="AL18807" s="176"/>
      <c r="AM18807" s="177" t="s">
        <v>1445</v>
      </c>
      <c r="AN18807" s="177" t="s">
        <v>1445</v>
      </c>
    </row>
    <row r="18808" spans="1:40" x14ac:dyDescent="0.2">
      <c r="A18808" s="132">
        <v>50</v>
      </c>
      <c r="B18808" s="132">
        <v>50</v>
      </c>
      <c r="C18808" s="132"/>
      <c r="D18808" s="132"/>
      <c r="E18808" s="132"/>
      <c r="F18808" s="132"/>
      <c r="G18808" s="132"/>
      <c r="H18808" s="8" t="s">
        <v>586</v>
      </c>
      <c r="I18808" s="148"/>
      <c r="J18808" s="149"/>
      <c r="K18808" s="148"/>
      <c r="L18808" s="149"/>
      <c r="M18808" s="154"/>
      <c r="N18808" s="154"/>
      <c r="O18808" s="8" t="s">
        <v>20924</v>
      </c>
      <c r="P18808" s="8"/>
      <c r="Q18808" s="8"/>
      <c r="R18808" s="8"/>
      <c r="S18808" s="8"/>
      <c r="T18808" s="8"/>
      <c r="U18808" s="8"/>
      <c r="V18808" s="8"/>
      <c r="Z18808" s="2" t="s">
        <v>18730</v>
      </c>
      <c r="AA18808" s="41" t="s">
        <v>18613</v>
      </c>
      <c r="AD18808" s="9" t="s">
        <v>151</v>
      </c>
      <c r="AI18808" s="82">
        <v>2170.09</v>
      </c>
      <c r="AJ18808" s="10" t="s">
        <v>1099</v>
      </c>
      <c r="AK18808" s="176" t="s">
        <v>18612</v>
      </c>
      <c r="AL18808" s="176"/>
      <c r="AM18808" s="177" t="s">
        <v>1445</v>
      </c>
      <c r="AN18808" s="177" t="s">
        <v>1445</v>
      </c>
    </row>
    <row r="18809" spans="1:40" x14ac:dyDescent="0.2">
      <c r="A18809" s="132">
        <v>50</v>
      </c>
      <c r="B18809" s="132">
        <v>50</v>
      </c>
      <c r="C18809" s="132"/>
      <c r="D18809" s="132"/>
      <c r="E18809" s="132"/>
      <c r="F18809" s="132"/>
      <c r="G18809" s="132"/>
      <c r="H18809" s="8" t="s">
        <v>586</v>
      </c>
      <c r="I18809" s="148"/>
      <c r="J18809" s="149"/>
      <c r="K18809" s="148"/>
      <c r="L18809" s="149"/>
      <c r="M18809" s="154"/>
      <c r="N18809" s="154"/>
      <c r="O18809" s="8" t="s">
        <v>20924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9" t="s">
        <v>18731</v>
      </c>
      <c r="AA18809" s="41" t="s">
        <v>18613</v>
      </c>
      <c r="AD18809" s="9" t="s">
        <v>151</v>
      </c>
      <c r="AI18809" s="82">
        <v>1943.51</v>
      </c>
      <c r="AJ18809" s="10" t="s">
        <v>1099</v>
      </c>
      <c r="AK18809" s="176" t="s">
        <v>18612</v>
      </c>
      <c r="AL18809" s="176"/>
      <c r="AM18809" s="177" t="s">
        <v>1445</v>
      </c>
      <c r="AN18809" s="177" t="s">
        <v>1445</v>
      </c>
    </row>
    <row r="18810" spans="1:40" x14ac:dyDescent="0.2">
      <c r="A18810" s="132">
        <v>50</v>
      </c>
      <c r="B18810" s="132">
        <v>50</v>
      </c>
      <c r="C18810" s="132"/>
      <c r="D18810" s="132"/>
      <c r="E18810" s="132"/>
      <c r="F18810" s="132"/>
      <c r="G18810" s="132"/>
      <c r="H18810" s="8" t="s">
        <v>586</v>
      </c>
      <c r="I18810" s="148"/>
      <c r="J18810" s="149"/>
      <c r="K18810" s="148"/>
      <c r="L18810" s="149"/>
      <c r="M18810" s="154"/>
      <c r="N18810" s="154"/>
      <c r="O18810" s="8" t="s">
        <v>20924</v>
      </c>
      <c r="P18810" s="8"/>
      <c r="Q18810" s="8"/>
      <c r="R18810" s="8"/>
      <c r="S18810" s="8"/>
      <c r="T18810" s="8"/>
      <c r="U18810" s="8"/>
      <c r="V18810" s="8"/>
      <c r="Z18810" s="2" t="s">
        <v>18732</v>
      </c>
      <c r="AA18810" s="41" t="s">
        <v>18613</v>
      </c>
      <c r="AD18810" s="9" t="s">
        <v>151</v>
      </c>
      <c r="AI18810" s="82">
        <v>2244.39</v>
      </c>
      <c r="AJ18810" s="10" t="s">
        <v>1099</v>
      </c>
      <c r="AK18810" s="176" t="s">
        <v>18612</v>
      </c>
      <c r="AL18810" s="176"/>
      <c r="AM18810" s="177" t="s">
        <v>1445</v>
      </c>
      <c r="AN18810" s="177" t="s">
        <v>1445</v>
      </c>
    </row>
    <row r="18811" spans="1:40" x14ac:dyDescent="0.2">
      <c r="A18811" s="132">
        <v>50</v>
      </c>
      <c r="B18811" s="132">
        <v>50</v>
      </c>
      <c r="C18811" s="132"/>
      <c r="D18811" s="132"/>
      <c r="E18811" s="132"/>
      <c r="F18811" s="132"/>
      <c r="G18811" s="132"/>
      <c r="H18811" s="8" t="s">
        <v>586</v>
      </c>
      <c r="I18811" s="148"/>
      <c r="J18811" s="149"/>
      <c r="K18811" s="148"/>
      <c r="L18811" s="149"/>
      <c r="M18811" s="154"/>
      <c r="N18811" s="154"/>
      <c r="O18811" s="8" t="s">
        <v>20924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9" t="s">
        <v>18733</v>
      </c>
      <c r="AA18811" s="41" t="s">
        <v>18613</v>
      </c>
      <c r="AD18811" s="9" t="s">
        <v>151</v>
      </c>
      <c r="AI18811" s="82">
        <v>1892.03</v>
      </c>
      <c r="AJ18811" s="10" t="s">
        <v>1099</v>
      </c>
      <c r="AK18811" s="176" t="s">
        <v>18612</v>
      </c>
      <c r="AL18811" s="176"/>
      <c r="AM18811" s="177" t="s">
        <v>1445</v>
      </c>
      <c r="AN18811" s="177" t="s">
        <v>1445</v>
      </c>
    </row>
    <row r="18812" spans="1:40" x14ac:dyDescent="0.2">
      <c r="A18812" s="132">
        <v>50</v>
      </c>
      <c r="B18812" s="132">
        <v>50</v>
      </c>
      <c r="C18812" s="132"/>
      <c r="D18812" s="132"/>
      <c r="E18812" s="132"/>
      <c r="F18812" s="132"/>
      <c r="G18812" s="132"/>
      <c r="H18812" s="8" t="s">
        <v>586</v>
      </c>
      <c r="I18812" s="148"/>
      <c r="J18812" s="149"/>
      <c r="K18812" s="148"/>
      <c r="L18812" s="149"/>
      <c r="M18812" s="154"/>
      <c r="N18812" s="154"/>
      <c r="O18812" s="8" t="s">
        <v>20924</v>
      </c>
      <c r="P18812" s="8"/>
      <c r="Q18812" s="8"/>
      <c r="R18812" s="8"/>
      <c r="S18812" s="8"/>
      <c r="T18812" s="8"/>
      <c r="U18812" s="8"/>
      <c r="V18812" s="8"/>
      <c r="Z18812" s="2" t="s">
        <v>18734</v>
      </c>
      <c r="AA18812" s="41" t="s">
        <v>18613</v>
      </c>
      <c r="AD18812" s="9" t="s">
        <v>151</v>
      </c>
      <c r="AI18812" s="82">
        <v>2296.44</v>
      </c>
      <c r="AJ18812" s="10" t="s">
        <v>1099</v>
      </c>
      <c r="AK18812" s="176" t="s">
        <v>18612</v>
      </c>
      <c r="AL18812" s="176"/>
      <c r="AM18812" s="177" t="s">
        <v>1445</v>
      </c>
      <c r="AN18812" s="177" t="s">
        <v>1445</v>
      </c>
    </row>
    <row r="18813" spans="1:40" x14ac:dyDescent="0.2">
      <c r="A18813" s="132">
        <v>50</v>
      </c>
      <c r="B18813" s="132">
        <v>50</v>
      </c>
      <c r="C18813" s="132"/>
      <c r="D18813" s="132"/>
      <c r="E18813" s="132"/>
      <c r="F18813" s="132"/>
      <c r="G18813" s="132"/>
      <c r="H18813" s="8" t="s">
        <v>586</v>
      </c>
      <c r="I18813" s="148"/>
      <c r="J18813" s="149"/>
      <c r="K18813" s="148"/>
      <c r="L18813" s="149"/>
      <c r="M18813" s="154"/>
      <c r="N18813" s="154"/>
      <c r="O18813" s="8" t="s">
        <v>20924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9" t="s">
        <v>18735</v>
      </c>
      <c r="AA18813" s="41" t="s">
        <v>18613</v>
      </c>
      <c r="AD18813" s="9" t="s">
        <v>151</v>
      </c>
      <c r="AI18813" s="82">
        <v>2163.25</v>
      </c>
      <c r="AJ18813" s="10" t="s">
        <v>1099</v>
      </c>
      <c r="AK18813" s="176" t="s">
        <v>18612</v>
      </c>
      <c r="AL18813" s="176"/>
      <c r="AM18813" s="177" t="s">
        <v>1445</v>
      </c>
      <c r="AN18813" s="177" t="s">
        <v>1445</v>
      </c>
    </row>
    <row r="18814" spans="1:40" x14ac:dyDescent="0.2">
      <c r="A18814" s="132">
        <v>50</v>
      </c>
      <c r="B18814" s="132">
        <v>50</v>
      </c>
      <c r="C18814" s="132"/>
      <c r="D18814" s="132"/>
      <c r="E18814" s="132"/>
      <c r="F18814" s="132"/>
      <c r="G18814" s="132"/>
      <c r="H18814" s="8" t="s">
        <v>586</v>
      </c>
      <c r="I18814" s="148"/>
      <c r="J18814" s="149"/>
      <c r="K18814" s="148"/>
      <c r="L18814" s="149"/>
      <c r="M18814" s="154"/>
      <c r="N18814" s="154"/>
      <c r="O18814" s="8" t="s">
        <v>20924</v>
      </c>
      <c r="P18814" s="8"/>
      <c r="Q18814" s="8"/>
      <c r="R18814" s="8"/>
      <c r="S18814" s="8"/>
      <c r="T18814" s="8"/>
      <c r="U18814" s="8"/>
      <c r="V18814" s="8"/>
      <c r="Z18814" s="2" t="s">
        <v>18736</v>
      </c>
      <c r="AA18814" s="41" t="s">
        <v>18613</v>
      </c>
      <c r="AD18814" s="9" t="s">
        <v>151</v>
      </c>
      <c r="AI18814" s="82">
        <v>2122.41</v>
      </c>
      <c r="AJ18814" s="10" t="s">
        <v>1099</v>
      </c>
      <c r="AK18814" s="176" t="s">
        <v>18612</v>
      </c>
      <c r="AL18814" s="176"/>
      <c r="AM18814" s="177" t="s">
        <v>1445</v>
      </c>
      <c r="AN18814" s="177" t="s">
        <v>1445</v>
      </c>
    </row>
    <row r="18815" spans="1:40" x14ac:dyDescent="0.2">
      <c r="A18815" s="132">
        <v>50</v>
      </c>
      <c r="B18815" s="132">
        <v>50</v>
      </c>
      <c r="C18815" s="132"/>
      <c r="D18815" s="132"/>
      <c r="E18815" s="132"/>
      <c r="F18815" s="132"/>
      <c r="G18815" s="132"/>
      <c r="H18815" s="8" t="s">
        <v>586</v>
      </c>
      <c r="I18815" s="148"/>
      <c r="J18815" s="149"/>
      <c r="K18815" s="148"/>
      <c r="L18815" s="149"/>
      <c r="M18815" s="154"/>
      <c r="N18815" s="154"/>
      <c r="O18815" s="8" t="s">
        <v>20924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9" t="s">
        <v>18737</v>
      </c>
      <c r="AA18815" s="41" t="s">
        <v>18613</v>
      </c>
      <c r="AD18815" s="9" t="s">
        <v>151</v>
      </c>
      <c r="AI18815" s="82">
        <v>2236.79</v>
      </c>
      <c r="AJ18815" s="10" t="s">
        <v>1099</v>
      </c>
      <c r="AK18815" s="176" t="s">
        <v>18612</v>
      </c>
      <c r="AL18815" s="176"/>
      <c r="AM18815" s="177" t="s">
        <v>1445</v>
      </c>
      <c r="AN18815" s="177" t="s">
        <v>1445</v>
      </c>
    </row>
    <row r="18816" spans="1:40" x14ac:dyDescent="0.2">
      <c r="A18816" s="132">
        <v>50</v>
      </c>
      <c r="B18816" s="132">
        <v>50</v>
      </c>
      <c r="C18816" s="132"/>
      <c r="D18816" s="132"/>
      <c r="E18816" s="132"/>
      <c r="F18816" s="132"/>
      <c r="G18816" s="132"/>
      <c r="H18816" s="8" t="s">
        <v>586</v>
      </c>
      <c r="I18816" s="148"/>
      <c r="J18816" s="149"/>
      <c r="K18816" s="148"/>
      <c r="L18816" s="149"/>
      <c r="M18816" s="154"/>
      <c r="N18816" s="154"/>
      <c r="O18816" s="8" t="s">
        <v>20924</v>
      </c>
      <c r="P18816" s="8"/>
      <c r="Q18816" s="8"/>
      <c r="R18816" s="8"/>
      <c r="S18816" s="8"/>
      <c r="T18816" s="8"/>
      <c r="U18816" s="8"/>
      <c r="V18816" s="8"/>
      <c r="Z18816" s="2" t="s">
        <v>18738</v>
      </c>
      <c r="AA18816" s="41" t="s">
        <v>18613</v>
      </c>
      <c r="AD18816" s="9" t="s">
        <v>151</v>
      </c>
      <c r="AI18816" s="82">
        <v>2409.67</v>
      </c>
      <c r="AJ18816" s="10" t="s">
        <v>1099</v>
      </c>
      <c r="AK18816" s="176" t="s">
        <v>18612</v>
      </c>
      <c r="AL18816" s="176"/>
      <c r="AM18816" s="177" t="s">
        <v>1445</v>
      </c>
      <c r="AN18816" s="177" t="s">
        <v>1445</v>
      </c>
    </row>
    <row r="18817" spans="1:40" x14ac:dyDescent="0.2">
      <c r="A18817" s="132">
        <v>50</v>
      </c>
      <c r="B18817" s="132">
        <v>50</v>
      </c>
      <c r="C18817" s="132"/>
      <c r="D18817" s="132"/>
      <c r="E18817" s="132"/>
      <c r="F18817" s="132"/>
      <c r="G18817" s="132"/>
      <c r="H18817" s="8" t="s">
        <v>586</v>
      </c>
      <c r="I18817" s="148"/>
      <c r="J18817" s="149"/>
      <c r="K18817" s="148"/>
      <c r="L18817" s="149"/>
      <c r="M18817" s="154"/>
      <c r="N18817" s="154"/>
      <c r="O18817" s="8" t="s">
        <v>20924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9" t="s">
        <v>18739</v>
      </c>
      <c r="AA18817" s="41" t="s">
        <v>18613</v>
      </c>
      <c r="AD18817" s="9" t="s">
        <v>151</v>
      </c>
      <c r="AI18817" s="82">
        <v>2092.89</v>
      </c>
      <c r="AJ18817" s="10" t="s">
        <v>1099</v>
      </c>
      <c r="AK18817" s="176" t="s">
        <v>18612</v>
      </c>
      <c r="AL18817" s="176"/>
      <c r="AM18817" s="177" t="s">
        <v>1445</v>
      </c>
      <c r="AN18817" s="177" t="s">
        <v>1445</v>
      </c>
    </row>
    <row r="18818" spans="1:40" x14ac:dyDescent="0.2">
      <c r="A18818" s="132">
        <v>50</v>
      </c>
      <c r="B18818" s="132">
        <v>50</v>
      </c>
      <c r="C18818" s="132"/>
      <c r="D18818" s="132"/>
      <c r="E18818" s="132"/>
      <c r="F18818" s="132"/>
      <c r="G18818" s="132"/>
      <c r="H18818" s="8" t="s">
        <v>586</v>
      </c>
      <c r="I18818" s="148"/>
      <c r="J18818" s="149"/>
      <c r="K18818" s="148"/>
      <c r="L18818" s="149"/>
      <c r="M18818" s="154"/>
      <c r="N18818" s="154"/>
      <c r="O18818" s="8" t="s">
        <v>20924</v>
      </c>
      <c r="P18818" s="8"/>
      <c r="Q18818" s="8"/>
      <c r="R18818" s="8"/>
      <c r="S18818" s="8"/>
      <c r="T18818" s="8"/>
      <c r="U18818" s="8"/>
      <c r="V18818" s="8"/>
      <c r="Z18818" s="2" t="s">
        <v>18740</v>
      </c>
      <c r="AA18818" s="41" t="s">
        <v>18613</v>
      </c>
      <c r="AD18818" s="9" t="s">
        <v>151</v>
      </c>
      <c r="AI18818" s="82">
        <v>1850.56</v>
      </c>
      <c r="AJ18818" s="10" t="s">
        <v>1099</v>
      </c>
      <c r="AK18818" s="176" t="s">
        <v>18612</v>
      </c>
      <c r="AL18818" s="176"/>
      <c r="AM18818" s="177" t="s">
        <v>1445</v>
      </c>
      <c r="AN18818" s="177" t="s">
        <v>1445</v>
      </c>
    </row>
    <row r="18819" spans="1:40" x14ac:dyDescent="0.2">
      <c r="A18819" s="132">
        <v>50</v>
      </c>
      <c r="B18819" s="132">
        <v>50</v>
      </c>
      <c r="C18819" s="132"/>
      <c r="D18819" s="132"/>
      <c r="E18819" s="132"/>
      <c r="F18819" s="132"/>
      <c r="G18819" s="132"/>
      <c r="H18819" s="8" t="s">
        <v>586</v>
      </c>
      <c r="I18819" s="148"/>
      <c r="J18819" s="149"/>
      <c r="K18819" s="148"/>
      <c r="L18819" s="149"/>
      <c r="M18819" s="154"/>
      <c r="N18819" s="154"/>
      <c r="O18819" s="8" t="s">
        <v>20924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9" t="s">
        <v>18741</v>
      </c>
      <c r="AA18819" s="41" t="s">
        <v>18613</v>
      </c>
      <c r="AD18819" s="9" t="s">
        <v>151</v>
      </c>
      <c r="AI18819" s="82">
        <v>2248.63</v>
      </c>
      <c r="AJ18819" s="10" t="s">
        <v>1099</v>
      </c>
      <c r="AK18819" s="176" t="s">
        <v>18612</v>
      </c>
      <c r="AL18819" s="176"/>
      <c r="AM18819" s="177" t="s">
        <v>1445</v>
      </c>
      <c r="AN18819" s="177" t="s">
        <v>1445</v>
      </c>
    </row>
    <row r="18820" spans="1:40" x14ac:dyDescent="0.2">
      <c r="A18820" s="132">
        <v>50</v>
      </c>
      <c r="B18820" s="132">
        <v>50</v>
      </c>
      <c r="C18820" s="132"/>
      <c r="D18820" s="132"/>
      <c r="E18820" s="132"/>
      <c r="F18820" s="132"/>
      <c r="G18820" s="132"/>
      <c r="H18820" s="8" t="s">
        <v>586</v>
      </c>
      <c r="I18820" s="148"/>
      <c r="J18820" s="149"/>
      <c r="K18820" s="148"/>
      <c r="L18820" s="149"/>
      <c r="M18820" s="154"/>
      <c r="N18820" s="154"/>
      <c r="O18820" s="8" t="s">
        <v>20924</v>
      </c>
      <c r="P18820" s="8"/>
      <c r="Q18820" s="8"/>
      <c r="R18820" s="8"/>
      <c r="S18820" s="8"/>
      <c r="T18820" s="8"/>
      <c r="U18820" s="8"/>
      <c r="V18820" s="8"/>
      <c r="Z18820" s="2" t="s">
        <v>18742</v>
      </c>
      <c r="AA18820" s="41" t="s">
        <v>18613</v>
      </c>
      <c r="AD18820" s="9" t="s">
        <v>151</v>
      </c>
      <c r="AI18820" s="82">
        <v>2244.14</v>
      </c>
      <c r="AJ18820" s="10" t="s">
        <v>1099</v>
      </c>
      <c r="AK18820" s="176" t="s">
        <v>18612</v>
      </c>
      <c r="AL18820" s="176"/>
      <c r="AM18820" s="177" t="s">
        <v>1445</v>
      </c>
      <c r="AN18820" s="177" t="s">
        <v>1445</v>
      </c>
    </row>
    <row r="18821" spans="1:40" x14ac:dyDescent="0.2">
      <c r="A18821" s="132">
        <v>50</v>
      </c>
      <c r="B18821" s="132">
        <v>50</v>
      </c>
      <c r="C18821" s="132"/>
      <c r="D18821" s="132"/>
      <c r="E18821" s="132"/>
      <c r="F18821" s="132"/>
      <c r="G18821" s="132"/>
      <c r="H18821" s="8" t="s">
        <v>586</v>
      </c>
      <c r="I18821" s="148"/>
      <c r="J18821" s="149"/>
      <c r="K18821" s="148"/>
      <c r="L18821" s="149"/>
      <c r="M18821" s="154"/>
      <c r="N18821" s="154"/>
      <c r="O18821" s="8" t="s">
        <v>20924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9" t="s">
        <v>18743</v>
      </c>
      <c r="AA18821" s="41" t="s">
        <v>18613</v>
      </c>
      <c r="AD18821" s="9" t="s">
        <v>151</v>
      </c>
      <c r="AI18821" s="82">
        <v>2102.4</v>
      </c>
      <c r="AJ18821" s="10" t="s">
        <v>1099</v>
      </c>
      <c r="AK18821" s="176" t="s">
        <v>18612</v>
      </c>
      <c r="AL18821" s="176"/>
      <c r="AM18821" s="177" t="s">
        <v>1445</v>
      </c>
      <c r="AN18821" s="177" t="s">
        <v>1445</v>
      </c>
    </row>
    <row r="18822" spans="1:40" x14ac:dyDescent="0.2">
      <c r="A18822" s="132">
        <v>50</v>
      </c>
      <c r="B18822" s="132">
        <v>50</v>
      </c>
      <c r="C18822" s="132"/>
      <c r="D18822" s="132"/>
      <c r="E18822" s="132"/>
      <c r="F18822" s="132"/>
      <c r="G18822" s="132"/>
      <c r="H18822" s="8" t="s">
        <v>586</v>
      </c>
      <c r="I18822" s="148"/>
      <c r="J18822" s="149"/>
      <c r="K18822" s="148"/>
      <c r="L18822" s="149"/>
      <c r="M18822" s="154"/>
      <c r="N18822" s="154"/>
      <c r="O18822" s="8" t="s">
        <v>20924</v>
      </c>
      <c r="P18822" s="8"/>
      <c r="Q18822" s="8"/>
      <c r="R18822" s="8"/>
      <c r="S18822" s="8"/>
      <c r="T18822" s="8"/>
      <c r="U18822" s="8"/>
      <c r="V18822" s="8"/>
      <c r="Z18822" s="2" t="s">
        <v>18744</v>
      </c>
      <c r="AA18822" s="41" t="s">
        <v>18613</v>
      </c>
      <c r="AD18822" s="9" t="s">
        <v>151</v>
      </c>
      <c r="AI18822" s="82">
        <v>2514.6</v>
      </c>
      <c r="AJ18822" s="10" t="s">
        <v>1099</v>
      </c>
      <c r="AK18822" s="176" t="s">
        <v>18612</v>
      </c>
      <c r="AL18822" s="176"/>
      <c r="AM18822" s="177" t="s">
        <v>1445</v>
      </c>
      <c r="AN18822" s="177" t="s">
        <v>1445</v>
      </c>
    </row>
    <row r="18823" spans="1:40" x14ac:dyDescent="0.2">
      <c r="A18823" s="132">
        <v>50</v>
      </c>
      <c r="B18823" s="132">
        <v>50</v>
      </c>
      <c r="C18823" s="132"/>
      <c r="D18823" s="132"/>
      <c r="E18823" s="132"/>
      <c r="F18823" s="132"/>
      <c r="G18823" s="132"/>
      <c r="H18823" s="8" t="s">
        <v>586</v>
      </c>
      <c r="I18823" s="148"/>
      <c r="J18823" s="149"/>
      <c r="K18823" s="148"/>
      <c r="L18823" s="149"/>
      <c r="M18823" s="154"/>
      <c r="N18823" s="154"/>
      <c r="O18823" s="8" t="s">
        <v>20924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9" t="s">
        <v>18745</v>
      </c>
      <c r="AA18823" s="41" t="s">
        <v>18613</v>
      </c>
      <c r="AD18823" s="9" t="s">
        <v>151</v>
      </c>
      <c r="AI18823" s="82">
        <v>1986.15</v>
      </c>
      <c r="AJ18823" s="10" t="s">
        <v>1099</v>
      </c>
      <c r="AK18823" s="176" t="s">
        <v>18612</v>
      </c>
      <c r="AL18823" s="176"/>
      <c r="AM18823" s="177" t="s">
        <v>1445</v>
      </c>
      <c r="AN18823" s="177" t="s">
        <v>1445</v>
      </c>
    </row>
    <row r="18824" spans="1:40" x14ac:dyDescent="0.2">
      <c r="A18824" s="132">
        <v>50</v>
      </c>
      <c r="B18824" s="132">
        <v>50</v>
      </c>
      <c r="C18824" s="132"/>
      <c r="D18824" s="132"/>
      <c r="E18824" s="132"/>
      <c r="F18824" s="132"/>
      <c r="G18824" s="132"/>
      <c r="H18824" s="8" t="s">
        <v>586</v>
      </c>
      <c r="I18824" s="148"/>
      <c r="J18824" s="149"/>
      <c r="K18824" s="148"/>
      <c r="L18824" s="149"/>
      <c r="M18824" s="154"/>
      <c r="N18824" s="154"/>
      <c r="O18824" s="8" t="s">
        <v>20924</v>
      </c>
      <c r="P18824" s="8"/>
      <c r="Q18824" s="8"/>
      <c r="R18824" s="8"/>
      <c r="S18824" s="8"/>
      <c r="T18824" s="8"/>
      <c r="U18824" s="8"/>
      <c r="V18824" s="8"/>
      <c r="Z18824" s="2" t="s">
        <v>18746</v>
      </c>
      <c r="AA18824" s="41" t="s">
        <v>18613</v>
      </c>
      <c r="AD18824" s="9" t="s">
        <v>151</v>
      </c>
      <c r="AI18824" s="82">
        <v>1958.5</v>
      </c>
      <c r="AJ18824" s="10" t="s">
        <v>1099</v>
      </c>
      <c r="AK18824" s="176" t="s">
        <v>18612</v>
      </c>
      <c r="AL18824" s="176"/>
      <c r="AM18824" s="177" t="s">
        <v>1445</v>
      </c>
      <c r="AN18824" s="177" t="s">
        <v>1445</v>
      </c>
    </row>
    <row r="18825" spans="1:40" x14ac:dyDescent="0.2">
      <c r="A18825" s="132">
        <v>50</v>
      </c>
      <c r="B18825" s="132">
        <v>50</v>
      </c>
      <c r="C18825" s="132"/>
      <c r="D18825" s="132"/>
      <c r="E18825" s="132"/>
      <c r="F18825" s="132"/>
      <c r="G18825" s="132"/>
      <c r="H18825" s="8" t="s">
        <v>586</v>
      </c>
      <c r="I18825" s="148"/>
      <c r="J18825" s="149"/>
      <c r="K18825" s="148"/>
      <c r="L18825" s="149"/>
      <c r="M18825" s="154"/>
      <c r="N18825" s="154"/>
      <c r="O18825" s="8" t="s">
        <v>20924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9" t="s">
        <v>18747</v>
      </c>
      <c r="AA18825" s="41" t="s">
        <v>18613</v>
      </c>
      <c r="AD18825" s="9" t="s">
        <v>151</v>
      </c>
      <c r="AI18825" s="82">
        <v>2434.79</v>
      </c>
      <c r="AJ18825" s="10" t="s">
        <v>1099</v>
      </c>
      <c r="AK18825" s="176" t="s">
        <v>18612</v>
      </c>
      <c r="AL18825" s="176"/>
      <c r="AM18825" s="177" t="s">
        <v>1445</v>
      </c>
      <c r="AN18825" s="177" t="s">
        <v>1445</v>
      </c>
    </row>
    <row r="18826" spans="1:40" x14ac:dyDescent="0.2">
      <c r="A18826" s="132">
        <v>50</v>
      </c>
      <c r="B18826" s="132">
        <v>50</v>
      </c>
      <c r="C18826" s="132"/>
      <c r="D18826" s="132"/>
      <c r="E18826" s="132"/>
      <c r="F18826" s="132"/>
      <c r="G18826" s="132"/>
      <c r="H18826" s="8" t="s">
        <v>586</v>
      </c>
      <c r="I18826" s="148"/>
      <c r="J18826" s="149"/>
      <c r="K18826" s="148"/>
      <c r="L18826" s="149"/>
      <c r="M18826" s="154"/>
      <c r="N18826" s="154"/>
      <c r="O18826" s="8" t="s">
        <v>20924</v>
      </c>
      <c r="P18826" s="8"/>
      <c r="Q18826" s="8"/>
      <c r="R18826" s="8"/>
      <c r="S18826" s="8"/>
      <c r="T18826" s="8"/>
      <c r="U18826" s="8"/>
      <c r="V18826" s="8"/>
      <c r="Z18826" s="2" t="s">
        <v>18748</v>
      </c>
      <c r="AA18826" s="41" t="s">
        <v>18613</v>
      </c>
      <c r="AD18826" s="9" t="s">
        <v>151</v>
      </c>
      <c r="AI18826" s="82">
        <v>2344.89</v>
      </c>
      <c r="AJ18826" s="10" t="s">
        <v>1099</v>
      </c>
      <c r="AK18826" s="176" t="s">
        <v>18612</v>
      </c>
      <c r="AL18826" s="176"/>
      <c r="AM18826" s="177" t="s">
        <v>1445</v>
      </c>
      <c r="AN18826" s="177" t="s">
        <v>1445</v>
      </c>
    </row>
    <row r="18827" spans="1:40" x14ac:dyDescent="0.2">
      <c r="A18827" s="132">
        <v>50</v>
      </c>
      <c r="B18827" s="132">
        <v>50</v>
      </c>
      <c r="C18827" s="132"/>
      <c r="D18827" s="132"/>
      <c r="E18827" s="132"/>
      <c r="F18827" s="132"/>
      <c r="G18827" s="132"/>
      <c r="H18827" s="8" t="s">
        <v>586</v>
      </c>
      <c r="I18827" s="148"/>
      <c r="J18827" s="149"/>
      <c r="K18827" s="148"/>
      <c r="L18827" s="149"/>
      <c r="M18827" s="154"/>
      <c r="N18827" s="154"/>
      <c r="O18827" s="8" t="s">
        <v>20924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9" t="s">
        <v>18749</v>
      </c>
      <c r="AA18827" s="41" t="s">
        <v>18613</v>
      </c>
      <c r="AD18827" s="9" t="s">
        <v>151</v>
      </c>
      <c r="AI18827" s="82">
        <v>2109.71</v>
      </c>
      <c r="AJ18827" s="10" t="s">
        <v>1099</v>
      </c>
      <c r="AK18827" s="176" t="s">
        <v>18612</v>
      </c>
      <c r="AL18827" s="176"/>
      <c r="AM18827" s="177" t="s">
        <v>1445</v>
      </c>
      <c r="AN18827" s="177" t="s">
        <v>1445</v>
      </c>
    </row>
    <row r="18828" spans="1:40" x14ac:dyDescent="0.2">
      <c r="A18828" s="132">
        <v>50</v>
      </c>
      <c r="B18828" s="132">
        <v>50</v>
      </c>
      <c r="C18828" s="132"/>
      <c r="D18828" s="132"/>
      <c r="E18828" s="132"/>
      <c r="F18828" s="132"/>
      <c r="G18828" s="132"/>
      <c r="H18828" s="8" t="s">
        <v>586</v>
      </c>
      <c r="I18828" s="148"/>
      <c r="J18828" s="149"/>
      <c r="K18828" s="148"/>
      <c r="L18828" s="149"/>
      <c r="M18828" s="154"/>
      <c r="N18828" s="154"/>
      <c r="O18828" s="8" t="s">
        <v>20924</v>
      </c>
      <c r="P18828" s="8"/>
      <c r="Q18828" s="8"/>
      <c r="R18828" s="8"/>
      <c r="S18828" s="8"/>
      <c r="T18828" s="8"/>
      <c r="U18828" s="8"/>
      <c r="V18828" s="8"/>
      <c r="Z18828" s="2" t="s">
        <v>18750</v>
      </c>
      <c r="AA18828" s="41" t="s">
        <v>18613</v>
      </c>
      <c r="AD18828" s="9" t="s">
        <v>151</v>
      </c>
      <c r="AI18828" s="82">
        <v>2312.13</v>
      </c>
      <c r="AJ18828" s="10" t="s">
        <v>1099</v>
      </c>
      <c r="AK18828" s="176" t="s">
        <v>18612</v>
      </c>
      <c r="AL18828" s="176"/>
      <c r="AM18828" s="177" t="s">
        <v>1445</v>
      </c>
      <c r="AN18828" s="177" t="s">
        <v>1445</v>
      </c>
    </row>
    <row r="18829" spans="1:40" x14ac:dyDescent="0.2">
      <c r="A18829" s="132">
        <v>50</v>
      </c>
      <c r="B18829" s="132">
        <v>50</v>
      </c>
      <c r="C18829" s="132"/>
      <c r="D18829" s="132"/>
      <c r="E18829" s="132"/>
      <c r="F18829" s="132"/>
      <c r="G18829" s="132"/>
      <c r="H18829" s="8" t="s">
        <v>586</v>
      </c>
      <c r="I18829" s="148"/>
      <c r="J18829" s="149"/>
      <c r="K18829" s="148"/>
      <c r="L18829" s="149"/>
      <c r="M18829" s="154"/>
      <c r="N18829" s="154"/>
      <c r="O18829" s="8" t="s">
        <v>20924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9" t="s">
        <v>18751</v>
      </c>
      <c r="AA18829" s="41" t="s">
        <v>18613</v>
      </c>
      <c r="AD18829" s="9" t="s">
        <v>151</v>
      </c>
      <c r="AI18829" s="82">
        <v>1979.1</v>
      </c>
      <c r="AJ18829" s="10" t="s">
        <v>1099</v>
      </c>
      <c r="AK18829" s="176" t="s">
        <v>18612</v>
      </c>
      <c r="AL18829" s="176"/>
      <c r="AM18829" s="177" t="s">
        <v>1445</v>
      </c>
      <c r="AN18829" s="177" t="s">
        <v>1445</v>
      </c>
    </row>
    <row r="18830" spans="1:40" x14ac:dyDescent="0.2">
      <c r="A18830" s="132">
        <v>50</v>
      </c>
      <c r="B18830" s="132">
        <v>50</v>
      </c>
      <c r="C18830" s="132"/>
      <c r="D18830" s="132"/>
      <c r="E18830" s="132"/>
      <c r="F18830" s="132"/>
      <c r="G18830" s="132"/>
      <c r="H18830" s="8" t="s">
        <v>586</v>
      </c>
      <c r="I18830" s="148"/>
      <c r="J18830" s="149"/>
      <c r="K18830" s="148"/>
      <c r="L18830" s="149"/>
      <c r="M18830" s="154"/>
      <c r="N18830" s="154"/>
      <c r="O18830" s="8" t="s">
        <v>20924</v>
      </c>
      <c r="P18830" s="8"/>
      <c r="Q18830" s="8"/>
      <c r="R18830" s="8"/>
      <c r="S18830" s="8"/>
      <c r="T18830" s="8"/>
      <c r="U18830" s="8"/>
      <c r="V18830" s="8"/>
      <c r="Z18830" s="2" t="s">
        <v>18752</v>
      </c>
      <c r="AA18830" s="41" t="s">
        <v>18613</v>
      </c>
      <c r="AD18830" s="9" t="s">
        <v>151</v>
      </c>
      <c r="AI18830" s="82">
        <v>2543.64</v>
      </c>
      <c r="AJ18830" s="10" t="s">
        <v>1099</v>
      </c>
      <c r="AK18830" s="176" t="s">
        <v>18612</v>
      </c>
      <c r="AL18830" s="176"/>
      <c r="AM18830" s="177" t="s">
        <v>1445</v>
      </c>
      <c r="AN18830" s="177" t="s">
        <v>1445</v>
      </c>
    </row>
    <row r="18831" spans="1:40" x14ac:dyDescent="0.2">
      <c r="A18831" s="132">
        <v>50</v>
      </c>
      <c r="B18831" s="132">
        <v>50</v>
      </c>
      <c r="C18831" s="132"/>
      <c r="D18831" s="132"/>
      <c r="E18831" s="132"/>
      <c r="F18831" s="132"/>
      <c r="G18831" s="132"/>
      <c r="H18831" s="8" t="s">
        <v>586</v>
      </c>
      <c r="I18831" s="148"/>
      <c r="J18831" s="149"/>
      <c r="K18831" s="148"/>
      <c r="L18831" s="149"/>
      <c r="M18831" s="154"/>
      <c r="N18831" s="154"/>
      <c r="O18831" s="8" t="s">
        <v>20924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9" t="s">
        <v>18753</v>
      </c>
      <c r="AA18831" s="41" t="s">
        <v>18613</v>
      </c>
      <c r="AD18831" s="9" t="s">
        <v>151</v>
      </c>
      <c r="AI18831" s="82">
        <v>2763.23</v>
      </c>
      <c r="AJ18831" s="10" t="s">
        <v>1099</v>
      </c>
      <c r="AK18831" s="176" t="s">
        <v>18612</v>
      </c>
      <c r="AL18831" s="176"/>
      <c r="AM18831" s="177" t="s">
        <v>1445</v>
      </c>
      <c r="AN18831" s="177" t="s">
        <v>1445</v>
      </c>
    </row>
    <row r="18832" spans="1:40" x14ac:dyDescent="0.2">
      <c r="A18832" s="132">
        <v>50</v>
      </c>
      <c r="B18832" s="132">
        <v>50</v>
      </c>
      <c r="C18832" s="132"/>
      <c r="D18832" s="132"/>
      <c r="E18832" s="132"/>
      <c r="F18832" s="132"/>
      <c r="G18832" s="132"/>
      <c r="H18832" s="8" t="s">
        <v>586</v>
      </c>
      <c r="I18832" s="148"/>
      <c r="J18832" s="149"/>
      <c r="K18832" s="148"/>
      <c r="L18832" s="149"/>
      <c r="M18832" s="154"/>
      <c r="N18832" s="154"/>
      <c r="O18832" s="8" t="s">
        <v>20924</v>
      </c>
      <c r="P18832" s="8"/>
      <c r="Q18832" s="8"/>
      <c r="R18832" s="8"/>
      <c r="S18832" s="8"/>
      <c r="T18832" s="8"/>
      <c r="U18832" s="8"/>
      <c r="V18832" s="8"/>
      <c r="Z18832" s="2" t="s">
        <v>18754</v>
      </c>
      <c r="AA18832" s="41" t="s">
        <v>18613</v>
      </c>
      <c r="AD18832" s="9" t="s">
        <v>151</v>
      </c>
      <c r="AI18832" s="82">
        <v>2752.36</v>
      </c>
      <c r="AJ18832" s="10" t="s">
        <v>1099</v>
      </c>
      <c r="AK18832" s="176" t="s">
        <v>18612</v>
      </c>
      <c r="AL18832" s="176"/>
      <c r="AM18832" s="177" t="s">
        <v>1445</v>
      </c>
      <c r="AN18832" s="177" t="s">
        <v>1445</v>
      </c>
    </row>
    <row r="18833" spans="1:40" x14ac:dyDescent="0.2">
      <c r="A18833" s="132">
        <v>50</v>
      </c>
      <c r="B18833" s="132">
        <v>50</v>
      </c>
      <c r="C18833" s="132"/>
      <c r="D18833" s="132"/>
      <c r="E18833" s="132"/>
      <c r="F18833" s="132"/>
      <c r="G18833" s="132"/>
      <c r="H18833" s="8" t="s">
        <v>586</v>
      </c>
      <c r="I18833" s="148"/>
      <c r="J18833" s="149"/>
      <c r="K18833" s="148"/>
      <c r="L18833" s="149"/>
      <c r="M18833" s="154"/>
      <c r="N18833" s="154"/>
      <c r="O18833" s="8" t="s">
        <v>20924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9" t="s">
        <v>18755</v>
      </c>
      <c r="AA18833" s="41" t="s">
        <v>18613</v>
      </c>
      <c r="AD18833" s="9" t="s">
        <v>151</v>
      </c>
      <c r="AI18833" s="82">
        <v>2356.54</v>
      </c>
      <c r="AJ18833" s="10" t="s">
        <v>1099</v>
      </c>
      <c r="AK18833" s="176" t="s">
        <v>18612</v>
      </c>
      <c r="AL18833" s="176"/>
      <c r="AM18833" s="177" t="s">
        <v>1445</v>
      </c>
      <c r="AN18833" s="177" t="s">
        <v>1445</v>
      </c>
    </row>
    <row r="18834" spans="1:40" x14ac:dyDescent="0.2">
      <c r="A18834" s="132">
        <v>50</v>
      </c>
      <c r="B18834" s="132">
        <v>50</v>
      </c>
      <c r="C18834" s="132"/>
      <c r="D18834" s="132"/>
      <c r="E18834" s="132"/>
      <c r="F18834" s="132"/>
      <c r="G18834" s="132"/>
      <c r="H18834" s="8" t="s">
        <v>586</v>
      </c>
      <c r="I18834" s="148"/>
      <c r="J18834" s="149"/>
      <c r="K18834" s="148"/>
      <c r="L18834" s="149"/>
      <c r="M18834" s="154"/>
      <c r="N18834" s="154"/>
      <c r="O18834" s="8" t="s">
        <v>20924</v>
      </c>
      <c r="P18834" s="8"/>
      <c r="Q18834" s="8"/>
      <c r="R18834" s="8"/>
      <c r="S18834" s="8"/>
      <c r="T18834" s="8"/>
      <c r="U18834" s="8"/>
      <c r="V18834" s="8"/>
      <c r="Z18834" s="2" t="s">
        <v>18756</v>
      </c>
      <c r="AA18834" s="41" t="s">
        <v>18613</v>
      </c>
      <c r="AD18834" s="9" t="s">
        <v>151</v>
      </c>
      <c r="AI18834" s="82">
        <v>2344.89</v>
      </c>
      <c r="AJ18834" s="10" t="s">
        <v>1099</v>
      </c>
      <c r="AK18834" s="176" t="s">
        <v>18612</v>
      </c>
      <c r="AL18834" s="176"/>
      <c r="AM18834" s="177" t="s">
        <v>1445</v>
      </c>
      <c r="AN18834" s="177" t="s">
        <v>1445</v>
      </c>
    </row>
    <row r="18835" spans="1:40" x14ac:dyDescent="0.2">
      <c r="A18835" s="132">
        <v>50</v>
      </c>
      <c r="B18835" s="132">
        <v>50</v>
      </c>
      <c r="C18835" s="132"/>
      <c r="D18835" s="132"/>
      <c r="E18835" s="132"/>
      <c r="F18835" s="132"/>
      <c r="G18835" s="132"/>
      <c r="H18835" s="8" t="s">
        <v>586</v>
      </c>
      <c r="I18835" s="148"/>
      <c r="J18835" s="149"/>
      <c r="K18835" s="148"/>
      <c r="L18835" s="149"/>
      <c r="M18835" s="154"/>
      <c r="N18835" s="154"/>
      <c r="O18835" s="8" t="s">
        <v>20924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9" t="s">
        <v>18757</v>
      </c>
      <c r="AA18835" s="41" t="s">
        <v>18613</v>
      </c>
      <c r="AD18835" s="9" t="s">
        <v>151</v>
      </c>
      <c r="AI18835" s="82">
        <v>2057.27</v>
      </c>
      <c r="AJ18835" s="10" t="s">
        <v>1099</v>
      </c>
      <c r="AK18835" s="176" t="s">
        <v>18612</v>
      </c>
      <c r="AL18835" s="176"/>
      <c r="AM18835" s="177" t="s">
        <v>1445</v>
      </c>
      <c r="AN18835" s="177" t="s">
        <v>1445</v>
      </c>
    </row>
    <row r="18836" spans="1:40" x14ac:dyDescent="0.2">
      <c r="A18836" s="132">
        <v>50</v>
      </c>
      <c r="B18836" s="132">
        <v>50</v>
      </c>
      <c r="C18836" s="132"/>
      <c r="D18836" s="132"/>
      <c r="E18836" s="132"/>
      <c r="F18836" s="132"/>
      <c r="G18836" s="132"/>
      <c r="H18836" s="8" t="s">
        <v>586</v>
      </c>
      <c r="I18836" s="148"/>
      <c r="J18836" s="149"/>
      <c r="K18836" s="148"/>
      <c r="L18836" s="149"/>
      <c r="M18836" s="154"/>
      <c r="N18836" s="154"/>
      <c r="O18836" s="8" t="s">
        <v>20924</v>
      </c>
      <c r="P18836" s="8"/>
      <c r="Q18836" s="8"/>
      <c r="R18836" s="8"/>
      <c r="S18836" s="8"/>
      <c r="T18836" s="8"/>
      <c r="U18836" s="8"/>
      <c r="V18836" s="8"/>
      <c r="Z18836" s="2" t="s">
        <v>18758</v>
      </c>
      <c r="AA18836" s="41" t="s">
        <v>18613</v>
      </c>
      <c r="AD18836" s="9" t="s">
        <v>151</v>
      </c>
      <c r="AI18836" s="82">
        <v>2237.6</v>
      </c>
      <c r="AJ18836" s="10" t="s">
        <v>1099</v>
      </c>
      <c r="AK18836" s="176" t="s">
        <v>18612</v>
      </c>
      <c r="AL18836" s="176"/>
      <c r="AM18836" s="177" t="s">
        <v>1445</v>
      </c>
      <c r="AN18836" s="177" t="s">
        <v>1445</v>
      </c>
    </row>
    <row r="18837" spans="1:40" x14ac:dyDescent="0.2">
      <c r="A18837" s="132">
        <v>50</v>
      </c>
      <c r="B18837" s="132">
        <v>50</v>
      </c>
      <c r="C18837" s="132"/>
      <c r="D18837" s="132"/>
      <c r="E18837" s="132"/>
      <c r="F18837" s="132"/>
      <c r="G18837" s="132"/>
      <c r="H18837" s="8" t="s">
        <v>586</v>
      </c>
      <c r="I18837" s="148"/>
      <c r="J18837" s="149"/>
      <c r="K18837" s="148"/>
      <c r="L18837" s="149"/>
      <c r="M18837" s="154"/>
      <c r="N18837" s="154"/>
      <c r="O18837" s="8" t="s">
        <v>20924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9" t="s">
        <v>18759</v>
      </c>
      <c r="AA18837" s="41" t="s">
        <v>18613</v>
      </c>
      <c r="AD18837" s="9" t="s">
        <v>151</v>
      </c>
      <c r="AI18837" s="82">
        <v>2415.1799999999998</v>
      </c>
      <c r="AJ18837" s="10" t="s">
        <v>1099</v>
      </c>
      <c r="AK18837" s="176" t="s">
        <v>18612</v>
      </c>
      <c r="AL18837" s="176"/>
      <c r="AM18837" s="177" t="s">
        <v>1445</v>
      </c>
      <c r="AN18837" s="177" t="s">
        <v>1445</v>
      </c>
    </row>
    <row r="18838" spans="1:40" x14ac:dyDescent="0.2">
      <c r="A18838" s="132">
        <v>50</v>
      </c>
      <c r="B18838" s="132">
        <v>50</v>
      </c>
      <c r="C18838" s="132"/>
      <c r="D18838" s="132"/>
      <c r="E18838" s="132"/>
      <c r="F18838" s="132"/>
      <c r="G18838" s="132"/>
      <c r="H18838" s="8" t="s">
        <v>586</v>
      </c>
      <c r="I18838" s="148"/>
      <c r="J18838" s="149"/>
      <c r="K18838" s="148"/>
      <c r="L18838" s="149"/>
      <c r="M18838" s="154"/>
      <c r="N18838" s="154"/>
      <c r="O18838" s="8" t="s">
        <v>20924</v>
      </c>
      <c r="P18838" s="8"/>
      <c r="Q18838" s="8"/>
      <c r="R18838" s="8"/>
      <c r="S18838" s="8"/>
      <c r="T18838" s="8"/>
      <c r="U18838" s="8"/>
      <c r="V18838" s="8"/>
      <c r="Z18838" s="2" t="s">
        <v>18760</v>
      </c>
      <c r="AA18838" s="41" t="s">
        <v>18613</v>
      </c>
      <c r="AD18838" s="9" t="s">
        <v>151</v>
      </c>
      <c r="AI18838" s="82">
        <v>2378.91</v>
      </c>
      <c r="AJ18838" s="10" t="s">
        <v>1099</v>
      </c>
      <c r="AK18838" s="176" t="s">
        <v>18612</v>
      </c>
      <c r="AL18838" s="176"/>
      <c r="AM18838" s="177" t="s">
        <v>1445</v>
      </c>
      <c r="AN18838" s="177" t="s">
        <v>1445</v>
      </c>
    </row>
    <row r="18839" spans="1:40" x14ac:dyDescent="0.2">
      <c r="A18839" s="132">
        <v>50</v>
      </c>
      <c r="B18839" s="132">
        <v>50</v>
      </c>
      <c r="C18839" s="132"/>
      <c r="D18839" s="132"/>
      <c r="E18839" s="132"/>
      <c r="F18839" s="132"/>
      <c r="G18839" s="132"/>
      <c r="H18839" s="8" t="s">
        <v>586</v>
      </c>
      <c r="I18839" s="148"/>
      <c r="J18839" s="149"/>
      <c r="K18839" s="148"/>
      <c r="L18839" s="149"/>
      <c r="M18839" s="154"/>
      <c r="N18839" s="154"/>
      <c r="O18839" s="8" t="s">
        <v>20924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9" t="s">
        <v>18761</v>
      </c>
      <c r="AA18839" s="41" t="s">
        <v>18613</v>
      </c>
      <c r="AD18839" s="9" t="s">
        <v>151</v>
      </c>
      <c r="AI18839" s="82">
        <v>2190.71</v>
      </c>
      <c r="AJ18839" s="10" t="s">
        <v>1099</v>
      </c>
      <c r="AK18839" s="176" t="s">
        <v>18612</v>
      </c>
      <c r="AL18839" s="176"/>
      <c r="AM18839" s="177" t="s">
        <v>1445</v>
      </c>
      <c r="AN18839" s="177" t="s">
        <v>1445</v>
      </c>
    </row>
    <row r="18840" spans="1:40" x14ac:dyDescent="0.2">
      <c r="A18840" s="132">
        <v>50</v>
      </c>
      <c r="B18840" s="132">
        <v>50</v>
      </c>
      <c r="C18840" s="132"/>
      <c r="D18840" s="132"/>
      <c r="E18840" s="132"/>
      <c r="F18840" s="132"/>
      <c r="G18840" s="132"/>
      <c r="H18840" s="8" t="s">
        <v>586</v>
      </c>
      <c r="I18840" s="148"/>
      <c r="J18840" s="149"/>
      <c r="K18840" s="148"/>
      <c r="L18840" s="149"/>
      <c r="M18840" s="154"/>
      <c r="N18840" s="154"/>
      <c r="O18840" s="8" t="s">
        <v>20924</v>
      </c>
      <c r="P18840" s="8"/>
      <c r="Q18840" s="8"/>
      <c r="R18840" s="8"/>
      <c r="S18840" s="8"/>
      <c r="T18840" s="8"/>
      <c r="U18840" s="8"/>
      <c r="V18840" s="8"/>
      <c r="Z18840" s="2" t="s">
        <v>18762</v>
      </c>
      <c r="AA18840" s="41" t="s">
        <v>18613</v>
      </c>
      <c r="AD18840" s="9" t="s">
        <v>151</v>
      </c>
      <c r="AI18840" s="82">
        <v>2187.87</v>
      </c>
      <c r="AJ18840" s="10" t="s">
        <v>1099</v>
      </c>
      <c r="AK18840" s="176" t="s">
        <v>18612</v>
      </c>
      <c r="AL18840" s="176"/>
      <c r="AM18840" s="177" t="s">
        <v>1445</v>
      </c>
      <c r="AN18840" s="177" t="s">
        <v>1445</v>
      </c>
    </row>
    <row r="18841" spans="1:40" x14ac:dyDescent="0.2">
      <c r="A18841" s="132">
        <v>50</v>
      </c>
      <c r="B18841" s="132">
        <v>50</v>
      </c>
      <c r="C18841" s="132"/>
      <c r="D18841" s="132"/>
      <c r="E18841" s="132"/>
      <c r="F18841" s="132"/>
      <c r="G18841" s="132"/>
      <c r="H18841" s="8" t="s">
        <v>586</v>
      </c>
      <c r="I18841" s="148"/>
      <c r="J18841" s="149"/>
      <c r="K18841" s="148"/>
      <c r="L18841" s="149"/>
      <c r="M18841" s="154"/>
      <c r="N18841" s="154"/>
      <c r="O18841" s="8" t="s">
        <v>20924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9" t="s">
        <v>18763</v>
      </c>
      <c r="AA18841" s="41" t="s">
        <v>18613</v>
      </c>
      <c r="AD18841" s="9" t="s">
        <v>151</v>
      </c>
      <c r="AI18841" s="82">
        <v>2431.38</v>
      </c>
      <c r="AJ18841" s="10" t="s">
        <v>1099</v>
      </c>
      <c r="AK18841" s="176" t="s">
        <v>18612</v>
      </c>
      <c r="AL18841" s="176"/>
      <c r="AM18841" s="177" t="s">
        <v>1445</v>
      </c>
      <c r="AN18841" s="177" t="s">
        <v>1445</v>
      </c>
    </row>
    <row r="18842" spans="1:40" x14ac:dyDescent="0.2">
      <c r="A18842" s="132">
        <v>50</v>
      </c>
      <c r="B18842" s="132">
        <v>50</v>
      </c>
      <c r="C18842" s="132"/>
      <c r="D18842" s="132"/>
      <c r="E18842" s="132"/>
      <c r="F18842" s="132"/>
      <c r="G18842" s="132"/>
      <c r="H18842" s="8" t="s">
        <v>586</v>
      </c>
      <c r="I18842" s="148"/>
      <c r="J18842" s="149"/>
      <c r="K18842" s="148"/>
      <c r="L18842" s="149"/>
      <c r="M18842" s="154"/>
      <c r="N18842" s="154"/>
      <c r="O18842" s="8" t="s">
        <v>20924</v>
      </c>
      <c r="P18842" s="8"/>
      <c r="Q18842" s="8"/>
      <c r="R18842" s="8"/>
      <c r="S18842" s="8"/>
      <c r="T18842" s="8"/>
      <c r="U18842" s="8"/>
      <c r="V18842" s="8"/>
      <c r="Z18842" s="2" t="s">
        <v>18764</v>
      </c>
      <c r="AA18842" s="41" t="s">
        <v>18613</v>
      </c>
      <c r="AD18842" s="9" t="s">
        <v>151</v>
      </c>
      <c r="AI18842" s="82">
        <v>2764.08</v>
      </c>
      <c r="AJ18842" s="10" t="s">
        <v>1099</v>
      </c>
      <c r="AK18842" s="176" t="s">
        <v>18612</v>
      </c>
      <c r="AL18842" s="176"/>
      <c r="AM18842" s="177" t="s">
        <v>1445</v>
      </c>
      <c r="AN18842" s="177" t="s">
        <v>1445</v>
      </c>
    </row>
    <row r="18843" spans="1:40" x14ac:dyDescent="0.2">
      <c r="A18843" s="132">
        <v>50</v>
      </c>
      <c r="B18843" s="132">
        <v>50</v>
      </c>
      <c r="C18843" s="132"/>
      <c r="D18843" s="132"/>
      <c r="E18843" s="132"/>
      <c r="F18843" s="132"/>
      <c r="G18843" s="132"/>
      <c r="H18843" s="8" t="s">
        <v>586</v>
      </c>
      <c r="I18843" s="148"/>
      <c r="J18843" s="149"/>
      <c r="K18843" s="148"/>
      <c r="L18843" s="149"/>
      <c r="M18843" s="154"/>
      <c r="N18843" s="154"/>
      <c r="O18843" s="8" t="s">
        <v>20924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9" t="s">
        <v>18765</v>
      </c>
      <c r="AA18843" s="41" t="s">
        <v>18613</v>
      </c>
      <c r="AD18843" s="9" t="s">
        <v>151</v>
      </c>
      <c r="AI18843" s="82">
        <v>2575.6</v>
      </c>
      <c r="AJ18843" s="10" t="s">
        <v>1099</v>
      </c>
      <c r="AK18843" s="176" t="s">
        <v>18612</v>
      </c>
      <c r="AL18843" s="176"/>
      <c r="AM18843" s="177" t="s">
        <v>1445</v>
      </c>
      <c r="AN18843" s="177" t="s">
        <v>1445</v>
      </c>
    </row>
    <row r="18844" spans="1:40" x14ac:dyDescent="0.2">
      <c r="A18844" s="132">
        <v>50</v>
      </c>
      <c r="B18844" s="132">
        <v>50</v>
      </c>
      <c r="C18844" s="132"/>
      <c r="D18844" s="132"/>
      <c r="E18844" s="132"/>
      <c r="F18844" s="132"/>
      <c r="G18844" s="132"/>
      <c r="H18844" s="8" t="s">
        <v>586</v>
      </c>
      <c r="I18844" s="148"/>
      <c r="J18844" s="149"/>
      <c r="K18844" s="148"/>
      <c r="L18844" s="149"/>
      <c r="M18844" s="154"/>
      <c r="N18844" s="154"/>
      <c r="O18844" s="8" t="s">
        <v>20924</v>
      </c>
      <c r="P18844" s="8"/>
      <c r="Q18844" s="8"/>
      <c r="R18844" s="8"/>
      <c r="S18844" s="8"/>
      <c r="T18844" s="8"/>
      <c r="U18844" s="8"/>
      <c r="V18844" s="8"/>
      <c r="Z18844" s="2" t="s">
        <v>18766</v>
      </c>
      <c r="AA18844" s="41" t="s">
        <v>18613</v>
      </c>
      <c r="AD18844" s="9" t="s">
        <v>151</v>
      </c>
      <c r="AI18844" s="82">
        <v>3021.12</v>
      </c>
      <c r="AJ18844" s="10" t="s">
        <v>1099</v>
      </c>
      <c r="AK18844" s="176" t="s">
        <v>18612</v>
      </c>
      <c r="AL18844" s="176"/>
      <c r="AM18844" s="177" t="s">
        <v>1445</v>
      </c>
      <c r="AN18844" s="177" t="s">
        <v>1445</v>
      </c>
    </row>
    <row r="18845" spans="1:40" x14ac:dyDescent="0.2">
      <c r="A18845" s="132">
        <v>50</v>
      </c>
      <c r="B18845" s="132">
        <v>50</v>
      </c>
      <c r="C18845" s="132"/>
      <c r="D18845" s="132"/>
      <c r="E18845" s="132"/>
      <c r="F18845" s="132"/>
      <c r="G18845" s="132"/>
      <c r="H18845" s="8" t="s">
        <v>586</v>
      </c>
      <c r="I18845" s="148"/>
      <c r="J18845" s="149"/>
      <c r="K18845" s="148"/>
      <c r="L18845" s="149"/>
      <c r="M18845" s="154"/>
      <c r="N18845" s="154"/>
      <c r="O18845" s="8" t="s">
        <v>20924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9" t="s">
        <v>18767</v>
      </c>
      <c r="AA18845" s="41" t="s">
        <v>18613</v>
      </c>
      <c r="AD18845" s="9" t="s">
        <v>151</v>
      </c>
      <c r="AI18845" s="82">
        <v>2412.6999999999998</v>
      </c>
      <c r="AJ18845" s="10" t="s">
        <v>1099</v>
      </c>
      <c r="AK18845" s="176" t="s">
        <v>18612</v>
      </c>
      <c r="AL18845" s="176"/>
      <c r="AM18845" s="177" t="s">
        <v>1445</v>
      </c>
      <c r="AN18845" s="177" t="s">
        <v>1445</v>
      </c>
    </row>
    <row r="18846" spans="1:40" x14ac:dyDescent="0.2">
      <c r="A18846" s="132">
        <v>50</v>
      </c>
      <c r="B18846" s="132">
        <v>50</v>
      </c>
      <c r="C18846" s="132"/>
      <c r="D18846" s="132"/>
      <c r="E18846" s="132"/>
      <c r="F18846" s="132"/>
      <c r="G18846" s="132"/>
      <c r="H18846" s="8" t="s">
        <v>586</v>
      </c>
      <c r="I18846" s="148"/>
      <c r="J18846" s="149"/>
      <c r="K18846" s="148"/>
      <c r="L18846" s="149"/>
      <c r="M18846" s="154"/>
      <c r="N18846" s="154"/>
      <c r="O18846" s="8" t="s">
        <v>20924</v>
      </c>
      <c r="P18846" s="8"/>
      <c r="Q18846" s="8"/>
      <c r="R18846" s="8"/>
      <c r="S18846" s="8"/>
      <c r="T18846" s="8"/>
      <c r="U18846" s="8"/>
      <c r="V18846" s="8"/>
      <c r="Z18846" s="2" t="s">
        <v>18768</v>
      </c>
      <c r="AA18846" s="41" t="s">
        <v>18613</v>
      </c>
      <c r="AD18846" s="9" t="s">
        <v>151</v>
      </c>
      <c r="AI18846" s="82">
        <v>2127.0100000000002</v>
      </c>
      <c r="AJ18846" s="10" t="s">
        <v>1099</v>
      </c>
      <c r="AK18846" s="176" t="s">
        <v>18612</v>
      </c>
      <c r="AL18846" s="176"/>
      <c r="AM18846" s="177" t="s">
        <v>1445</v>
      </c>
      <c r="AN18846" s="177" t="s">
        <v>1445</v>
      </c>
    </row>
    <row r="18847" spans="1:40" x14ac:dyDescent="0.2">
      <c r="A18847" s="132">
        <v>50</v>
      </c>
      <c r="B18847" s="132">
        <v>50</v>
      </c>
      <c r="C18847" s="132"/>
      <c r="D18847" s="132"/>
      <c r="E18847" s="132"/>
      <c r="F18847" s="132"/>
      <c r="G18847" s="132"/>
      <c r="H18847" s="8" t="s">
        <v>586</v>
      </c>
      <c r="I18847" s="148"/>
      <c r="J18847" s="149"/>
      <c r="K18847" s="148"/>
      <c r="L18847" s="149"/>
      <c r="M18847" s="154"/>
      <c r="N18847" s="154"/>
      <c r="O18847" s="8" t="s">
        <v>20924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9" t="s">
        <v>18769</v>
      </c>
      <c r="AA18847" s="41" t="s">
        <v>18613</v>
      </c>
      <c r="AD18847" s="9" t="s">
        <v>151</v>
      </c>
      <c r="AI18847" s="82">
        <v>2588.79</v>
      </c>
      <c r="AJ18847" s="10" t="s">
        <v>1099</v>
      </c>
      <c r="AK18847" s="176" t="s">
        <v>18612</v>
      </c>
      <c r="AL18847" s="176"/>
      <c r="AM18847" s="177" t="s">
        <v>1445</v>
      </c>
      <c r="AN18847" s="177" t="s">
        <v>1445</v>
      </c>
    </row>
    <row r="18848" spans="1:40" x14ac:dyDescent="0.2">
      <c r="A18848" s="132">
        <v>50</v>
      </c>
      <c r="B18848" s="132">
        <v>50</v>
      </c>
      <c r="C18848" s="132"/>
      <c r="D18848" s="132"/>
      <c r="E18848" s="132"/>
      <c r="F18848" s="132"/>
      <c r="G18848" s="132"/>
      <c r="H18848" s="8" t="s">
        <v>586</v>
      </c>
      <c r="I18848" s="148"/>
      <c r="J18848" s="149"/>
      <c r="K18848" s="148"/>
      <c r="L18848" s="149"/>
      <c r="M18848" s="154"/>
      <c r="N18848" s="154"/>
      <c r="O18848" s="8" t="s">
        <v>20924</v>
      </c>
      <c r="P18848" s="8"/>
      <c r="Q18848" s="8"/>
      <c r="R18848" s="8"/>
      <c r="S18848" s="8"/>
      <c r="T18848" s="8"/>
      <c r="U18848" s="8"/>
      <c r="V18848" s="8"/>
      <c r="Z18848" s="2" t="s">
        <v>18770</v>
      </c>
      <c r="AA18848" s="41" t="s">
        <v>18613</v>
      </c>
      <c r="AD18848" s="9" t="s">
        <v>151</v>
      </c>
      <c r="AI18848" s="82">
        <v>2508.8000000000002</v>
      </c>
      <c r="AJ18848" s="10" t="s">
        <v>1099</v>
      </c>
      <c r="AK18848" s="176" t="s">
        <v>18612</v>
      </c>
      <c r="AL18848" s="176"/>
      <c r="AM18848" s="177" t="s">
        <v>1445</v>
      </c>
      <c r="AN18848" s="177" t="s">
        <v>1445</v>
      </c>
    </row>
    <row r="18849" spans="1:40" x14ac:dyDescent="0.2">
      <c r="A18849" s="132">
        <v>50</v>
      </c>
      <c r="B18849" s="132">
        <v>50</v>
      </c>
      <c r="C18849" s="132"/>
      <c r="D18849" s="132"/>
      <c r="E18849" s="132"/>
      <c r="F18849" s="132"/>
      <c r="G18849" s="132"/>
      <c r="H18849" s="8" t="s">
        <v>586</v>
      </c>
      <c r="I18849" s="148"/>
      <c r="J18849" s="149"/>
      <c r="K18849" s="148"/>
      <c r="L18849" s="149"/>
      <c r="M18849" s="154"/>
      <c r="N18849" s="154"/>
      <c r="O18849" s="8" t="s">
        <v>20924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9" t="s">
        <v>18771</v>
      </c>
      <c r="AA18849" s="41" t="s">
        <v>18613</v>
      </c>
      <c r="AD18849" s="9" t="s">
        <v>151</v>
      </c>
      <c r="AI18849" s="82">
        <v>1920.73</v>
      </c>
      <c r="AJ18849" s="10" t="s">
        <v>1099</v>
      </c>
      <c r="AK18849" s="176" t="s">
        <v>18612</v>
      </c>
      <c r="AL18849" s="176"/>
      <c r="AM18849" s="177" t="s">
        <v>1445</v>
      </c>
      <c r="AN18849" s="177" t="s">
        <v>1445</v>
      </c>
    </row>
    <row r="18850" spans="1:40" x14ac:dyDescent="0.2">
      <c r="A18850" s="132">
        <v>50</v>
      </c>
      <c r="B18850" s="132">
        <v>50</v>
      </c>
      <c r="C18850" s="132"/>
      <c r="D18850" s="132"/>
      <c r="E18850" s="132"/>
      <c r="F18850" s="132"/>
      <c r="G18850" s="132"/>
      <c r="H18850" s="8" t="s">
        <v>586</v>
      </c>
      <c r="I18850" s="148"/>
      <c r="J18850" s="149"/>
      <c r="K18850" s="148"/>
      <c r="L18850" s="149"/>
      <c r="M18850" s="154"/>
      <c r="N18850" s="154"/>
      <c r="O18850" s="8" t="s">
        <v>20924</v>
      </c>
      <c r="P18850" s="8"/>
      <c r="Q18850" s="8"/>
      <c r="R18850" s="8"/>
      <c r="S18850" s="8"/>
      <c r="T18850" s="8"/>
      <c r="U18850" s="8"/>
      <c r="V18850" s="8"/>
      <c r="Z18850" s="2" t="s">
        <v>18772</v>
      </c>
      <c r="AA18850" s="41" t="s">
        <v>18613</v>
      </c>
      <c r="AD18850" s="9" t="s">
        <v>151</v>
      </c>
      <c r="AI18850" s="82">
        <v>2531.0500000000002</v>
      </c>
      <c r="AJ18850" s="10" t="s">
        <v>1099</v>
      </c>
      <c r="AK18850" s="176" t="s">
        <v>18612</v>
      </c>
      <c r="AL18850" s="176"/>
      <c r="AM18850" s="177" t="s">
        <v>1445</v>
      </c>
      <c r="AN18850" s="177" t="s">
        <v>1445</v>
      </c>
    </row>
    <row r="18851" spans="1:40" x14ac:dyDescent="0.2">
      <c r="A18851" s="132">
        <v>50</v>
      </c>
      <c r="B18851" s="132">
        <v>50</v>
      </c>
      <c r="C18851" s="132"/>
      <c r="D18851" s="132"/>
      <c r="E18851" s="132"/>
      <c r="F18851" s="132"/>
      <c r="G18851" s="132"/>
      <c r="H18851" s="8" t="s">
        <v>586</v>
      </c>
      <c r="I18851" s="148"/>
      <c r="J18851" s="149"/>
      <c r="K18851" s="148"/>
      <c r="L18851" s="149"/>
      <c r="M18851" s="154"/>
      <c r="N18851" s="154"/>
      <c r="O18851" s="8" t="s">
        <v>20924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9" t="s">
        <v>18773</v>
      </c>
      <c r="AA18851" s="41" t="s">
        <v>18613</v>
      </c>
      <c r="AD18851" s="9" t="s">
        <v>151</v>
      </c>
      <c r="AI18851" s="82">
        <v>1997.27</v>
      </c>
      <c r="AJ18851" s="10" t="s">
        <v>1099</v>
      </c>
      <c r="AK18851" s="176" t="s">
        <v>18612</v>
      </c>
      <c r="AL18851" s="176"/>
      <c r="AM18851" s="177" t="s">
        <v>1445</v>
      </c>
      <c r="AN18851" s="177" t="s">
        <v>1445</v>
      </c>
    </row>
    <row r="18852" spans="1:40" x14ac:dyDescent="0.2">
      <c r="A18852" s="132">
        <v>50</v>
      </c>
      <c r="B18852" s="132">
        <v>50</v>
      </c>
      <c r="C18852" s="132"/>
      <c r="D18852" s="132"/>
      <c r="E18852" s="132"/>
      <c r="F18852" s="132"/>
      <c r="G18852" s="132"/>
      <c r="H18852" s="8" t="s">
        <v>586</v>
      </c>
      <c r="I18852" s="148"/>
      <c r="J18852" s="149"/>
      <c r="K18852" s="148"/>
      <c r="L18852" s="149"/>
      <c r="M18852" s="154"/>
      <c r="N18852" s="154"/>
      <c r="O18852" s="8" t="s">
        <v>20924</v>
      </c>
      <c r="P18852" s="8"/>
      <c r="Q18852" s="8"/>
      <c r="R18852" s="8"/>
      <c r="S18852" s="8"/>
      <c r="T18852" s="8"/>
      <c r="U18852" s="8"/>
      <c r="V18852" s="8"/>
      <c r="Z18852" s="2" t="s">
        <v>18774</v>
      </c>
      <c r="AA18852" s="41" t="s">
        <v>18614</v>
      </c>
      <c r="AD18852" s="9" t="s">
        <v>151</v>
      </c>
      <c r="AI18852" s="82">
        <v>2668.81</v>
      </c>
      <c r="AJ18852" s="10" t="s">
        <v>1099</v>
      </c>
      <c r="AK18852" s="176" t="s">
        <v>18612</v>
      </c>
      <c r="AL18852" s="176"/>
      <c r="AM18852" s="177" t="s">
        <v>1445</v>
      </c>
      <c r="AN18852" s="177" t="s">
        <v>1445</v>
      </c>
    </row>
    <row r="18853" spans="1:40" x14ac:dyDescent="0.2">
      <c r="A18853" s="132">
        <v>50</v>
      </c>
      <c r="B18853" s="132">
        <v>50</v>
      </c>
      <c r="C18853" s="132"/>
      <c r="D18853" s="132"/>
      <c r="E18853" s="132"/>
      <c r="F18853" s="132"/>
      <c r="G18853" s="132"/>
      <c r="H18853" s="8" t="s">
        <v>586</v>
      </c>
      <c r="I18853" s="148"/>
      <c r="J18853" s="149"/>
      <c r="K18853" s="148"/>
      <c r="L18853" s="149"/>
      <c r="M18853" s="154"/>
      <c r="N18853" s="154"/>
      <c r="O18853" s="8" t="s">
        <v>20924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9" t="s">
        <v>18775</v>
      </c>
      <c r="AA18853" s="41" t="s">
        <v>18614</v>
      </c>
      <c r="AD18853" s="9" t="s">
        <v>151</v>
      </c>
      <c r="AI18853" s="82">
        <v>2423.65</v>
      </c>
      <c r="AJ18853" s="10" t="s">
        <v>1099</v>
      </c>
      <c r="AK18853" s="176" t="s">
        <v>18612</v>
      </c>
      <c r="AL18853" s="176"/>
      <c r="AM18853" s="177" t="s">
        <v>1445</v>
      </c>
      <c r="AN18853" s="177" t="s">
        <v>1445</v>
      </c>
    </row>
    <row r="18854" spans="1:40" x14ac:dyDescent="0.2">
      <c r="A18854" s="132">
        <v>50</v>
      </c>
      <c r="B18854" s="132">
        <v>50</v>
      </c>
      <c r="C18854" s="132"/>
      <c r="D18854" s="132"/>
      <c r="E18854" s="132"/>
      <c r="F18854" s="132"/>
      <c r="G18854" s="132"/>
      <c r="H18854" s="8" t="s">
        <v>586</v>
      </c>
      <c r="I18854" s="148"/>
      <c r="J18854" s="149"/>
      <c r="K18854" s="148"/>
      <c r="L18854" s="149"/>
      <c r="M18854" s="154"/>
      <c r="N18854" s="154"/>
      <c r="O18854" s="8" t="s">
        <v>20924</v>
      </c>
      <c r="P18854" s="8"/>
      <c r="Q18854" s="8"/>
      <c r="R18854" s="8"/>
      <c r="S18854" s="8"/>
      <c r="T18854" s="8"/>
      <c r="U18854" s="8"/>
      <c r="V18854" s="8"/>
      <c r="Z18854" s="2" t="s">
        <v>18776</v>
      </c>
      <c r="AA18854" s="41" t="s">
        <v>18614</v>
      </c>
      <c r="AD18854" s="9" t="s">
        <v>151</v>
      </c>
      <c r="AI18854" s="82">
        <v>3044.03</v>
      </c>
      <c r="AJ18854" s="10" t="s">
        <v>1099</v>
      </c>
      <c r="AK18854" s="176" t="s">
        <v>18612</v>
      </c>
      <c r="AL18854" s="176"/>
      <c r="AM18854" s="177" t="s">
        <v>1445</v>
      </c>
      <c r="AN18854" s="177" t="s">
        <v>1445</v>
      </c>
    </row>
    <row r="18855" spans="1:40" x14ac:dyDescent="0.2">
      <c r="A18855" s="132">
        <v>50</v>
      </c>
      <c r="B18855" s="132">
        <v>50</v>
      </c>
      <c r="C18855" s="132"/>
      <c r="D18855" s="132"/>
      <c r="E18855" s="132"/>
      <c r="F18855" s="132"/>
      <c r="G18855" s="132"/>
      <c r="H18855" s="8" t="s">
        <v>586</v>
      </c>
      <c r="I18855" s="148"/>
      <c r="J18855" s="149"/>
      <c r="K18855" s="148"/>
      <c r="L18855" s="149"/>
      <c r="M18855" s="154"/>
      <c r="N18855" s="154"/>
      <c r="O18855" s="8" t="s">
        <v>20924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9" t="s">
        <v>18777</v>
      </c>
      <c r="AA18855" s="41" t="s">
        <v>18614</v>
      </c>
      <c r="AD18855" s="9" t="s">
        <v>151</v>
      </c>
      <c r="AI18855" s="82">
        <v>2483.6</v>
      </c>
      <c r="AJ18855" s="10" t="s">
        <v>1099</v>
      </c>
      <c r="AK18855" s="176" t="s">
        <v>18612</v>
      </c>
      <c r="AL18855" s="176"/>
      <c r="AM18855" s="177" t="s">
        <v>1445</v>
      </c>
      <c r="AN18855" s="177" t="s">
        <v>1445</v>
      </c>
    </row>
    <row r="18856" spans="1:40" x14ac:dyDescent="0.2">
      <c r="A18856" s="132">
        <v>50</v>
      </c>
      <c r="B18856" s="132">
        <v>50</v>
      </c>
      <c r="C18856" s="132"/>
      <c r="D18856" s="132"/>
      <c r="E18856" s="132"/>
      <c r="F18856" s="132"/>
      <c r="G18856" s="132"/>
      <c r="H18856" s="8" t="s">
        <v>586</v>
      </c>
      <c r="I18856" s="148"/>
      <c r="J18856" s="149"/>
      <c r="K18856" s="148"/>
      <c r="L18856" s="149"/>
      <c r="M18856" s="154"/>
      <c r="N18856" s="154"/>
      <c r="O18856" s="8" t="s">
        <v>20924</v>
      </c>
      <c r="P18856" s="8"/>
      <c r="Q18856" s="8"/>
      <c r="R18856" s="8"/>
      <c r="S18856" s="8"/>
      <c r="T18856" s="8"/>
      <c r="U18856" s="8"/>
      <c r="V18856" s="8"/>
      <c r="Z18856" s="2" t="s">
        <v>18778</v>
      </c>
      <c r="AA18856" s="41" t="s">
        <v>18614</v>
      </c>
      <c r="AD18856" s="9" t="s">
        <v>151</v>
      </c>
      <c r="AI18856" s="82">
        <v>2501.96</v>
      </c>
      <c r="AJ18856" s="10" t="s">
        <v>1099</v>
      </c>
      <c r="AK18856" s="176" t="s">
        <v>18612</v>
      </c>
      <c r="AL18856" s="176"/>
      <c r="AM18856" s="177" t="s">
        <v>1445</v>
      </c>
      <c r="AN18856" s="177" t="s">
        <v>1445</v>
      </c>
    </row>
    <row r="18857" spans="1:40" x14ac:dyDescent="0.2">
      <c r="A18857" s="132">
        <v>50</v>
      </c>
      <c r="B18857" s="132">
        <v>50</v>
      </c>
      <c r="C18857" s="132"/>
      <c r="D18857" s="132"/>
      <c r="E18857" s="132"/>
      <c r="F18857" s="132"/>
      <c r="G18857" s="132"/>
      <c r="H18857" s="8" t="s">
        <v>586</v>
      </c>
      <c r="I18857" s="148"/>
      <c r="J18857" s="149"/>
      <c r="K18857" s="148"/>
      <c r="L18857" s="149"/>
      <c r="M18857" s="154"/>
      <c r="N18857" s="154"/>
      <c r="O18857" s="8" t="s">
        <v>20924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9" t="s">
        <v>18779</v>
      </c>
      <c r="AA18857" s="41" t="s">
        <v>18614</v>
      </c>
      <c r="AD18857" s="9" t="s">
        <v>151</v>
      </c>
      <c r="AI18857" s="82">
        <v>2718.61</v>
      </c>
      <c r="AJ18857" s="10" t="s">
        <v>1099</v>
      </c>
      <c r="AK18857" s="176" t="s">
        <v>18612</v>
      </c>
      <c r="AL18857" s="176"/>
      <c r="AM18857" s="177" t="s">
        <v>1445</v>
      </c>
      <c r="AN18857" s="177" t="s">
        <v>1445</v>
      </c>
    </row>
    <row r="18858" spans="1:40" x14ac:dyDescent="0.2">
      <c r="A18858" s="132">
        <v>50</v>
      </c>
      <c r="B18858" s="132">
        <v>50</v>
      </c>
      <c r="C18858" s="132"/>
      <c r="D18858" s="132"/>
      <c r="E18858" s="132"/>
      <c r="F18858" s="132"/>
      <c r="G18858" s="132"/>
      <c r="H18858" s="8" t="s">
        <v>586</v>
      </c>
      <c r="I18858" s="148"/>
      <c r="J18858" s="149"/>
      <c r="K18858" s="148"/>
      <c r="L18858" s="149"/>
      <c r="M18858" s="154"/>
      <c r="N18858" s="154"/>
      <c r="O18858" s="8" t="s">
        <v>20924</v>
      </c>
      <c r="P18858" s="8"/>
      <c r="Q18858" s="8"/>
      <c r="R18858" s="8"/>
      <c r="S18858" s="8"/>
      <c r="T18858" s="8"/>
      <c r="U18858" s="8"/>
      <c r="V18858" s="8"/>
      <c r="Z18858" s="2" t="s">
        <v>18780</v>
      </c>
      <c r="AA18858" s="41" t="s">
        <v>18614</v>
      </c>
      <c r="AD18858" s="9" t="s">
        <v>151</v>
      </c>
      <c r="AI18858" s="82">
        <v>2728.34</v>
      </c>
      <c r="AJ18858" s="10" t="s">
        <v>1099</v>
      </c>
      <c r="AK18858" s="176" t="s">
        <v>18612</v>
      </c>
      <c r="AL18858" s="176"/>
      <c r="AM18858" s="177" t="s">
        <v>1445</v>
      </c>
      <c r="AN18858" s="177" t="s">
        <v>1445</v>
      </c>
    </row>
    <row r="18859" spans="1:40" x14ac:dyDescent="0.2">
      <c r="A18859" s="132">
        <v>50</v>
      </c>
      <c r="B18859" s="132">
        <v>50</v>
      </c>
      <c r="C18859" s="132"/>
      <c r="D18859" s="132"/>
      <c r="E18859" s="132"/>
      <c r="F18859" s="132"/>
      <c r="G18859" s="132"/>
      <c r="H18859" s="8" t="s">
        <v>586</v>
      </c>
      <c r="I18859" s="148"/>
      <c r="J18859" s="149"/>
      <c r="K18859" s="148"/>
      <c r="L18859" s="149"/>
      <c r="M18859" s="154"/>
      <c r="N18859" s="154"/>
      <c r="O18859" s="8" t="s">
        <v>20924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9" t="s">
        <v>18781</v>
      </c>
      <c r="AA18859" s="41" t="s">
        <v>18614</v>
      </c>
      <c r="AD18859" s="9" t="s">
        <v>151</v>
      </c>
      <c r="AI18859" s="82">
        <v>3077.32</v>
      </c>
      <c r="AJ18859" s="10" t="s">
        <v>1099</v>
      </c>
      <c r="AK18859" s="176" t="s">
        <v>18612</v>
      </c>
      <c r="AL18859" s="176"/>
      <c r="AM18859" s="177" t="s">
        <v>1445</v>
      </c>
      <c r="AN18859" s="177" t="s">
        <v>1445</v>
      </c>
    </row>
    <row r="18860" spans="1:40" x14ac:dyDescent="0.2">
      <c r="A18860" s="132">
        <v>50</v>
      </c>
      <c r="B18860" s="132">
        <v>50</v>
      </c>
      <c r="C18860" s="132"/>
      <c r="D18860" s="132"/>
      <c r="E18860" s="132"/>
      <c r="F18860" s="132"/>
      <c r="G18860" s="132"/>
      <c r="H18860" s="8" t="s">
        <v>586</v>
      </c>
      <c r="I18860" s="148"/>
      <c r="J18860" s="149"/>
      <c r="K18860" s="148"/>
      <c r="L18860" s="149"/>
      <c r="M18860" s="154"/>
      <c r="N18860" s="154"/>
      <c r="O18860" s="8" t="s">
        <v>20924</v>
      </c>
      <c r="P18860" s="8"/>
      <c r="Q18860" s="8"/>
      <c r="R18860" s="8"/>
      <c r="S18860" s="8"/>
      <c r="T18860" s="8"/>
      <c r="U18860" s="8"/>
      <c r="V18860" s="8"/>
      <c r="Z18860" s="2" t="s">
        <v>18782</v>
      </c>
      <c r="AA18860" s="41" t="s">
        <v>18614</v>
      </c>
      <c r="AD18860" s="9" t="s">
        <v>151</v>
      </c>
      <c r="AI18860" s="82">
        <v>2746.55</v>
      </c>
      <c r="AJ18860" s="10" t="s">
        <v>1099</v>
      </c>
      <c r="AK18860" s="176" t="s">
        <v>18612</v>
      </c>
      <c r="AL18860" s="176"/>
      <c r="AM18860" s="177" t="s">
        <v>1445</v>
      </c>
      <c r="AN18860" s="177" t="s">
        <v>1445</v>
      </c>
    </row>
    <row r="18861" spans="1:40" x14ac:dyDescent="0.2">
      <c r="A18861" s="132">
        <v>50</v>
      </c>
      <c r="B18861" s="132">
        <v>50</v>
      </c>
      <c r="C18861" s="132"/>
      <c r="D18861" s="132"/>
      <c r="E18861" s="132"/>
      <c r="F18861" s="132"/>
      <c r="G18861" s="132"/>
      <c r="H18861" s="8" t="s">
        <v>586</v>
      </c>
      <c r="I18861" s="148"/>
      <c r="J18861" s="149"/>
      <c r="K18861" s="148"/>
      <c r="L18861" s="149"/>
      <c r="M18861" s="154"/>
      <c r="N18861" s="154"/>
      <c r="O18861" s="8" t="s">
        <v>20924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9" t="s">
        <v>18783</v>
      </c>
      <c r="AA18861" s="41" t="s">
        <v>18614</v>
      </c>
      <c r="AD18861" s="9" t="s">
        <v>151</v>
      </c>
      <c r="AI18861" s="82">
        <v>3205.89</v>
      </c>
      <c r="AJ18861" s="10" t="s">
        <v>1099</v>
      </c>
      <c r="AK18861" s="176" t="s">
        <v>18612</v>
      </c>
      <c r="AL18861" s="176"/>
      <c r="AM18861" s="177" t="s">
        <v>1445</v>
      </c>
      <c r="AN18861" s="177" t="s">
        <v>1445</v>
      </c>
    </row>
    <row r="18862" spans="1:40" x14ac:dyDescent="0.2">
      <c r="A18862" s="132">
        <v>50</v>
      </c>
      <c r="B18862" s="132">
        <v>50</v>
      </c>
      <c r="C18862" s="132"/>
      <c r="D18862" s="132"/>
      <c r="E18862" s="132"/>
      <c r="F18862" s="132"/>
      <c r="G18862" s="132"/>
      <c r="H18862" s="8" t="s">
        <v>586</v>
      </c>
      <c r="I18862" s="148"/>
      <c r="J18862" s="149"/>
      <c r="K18862" s="148"/>
      <c r="L18862" s="149"/>
      <c r="M18862" s="154"/>
      <c r="N18862" s="154"/>
      <c r="O18862" s="8" t="s">
        <v>20924</v>
      </c>
      <c r="P18862" s="8"/>
      <c r="Q18862" s="8"/>
      <c r="R18862" s="8"/>
      <c r="S18862" s="8"/>
      <c r="T18862" s="8"/>
      <c r="U18862" s="8"/>
      <c r="V18862" s="8"/>
      <c r="Z18862" s="2" t="s">
        <v>18784</v>
      </c>
      <c r="AA18862" s="41" t="s">
        <v>18614</v>
      </c>
      <c r="AD18862" s="9" t="s">
        <v>151</v>
      </c>
      <c r="AI18862" s="82">
        <v>2530.39</v>
      </c>
      <c r="AJ18862" s="10" t="s">
        <v>1099</v>
      </c>
      <c r="AK18862" s="176" t="s">
        <v>18612</v>
      </c>
      <c r="AL18862" s="176"/>
      <c r="AM18862" s="177" t="s">
        <v>1445</v>
      </c>
      <c r="AN18862" s="177" t="s">
        <v>1445</v>
      </c>
    </row>
    <row r="18863" spans="1:40" x14ac:dyDescent="0.2">
      <c r="A18863" s="132">
        <v>50</v>
      </c>
      <c r="B18863" s="132">
        <v>50</v>
      </c>
      <c r="C18863" s="132"/>
      <c r="D18863" s="132"/>
      <c r="E18863" s="132"/>
      <c r="F18863" s="132"/>
      <c r="G18863" s="132"/>
      <c r="H18863" s="8" t="s">
        <v>586</v>
      </c>
      <c r="I18863" s="148"/>
      <c r="J18863" s="149"/>
      <c r="K18863" s="148"/>
      <c r="L18863" s="149"/>
      <c r="M18863" s="154"/>
      <c r="N18863" s="154"/>
      <c r="O18863" s="8" t="s">
        <v>20924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9" t="s">
        <v>18785</v>
      </c>
      <c r="AA18863" s="41" t="s">
        <v>18614</v>
      </c>
      <c r="AD18863" s="9" t="s">
        <v>151</v>
      </c>
      <c r="AI18863" s="82">
        <v>2526.84</v>
      </c>
      <c r="AJ18863" s="10" t="s">
        <v>1099</v>
      </c>
      <c r="AK18863" s="176" t="s">
        <v>18612</v>
      </c>
      <c r="AL18863" s="176"/>
      <c r="AM18863" s="177" t="s">
        <v>1445</v>
      </c>
      <c r="AN18863" s="177" t="s">
        <v>1445</v>
      </c>
    </row>
    <row r="18864" spans="1:40" x14ac:dyDescent="0.2">
      <c r="A18864" s="132">
        <v>50</v>
      </c>
      <c r="B18864" s="132">
        <v>50</v>
      </c>
      <c r="C18864" s="132"/>
      <c r="D18864" s="132"/>
      <c r="E18864" s="132"/>
      <c r="F18864" s="132"/>
      <c r="G18864" s="132"/>
      <c r="H18864" s="8" t="s">
        <v>586</v>
      </c>
      <c r="I18864" s="148"/>
      <c r="J18864" s="149"/>
      <c r="K18864" s="148"/>
      <c r="L18864" s="149"/>
      <c r="M18864" s="154"/>
      <c r="N18864" s="154"/>
      <c r="O18864" s="8" t="s">
        <v>20924</v>
      </c>
      <c r="P18864" s="8"/>
      <c r="Q18864" s="8"/>
      <c r="R18864" s="8"/>
      <c r="S18864" s="8"/>
      <c r="T18864" s="8"/>
      <c r="U18864" s="8"/>
      <c r="V18864" s="8"/>
      <c r="Z18864" s="2" t="s">
        <v>18786</v>
      </c>
      <c r="AA18864" s="41" t="s">
        <v>18614</v>
      </c>
      <c r="AD18864" s="9" t="s">
        <v>151</v>
      </c>
      <c r="AI18864" s="82">
        <v>3308.48</v>
      </c>
      <c r="AJ18864" s="10" t="s">
        <v>1099</v>
      </c>
      <c r="AK18864" s="176" t="s">
        <v>18612</v>
      </c>
      <c r="AL18864" s="176"/>
      <c r="AM18864" s="177" t="s">
        <v>1445</v>
      </c>
      <c r="AN18864" s="177" t="s">
        <v>1445</v>
      </c>
    </row>
    <row r="18865" spans="1:40" x14ac:dyDescent="0.2">
      <c r="A18865" s="132">
        <v>50</v>
      </c>
      <c r="B18865" s="132">
        <v>50</v>
      </c>
      <c r="C18865" s="132"/>
      <c r="D18865" s="132"/>
      <c r="E18865" s="132"/>
      <c r="F18865" s="132"/>
      <c r="G18865" s="132"/>
      <c r="H18865" s="8" t="s">
        <v>586</v>
      </c>
      <c r="I18865" s="148"/>
      <c r="J18865" s="149"/>
      <c r="K18865" s="148"/>
      <c r="L18865" s="149"/>
      <c r="M18865" s="154"/>
      <c r="N18865" s="154"/>
      <c r="O18865" s="8" t="s">
        <v>20924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9" t="s">
        <v>18787</v>
      </c>
      <c r="AA18865" s="41" t="s">
        <v>18614</v>
      </c>
      <c r="AD18865" s="9" t="s">
        <v>151</v>
      </c>
      <c r="AI18865" s="82">
        <v>2478.96</v>
      </c>
      <c r="AJ18865" s="10" t="s">
        <v>1099</v>
      </c>
      <c r="AK18865" s="176" t="s">
        <v>18612</v>
      </c>
      <c r="AL18865" s="176"/>
      <c r="AM18865" s="177" t="s">
        <v>1445</v>
      </c>
      <c r="AN18865" s="177" t="s">
        <v>1445</v>
      </c>
    </row>
    <row r="18866" spans="1:40" x14ac:dyDescent="0.2">
      <c r="A18866" s="132">
        <v>50</v>
      </c>
      <c r="B18866" s="132">
        <v>50</v>
      </c>
      <c r="C18866" s="132"/>
      <c r="D18866" s="132"/>
      <c r="E18866" s="132"/>
      <c r="F18866" s="132"/>
      <c r="G18866" s="132"/>
      <c r="H18866" s="8" t="s">
        <v>586</v>
      </c>
      <c r="I18866" s="148"/>
      <c r="J18866" s="149"/>
      <c r="K18866" s="148"/>
      <c r="L18866" s="149"/>
      <c r="M18866" s="154"/>
      <c r="N18866" s="154"/>
      <c r="O18866" s="8" t="s">
        <v>20924</v>
      </c>
      <c r="P18866" s="8"/>
      <c r="Q18866" s="8"/>
      <c r="R18866" s="8"/>
      <c r="S18866" s="8"/>
      <c r="T18866" s="8"/>
      <c r="U18866" s="8"/>
      <c r="V18866" s="8"/>
      <c r="Z18866" s="2" t="s">
        <v>18788</v>
      </c>
      <c r="AA18866" s="41" t="s">
        <v>18614</v>
      </c>
      <c r="AD18866" s="9" t="s">
        <v>151</v>
      </c>
      <c r="AI18866" s="82">
        <v>2644.57</v>
      </c>
      <c r="AJ18866" s="10" t="s">
        <v>1099</v>
      </c>
      <c r="AK18866" s="176" t="s">
        <v>18612</v>
      </c>
      <c r="AL18866" s="176"/>
      <c r="AM18866" s="177" t="s">
        <v>1445</v>
      </c>
      <c r="AN18866" s="177" t="s">
        <v>1445</v>
      </c>
    </row>
    <row r="18867" spans="1:40" x14ac:dyDescent="0.2">
      <c r="A18867" s="132">
        <v>50</v>
      </c>
      <c r="B18867" s="132">
        <v>50</v>
      </c>
      <c r="C18867" s="132"/>
      <c r="D18867" s="132"/>
      <c r="E18867" s="132"/>
      <c r="F18867" s="132"/>
      <c r="G18867" s="132"/>
      <c r="H18867" s="8" t="s">
        <v>586</v>
      </c>
      <c r="I18867" s="148"/>
      <c r="J18867" s="149"/>
      <c r="K18867" s="148"/>
      <c r="L18867" s="149"/>
      <c r="M18867" s="154"/>
      <c r="N18867" s="154"/>
      <c r="O18867" s="8" t="s">
        <v>20924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9" t="s">
        <v>18789</v>
      </c>
      <c r="AA18867" s="41" t="s">
        <v>18614</v>
      </c>
      <c r="AD18867" s="9" t="s">
        <v>151</v>
      </c>
      <c r="AI18867" s="82">
        <v>2688.89</v>
      </c>
      <c r="AJ18867" s="10" t="s">
        <v>1099</v>
      </c>
      <c r="AK18867" s="176" t="s">
        <v>18612</v>
      </c>
      <c r="AL18867" s="176"/>
      <c r="AM18867" s="177" t="s">
        <v>1445</v>
      </c>
      <c r="AN18867" s="177" t="s">
        <v>1445</v>
      </c>
    </row>
    <row r="18868" spans="1:40" x14ac:dyDescent="0.2">
      <c r="A18868" s="132">
        <v>50</v>
      </c>
      <c r="B18868" s="132">
        <v>50</v>
      </c>
      <c r="C18868" s="132"/>
      <c r="D18868" s="132"/>
      <c r="E18868" s="132"/>
      <c r="F18868" s="132"/>
      <c r="G18868" s="132"/>
      <c r="H18868" s="8" t="s">
        <v>586</v>
      </c>
      <c r="I18868" s="148"/>
      <c r="J18868" s="149"/>
      <c r="K18868" s="148"/>
      <c r="L18868" s="149"/>
      <c r="M18868" s="154"/>
      <c r="N18868" s="154"/>
      <c r="O18868" s="8" t="s">
        <v>20924</v>
      </c>
      <c r="P18868" s="8"/>
      <c r="Q18868" s="8"/>
      <c r="R18868" s="8"/>
      <c r="S18868" s="8"/>
      <c r="T18868" s="8"/>
      <c r="U18868" s="8"/>
      <c r="V18868" s="8"/>
      <c r="Z18868" s="2" t="s">
        <v>18790</v>
      </c>
      <c r="AA18868" s="41" t="s">
        <v>18614</v>
      </c>
      <c r="AD18868" s="9" t="s">
        <v>151</v>
      </c>
      <c r="AI18868" s="82">
        <v>2637.23</v>
      </c>
      <c r="AJ18868" s="10" t="s">
        <v>1099</v>
      </c>
      <c r="AK18868" s="176" t="s">
        <v>18612</v>
      </c>
      <c r="AL18868" s="176"/>
      <c r="AM18868" s="177" t="s">
        <v>1445</v>
      </c>
      <c r="AN18868" s="177" t="s">
        <v>1445</v>
      </c>
    </row>
    <row r="18869" spans="1:40" x14ac:dyDescent="0.2">
      <c r="A18869" s="132">
        <v>50</v>
      </c>
      <c r="B18869" s="132">
        <v>50</v>
      </c>
      <c r="C18869" s="132"/>
      <c r="D18869" s="132"/>
      <c r="E18869" s="132"/>
      <c r="F18869" s="132"/>
      <c r="G18869" s="132"/>
      <c r="H18869" s="8" t="s">
        <v>586</v>
      </c>
      <c r="I18869" s="148"/>
      <c r="J18869" s="149"/>
      <c r="K18869" s="148"/>
      <c r="L18869" s="149"/>
      <c r="M18869" s="154"/>
      <c r="N18869" s="154"/>
      <c r="O18869" s="8" t="s">
        <v>20924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9" t="s">
        <v>18791</v>
      </c>
      <c r="AA18869" s="41" t="s">
        <v>18614</v>
      </c>
      <c r="AD18869" s="9" t="s">
        <v>151</v>
      </c>
      <c r="AI18869" s="82">
        <v>2994.57</v>
      </c>
      <c r="AJ18869" s="10" t="s">
        <v>1099</v>
      </c>
      <c r="AK18869" s="176" t="s">
        <v>18612</v>
      </c>
      <c r="AL18869" s="176"/>
      <c r="AM18869" s="177" t="s">
        <v>1445</v>
      </c>
      <c r="AN18869" s="177" t="s">
        <v>1445</v>
      </c>
    </row>
    <row r="18870" spans="1:40" x14ac:dyDescent="0.2">
      <c r="A18870" s="132">
        <v>50</v>
      </c>
      <c r="B18870" s="132">
        <v>50</v>
      </c>
      <c r="C18870" s="132"/>
      <c r="D18870" s="132"/>
      <c r="E18870" s="132"/>
      <c r="F18870" s="132"/>
      <c r="G18870" s="132"/>
      <c r="H18870" s="8" t="s">
        <v>586</v>
      </c>
      <c r="I18870" s="148"/>
      <c r="J18870" s="149"/>
      <c r="K18870" s="148"/>
      <c r="L18870" s="149"/>
      <c r="M18870" s="154"/>
      <c r="N18870" s="154"/>
      <c r="O18870" s="8" t="s">
        <v>20924</v>
      </c>
      <c r="P18870" s="8"/>
      <c r="Q18870" s="8"/>
      <c r="R18870" s="8"/>
      <c r="S18870" s="8"/>
      <c r="T18870" s="8"/>
      <c r="U18870" s="8"/>
      <c r="V18870" s="8"/>
      <c r="Z18870" s="2" t="s">
        <v>18792</v>
      </c>
      <c r="AA18870" s="41" t="s">
        <v>18614</v>
      </c>
      <c r="AD18870" s="9" t="s">
        <v>151</v>
      </c>
      <c r="AI18870" s="82">
        <v>2204.71</v>
      </c>
      <c r="AJ18870" s="10" t="s">
        <v>1099</v>
      </c>
      <c r="AK18870" s="176" t="s">
        <v>18612</v>
      </c>
      <c r="AL18870" s="176"/>
      <c r="AM18870" s="177" t="s">
        <v>1445</v>
      </c>
      <c r="AN18870" s="177" t="s">
        <v>1445</v>
      </c>
    </row>
    <row r="18871" spans="1:40" x14ac:dyDescent="0.2">
      <c r="A18871" s="132">
        <v>50</v>
      </c>
      <c r="B18871" s="132">
        <v>50</v>
      </c>
      <c r="C18871" s="132"/>
      <c r="D18871" s="132"/>
      <c r="E18871" s="132"/>
      <c r="F18871" s="132"/>
      <c r="G18871" s="132"/>
      <c r="H18871" s="8" t="s">
        <v>586</v>
      </c>
      <c r="I18871" s="148"/>
      <c r="J18871" s="149"/>
      <c r="K18871" s="148"/>
      <c r="L18871" s="149"/>
      <c r="M18871" s="154"/>
      <c r="N18871" s="154"/>
      <c r="O18871" s="8" t="s">
        <v>20924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9" t="s">
        <v>18793</v>
      </c>
      <c r="AA18871" s="41" t="s">
        <v>18614</v>
      </c>
      <c r="AD18871" s="9" t="s">
        <v>151</v>
      </c>
      <c r="AI18871" s="82">
        <v>2440.13</v>
      </c>
      <c r="AJ18871" s="10" t="s">
        <v>1099</v>
      </c>
      <c r="AK18871" s="176" t="s">
        <v>18612</v>
      </c>
      <c r="AL18871" s="176"/>
      <c r="AM18871" s="177" t="s">
        <v>1445</v>
      </c>
      <c r="AN18871" s="177" t="s">
        <v>1445</v>
      </c>
    </row>
    <row r="18872" spans="1:40" x14ac:dyDescent="0.2">
      <c r="A18872" s="132">
        <v>50</v>
      </c>
      <c r="B18872" s="132">
        <v>50</v>
      </c>
      <c r="C18872" s="132"/>
      <c r="D18872" s="132"/>
      <c r="E18872" s="132"/>
      <c r="F18872" s="132"/>
      <c r="G18872" s="132"/>
      <c r="H18872" s="8" t="s">
        <v>586</v>
      </c>
      <c r="I18872" s="148"/>
      <c r="J18872" s="149"/>
      <c r="K18872" s="148"/>
      <c r="L18872" s="149"/>
      <c r="M18872" s="154"/>
      <c r="N18872" s="154"/>
      <c r="O18872" s="8" t="s">
        <v>20924</v>
      </c>
      <c r="P18872" s="8"/>
      <c r="Q18872" s="8"/>
      <c r="R18872" s="8"/>
      <c r="S18872" s="8"/>
      <c r="T18872" s="8"/>
      <c r="U18872" s="8"/>
      <c r="V18872" s="8"/>
      <c r="Z18872" s="2" t="s">
        <v>18794</v>
      </c>
      <c r="AA18872" s="41" t="s">
        <v>18614</v>
      </c>
      <c r="AD18872" s="9" t="s">
        <v>151</v>
      </c>
      <c r="AI18872" s="82">
        <v>2854.95</v>
      </c>
      <c r="AJ18872" s="10" t="s">
        <v>1099</v>
      </c>
      <c r="AK18872" s="176" t="s">
        <v>18612</v>
      </c>
      <c r="AL18872" s="176"/>
      <c r="AM18872" s="177" t="s">
        <v>1445</v>
      </c>
      <c r="AN18872" s="177" t="s">
        <v>1445</v>
      </c>
    </row>
    <row r="18873" spans="1:40" x14ac:dyDescent="0.2">
      <c r="A18873" s="132">
        <v>50</v>
      </c>
      <c r="B18873" s="132">
        <v>50</v>
      </c>
      <c r="C18873" s="132"/>
      <c r="D18873" s="132"/>
      <c r="E18873" s="132"/>
      <c r="F18873" s="132"/>
      <c r="G18873" s="132"/>
      <c r="H18873" s="8" t="s">
        <v>586</v>
      </c>
      <c r="I18873" s="148"/>
      <c r="J18873" s="149"/>
      <c r="K18873" s="148"/>
      <c r="L18873" s="149"/>
      <c r="M18873" s="154"/>
      <c r="N18873" s="154"/>
      <c r="O18873" s="8" t="s">
        <v>20924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9" t="s">
        <v>18795</v>
      </c>
      <c r="AA18873" s="41" t="s">
        <v>18614</v>
      </c>
      <c r="AD18873" s="9" t="s">
        <v>151</v>
      </c>
      <c r="AI18873" s="82">
        <v>2825.01</v>
      </c>
      <c r="AJ18873" s="10" t="s">
        <v>1099</v>
      </c>
      <c r="AK18873" s="176" t="s">
        <v>18612</v>
      </c>
      <c r="AL18873" s="176"/>
      <c r="AM18873" s="177" t="s">
        <v>1445</v>
      </c>
      <c r="AN18873" s="177" t="s">
        <v>1445</v>
      </c>
    </row>
    <row r="18874" spans="1:40" x14ac:dyDescent="0.2">
      <c r="A18874" s="132">
        <v>50</v>
      </c>
      <c r="B18874" s="132">
        <v>50</v>
      </c>
      <c r="C18874" s="132"/>
      <c r="D18874" s="132"/>
      <c r="E18874" s="132"/>
      <c r="F18874" s="132"/>
      <c r="G18874" s="132"/>
      <c r="H18874" s="8" t="s">
        <v>586</v>
      </c>
      <c r="I18874" s="148"/>
      <c r="J18874" s="149"/>
      <c r="K18874" s="148"/>
      <c r="L18874" s="149"/>
      <c r="M18874" s="154"/>
      <c r="N18874" s="154"/>
      <c r="O18874" s="8" t="s">
        <v>20924</v>
      </c>
      <c r="P18874" s="8"/>
      <c r="Q18874" s="8"/>
      <c r="R18874" s="8"/>
      <c r="S18874" s="8"/>
      <c r="T18874" s="8"/>
      <c r="U18874" s="8"/>
      <c r="V18874" s="8"/>
      <c r="Z18874" s="2" t="s">
        <v>18796</v>
      </c>
      <c r="AA18874" s="41" t="s">
        <v>18614</v>
      </c>
      <c r="AD18874" s="9" t="s">
        <v>151</v>
      </c>
      <c r="AI18874" s="82">
        <v>2648.34</v>
      </c>
      <c r="AJ18874" s="10" t="s">
        <v>1099</v>
      </c>
      <c r="AK18874" s="176" t="s">
        <v>18612</v>
      </c>
      <c r="AL18874" s="176"/>
      <c r="AM18874" s="177" t="s">
        <v>1445</v>
      </c>
      <c r="AN18874" s="177" t="s">
        <v>1445</v>
      </c>
    </row>
    <row r="18875" spans="1:40" x14ac:dyDescent="0.2">
      <c r="A18875" s="132">
        <v>50</v>
      </c>
      <c r="B18875" s="132">
        <v>50</v>
      </c>
      <c r="C18875" s="132"/>
      <c r="D18875" s="132"/>
      <c r="E18875" s="132"/>
      <c r="F18875" s="132"/>
      <c r="G18875" s="132"/>
      <c r="H18875" s="8" t="s">
        <v>586</v>
      </c>
      <c r="I18875" s="148"/>
      <c r="J18875" s="149"/>
      <c r="K18875" s="148"/>
      <c r="L18875" s="149"/>
      <c r="M18875" s="154"/>
      <c r="N18875" s="154"/>
      <c r="O18875" s="8" t="s">
        <v>20924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9" t="s">
        <v>18797</v>
      </c>
      <c r="AA18875" s="41" t="s">
        <v>18614</v>
      </c>
      <c r="AD18875" s="9" t="s">
        <v>151</v>
      </c>
      <c r="AI18875" s="82">
        <v>2351.15</v>
      </c>
      <c r="AJ18875" s="10" t="s">
        <v>1099</v>
      </c>
      <c r="AK18875" s="176" t="s">
        <v>18612</v>
      </c>
      <c r="AL18875" s="176"/>
      <c r="AM18875" s="177" t="s">
        <v>1445</v>
      </c>
      <c r="AN18875" s="177" t="s">
        <v>1445</v>
      </c>
    </row>
    <row r="18876" spans="1:40" x14ac:dyDescent="0.2">
      <c r="A18876" s="132">
        <v>50</v>
      </c>
      <c r="B18876" s="132">
        <v>50</v>
      </c>
      <c r="C18876" s="132"/>
      <c r="D18876" s="132"/>
      <c r="E18876" s="132"/>
      <c r="F18876" s="132"/>
      <c r="G18876" s="132"/>
      <c r="H18876" s="8" t="s">
        <v>586</v>
      </c>
      <c r="I18876" s="148"/>
      <c r="J18876" s="149"/>
      <c r="K18876" s="148"/>
      <c r="L18876" s="149"/>
      <c r="M18876" s="154"/>
      <c r="N18876" s="154"/>
      <c r="O18876" s="8" t="s">
        <v>20924</v>
      </c>
      <c r="P18876" s="8"/>
      <c r="Q18876" s="8"/>
      <c r="R18876" s="8"/>
      <c r="S18876" s="8"/>
      <c r="T18876" s="8"/>
      <c r="U18876" s="8"/>
      <c r="V18876" s="8"/>
      <c r="Z18876" s="2" t="s">
        <v>18798</v>
      </c>
      <c r="AA18876" s="41" t="s">
        <v>18614</v>
      </c>
      <c r="AD18876" s="9" t="s">
        <v>151</v>
      </c>
      <c r="AI18876" s="82">
        <v>3149.8</v>
      </c>
      <c r="AJ18876" s="10" t="s">
        <v>1099</v>
      </c>
      <c r="AK18876" s="176" t="s">
        <v>18612</v>
      </c>
      <c r="AL18876" s="176"/>
      <c r="AM18876" s="177" t="s">
        <v>1445</v>
      </c>
      <c r="AN18876" s="177" t="s">
        <v>1445</v>
      </c>
    </row>
    <row r="18877" spans="1:40" x14ac:dyDescent="0.2">
      <c r="A18877" s="132">
        <v>50</v>
      </c>
      <c r="B18877" s="132">
        <v>50</v>
      </c>
      <c r="C18877" s="132"/>
      <c r="D18877" s="132"/>
      <c r="E18877" s="132"/>
      <c r="F18877" s="132"/>
      <c r="G18877" s="132"/>
      <c r="H18877" s="8" t="s">
        <v>586</v>
      </c>
      <c r="I18877" s="148"/>
      <c r="J18877" s="149"/>
      <c r="K18877" s="148"/>
      <c r="L18877" s="149"/>
      <c r="M18877" s="154"/>
      <c r="N18877" s="154"/>
      <c r="O18877" s="8" t="s">
        <v>20924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9" t="s">
        <v>18799</v>
      </c>
      <c r="AA18877" s="41" t="s">
        <v>18614</v>
      </c>
      <c r="AD18877" s="9" t="s">
        <v>151</v>
      </c>
      <c r="AI18877" s="82">
        <v>3132.99</v>
      </c>
      <c r="AJ18877" s="10" t="s">
        <v>1099</v>
      </c>
      <c r="AK18877" s="176" t="s">
        <v>18612</v>
      </c>
      <c r="AL18877" s="176"/>
      <c r="AM18877" s="177" t="s">
        <v>1445</v>
      </c>
      <c r="AN18877" s="177" t="s">
        <v>1445</v>
      </c>
    </row>
    <row r="18878" spans="1:40" x14ac:dyDescent="0.2">
      <c r="A18878" s="132">
        <v>50</v>
      </c>
      <c r="B18878" s="132">
        <v>50</v>
      </c>
      <c r="C18878" s="132"/>
      <c r="D18878" s="132"/>
      <c r="E18878" s="132"/>
      <c r="F18878" s="132"/>
      <c r="G18878" s="132"/>
      <c r="H18878" s="8" t="s">
        <v>586</v>
      </c>
      <c r="I18878" s="148"/>
      <c r="J18878" s="149"/>
      <c r="K18878" s="148"/>
      <c r="L18878" s="149"/>
      <c r="M18878" s="154"/>
      <c r="N18878" s="154"/>
      <c r="O18878" s="8" t="s">
        <v>20924</v>
      </c>
      <c r="P18878" s="8"/>
      <c r="Q18878" s="8"/>
      <c r="R18878" s="8"/>
      <c r="S18878" s="8"/>
      <c r="T18878" s="8"/>
      <c r="U18878" s="8"/>
      <c r="V18878" s="8"/>
      <c r="Z18878" s="2" t="s">
        <v>18800</v>
      </c>
      <c r="AA18878" s="41" t="s">
        <v>18614</v>
      </c>
      <c r="AD18878" s="9" t="s">
        <v>151</v>
      </c>
      <c r="AI18878" s="82">
        <v>2627.48</v>
      </c>
      <c r="AJ18878" s="10" t="s">
        <v>1099</v>
      </c>
      <c r="AK18878" s="176" t="s">
        <v>18612</v>
      </c>
      <c r="AL18878" s="176"/>
      <c r="AM18878" s="177" t="s">
        <v>1445</v>
      </c>
      <c r="AN18878" s="177" t="s">
        <v>1445</v>
      </c>
    </row>
    <row r="18879" spans="1:40" x14ac:dyDescent="0.2">
      <c r="A18879" s="132">
        <v>50</v>
      </c>
      <c r="B18879" s="132">
        <v>50</v>
      </c>
      <c r="C18879" s="132"/>
      <c r="D18879" s="132"/>
      <c r="E18879" s="132"/>
      <c r="F18879" s="132"/>
      <c r="G18879" s="132"/>
      <c r="H18879" s="8" t="s">
        <v>586</v>
      </c>
      <c r="I18879" s="148"/>
      <c r="J18879" s="149"/>
      <c r="K18879" s="148"/>
      <c r="L18879" s="149"/>
      <c r="M18879" s="154"/>
      <c r="N18879" s="154"/>
      <c r="O18879" s="8" t="s">
        <v>20924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9" t="s">
        <v>18801</v>
      </c>
      <c r="AA18879" s="41" t="s">
        <v>18614</v>
      </c>
      <c r="AD18879" s="9" t="s">
        <v>151</v>
      </c>
      <c r="AI18879" s="82">
        <v>2637.8</v>
      </c>
      <c r="AJ18879" s="10" t="s">
        <v>1099</v>
      </c>
      <c r="AK18879" s="176" t="s">
        <v>18612</v>
      </c>
      <c r="AL18879" s="176"/>
      <c r="AM18879" s="177" t="s">
        <v>1445</v>
      </c>
      <c r="AN18879" s="177" t="s">
        <v>1445</v>
      </c>
    </row>
    <row r="18880" spans="1:40" x14ac:dyDescent="0.2">
      <c r="A18880" s="132">
        <v>50</v>
      </c>
      <c r="B18880" s="132">
        <v>50</v>
      </c>
      <c r="C18880" s="132"/>
      <c r="D18880" s="132"/>
      <c r="E18880" s="132"/>
      <c r="F18880" s="132"/>
      <c r="G18880" s="132"/>
      <c r="H18880" s="8" t="s">
        <v>586</v>
      </c>
      <c r="I18880" s="148"/>
      <c r="J18880" s="149"/>
      <c r="K18880" s="148"/>
      <c r="L18880" s="149"/>
      <c r="M18880" s="154"/>
      <c r="N18880" s="154"/>
      <c r="O18880" s="8" t="s">
        <v>20924</v>
      </c>
      <c r="P18880" s="8"/>
      <c r="Q18880" s="8"/>
      <c r="R18880" s="8"/>
      <c r="S18880" s="8"/>
      <c r="T18880" s="8"/>
      <c r="U18880" s="8"/>
      <c r="V18880" s="8"/>
      <c r="Z18880" s="2" t="s">
        <v>18802</v>
      </c>
      <c r="AA18880" s="41" t="s">
        <v>18614</v>
      </c>
      <c r="AD18880" s="9" t="s">
        <v>151</v>
      </c>
      <c r="AI18880" s="82">
        <v>2431.66</v>
      </c>
      <c r="AJ18880" s="10" t="s">
        <v>1099</v>
      </c>
      <c r="AK18880" s="176" t="s">
        <v>18612</v>
      </c>
      <c r="AL18880" s="176"/>
      <c r="AM18880" s="177" t="s">
        <v>1445</v>
      </c>
      <c r="AN18880" s="177" t="s">
        <v>1445</v>
      </c>
    </row>
    <row r="18881" spans="1:42" x14ac:dyDescent="0.2">
      <c r="A18881" s="132">
        <v>50</v>
      </c>
      <c r="B18881" s="132">
        <v>50</v>
      </c>
      <c r="C18881" s="132"/>
      <c r="D18881" s="132"/>
      <c r="E18881" s="132"/>
      <c r="F18881" s="132"/>
      <c r="G18881" s="132"/>
      <c r="H18881" s="8" t="s">
        <v>586</v>
      </c>
      <c r="I18881" s="148"/>
      <c r="J18881" s="149"/>
      <c r="K18881" s="148"/>
      <c r="L18881" s="149"/>
      <c r="M18881" s="154"/>
      <c r="N18881" s="154"/>
      <c r="O18881" s="8" t="s">
        <v>20924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9" t="s">
        <v>18803</v>
      </c>
      <c r="AA18881" s="41" t="s">
        <v>18614</v>
      </c>
      <c r="AD18881" s="9" t="s">
        <v>151</v>
      </c>
      <c r="AI18881" s="82">
        <v>2932</v>
      </c>
      <c r="AJ18881" s="10" t="s">
        <v>1099</v>
      </c>
      <c r="AK18881" s="176" t="s">
        <v>18612</v>
      </c>
      <c r="AL18881" s="176"/>
      <c r="AM18881" s="177" t="s">
        <v>1445</v>
      </c>
      <c r="AN18881" s="177" t="s">
        <v>1445</v>
      </c>
    </row>
    <row r="18882" spans="1:42" x14ac:dyDescent="0.2">
      <c r="A18882" s="132">
        <v>50</v>
      </c>
      <c r="B18882" s="132">
        <v>50</v>
      </c>
      <c r="C18882" s="132"/>
      <c r="D18882" s="132"/>
      <c r="E18882" s="132"/>
      <c r="F18882" s="132"/>
      <c r="G18882" s="132"/>
      <c r="H18882" s="8" t="s">
        <v>586</v>
      </c>
      <c r="I18882" s="148"/>
      <c r="J18882" s="149"/>
      <c r="K18882" s="148"/>
      <c r="L18882" s="149"/>
      <c r="M18882" s="154"/>
      <c r="N18882" s="154"/>
      <c r="O18882" s="8" t="s">
        <v>20924</v>
      </c>
      <c r="P18882" s="8"/>
      <c r="Q18882" s="8"/>
      <c r="R18882" s="8"/>
      <c r="S18882" s="8"/>
      <c r="T18882" s="8"/>
      <c r="U18882" s="8"/>
      <c r="V18882" s="8"/>
      <c r="Z18882" s="2" t="s">
        <v>18804</v>
      </c>
      <c r="AA18882" s="41" t="s">
        <v>18614</v>
      </c>
      <c r="AD18882" s="9" t="s">
        <v>151</v>
      </c>
      <c r="AI18882" s="82">
        <v>2578.34</v>
      </c>
      <c r="AJ18882" s="10" t="s">
        <v>1099</v>
      </c>
      <c r="AK18882" s="176" t="s">
        <v>18612</v>
      </c>
      <c r="AL18882" s="176"/>
      <c r="AM18882" s="177" t="s">
        <v>1445</v>
      </c>
      <c r="AN18882" s="177" t="s">
        <v>1445</v>
      </c>
    </row>
    <row r="18883" spans="1:42" x14ac:dyDescent="0.2">
      <c r="A18883" s="132">
        <v>50</v>
      </c>
      <c r="B18883" s="132">
        <v>50</v>
      </c>
      <c r="C18883" s="132"/>
      <c r="D18883" s="132"/>
      <c r="E18883" s="132"/>
      <c r="F18883" s="132"/>
      <c r="G18883" s="132"/>
      <c r="H18883" s="8" t="s">
        <v>586</v>
      </c>
      <c r="I18883" s="148"/>
      <c r="J18883" s="149"/>
      <c r="K18883" s="148"/>
      <c r="L18883" s="149"/>
      <c r="M18883" s="154"/>
      <c r="N18883" s="154"/>
      <c r="O18883" s="8" t="s">
        <v>20924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9" t="s">
        <v>18805</v>
      </c>
      <c r="AA18883" s="41" t="s">
        <v>18614</v>
      </c>
      <c r="AD18883" s="9" t="s">
        <v>151</v>
      </c>
      <c r="AI18883" s="82">
        <v>2611.9899999999998</v>
      </c>
      <c r="AJ18883" s="10" t="s">
        <v>1099</v>
      </c>
      <c r="AK18883" s="176" t="s">
        <v>18612</v>
      </c>
      <c r="AL18883" s="176"/>
      <c r="AM18883" s="177" t="s">
        <v>1445</v>
      </c>
      <c r="AN18883" s="177" t="s">
        <v>1445</v>
      </c>
    </row>
    <row r="18884" spans="1:42" s="5" customFormat="1" ht="17" thickBot="1" x14ac:dyDescent="0.25">
      <c r="A18884" s="133">
        <v>50</v>
      </c>
      <c r="B18884" s="133">
        <v>50</v>
      </c>
      <c r="C18884" s="133"/>
      <c r="D18884" s="133"/>
      <c r="E18884" s="133"/>
      <c r="F18884" s="133"/>
      <c r="G18884" s="133"/>
      <c r="H18884" s="20" t="s">
        <v>586</v>
      </c>
      <c r="I18884" s="153"/>
      <c r="J18884" s="161"/>
      <c r="K18884" s="153"/>
      <c r="L18884" s="161"/>
      <c r="M18884" s="167"/>
      <c r="N18884" s="167"/>
      <c r="O18884" s="8" t="s">
        <v>20924</v>
      </c>
      <c r="P18884" s="20"/>
      <c r="Q18884" s="20"/>
      <c r="R18884" s="20"/>
      <c r="S18884" s="20"/>
      <c r="T18884" s="20"/>
      <c r="U18884" s="20"/>
      <c r="V18884" s="20"/>
      <c r="W18884" s="11"/>
      <c r="X18884" s="11"/>
      <c r="Y18884" s="11"/>
      <c r="Z18884" s="12" t="s">
        <v>18806</v>
      </c>
      <c r="AA18884" s="42" t="s">
        <v>18614</v>
      </c>
      <c r="AB18884" s="12"/>
      <c r="AC18884" s="12"/>
      <c r="AD18884" s="22" t="s">
        <v>151</v>
      </c>
      <c r="AE18884" s="13"/>
      <c r="AF18884" s="13"/>
      <c r="AG18884" s="13"/>
      <c r="AH18884" s="13"/>
      <c r="AI18884" s="86">
        <v>2690.77</v>
      </c>
      <c r="AJ18884" s="10" t="s">
        <v>1099</v>
      </c>
      <c r="AK18884" s="182" t="s">
        <v>18612</v>
      </c>
      <c r="AL18884" s="182"/>
      <c r="AM18884" s="185" t="s">
        <v>1445</v>
      </c>
      <c r="AN18884" s="185" t="s">
        <v>1445</v>
      </c>
      <c r="AO18884" s="180"/>
      <c r="AP18884" s="180"/>
    </row>
    <row r="18885" spans="1:42" x14ac:dyDescent="0.2">
      <c r="A18885" s="132">
        <v>48</v>
      </c>
      <c r="B18885" s="132">
        <v>48</v>
      </c>
      <c r="C18885" s="132"/>
      <c r="D18885" s="132"/>
      <c r="E18885" s="132"/>
      <c r="F18885" s="132"/>
      <c r="G18885" s="132"/>
      <c r="H18885" s="8" t="s">
        <v>586</v>
      </c>
      <c r="I18885" s="148"/>
      <c r="J18885" s="149"/>
      <c r="K18885" s="148"/>
      <c r="L18885" s="149"/>
      <c r="M18885" s="154">
        <v>44081</v>
      </c>
      <c r="N18885" s="154"/>
      <c r="O18885" s="8" t="s">
        <v>18807</v>
      </c>
      <c r="P18885" s="8"/>
      <c r="Q18885" s="8"/>
      <c r="R18885" s="8"/>
      <c r="S18885" s="8"/>
      <c r="T18885" s="8"/>
      <c r="U18885" s="8"/>
      <c r="V18885" s="8" t="s">
        <v>21927</v>
      </c>
      <c r="W18885" s="8" t="s">
        <v>778</v>
      </c>
      <c r="X18885" s="8"/>
      <c r="Y18885" s="8"/>
      <c r="Z18885" s="9" t="s">
        <v>18808</v>
      </c>
      <c r="AA18885" s="40" t="s">
        <v>681</v>
      </c>
      <c r="AB18885" s="9"/>
      <c r="AC18885" s="9"/>
      <c r="AD18885" s="9" t="s">
        <v>151</v>
      </c>
      <c r="AE18885" s="10"/>
      <c r="AF18885" s="10"/>
      <c r="AG18885" s="10"/>
      <c r="AH18885" s="10"/>
      <c r="AI18885" s="82">
        <v>4.5</v>
      </c>
      <c r="AJ18885" s="10" t="s">
        <v>591</v>
      </c>
      <c r="AK18885" s="176" t="s">
        <v>112</v>
      </c>
      <c r="AL18885" s="176"/>
      <c r="AM18885" s="177" t="s">
        <v>18834</v>
      </c>
      <c r="AN18885" s="177" t="s">
        <v>1445</v>
      </c>
      <c r="AO18885" s="176"/>
      <c r="AP18885" s="176"/>
    </row>
    <row r="18886" spans="1:42" x14ac:dyDescent="0.2">
      <c r="A18886" s="132">
        <v>48</v>
      </c>
      <c r="B18886" s="132">
        <v>48</v>
      </c>
      <c r="C18886" s="132"/>
      <c r="D18886" s="132"/>
      <c r="E18886" s="132"/>
      <c r="F18886" s="132"/>
      <c r="G18886" s="132"/>
      <c r="H18886" s="8" t="s">
        <v>586</v>
      </c>
      <c r="L18886" s="149"/>
      <c r="M18886" s="154">
        <v>44081</v>
      </c>
      <c r="N18886" s="154"/>
      <c r="O18886" s="8" t="s">
        <v>18807</v>
      </c>
      <c r="P18886" s="8"/>
      <c r="Q18886" s="8"/>
      <c r="R18886" s="8"/>
      <c r="S18886" s="8"/>
      <c r="T18886" s="8"/>
      <c r="U18886" s="8"/>
      <c r="V18886" s="8" t="s">
        <v>21927</v>
      </c>
      <c r="W18886" s="6" t="s">
        <v>18815</v>
      </c>
      <c r="Z18886" s="9" t="s">
        <v>18810</v>
      </c>
      <c r="AA18886" s="40" t="s">
        <v>681</v>
      </c>
      <c r="AD18886" s="9" t="s">
        <v>151</v>
      </c>
      <c r="AI18886" s="83">
        <v>4.2</v>
      </c>
      <c r="AJ18886" s="1" t="s">
        <v>591</v>
      </c>
      <c r="AK18886" s="178" t="s">
        <v>112</v>
      </c>
      <c r="AL18886" s="176"/>
      <c r="AM18886" s="177" t="s">
        <v>18834</v>
      </c>
      <c r="AN18886" s="177" t="s">
        <v>1445</v>
      </c>
    </row>
    <row r="18887" spans="1:42" x14ac:dyDescent="0.2">
      <c r="A18887" s="132">
        <v>48</v>
      </c>
      <c r="B18887" s="132">
        <v>48</v>
      </c>
      <c r="C18887" s="132"/>
      <c r="D18887" s="132"/>
      <c r="E18887" s="132"/>
      <c r="F18887" s="132"/>
      <c r="G18887" s="132"/>
      <c r="H18887" s="8" t="s">
        <v>586</v>
      </c>
      <c r="L18887" s="149"/>
      <c r="M18887" s="154">
        <v>44081</v>
      </c>
      <c r="N18887" s="154"/>
      <c r="O18887" s="8" t="s">
        <v>18807</v>
      </c>
      <c r="P18887" s="8"/>
      <c r="Q18887" s="8"/>
      <c r="R18887" s="8"/>
      <c r="S18887" s="8"/>
      <c r="T18887" s="8"/>
      <c r="U18887" s="8"/>
      <c r="V18887" s="8" t="s">
        <v>21927</v>
      </c>
      <c r="W18887" s="6" t="s">
        <v>18816</v>
      </c>
      <c r="Z18887" s="9" t="s">
        <v>18812</v>
      </c>
      <c r="AA18887" s="40" t="s">
        <v>681</v>
      </c>
      <c r="AD18887" s="9" t="s">
        <v>151</v>
      </c>
      <c r="AI18887" s="82">
        <v>4.5</v>
      </c>
      <c r="AJ18887" s="10" t="s">
        <v>591</v>
      </c>
      <c r="AK18887" s="176" t="s">
        <v>112</v>
      </c>
      <c r="AL18887" s="176"/>
      <c r="AM18887" s="177" t="s">
        <v>18834</v>
      </c>
      <c r="AN18887" s="177" t="s">
        <v>1445</v>
      </c>
    </row>
    <row r="18888" spans="1:42" x14ac:dyDescent="0.2">
      <c r="A18888" s="132">
        <v>48</v>
      </c>
      <c r="B18888" s="132">
        <v>48</v>
      </c>
      <c r="C18888" s="132"/>
      <c r="D18888" s="132"/>
      <c r="E18888" s="132"/>
      <c r="F18888" s="132"/>
      <c r="G18888" s="132"/>
      <c r="H18888" s="8" t="s">
        <v>586</v>
      </c>
      <c r="L18888" s="149"/>
      <c r="M18888" s="154">
        <v>44081</v>
      </c>
      <c r="N18888" s="154"/>
      <c r="O18888" s="8" t="s">
        <v>18807</v>
      </c>
      <c r="P18888" s="8"/>
      <c r="Q18888" s="8"/>
      <c r="R18888" s="8"/>
      <c r="S18888" s="8"/>
      <c r="T18888" s="8"/>
      <c r="U18888" s="8"/>
      <c r="V18888" s="8" t="s">
        <v>21927</v>
      </c>
      <c r="W18888" s="6" t="s">
        <v>18817</v>
      </c>
      <c r="Z18888" s="9" t="s">
        <v>18819</v>
      </c>
      <c r="AA18888" s="40" t="s">
        <v>681</v>
      </c>
      <c r="AD18888" s="9" t="s">
        <v>151</v>
      </c>
      <c r="AI18888" s="83">
        <v>4.5</v>
      </c>
      <c r="AJ18888" s="1" t="s">
        <v>591</v>
      </c>
      <c r="AK18888" s="178" t="s">
        <v>112</v>
      </c>
      <c r="AL18888" s="176"/>
      <c r="AM18888" s="177" t="s">
        <v>18834</v>
      </c>
      <c r="AN18888" s="177" t="s">
        <v>1445</v>
      </c>
    </row>
    <row r="18889" spans="1:42" x14ac:dyDescent="0.2">
      <c r="A18889" s="132">
        <v>48</v>
      </c>
      <c r="B18889" s="132">
        <v>48</v>
      </c>
      <c r="C18889" s="132"/>
      <c r="D18889" s="132"/>
      <c r="E18889" s="132"/>
      <c r="F18889" s="132"/>
      <c r="G18889" s="132"/>
      <c r="H18889" s="8" t="s">
        <v>586</v>
      </c>
      <c r="L18889" s="149"/>
      <c r="M18889" s="154">
        <v>44081</v>
      </c>
      <c r="N18889" s="154"/>
      <c r="O18889" s="8" t="s">
        <v>18807</v>
      </c>
      <c r="P18889" s="8"/>
      <c r="Q18889" s="8"/>
      <c r="R18889" s="8"/>
      <c r="S18889" s="8"/>
      <c r="T18889" s="8"/>
      <c r="U18889" s="8"/>
      <c r="V18889" s="8" t="s">
        <v>21927</v>
      </c>
      <c r="W18889" s="6" t="s">
        <v>18818</v>
      </c>
      <c r="Z18889" s="9" t="s">
        <v>18820</v>
      </c>
      <c r="AA18889" s="40" t="s">
        <v>681</v>
      </c>
      <c r="AD18889" s="9" t="s">
        <v>151</v>
      </c>
      <c r="AI18889" s="82">
        <v>4</v>
      </c>
      <c r="AJ18889" s="10" t="s">
        <v>591</v>
      </c>
      <c r="AK18889" s="176" t="s">
        <v>112</v>
      </c>
      <c r="AL18889" s="176"/>
      <c r="AM18889" s="177" t="s">
        <v>18834</v>
      </c>
      <c r="AN18889" s="177" t="s">
        <v>1445</v>
      </c>
    </row>
    <row r="18890" spans="1:42" x14ac:dyDescent="0.2">
      <c r="A18890" s="132">
        <v>48</v>
      </c>
      <c r="B18890" s="132">
        <v>48</v>
      </c>
      <c r="C18890" s="132"/>
      <c r="D18890" s="132"/>
      <c r="E18890" s="132"/>
      <c r="F18890" s="132"/>
      <c r="G18890" s="132"/>
      <c r="H18890" s="8" t="s">
        <v>586</v>
      </c>
      <c r="L18890" s="149"/>
      <c r="M18890" s="154">
        <v>44081</v>
      </c>
      <c r="N18890" s="154"/>
      <c r="O18890" s="8" t="s">
        <v>18807</v>
      </c>
      <c r="P18890" s="8"/>
      <c r="Q18890" s="8"/>
      <c r="R18890" s="8"/>
      <c r="S18890" s="8"/>
      <c r="T18890" s="8"/>
      <c r="U18890" s="8"/>
      <c r="V18890" s="8" t="s">
        <v>21927</v>
      </c>
      <c r="W18890" s="6" t="s">
        <v>778</v>
      </c>
      <c r="Z18890" s="9" t="s">
        <v>18821</v>
      </c>
      <c r="AA18890" s="40" t="s">
        <v>681</v>
      </c>
      <c r="AD18890" s="9" t="s">
        <v>151</v>
      </c>
      <c r="AI18890" s="83">
        <v>4.5</v>
      </c>
      <c r="AJ18890" s="1" t="s">
        <v>591</v>
      </c>
      <c r="AK18890" s="178" t="s">
        <v>112</v>
      </c>
      <c r="AL18890" s="176"/>
      <c r="AM18890" s="177" t="s">
        <v>18834</v>
      </c>
      <c r="AN18890" s="177" t="s">
        <v>1445</v>
      </c>
    </row>
    <row r="18891" spans="1:42" x14ac:dyDescent="0.2">
      <c r="A18891" s="132">
        <v>48</v>
      </c>
      <c r="B18891" s="132">
        <v>48</v>
      </c>
      <c r="C18891" s="132"/>
      <c r="D18891" s="132"/>
      <c r="E18891" s="132"/>
      <c r="F18891" s="132"/>
      <c r="G18891" s="132"/>
      <c r="H18891" s="8" t="s">
        <v>586</v>
      </c>
      <c r="L18891" s="149"/>
      <c r="M18891" s="154">
        <v>44081</v>
      </c>
      <c r="N18891" s="154"/>
      <c r="O18891" s="8" t="s">
        <v>18807</v>
      </c>
      <c r="P18891" s="8"/>
      <c r="Q18891" s="8"/>
      <c r="R18891" s="8"/>
      <c r="S18891" s="8"/>
      <c r="T18891" s="8"/>
      <c r="U18891" s="8"/>
      <c r="V18891" s="8" t="s">
        <v>21927</v>
      </c>
      <c r="W18891" s="8" t="s">
        <v>778</v>
      </c>
      <c r="X18891" s="8"/>
      <c r="Y18891" s="8"/>
      <c r="Z18891" s="9" t="s">
        <v>18808</v>
      </c>
      <c r="AA18891" s="40" t="s">
        <v>681</v>
      </c>
      <c r="AD18891" s="9" t="s">
        <v>151</v>
      </c>
      <c r="AI18891" s="83">
        <v>4</v>
      </c>
      <c r="AJ18891" s="1" t="s">
        <v>1030</v>
      </c>
      <c r="AK18891" s="178" t="s">
        <v>112</v>
      </c>
      <c r="AL18891" s="176"/>
      <c r="AM18891" s="177" t="s">
        <v>18834</v>
      </c>
      <c r="AN18891" s="177" t="s">
        <v>1445</v>
      </c>
    </row>
    <row r="18892" spans="1:42" x14ac:dyDescent="0.2">
      <c r="A18892" s="132">
        <v>48</v>
      </c>
      <c r="B18892" s="132">
        <v>48</v>
      </c>
      <c r="C18892" s="132"/>
      <c r="D18892" s="132"/>
      <c r="E18892" s="132"/>
      <c r="F18892" s="132"/>
      <c r="G18892" s="132"/>
      <c r="H18892" s="8" t="s">
        <v>586</v>
      </c>
      <c r="L18892" s="149"/>
      <c r="M18892" s="154">
        <v>44081</v>
      </c>
      <c r="N18892" s="154"/>
      <c r="O18892" s="8" t="s">
        <v>18807</v>
      </c>
      <c r="P18892" s="8"/>
      <c r="Q18892" s="8"/>
      <c r="R18892" s="8"/>
      <c r="S18892" s="8"/>
      <c r="T18892" s="8"/>
      <c r="U18892" s="8"/>
      <c r="V18892" s="8" t="s">
        <v>21927</v>
      </c>
      <c r="W18892" s="6" t="s">
        <v>18815</v>
      </c>
      <c r="Z18892" s="9" t="s">
        <v>18810</v>
      </c>
      <c r="AA18892" s="40" t="s">
        <v>681</v>
      </c>
      <c r="AD18892" s="9" t="s">
        <v>151</v>
      </c>
      <c r="AI18892" s="83">
        <v>4</v>
      </c>
      <c r="AJ18892" s="1" t="s">
        <v>1030</v>
      </c>
      <c r="AK18892" s="178" t="s">
        <v>112</v>
      </c>
      <c r="AL18892" s="176"/>
      <c r="AM18892" s="177" t="s">
        <v>18834</v>
      </c>
      <c r="AN18892" s="177" t="s">
        <v>1445</v>
      </c>
    </row>
    <row r="18893" spans="1:42" x14ac:dyDescent="0.2">
      <c r="A18893" s="132">
        <v>48</v>
      </c>
      <c r="B18893" s="132">
        <v>48</v>
      </c>
      <c r="C18893" s="132"/>
      <c r="D18893" s="132"/>
      <c r="E18893" s="132"/>
      <c r="F18893" s="132"/>
      <c r="G18893" s="132"/>
      <c r="H18893" s="8" t="s">
        <v>586</v>
      </c>
      <c r="L18893" s="149"/>
      <c r="M18893" s="154">
        <v>44081</v>
      </c>
      <c r="N18893" s="154"/>
      <c r="O18893" s="8" t="s">
        <v>18807</v>
      </c>
      <c r="P18893" s="8"/>
      <c r="Q18893" s="8"/>
      <c r="R18893" s="8"/>
      <c r="S18893" s="8"/>
      <c r="T18893" s="8"/>
      <c r="U18893" s="8"/>
      <c r="V18893" s="8" t="s">
        <v>21927</v>
      </c>
      <c r="W18893" s="6" t="s">
        <v>18816</v>
      </c>
      <c r="Z18893" s="9" t="s">
        <v>18812</v>
      </c>
      <c r="AA18893" s="40" t="s">
        <v>681</v>
      </c>
      <c r="AD18893" s="9" t="s">
        <v>151</v>
      </c>
      <c r="AI18893" s="83">
        <v>4.5</v>
      </c>
      <c r="AJ18893" s="1" t="s">
        <v>1030</v>
      </c>
      <c r="AK18893" s="178" t="s">
        <v>112</v>
      </c>
      <c r="AL18893" s="176"/>
      <c r="AM18893" s="177" t="s">
        <v>18834</v>
      </c>
      <c r="AN18893" s="177" t="s">
        <v>1445</v>
      </c>
    </row>
    <row r="18894" spans="1:42" x14ac:dyDescent="0.2">
      <c r="A18894" s="132">
        <v>48</v>
      </c>
      <c r="B18894" s="132">
        <v>48</v>
      </c>
      <c r="C18894" s="132"/>
      <c r="D18894" s="132"/>
      <c r="E18894" s="132"/>
      <c r="F18894" s="132"/>
      <c r="G18894" s="132"/>
      <c r="H18894" s="8" t="s">
        <v>586</v>
      </c>
      <c r="L18894" s="149"/>
      <c r="M18894" s="154">
        <v>44081</v>
      </c>
      <c r="N18894" s="154"/>
      <c r="O18894" s="8" t="s">
        <v>18807</v>
      </c>
      <c r="P18894" s="8"/>
      <c r="Q18894" s="8"/>
      <c r="R18894" s="8"/>
      <c r="S18894" s="8"/>
      <c r="T18894" s="8"/>
      <c r="U18894" s="8"/>
      <c r="V18894" s="8" t="s">
        <v>21927</v>
      </c>
      <c r="W18894" s="6" t="s">
        <v>18817</v>
      </c>
      <c r="Z18894" s="9" t="s">
        <v>18819</v>
      </c>
      <c r="AA18894" s="40" t="s">
        <v>681</v>
      </c>
      <c r="AD18894" s="9" t="s">
        <v>151</v>
      </c>
      <c r="AI18894" s="83">
        <v>4.5</v>
      </c>
      <c r="AJ18894" s="1" t="s">
        <v>1030</v>
      </c>
      <c r="AK18894" s="178" t="s">
        <v>112</v>
      </c>
      <c r="AL18894" s="176"/>
      <c r="AM18894" s="177" t="s">
        <v>18834</v>
      </c>
      <c r="AN18894" s="177" t="s">
        <v>1445</v>
      </c>
    </row>
    <row r="18895" spans="1:42" x14ac:dyDescent="0.2">
      <c r="A18895" s="132">
        <v>48</v>
      </c>
      <c r="B18895" s="132">
        <v>48</v>
      </c>
      <c r="C18895" s="132"/>
      <c r="D18895" s="132"/>
      <c r="E18895" s="132"/>
      <c r="F18895" s="132"/>
      <c r="G18895" s="132"/>
      <c r="H18895" s="8" t="s">
        <v>586</v>
      </c>
      <c r="L18895" s="149"/>
      <c r="M18895" s="154">
        <v>44081</v>
      </c>
      <c r="N18895" s="154"/>
      <c r="O18895" s="8" t="s">
        <v>18807</v>
      </c>
      <c r="P18895" s="8"/>
      <c r="Q18895" s="8"/>
      <c r="R18895" s="8"/>
      <c r="S18895" s="8"/>
      <c r="T18895" s="8"/>
      <c r="U18895" s="8"/>
      <c r="V18895" s="8" t="s">
        <v>21927</v>
      </c>
      <c r="W18895" s="6" t="s">
        <v>18818</v>
      </c>
      <c r="Z18895" s="9" t="s">
        <v>18820</v>
      </c>
      <c r="AA18895" s="40" t="s">
        <v>681</v>
      </c>
      <c r="AD18895" s="9" t="s">
        <v>151</v>
      </c>
      <c r="AI18895" s="83">
        <v>4</v>
      </c>
      <c r="AJ18895" s="1" t="s">
        <v>1030</v>
      </c>
      <c r="AK18895" s="178" t="s">
        <v>112</v>
      </c>
      <c r="AL18895" s="176"/>
      <c r="AM18895" s="177" t="s">
        <v>18834</v>
      </c>
      <c r="AN18895" s="177" t="s">
        <v>1445</v>
      </c>
    </row>
    <row r="18896" spans="1:42" x14ac:dyDescent="0.2">
      <c r="A18896" s="132">
        <v>48</v>
      </c>
      <c r="B18896" s="132">
        <v>48</v>
      </c>
      <c r="C18896" s="132"/>
      <c r="D18896" s="132"/>
      <c r="E18896" s="132"/>
      <c r="F18896" s="132"/>
      <c r="G18896" s="132"/>
      <c r="H18896" s="8" t="s">
        <v>586</v>
      </c>
      <c r="L18896" s="149"/>
      <c r="M18896" s="154">
        <v>44081</v>
      </c>
      <c r="N18896" s="154"/>
      <c r="O18896" s="8" t="s">
        <v>18807</v>
      </c>
      <c r="P18896" s="8"/>
      <c r="Q18896" s="8"/>
      <c r="R18896" s="8"/>
      <c r="S18896" s="8"/>
      <c r="T18896" s="8"/>
      <c r="U18896" s="8"/>
      <c r="V18896" s="8" t="s">
        <v>21927</v>
      </c>
      <c r="W18896" s="6" t="s">
        <v>778</v>
      </c>
      <c r="Z18896" s="9" t="s">
        <v>18821</v>
      </c>
      <c r="AA18896" s="40" t="s">
        <v>681</v>
      </c>
      <c r="AD18896" s="9" t="s">
        <v>151</v>
      </c>
      <c r="AI18896" s="83">
        <v>4</v>
      </c>
      <c r="AJ18896" s="1" t="s">
        <v>1030</v>
      </c>
      <c r="AK18896" s="178" t="s">
        <v>112</v>
      </c>
      <c r="AL18896" s="176"/>
      <c r="AM18896" s="177" t="s">
        <v>18834</v>
      </c>
      <c r="AN18896" s="177" t="s">
        <v>1445</v>
      </c>
    </row>
    <row r="18897" spans="1:40" x14ac:dyDescent="0.2">
      <c r="A18897" s="132">
        <v>48</v>
      </c>
      <c r="B18897" s="132">
        <v>48</v>
      </c>
      <c r="C18897" s="132"/>
      <c r="D18897" s="132"/>
      <c r="E18897" s="132"/>
      <c r="F18897" s="132"/>
      <c r="G18897" s="132"/>
      <c r="H18897" s="8" t="s">
        <v>586</v>
      </c>
      <c r="M18897" s="156">
        <v>44090</v>
      </c>
      <c r="N18897" s="156"/>
      <c r="O18897" s="6" t="s">
        <v>18809</v>
      </c>
      <c r="P18897" s="8"/>
      <c r="Q18897" s="8"/>
      <c r="R18897" s="8"/>
      <c r="S18897" s="8"/>
      <c r="T18897" s="8"/>
      <c r="U18897" s="8"/>
      <c r="V18897" s="8" t="s">
        <v>21927</v>
      </c>
      <c r="W18897" s="8" t="s">
        <v>778</v>
      </c>
      <c r="X18897" s="8"/>
      <c r="Z18897" s="9" t="s">
        <v>18822</v>
      </c>
      <c r="AA18897" s="41" t="s">
        <v>583</v>
      </c>
      <c r="AD18897" s="9" t="s">
        <v>151</v>
      </c>
      <c r="AI18897" s="82">
        <v>10.25</v>
      </c>
      <c r="AJ18897" s="10" t="s">
        <v>591</v>
      </c>
      <c r="AK18897" s="178" t="s">
        <v>112</v>
      </c>
      <c r="AL18897" s="176"/>
      <c r="AM18897" s="177" t="s">
        <v>18834</v>
      </c>
      <c r="AN18897" s="177" t="s">
        <v>1445</v>
      </c>
    </row>
    <row r="18898" spans="1:40" x14ac:dyDescent="0.2">
      <c r="A18898" s="132">
        <v>48</v>
      </c>
      <c r="B18898" s="132">
        <v>48</v>
      </c>
      <c r="C18898" s="132"/>
      <c r="D18898" s="132"/>
      <c r="E18898" s="132"/>
      <c r="F18898" s="132"/>
      <c r="G18898" s="132"/>
      <c r="H18898" s="8" t="s">
        <v>586</v>
      </c>
      <c r="M18898" s="156">
        <v>44090</v>
      </c>
      <c r="N18898" s="156"/>
      <c r="O18898" s="6" t="s">
        <v>18809</v>
      </c>
      <c r="P18898" s="8"/>
      <c r="Q18898" s="8"/>
      <c r="R18898" s="8"/>
      <c r="S18898" s="8"/>
      <c r="T18898" s="8"/>
      <c r="U18898" s="8"/>
      <c r="V18898" s="8" t="s">
        <v>21927</v>
      </c>
      <c r="W18898" s="6" t="s">
        <v>18815</v>
      </c>
      <c r="Z18898" s="9" t="s">
        <v>18823</v>
      </c>
      <c r="AA18898" s="41" t="s">
        <v>583</v>
      </c>
      <c r="AD18898" s="9" t="s">
        <v>151</v>
      </c>
      <c r="AI18898" s="83">
        <v>10.75</v>
      </c>
      <c r="AJ18898" s="1" t="s">
        <v>591</v>
      </c>
      <c r="AK18898" s="178" t="s">
        <v>112</v>
      </c>
      <c r="AL18898" s="176"/>
      <c r="AM18898" s="177" t="s">
        <v>18834</v>
      </c>
      <c r="AN18898" s="177" t="s">
        <v>1445</v>
      </c>
    </row>
    <row r="18899" spans="1:40" x14ac:dyDescent="0.2">
      <c r="A18899" s="132">
        <v>48</v>
      </c>
      <c r="B18899" s="132">
        <v>48</v>
      </c>
      <c r="C18899" s="132"/>
      <c r="D18899" s="132"/>
      <c r="E18899" s="132"/>
      <c r="F18899" s="132"/>
      <c r="G18899" s="132"/>
      <c r="H18899" s="8" t="s">
        <v>586</v>
      </c>
      <c r="M18899" s="156">
        <v>44090</v>
      </c>
      <c r="N18899" s="156"/>
      <c r="O18899" s="6" t="s">
        <v>18809</v>
      </c>
      <c r="P18899" s="8"/>
      <c r="Q18899" s="8"/>
      <c r="R18899" s="8"/>
      <c r="S18899" s="8"/>
      <c r="T18899" s="8"/>
      <c r="U18899" s="8"/>
      <c r="V18899" s="8" t="s">
        <v>21927</v>
      </c>
      <c r="W18899" s="6" t="s">
        <v>18816</v>
      </c>
      <c r="Z18899" s="9" t="s">
        <v>18824</v>
      </c>
      <c r="AA18899" s="41" t="s">
        <v>583</v>
      </c>
      <c r="AD18899" s="9" t="s">
        <v>151</v>
      </c>
      <c r="AI18899" s="82">
        <v>10</v>
      </c>
      <c r="AJ18899" s="10" t="s">
        <v>591</v>
      </c>
      <c r="AK18899" s="178" t="s">
        <v>112</v>
      </c>
      <c r="AL18899" s="176"/>
      <c r="AM18899" s="177" t="s">
        <v>18834</v>
      </c>
      <c r="AN18899" s="177" t="s">
        <v>1445</v>
      </c>
    </row>
    <row r="18900" spans="1:40" x14ac:dyDescent="0.2">
      <c r="A18900" s="132">
        <v>48</v>
      </c>
      <c r="B18900" s="132">
        <v>48</v>
      </c>
      <c r="C18900" s="132"/>
      <c r="D18900" s="132"/>
      <c r="E18900" s="132"/>
      <c r="F18900" s="132"/>
      <c r="G18900" s="132"/>
      <c r="H18900" s="8" t="s">
        <v>586</v>
      </c>
      <c r="M18900" s="156">
        <v>44090</v>
      </c>
      <c r="N18900" s="156"/>
      <c r="O18900" s="6" t="s">
        <v>18809</v>
      </c>
      <c r="P18900" s="8"/>
      <c r="Q18900" s="8"/>
      <c r="R18900" s="8"/>
      <c r="S18900" s="8"/>
      <c r="T18900" s="8"/>
      <c r="U18900" s="8"/>
      <c r="V18900" s="8" t="s">
        <v>21927</v>
      </c>
      <c r="W18900" s="6" t="s">
        <v>18817</v>
      </c>
      <c r="Z18900" s="9" t="s">
        <v>18825</v>
      </c>
      <c r="AA18900" s="41" t="s">
        <v>583</v>
      </c>
      <c r="AD18900" s="9" t="s">
        <v>151</v>
      </c>
      <c r="AI18900" s="83">
        <v>9.75</v>
      </c>
      <c r="AJ18900" s="1" t="s">
        <v>591</v>
      </c>
      <c r="AK18900" s="178" t="s">
        <v>112</v>
      </c>
      <c r="AL18900" s="176"/>
      <c r="AM18900" s="177" t="s">
        <v>18834</v>
      </c>
      <c r="AN18900" s="177" t="s">
        <v>1445</v>
      </c>
    </row>
    <row r="18901" spans="1:40" x14ac:dyDescent="0.2">
      <c r="A18901" s="132">
        <v>48</v>
      </c>
      <c r="B18901" s="132">
        <v>48</v>
      </c>
      <c r="C18901" s="132"/>
      <c r="D18901" s="132"/>
      <c r="E18901" s="132"/>
      <c r="F18901" s="132"/>
      <c r="G18901" s="132"/>
      <c r="H18901" s="8" t="s">
        <v>586</v>
      </c>
      <c r="M18901" s="156">
        <v>44090</v>
      </c>
      <c r="N18901" s="156"/>
      <c r="O18901" s="6" t="s">
        <v>18809</v>
      </c>
      <c r="P18901" s="8"/>
      <c r="Q18901" s="8"/>
      <c r="R18901" s="8"/>
      <c r="S18901" s="8"/>
      <c r="T18901" s="8"/>
      <c r="U18901" s="8"/>
      <c r="V18901" s="8" t="s">
        <v>21927</v>
      </c>
      <c r="W18901" s="6" t="s">
        <v>18818</v>
      </c>
      <c r="Z18901" s="9" t="s">
        <v>18826</v>
      </c>
      <c r="AA18901" s="41" t="s">
        <v>583</v>
      </c>
      <c r="AD18901" s="9" t="s">
        <v>151</v>
      </c>
      <c r="AI18901" s="82">
        <v>9</v>
      </c>
      <c r="AJ18901" s="10" t="s">
        <v>591</v>
      </c>
      <c r="AK18901" s="178" t="s">
        <v>112</v>
      </c>
      <c r="AL18901" s="176"/>
      <c r="AM18901" s="177" t="s">
        <v>18834</v>
      </c>
      <c r="AN18901" s="177" t="s">
        <v>1445</v>
      </c>
    </row>
    <row r="18902" spans="1:40" x14ac:dyDescent="0.2">
      <c r="A18902" s="132">
        <v>48</v>
      </c>
      <c r="B18902" s="132">
        <v>48</v>
      </c>
      <c r="C18902" s="132"/>
      <c r="D18902" s="132"/>
      <c r="E18902" s="132"/>
      <c r="F18902" s="132"/>
      <c r="G18902" s="132"/>
      <c r="H18902" s="8" t="s">
        <v>586</v>
      </c>
      <c r="M18902" s="156">
        <v>44090</v>
      </c>
      <c r="N18902" s="156"/>
      <c r="O18902" s="6" t="s">
        <v>18809</v>
      </c>
      <c r="P18902" s="8"/>
      <c r="Q18902" s="8"/>
      <c r="R18902" s="8"/>
      <c r="S18902" s="8"/>
      <c r="T18902" s="8"/>
      <c r="U18902" s="8"/>
      <c r="V18902" s="8" t="s">
        <v>21927</v>
      </c>
      <c r="W18902" s="6" t="s">
        <v>778</v>
      </c>
      <c r="Z18902" s="9" t="s">
        <v>18827</v>
      </c>
      <c r="AA18902" s="41" t="s">
        <v>583</v>
      </c>
      <c r="AD18902" s="9" t="s">
        <v>151</v>
      </c>
      <c r="AI18902" s="83">
        <v>10.25</v>
      </c>
      <c r="AJ18902" s="1" t="s">
        <v>591</v>
      </c>
      <c r="AK18902" s="178" t="s">
        <v>112</v>
      </c>
      <c r="AL18902" s="176"/>
      <c r="AM18902" s="177" t="s">
        <v>18834</v>
      </c>
      <c r="AN18902" s="177" t="s">
        <v>1445</v>
      </c>
    </row>
    <row r="18903" spans="1:40" x14ac:dyDescent="0.2">
      <c r="A18903" s="132">
        <v>48</v>
      </c>
      <c r="B18903" s="132">
        <v>48</v>
      </c>
      <c r="C18903" s="132"/>
      <c r="D18903" s="132"/>
      <c r="E18903" s="132"/>
      <c r="F18903" s="132"/>
      <c r="G18903" s="132"/>
      <c r="H18903" s="8" t="s">
        <v>586</v>
      </c>
      <c r="M18903" s="156">
        <v>44090</v>
      </c>
      <c r="N18903" s="156"/>
      <c r="O18903" s="6" t="s">
        <v>18809</v>
      </c>
      <c r="P18903" s="8"/>
      <c r="Q18903" s="8"/>
      <c r="R18903" s="8"/>
      <c r="S18903" s="8"/>
      <c r="T18903" s="8"/>
      <c r="U18903" s="8"/>
      <c r="V18903" s="8" t="s">
        <v>21927</v>
      </c>
      <c r="W18903" s="8" t="s">
        <v>778</v>
      </c>
      <c r="X18903" s="8"/>
      <c r="Z18903" s="9" t="s">
        <v>18822</v>
      </c>
      <c r="AA18903" s="41" t="s">
        <v>583</v>
      </c>
      <c r="AD18903" s="9" t="s">
        <v>151</v>
      </c>
      <c r="AI18903" s="83">
        <v>3.5</v>
      </c>
      <c r="AJ18903" s="1" t="s">
        <v>1030</v>
      </c>
      <c r="AK18903" s="178" t="s">
        <v>112</v>
      </c>
      <c r="AL18903" s="176"/>
      <c r="AM18903" s="177" t="s">
        <v>18834</v>
      </c>
      <c r="AN18903" s="177" t="s">
        <v>1445</v>
      </c>
    </row>
    <row r="18904" spans="1:40" x14ac:dyDescent="0.2">
      <c r="A18904" s="132">
        <v>48</v>
      </c>
      <c r="B18904" s="132">
        <v>48</v>
      </c>
      <c r="C18904" s="132"/>
      <c r="D18904" s="132"/>
      <c r="E18904" s="132"/>
      <c r="F18904" s="132"/>
      <c r="G18904" s="132"/>
      <c r="H18904" s="8" t="s">
        <v>586</v>
      </c>
      <c r="M18904" s="156">
        <v>44090</v>
      </c>
      <c r="N18904" s="156"/>
      <c r="O18904" s="6" t="s">
        <v>18809</v>
      </c>
      <c r="P18904" s="8"/>
      <c r="Q18904" s="8"/>
      <c r="R18904" s="8"/>
      <c r="S18904" s="8"/>
      <c r="T18904" s="8"/>
      <c r="U18904" s="8"/>
      <c r="V18904" s="8" t="s">
        <v>21927</v>
      </c>
      <c r="W18904" s="6" t="s">
        <v>18815</v>
      </c>
      <c r="Z18904" s="9" t="s">
        <v>18823</v>
      </c>
      <c r="AA18904" s="41" t="s">
        <v>583</v>
      </c>
      <c r="AD18904" s="9" t="s">
        <v>151</v>
      </c>
      <c r="AI18904" s="83">
        <v>3.5</v>
      </c>
      <c r="AJ18904" s="1" t="s">
        <v>1030</v>
      </c>
      <c r="AK18904" s="178" t="s">
        <v>112</v>
      </c>
      <c r="AL18904" s="176"/>
      <c r="AM18904" s="177" t="s">
        <v>18834</v>
      </c>
      <c r="AN18904" s="177" t="s">
        <v>1445</v>
      </c>
    </row>
    <row r="18905" spans="1:40" x14ac:dyDescent="0.2">
      <c r="A18905" s="132">
        <v>48</v>
      </c>
      <c r="B18905" s="132">
        <v>48</v>
      </c>
      <c r="C18905" s="132"/>
      <c r="D18905" s="132"/>
      <c r="E18905" s="132"/>
      <c r="F18905" s="132"/>
      <c r="G18905" s="132"/>
      <c r="H18905" s="8" t="s">
        <v>586</v>
      </c>
      <c r="M18905" s="156">
        <v>44090</v>
      </c>
      <c r="N18905" s="156"/>
      <c r="O18905" s="6" t="s">
        <v>18809</v>
      </c>
      <c r="P18905" s="8"/>
      <c r="Q18905" s="8"/>
      <c r="R18905" s="8"/>
      <c r="S18905" s="8"/>
      <c r="T18905" s="8"/>
      <c r="U18905" s="8"/>
      <c r="V18905" s="8" t="s">
        <v>21927</v>
      </c>
      <c r="W18905" s="6" t="s">
        <v>18816</v>
      </c>
      <c r="Z18905" s="9" t="s">
        <v>18824</v>
      </c>
      <c r="AA18905" s="41" t="s">
        <v>583</v>
      </c>
      <c r="AD18905" s="9" t="s">
        <v>151</v>
      </c>
      <c r="AI18905" s="83">
        <v>3.25</v>
      </c>
      <c r="AJ18905" s="1" t="s">
        <v>1030</v>
      </c>
      <c r="AK18905" s="178" t="s">
        <v>112</v>
      </c>
      <c r="AL18905" s="176"/>
      <c r="AM18905" s="177" t="s">
        <v>18834</v>
      </c>
      <c r="AN18905" s="177" t="s">
        <v>1445</v>
      </c>
    </row>
    <row r="18906" spans="1:40" x14ac:dyDescent="0.2">
      <c r="A18906" s="132">
        <v>48</v>
      </c>
      <c r="B18906" s="132">
        <v>48</v>
      </c>
      <c r="C18906" s="132"/>
      <c r="D18906" s="132"/>
      <c r="E18906" s="132"/>
      <c r="F18906" s="132"/>
      <c r="G18906" s="132"/>
      <c r="H18906" s="8" t="s">
        <v>586</v>
      </c>
      <c r="M18906" s="156">
        <v>44090</v>
      </c>
      <c r="N18906" s="156"/>
      <c r="O18906" s="6" t="s">
        <v>18809</v>
      </c>
      <c r="P18906" s="8"/>
      <c r="Q18906" s="8"/>
      <c r="R18906" s="8"/>
      <c r="S18906" s="8"/>
      <c r="T18906" s="8"/>
      <c r="U18906" s="8"/>
      <c r="V18906" s="8" t="s">
        <v>21927</v>
      </c>
      <c r="W18906" s="6" t="s">
        <v>18817</v>
      </c>
      <c r="Z18906" s="9" t="s">
        <v>18825</v>
      </c>
      <c r="AA18906" s="41" t="s">
        <v>583</v>
      </c>
      <c r="AD18906" s="9" t="s">
        <v>151</v>
      </c>
      <c r="AI18906" s="83">
        <v>3.5</v>
      </c>
      <c r="AJ18906" s="1" t="s">
        <v>1030</v>
      </c>
      <c r="AK18906" s="178" t="s">
        <v>112</v>
      </c>
      <c r="AL18906" s="176"/>
      <c r="AM18906" s="177" t="s">
        <v>18834</v>
      </c>
      <c r="AN18906" s="177" t="s">
        <v>1445</v>
      </c>
    </row>
    <row r="18907" spans="1:40" x14ac:dyDescent="0.2">
      <c r="A18907" s="132">
        <v>48</v>
      </c>
      <c r="B18907" s="132">
        <v>48</v>
      </c>
      <c r="C18907" s="132"/>
      <c r="D18907" s="132"/>
      <c r="E18907" s="132"/>
      <c r="F18907" s="132"/>
      <c r="G18907" s="132"/>
      <c r="H18907" s="8" t="s">
        <v>586</v>
      </c>
      <c r="M18907" s="156">
        <v>44090</v>
      </c>
      <c r="N18907" s="156"/>
      <c r="O18907" s="6" t="s">
        <v>18809</v>
      </c>
      <c r="P18907" s="8"/>
      <c r="Q18907" s="8"/>
      <c r="R18907" s="8"/>
      <c r="S18907" s="8"/>
      <c r="T18907" s="8"/>
      <c r="U18907" s="8"/>
      <c r="V18907" s="8" t="s">
        <v>21927</v>
      </c>
      <c r="W18907" s="6" t="s">
        <v>18818</v>
      </c>
      <c r="Z18907" s="9" t="s">
        <v>18826</v>
      </c>
      <c r="AA18907" s="41" t="s">
        <v>583</v>
      </c>
      <c r="AD18907" s="9" t="s">
        <v>151</v>
      </c>
      <c r="AI18907" s="83">
        <v>4</v>
      </c>
      <c r="AJ18907" s="1" t="s">
        <v>1030</v>
      </c>
      <c r="AK18907" s="178" t="s">
        <v>112</v>
      </c>
      <c r="AL18907" s="176"/>
      <c r="AM18907" s="177" t="s">
        <v>18834</v>
      </c>
      <c r="AN18907" s="177" t="s">
        <v>1445</v>
      </c>
    </row>
    <row r="18908" spans="1:40" x14ac:dyDescent="0.2">
      <c r="A18908" s="132">
        <v>48</v>
      </c>
      <c r="B18908" s="132">
        <v>48</v>
      </c>
      <c r="C18908" s="132"/>
      <c r="D18908" s="132"/>
      <c r="E18908" s="132"/>
      <c r="F18908" s="132"/>
      <c r="G18908" s="132"/>
      <c r="H18908" s="8" t="s">
        <v>586</v>
      </c>
      <c r="M18908" s="156">
        <v>44090</v>
      </c>
      <c r="N18908" s="156"/>
      <c r="O18908" s="6" t="s">
        <v>18809</v>
      </c>
      <c r="P18908" s="8"/>
      <c r="Q18908" s="8"/>
      <c r="R18908" s="8"/>
      <c r="S18908" s="8"/>
      <c r="T18908" s="8"/>
      <c r="U18908" s="8"/>
      <c r="V18908" s="8" t="s">
        <v>21927</v>
      </c>
      <c r="W18908" s="6" t="s">
        <v>778</v>
      </c>
      <c r="Z18908" s="9" t="s">
        <v>18827</v>
      </c>
      <c r="AA18908" s="41" t="s">
        <v>583</v>
      </c>
      <c r="AD18908" s="9" t="s">
        <v>151</v>
      </c>
      <c r="AI18908" s="83">
        <v>3.5</v>
      </c>
      <c r="AJ18908" s="1" t="s">
        <v>1030</v>
      </c>
      <c r="AK18908" s="178" t="s">
        <v>112</v>
      </c>
      <c r="AL18908" s="176"/>
      <c r="AM18908" s="177" t="s">
        <v>18834</v>
      </c>
      <c r="AN18908" s="177" t="s">
        <v>1445</v>
      </c>
    </row>
    <row r="18909" spans="1:40" x14ac:dyDescent="0.2">
      <c r="A18909" s="132">
        <v>48</v>
      </c>
      <c r="B18909" s="132">
        <v>48</v>
      </c>
      <c r="C18909" s="132"/>
      <c r="D18909" s="132"/>
      <c r="E18909" s="132"/>
      <c r="F18909" s="132"/>
      <c r="G18909" s="132"/>
      <c r="H18909" s="8" t="s">
        <v>586</v>
      </c>
      <c r="M18909" s="156">
        <v>44085</v>
      </c>
      <c r="N18909" s="156"/>
      <c r="O18909" s="6" t="s">
        <v>18811</v>
      </c>
      <c r="P18909" s="8"/>
      <c r="Q18909" s="8"/>
      <c r="R18909" s="8"/>
      <c r="S18909" s="8"/>
      <c r="T18909" s="8"/>
      <c r="U18909" s="8"/>
      <c r="V18909" s="8" t="s">
        <v>21927</v>
      </c>
      <c r="W18909" s="8" t="s">
        <v>778</v>
      </c>
      <c r="X18909" s="8"/>
      <c r="Z18909" s="9" t="s">
        <v>18828</v>
      </c>
      <c r="AA18909" s="41" t="s">
        <v>18813</v>
      </c>
      <c r="AD18909" s="9" t="s">
        <v>151</v>
      </c>
      <c r="AI18909" s="82">
        <v>9.5</v>
      </c>
      <c r="AJ18909" s="10" t="s">
        <v>591</v>
      </c>
      <c r="AK18909" s="178" t="s">
        <v>112</v>
      </c>
      <c r="AL18909" s="176"/>
      <c r="AM18909" s="177" t="s">
        <v>18834</v>
      </c>
      <c r="AN18909" s="177" t="s">
        <v>1445</v>
      </c>
    </row>
    <row r="18910" spans="1:40" x14ac:dyDescent="0.2">
      <c r="A18910" s="132">
        <v>48</v>
      </c>
      <c r="B18910" s="132">
        <v>48</v>
      </c>
      <c r="C18910" s="132"/>
      <c r="D18910" s="132"/>
      <c r="E18910" s="132"/>
      <c r="F18910" s="132"/>
      <c r="G18910" s="132"/>
      <c r="H18910" s="8" t="s">
        <v>586</v>
      </c>
      <c r="M18910" s="156">
        <v>44085</v>
      </c>
      <c r="N18910" s="156"/>
      <c r="O18910" s="6" t="s">
        <v>18811</v>
      </c>
      <c r="P18910" s="8"/>
      <c r="Q18910" s="8"/>
      <c r="R18910" s="8"/>
      <c r="S18910" s="8"/>
      <c r="T18910" s="8"/>
      <c r="U18910" s="8"/>
      <c r="V18910" s="8" t="s">
        <v>21927</v>
      </c>
      <c r="W18910" s="6" t="s">
        <v>18815</v>
      </c>
      <c r="Z18910" s="9" t="s">
        <v>18829</v>
      </c>
      <c r="AA18910" s="41" t="s">
        <v>18813</v>
      </c>
      <c r="AD18910" s="9" t="s">
        <v>151</v>
      </c>
      <c r="AI18910" s="83">
        <v>9.5</v>
      </c>
      <c r="AJ18910" s="1" t="s">
        <v>591</v>
      </c>
      <c r="AK18910" s="178" t="s">
        <v>112</v>
      </c>
      <c r="AL18910" s="176"/>
      <c r="AM18910" s="177" t="s">
        <v>18834</v>
      </c>
      <c r="AN18910" s="177" t="s">
        <v>1445</v>
      </c>
    </row>
    <row r="18911" spans="1:40" x14ac:dyDescent="0.2">
      <c r="A18911" s="132">
        <v>48</v>
      </c>
      <c r="B18911" s="132">
        <v>48</v>
      </c>
      <c r="C18911" s="132"/>
      <c r="D18911" s="132"/>
      <c r="E18911" s="132"/>
      <c r="F18911" s="132"/>
      <c r="G18911" s="132"/>
      <c r="H18911" s="8" t="s">
        <v>586</v>
      </c>
      <c r="M18911" s="156">
        <v>44085</v>
      </c>
      <c r="N18911" s="156"/>
      <c r="O18911" s="6" t="s">
        <v>18811</v>
      </c>
      <c r="P18911" s="8"/>
      <c r="Q18911" s="8"/>
      <c r="R18911" s="8"/>
      <c r="S18911" s="8"/>
      <c r="T18911" s="8"/>
      <c r="U18911" s="8"/>
      <c r="V18911" s="8" t="s">
        <v>21927</v>
      </c>
      <c r="W18911" s="6" t="s">
        <v>18816</v>
      </c>
      <c r="Z18911" s="9" t="s">
        <v>18830</v>
      </c>
      <c r="AA18911" s="41" t="s">
        <v>18813</v>
      </c>
      <c r="AD18911" s="9" t="s">
        <v>151</v>
      </c>
      <c r="AI18911" s="82">
        <v>9</v>
      </c>
      <c r="AJ18911" s="10" t="s">
        <v>591</v>
      </c>
      <c r="AK18911" s="178" t="s">
        <v>112</v>
      </c>
      <c r="AL18911" s="176"/>
      <c r="AM18911" s="177" t="s">
        <v>18834</v>
      </c>
      <c r="AN18911" s="177" t="s">
        <v>1445</v>
      </c>
    </row>
    <row r="18912" spans="1:40" x14ac:dyDescent="0.2">
      <c r="A18912" s="132">
        <v>48</v>
      </c>
      <c r="B18912" s="132">
        <v>48</v>
      </c>
      <c r="C18912" s="132"/>
      <c r="D18912" s="132"/>
      <c r="E18912" s="132"/>
      <c r="F18912" s="132"/>
      <c r="G18912" s="132"/>
      <c r="H18912" s="8" t="s">
        <v>586</v>
      </c>
      <c r="M18912" s="156">
        <v>44085</v>
      </c>
      <c r="N18912" s="156"/>
      <c r="O18912" s="6" t="s">
        <v>18811</v>
      </c>
      <c r="P18912" s="8"/>
      <c r="Q18912" s="8"/>
      <c r="R18912" s="8"/>
      <c r="S18912" s="8"/>
      <c r="T18912" s="8"/>
      <c r="U18912" s="8"/>
      <c r="V18912" s="8" t="s">
        <v>21927</v>
      </c>
      <c r="W18912" s="6" t="s">
        <v>18817</v>
      </c>
      <c r="Z18912" s="9" t="s">
        <v>18831</v>
      </c>
      <c r="AA18912" s="41" t="s">
        <v>18813</v>
      </c>
      <c r="AD18912" s="9" t="s">
        <v>151</v>
      </c>
      <c r="AI18912" s="83">
        <v>10.25</v>
      </c>
      <c r="AJ18912" s="1" t="s">
        <v>591</v>
      </c>
      <c r="AK18912" s="178" t="s">
        <v>112</v>
      </c>
      <c r="AL18912" s="176"/>
      <c r="AM18912" s="177" t="s">
        <v>18834</v>
      </c>
      <c r="AN18912" s="177" t="s">
        <v>1445</v>
      </c>
    </row>
    <row r="18913" spans="1:42" x14ac:dyDescent="0.2">
      <c r="A18913" s="132">
        <v>48</v>
      </c>
      <c r="B18913" s="132">
        <v>48</v>
      </c>
      <c r="C18913" s="132"/>
      <c r="D18913" s="132"/>
      <c r="E18913" s="132"/>
      <c r="F18913" s="132"/>
      <c r="G18913" s="132"/>
      <c r="H18913" s="8" t="s">
        <v>586</v>
      </c>
      <c r="M18913" s="156">
        <v>44085</v>
      </c>
      <c r="N18913" s="156"/>
      <c r="O18913" s="6" t="s">
        <v>18811</v>
      </c>
      <c r="P18913" s="8"/>
      <c r="Q18913" s="8"/>
      <c r="R18913" s="8"/>
      <c r="S18913" s="8"/>
      <c r="T18913" s="8"/>
      <c r="U18913" s="8"/>
      <c r="V18913" s="8" t="s">
        <v>21927</v>
      </c>
      <c r="W18913" s="6" t="s">
        <v>18818</v>
      </c>
      <c r="Z18913" s="9" t="s">
        <v>18832</v>
      </c>
      <c r="AA18913" s="41" t="s">
        <v>18813</v>
      </c>
      <c r="AD18913" s="9" t="s">
        <v>151</v>
      </c>
      <c r="AI18913" s="82">
        <v>10.75</v>
      </c>
      <c r="AJ18913" s="10" t="s">
        <v>591</v>
      </c>
      <c r="AK18913" s="178" t="s">
        <v>112</v>
      </c>
      <c r="AL18913" s="176"/>
      <c r="AM18913" s="177" t="s">
        <v>18834</v>
      </c>
      <c r="AN18913" s="177" t="s">
        <v>1445</v>
      </c>
    </row>
    <row r="18914" spans="1:42" x14ac:dyDescent="0.2">
      <c r="A18914" s="132">
        <v>48</v>
      </c>
      <c r="B18914" s="132">
        <v>48</v>
      </c>
      <c r="C18914" s="132"/>
      <c r="D18914" s="132"/>
      <c r="E18914" s="132"/>
      <c r="F18914" s="132"/>
      <c r="G18914" s="132"/>
      <c r="H18914" s="8" t="s">
        <v>586</v>
      </c>
      <c r="M18914" s="156">
        <v>44085</v>
      </c>
      <c r="N18914" s="156"/>
      <c r="O18914" s="6" t="s">
        <v>18811</v>
      </c>
      <c r="P18914" s="8"/>
      <c r="Q18914" s="8"/>
      <c r="R18914" s="8"/>
      <c r="S18914" s="8"/>
      <c r="T18914" s="8"/>
      <c r="U18914" s="8"/>
      <c r="V18914" s="8" t="s">
        <v>21927</v>
      </c>
      <c r="W18914" s="6" t="s">
        <v>778</v>
      </c>
      <c r="Z18914" s="9" t="s">
        <v>18833</v>
      </c>
      <c r="AA18914" s="41" t="s">
        <v>18813</v>
      </c>
      <c r="AD18914" s="9" t="s">
        <v>151</v>
      </c>
      <c r="AI18914" s="83">
        <v>9.5</v>
      </c>
      <c r="AJ18914" s="1" t="s">
        <v>591</v>
      </c>
      <c r="AK18914" s="178" t="s">
        <v>112</v>
      </c>
      <c r="AL18914" s="176"/>
      <c r="AM18914" s="177" t="s">
        <v>18834</v>
      </c>
      <c r="AN18914" s="177" t="s">
        <v>1445</v>
      </c>
    </row>
    <row r="18915" spans="1:42" x14ac:dyDescent="0.2">
      <c r="A18915" s="132">
        <v>48</v>
      </c>
      <c r="B18915" s="132">
        <v>48</v>
      </c>
      <c r="C18915" s="132"/>
      <c r="D18915" s="132"/>
      <c r="E18915" s="132"/>
      <c r="F18915" s="132"/>
      <c r="G18915" s="132"/>
      <c r="H18915" s="8" t="s">
        <v>586</v>
      </c>
      <c r="M18915" s="156">
        <v>44085</v>
      </c>
      <c r="N18915" s="156"/>
      <c r="O18915" s="6" t="s">
        <v>18811</v>
      </c>
      <c r="P18915" s="8"/>
      <c r="Q18915" s="8"/>
      <c r="R18915" s="8"/>
      <c r="S18915" s="8"/>
      <c r="T18915" s="8"/>
      <c r="U18915" s="8"/>
      <c r="V18915" s="8" t="s">
        <v>21927</v>
      </c>
      <c r="W18915" s="8" t="s">
        <v>778</v>
      </c>
      <c r="X18915" s="8"/>
      <c r="Z18915" s="9" t="s">
        <v>18828</v>
      </c>
      <c r="AA18915" s="41" t="s">
        <v>18813</v>
      </c>
      <c r="AD18915" s="9" t="s">
        <v>151</v>
      </c>
      <c r="AI18915" s="83">
        <v>3.5</v>
      </c>
      <c r="AJ18915" s="1" t="s">
        <v>1030</v>
      </c>
      <c r="AK18915" s="178" t="s">
        <v>112</v>
      </c>
      <c r="AL18915" s="176"/>
      <c r="AM18915" s="177" t="s">
        <v>18834</v>
      </c>
      <c r="AN18915" s="177" t="s">
        <v>1445</v>
      </c>
    </row>
    <row r="18916" spans="1:42" x14ac:dyDescent="0.2">
      <c r="A18916" s="132">
        <v>48</v>
      </c>
      <c r="B18916" s="132">
        <v>48</v>
      </c>
      <c r="C18916" s="132"/>
      <c r="D18916" s="132"/>
      <c r="E18916" s="132"/>
      <c r="F18916" s="132"/>
      <c r="G18916" s="132"/>
      <c r="H18916" s="8" t="s">
        <v>586</v>
      </c>
      <c r="M18916" s="156">
        <v>44085</v>
      </c>
      <c r="N18916" s="156"/>
      <c r="O18916" s="6" t="s">
        <v>18811</v>
      </c>
      <c r="P18916" s="8"/>
      <c r="Q18916" s="8"/>
      <c r="R18916" s="8"/>
      <c r="S18916" s="8"/>
      <c r="T18916" s="8"/>
      <c r="U18916" s="8"/>
      <c r="V18916" s="8" t="s">
        <v>21927</v>
      </c>
      <c r="W18916" s="6" t="s">
        <v>18815</v>
      </c>
      <c r="Z18916" s="9" t="s">
        <v>18829</v>
      </c>
      <c r="AA18916" s="41" t="s">
        <v>18813</v>
      </c>
      <c r="AD18916" s="9" t="s">
        <v>151</v>
      </c>
      <c r="AI18916" s="83">
        <v>3.5</v>
      </c>
      <c r="AJ18916" s="1" t="s">
        <v>1030</v>
      </c>
      <c r="AK18916" s="178" t="s">
        <v>112</v>
      </c>
      <c r="AL18916" s="176"/>
      <c r="AM18916" s="177" t="s">
        <v>18834</v>
      </c>
      <c r="AN18916" s="177" t="s">
        <v>1445</v>
      </c>
    </row>
    <row r="18917" spans="1:42" x14ac:dyDescent="0.2">
      <c r="A18917" s="132">
        <v>48</v>
      </c>
      <c r="B18917" s="132">
        <v>48</v>
      </c>
      <c r="C18917" s="132"/>
      <c r="D18917" s="132"/>
      <c r="E18917" s="132"/>
      <c r="F18917" s="132"/>
      <c r="G18917" s="132"/>
      <c r="H18917" s="8" t="s">
        <v>586</v>
      </c>
      <c r="M18917" s="156">
        <v>44085</v>
      </c>
      <c r="N18917" s="156"/>
      <c r="O18917" s="6" t="s">
        <v>18811</v>
      </c>
      <c r="P18917" s="8"/>
      <c r="Q18917" s="8"/>
      <c r="R18917" s="8"/>
      <c r="S18917" s="8"/>
      <c r="T18917" s="8"/>
      <c r="U18917" s="8"/>
      <c r="V18917" s="8" t="s">
        <v>21927</v>
      </c>
      <c r="W18917" s="6" t="s">
        <v>18816</v>
      </c>
      <c r="Z18917" s="9" t="s">
        <v>18830</v>
      </c>
      <c r="AA18917" s="41" t="s">
        <v>18813</v>
      </c>
      <c r="AD18917" s="9" t="s">
        <v>151</v>
      </c>
      <c r="AI18917" s="83">
        <v>3.5</v>
      </c>
      <c r="AJ18917" s="1" t="s">
        <v>1030</v>
      </c>
      <c r="AK18917" s="178" t="s">
        <v>112</v>
      </c>
      <c r="AL18917" s="176"/>
      <c r="AM18917" s="177" t="s">
        <v>18834</v>
      </c>
      <c r="AN18917" s="177" t="s">
        <v>1445</v>
      </c>
    </row>
    <row r="18918" spans="1:42" x14ac:dyDescent="0.2">
      <c r="A18918" s="132">
        <v>48</v>
      </c>
      <c r="B18918" s="132">
        <v>48</v>
      </c>
      <c r="C18918" s="132"/>
      <c r="D18918" s="132"/>
      <c r="E18918" s="132"/>
      <c r="F18918" s="132"/>
      <c r="G18918" s="132"/>
      <c r="H18918" s="8" t="s">
        <v>586</v>
      </c>
      <c r="M18918" s="156">
        <v>44085</v>
      </c>
      <c r="N18918" s="156"/>
      <c r="O18918" s="6" t="s">
        <v>18811</v>
      </c>
      <c r="P18918" s="8"/>
      <c r="Q18918" s="8"/>
      <c r="R18918" s="8"/>
      <c r="S18918" s="8"/>
      <c r="T18918" s="8"/>
      <c r="U18918" s="8"/>
      <c r="V18918" s="8" t="s">
        <v>21927</v>
      </c>
      <c r="W18918" s="6" t="s">
        <v>18817</v>
      </c>
      <c r="Z18918" s="9" t="s">
        <v>18831</v>
      </c>
      <c r="AA18918" s="41" t="s">
        <v>18813</v>
      </c>
      <c r="AD18918" s="9" t="s">
        <v>151</v>
      </c>
      <c r="AI18918" s="83">
        <v>3.5</v>
      </c>
      <c r="AJ18918" s="1" t="s">
        <v>1030</v>
      </c>
      <c r="AK18918" s="178" t="s">
        <v>112</v>
      </c>
      <c r="AL18918" s="176"/>
      <c r="AM18918" s="177" t="s">
        <v>18834</v>
      </c>
      <c r="AN18918" s="177" t="s">
        <v>1445</v>
      </c>
    </row>
    <row r="18919" spans="1:42" x14ac:dyDescent="0.2">
      <c r="A18919" s="132">
        <v>48</v>
      </c>
      <c r="B18919" s="132">
        <v>48</v>
      </c>
      <c r="C18919" s="132"/>
      <c r="D18919" s="132"/>
      <c r="E18919" s="132"/>
      <c r="F18919" s="132"/>
      <c r="G18919" s="132"/>
      <c r="H18919" s="8" t="s">
        <v>586</v>
      </c>
      <c r="M18919" s="156">
        <v>44085</v>
      </c>
      <c r="N18919" s="156"/>
      <c r="O18919" s="6" t="s">
        <v>18811</v>
      </c>
      <c r="P18919" s="8"/>
      <c r="Q18919" s="8"/>
      <c r="R18919" s="8"/>
      <c r="S18919" s="8"/>
      <c r="T18919" s="8"/>
      <c r="U18919" s="8"/>
      <c r="V18919" s="8" t="s">
        <v>21927</v>
      </c>
      <c r="W18919" s="6" t="s">
        <v>18818</v>
      </c>
      <c r="Z18919" s="9" t="s">
        <v>18832</v>
      </c>
      <c r="AA18919" s="41" t="s">
        <v>18813</v>
      </c>
      <c r="AD18919" s="9" t="s">
        <v>151</v>
      </c>
      <c r="AI18919" s="83">
        <v>3.5</v>
      </c>
      <c r="AJ18919" s="1" t="s">
        <v>1030</v>
      </c>
      <c r="AK18919" s="178" t="s">
        <v>112</v>
      </c>
      <c r="AL18919" s="176"/>
      <c r="AM18919" s="177" t="s">
        <v>18834</v>
      </c>
      <c r="AN18919" s="177" t="s">
        <v>1445</v>
      </c>
    </row>
    <row r="18920" spans="1:42" s="5" customFormat="1" ht="17" thickBot="1" x14ac:dyDescent="0.25">
      <c r="A18920" s="133">
        <v>48</v>
      </c>
      <c r="B18920" s="133">
        <v>48</v>
      </c>
      <c r="C18920" s="133"/>
      <c r="D18920" s="133"/>
      <c r="E18920" s="133"/>
      <c r="F18920" s="133"/>
      <c r="G18920" s="133"/>
      <c r="H18920" s="20" t="s">
        <v>586</v>
      </c>
      <c r="I18920" s="151"/>
      <c r="J18920" s="152"/>
      <c r="K18920" s="151"/>
      <c r="L18920" s="152"/>
      <c r="M18920" s="157">
        <v>44085</v>
      </c>
      <c r="N18920" s="157"/>
      <c r="O18920" s="11" t="s">
        <v>18811</v>
      </c>
      <c r="P18920" s="11"/>
      <c r="Q18920" s="11"/>
      <c r="R18920" s="11"/>
      <c r="S18920" s="11"/>
      <c r="T18920" s="11"/>
      <c r="U18920" s="11"/>
      <c r="V18920" s="11" t="s">
        <v>21927</v>
      </c>
      <c r="W18920" s="11" t="s">
        <v>778</v>
      </c>
      <c r="X18920" s="11"/>
      <c r="Y18920" s="11"/>
      <c r="Z18920" s="22" t="s">
        <v>18833</v>
      </c>
      <c r="AA18920" s="42" t="s">
        <v>18813</v>
      </c>
      <c r="AB18920" s="12"/>
      <c r="AC18920" s="12"/>
      <c r="AD18920" s="22" t="s">
        <v>151</v>
      </c>
      <c r="AE18920" s="13"/>
      <c r="AF18920" s="13"/>
      <c r="AG18920" s="13"/>
      <c r="AH18920" s="13"/>
      <c r="AI18920" s="84">
        <v>3.5</v>
      </c>
      <c r="AJ18920" s="13" t="s">
        <v>1030</v>
      </c>
      <c r="AK18920" s="180" t="s">
        <v>112</v>
      </c>
      <c r="AL18920" s="182"/>
      <c r="AM18920" s="185" t="s">
        <v>18834</v>
      </c>
      <c r="AN18920" s="185" t="s">
        <v>1445</v>
      </c>
      <c r="AO18920" s="180"/>
      <c r="AP18920" s="180"/>
    </row>
    <row r="18921" spans="1:42" x14ac:dyDescent="0.2">
      <c r="A18921" s="132">
        <v>49</v>
      </c>
      <c r="B18921" s="132">
        <v>49</v>
      </c>
      <c r="C18921" s="132"/>
      <c r="D18921" s="132"/>
      <c r="E18921" s="132"/>
      <c r="F18921" s="132"/>
      <c r="G18921" s="132"/>
      <c r="H18921" s="8" t="s">
        <v>150</v>
      </c>
      <c r="I18921" s="148">
        <v>2011</v>
      </c>
      <c r="J18921" s="149" t="s">
        <v>18840</v>
      </c>
      <c r="K18921" s="148">
        <v>2014</v>
      </c>
      <c r="L18921" s="149"/>
      <c r="M18921" s="154"/>
      <c r="N18921" s="154"/>
      <c r="O18921" s="8" t="s">
        <v>18841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9" t="s">
        <v>18842</v>
      </c>
      <c r="AA18921" s="40" t="s">
        <v>18843</v>
      </c>
      <c r="AB18921" s="9"/>
      <c r="AC18921" s="9"/>
      <c r="AD18921" s="9" t="s">
        <v>151</v>
      </c>
      <c r="AE18921" s="10"/>
      <c r="AF18921" s="10"/>
      <c r="AG18921" s="10">
        <v>149</v>
      </c>
      <c r="AH18921" s="10">
        <v>208</v>
      </c>
      <c r="AI18921" s="82">
        <v>178</v>
      </c>
      <c r="AJ18921" s="10" t="s">
        <v>1013</v>
      </c>
      <c r="AK18921" s="176" t="s">
        <v>112</v>
      </c>
      <c r="AL18921" s="176"/>
      <c r="AM18921" s="177" t="s">
        <v>18848</v>
      </c>
      <c r="AN18921" s="177" t="s">
        <v>1445</v>
      </c>
      <c r="AO18921" s="176"/>
      <c r="AP18921" s="176"/>
    </row>
    <row r="18922" spans="1:42" x14ac:dyDescent="0.2">
      <c r="A18922" s="130">
        <v>49</v>
      </c>
      <c r="B18922" s="130">
        <v>49</v>
      </c>
      <c r="C18922" s="132"/>
      <c r="D18922" s="132"/>
      <c r="E18922" s="132"/>
      <c r="F18922" s="132"/>
      <c r="G18922" s="132"/>
      <c r="H18922" s="8" t="s">
        <v>150</v>
      </c>
      <c r="I18922" s="148">
        <v>2011</v>
      </c>
      <c r="J18922" s="155" t="s">
        <v>18840</v>
      </c>
      <c r="K18922" s="148">
        <v>2014</v>
      </c>
      <c r="M18922" s="156"/>
      <c r="N18922" s="156"/>
      <c r="O18922" s="6" t="s">
        <v>18841</v>
      </c>
      <c r="Z18922" s="2" t="s">
        <v>18842</v>
      </c>
      <c r="AA18922" s="41" t="s">
        <v>18843</v>
      </c>
      <c r="AD18922" s="2" t="s">
        <v>151</v>
      </c>
      <c r="AG18922" s="1">
        <v>44</v>
      </c>
      <c r="AH18922" s="1">
        <v>57</v>
      </c>
      <c r="AI18922" s="83">
        <v>50</v>
      </c>
      <c r="AJ18922" s="1" t="s">
        <v>1024</v>
      </c>
      <c r="AK18922" s="178" t="s">
        <v>112</v>
      </c>
      <c r="AM18922" s="179" t="s">
        <v>18848</v>
      </c>
      <c r="AN18922" s="177" t="s">
        <v>1445</v>
      </c>
    </row>
    <row r="18923" spans="1:42" x14ac:dyDescent="0.2">
      <c r="A18923" s="130">
        <v>49</v>
      </c>
      <c r="B18923" s="130">
        <v>49</v>
      </c>
      <c r="C18923" s="132"/>
      <c r="D18923" s="132"/>
      <c r="E18923" s="132"/>
      <c r="F18923" s="132"/>
      <c r="G18923" s="132"/>
      <c r="H18923" s="8" t="s">
        <v>150</v>
      </c>
      <c r="I18923" s="148">
        <v>2011</v>
      </c>
      <c r="J18923" s="155" t="s">
        <v>18840</v>
      </c>
      <c r="K18923" s="148">
        <v>2014</v>
      </c>
      <c r="M18923" s="156"/>
      <c r="N18923" s="156"/>
      <c r="O18923" s="6" t="s">
        <v>18844</v>
      </c>
      <c r="Z18923" s="2" t="s">
        <v>18845</v>
      </c>
      <c r="AA18923" s="41" t="s">
        <v>18843</v>
      </c>
      <c r="AD18923" s="2" t="s">
        <v>151</v>
      </c>
      <c r="AG18923" s="1">
        <v>174</v>
      </c>
      <c r="AH18923" s="1">
        <v>214</v>
      </c>
      <c r="AI18923" s="83">
        <v>197</v>
      </c>
      <c r="AJ18923" s="1" t="s">
        <v>1013</v>
      </c>
      <c r="AK18923" s="178" t="s">
        <v>112</v>
      </c>
      <c r="AM18923" s="179" t="s">
        <v>18849</v>
      </c>
      <c r="AN18923" s="177" t="s">
        <v>1445</v>
      </c>
    </row>
    <row r="18924" spans="1:42" x14ac:dyDescent="0.2">
      <c r="A18924" s="130">
        <v>49</v>
      </c>
      <c r="B18924" s="130">
        <v>49</v>
      </c>
      <c r="C18924" s="132"/>
      <c r="D18924" s="132"/>
      <c r="E18924" s="132"/>
      <c r="F18924" s="132"/>
      <c r="G18924" s="132"/>
      <c r="H18924" s="8" t="s">
        <v>150</v>
      </c>
      <c r="I18924" s="148">
        <v>2011</v>
      </c>
      <c r="J18924" s="155" t="s">
        <v>18840</v>
      </c>
      <c r="K18924" s="148">
        <v>2014</v>
      </c>
      <c r="M18924" s="156"/>
      <c r="N18924" s="156"/>
      <c r="O18924" s="6" t="s">
        <v>18844</v>
      </c>
      <c r="Z18924" s="2" t="s">
        <v>18845</v>
      </c>
      <c r="AA18924" s="41" t="s">
        <v>18843</v>
      </c>
      <c r="AD18924" s="2" t="s">
        <v>151</v>
      </c>
      <c r="AG18924" s="1">
        <v>33</v>
      </c>
      <c r="AH18924" s="1">
        <v>55</v>
      </c>
      <c r="AI18924" s="83">
        <v>43</v>
      </c>
      <c r="AJ18924" s="1" t="s">
        <v>1024</v>
      </c>
      <c r="AK18924" s="178" t="s">
        <v>112</v>
      </c>
      <c r="AM18924" s="179" t="s">
        <v>18849</v>
      </c>
      <c r="AN18924" s="177" t="s">
        <v>1445</v>
      </c>
    </row>
    <row r="18925" spans="1:42" x14ac:dyDescent="0.2">
      <c r="A18925" s="130">
        <v>49</v>
      </c>
      <c r="B18925" s="130">
        <v>49</v>
      </c>
      <c r="C18925" s="132"/>
      <c r="D18925" s="132"/>
      <c r="E18925" s="132"/>
      <c r="F18925" s="132"/>
      <c r="G18925" s="132"/>
      <c r="H18925" s="8" t="s">
        <v>150</v>
      </c>
      <c r="I18925" s="148">
        <v>2011</v>
      </c>
      <c r="J18925" s="155" t="s">
        <v>18840</v>
      </c>
      <c r="K18925" s="148">
        <v>2014</v>
      </c>
      <c r="M18925" s="156"/>
      <c r="N18925" s="156"/>
      <c r="O18925" s="6" t="s">
        <v>18846</v>
      </c>
      <c r="Z18925" s="2" t="s">
        <v>18847</v>
      </c>
      <c r="AA18925" s="41" t="s">
        <v>18843</v>
      </c>
      <c r="AD18925" s="2" t="s">
        <v>151</v>
      </c>
      <c r="AG18925" s="1">
        <v>51</v>
      </c>
      <c r="AH18925" s="1">
        <v>68</v>
      </c>
      <c r="AI18925" s="83">
        <v>62</v>
      </c>
      <c r="AJ18925" s="1" t="s">
        <v>1013</v>
      </c>
      <c r="AK18925" s="178" t="s">
        <v>112</v>
      </c>
      <c r="AM18925" s="179" t="s">
        <v>18849</v>
      </c>
      <c r="AN18925" s="177" t="s">
        <v>1445</v>
      </c>
    </row>
    <row r="18926" spans="1:42" s="5" customFormat="1" ht="17" thickBot="1" x14ac:dyDescent="0.25">
      <c r="A18926" s="131">
        <v>49</v>
      </c>
      <c r="B18926" s="131">
        <v>49</v>
      </c>
      <c r="C18926" s="131"/>
      <c r="D18926" s="131"/>
      <c r="E18926" s="131"/>
      <c r="F18926" s="131"/>
      <c r="G18926" s="131"/>
      <c r="H18926" s="11" t="s">
        <v>150</v>
      </c>
      <c r="I18926" s="151">
        <v>2011</v>
      </c>
      <c r="J18926" s="152" t="s">
        <v>18840</v>
      </c>
      <c r="K18926" s="151">
        <v>2014</v>
      </c>
      <c r="L18926" s="152"/>
      <c r="M18926" s="157"/>
      <c r="N18926" s="157"/>
      <c r="O18926" s="11" t="s">
        <v>18846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 t="s">
        <v>18847</v>
      </c>
      <c r="AA18926" s="42" t="s">
        <v>18843</v>
      </c>
      <c r="AB18926" s="12"/>
      <c r="AC18926" s="12"/>
      <c r="AD18926" s="12" t="s">
        <v>151</v>
      </c>
      <c r="AE18926" s="13"/>
      <c r="AF18926" s="13"/>
      <c r="AG18926" s="13">
        <v>14</v>
      </c>
      <c r="AH18926" s="13">
        <v>18</v>
      </c>
      <c r="AI18926" s="84">
        <v>16</v>
      </c>
      <c r="AJ18926" s="13" t="s">
        <v>1024</v>
      </c>
      <c r="AK18926" s="180" t="s">
        <v>112</v>
      </c>
      <c r="AL18926" s="180"/>
      <c r="AM18926" s="181" t="s">
        <v>18849</v>
      </c>
      <c r="AN18926" s="185" t="s">
        <v>1445</v>
      </c>
      <c r="AO18926" s="180"/>
      <c r="AP18926" s="180"/>
    </row>
    <row r="18927" spans="1:42" x14ac:dyDescent="0.2">
      <c r="A18927" s="132">
        <v>51</v>
      </c>
      <c r="B18927" s="132">
        <v>51</v>
      </c>
      <c r="C18927" s="132"/>
      <c r="D18927" s="132"/>
      <c r="E18927" s="132"/>
      <c r="F18927" s="132"/>
      <c r="G18927" s="132"/>
      <c r="H18927" s="8" t="s">
        <v>586</v>
      </c>
      <c r="I18927" s="148"/>
      <c r="J18927" s="149"/>
      <c r="K18927" s="148"/>
      <c r="L18927" s="149"/>
      <c r="M18927" s="154"/>
      <c r="N18927" s="154"/>
      <c r="O18927" s="8" t="s">
        <v>18610</v>
      </c>
      <c r="P18927" s="8"/>
      <c r="Q18927" s="8"/>
      <c r="R18927" s="8"/>
      <c r="S18927" s="8"/>
      <c r="T18927" s="8"/>
      <c r="U18927" s="8"/>
      <c r="V18927" s="8" t="s">
        <v>20841</v>
      </c>
      <c r="W18927" s="8">
        <v>5</v>
      </c>
      <c r="X18927" s="8"/>
      <c r="Y18927" s="8"/>
      <c r="Z18927" s="9" t="s">
        <v>18871</v>
      </c>
      <c r="AA18927" s="40" t="s">
        <v>18862</v>
      </c>
      <c r="AB18927" s="9"/>
      <c r="AC18927" s="9"/>
      <c r="AD18927" s="2" t="s">
        <v>151</v>
      </c>
      <c r="AE18927" s="10"/>
      <c r="AF18927" s="10"/>
      <c r="AG18927" s="10"/>
      <c r="AH18927" s="10"/>
      <c r="AI18927" s="82" t="s">
        <v>18863</v>
      </c>
      <c r="AJ18927" s="10" t="s">
        <v>18339</v>
      </c>
      <c r="AK18927" s="176" t="s">
        <v>113</v>
      </c>
      <c r="AL18927" s="176"/>
      <c r="AM18927" s="177" t="s">
        <v>18500</v>
      </c>
      <c r="AN18927" s="177" t="s">
        <v>18861</v>
      </c>
      <c r="AO18927" s="191">
        <v>9722</v>
      </c>
      <c r="AP18927" s="176"/>
    </row>
    <row r="18928" spans="1:42" x14ac:dyDescent="0.2">
      <c r="A18928" s="132">
        <v>51</v>
      </c>
      <c r="B18928" s="132">
        <v>51</v>
      </c>
      <c r="C18928" s="132"/>
      <c r="D18928" s="132"/>
      <c r="E18928" s="132"/>
      <c r="F18928" s="132"/>
      <c r="G18928" s="132"/>
      <c r="H18928" s="8" t="s">
        <v>586</v>
      </c>
      <c r="I18928" s="148"/>
      <c r="J18928" s="149"/>
      <c r="K18928" s="148"/>
      <c r="L18928" s="149"/>
      <c r="M18928" s="154"/>
      <c r="N18928" s="154"/>
      <c r="O18928" s="8" t="s">
        <v>18610</v>
      </c>
      <c r="P18928" s="8"/>
      <c r="Q18928" s="8"/>
      <c r="R18928" s="8"/>
      <c r="S18928" s="8"/>
      <c r="T18928" s="8"/>
      <c r="U18928" s="8"/>
      <c r="V18928" s="8" t="s">
        <v>20841</v>
      </c>
      <c r="W18928" s="6">
        <v>5</v>
      </c>
      <c r="Z18928" s="9" t="s">
        <v>18872</v>
      </c>
      <c r="AA18928" s="41" t="s">
        <v>18864</v>
      </c>
      <c r="AD18928" s="2" t="s">
        <v>151</v>
      </c>
      <c r="AI18928" s="82">
        <v>20539</v>
      </c>
      <c r="AJ18928" s="10" t="s">
        <v>18339</v>
      </c>
      <c r="AK18928" s="176" t="s">
        <v>113</v>
      </c>
      <c r="AL18928" s="176"/>
      <c r="AM18928" s="192" t="s">
        <v>18500</v>
      </c>
      <c r="AN18928" s="193" t="s">
        <v>18861</v>
      </c>
      <c r="AO18928" s="194">
        <v>9567</v>
      </c>
    </row>
    <row r="18929" spans="1:42" x14ac:dyDescent="0.2">
      <c r="A18929" s="132">
        <v>51</v>
      </c>
      <c r="B18929" s="132">
        <v>51</v>
      </c>
      <c r="C18929" s="132"/>
      <c r="D18929" s="132"/>
      <c r="E18929" s="132"/>
      <c r="F18929" s="132"/>
      <c r="G18929" s="132"/>
      <c r="H18929" s="8" t="s">
        <v>586</v>
      </c>
      <c r="I18929" s="148"/>
      <c r="J18929" s="149"/>
      <c r="K18929" s="148"/>
      <c r="L18929" s="149"/>
      <c r="M18929" s="154"/>
      <c r="N18929" s="154"/>
      <c r="O18929" s="8" t="s">
        <v>18610</v>
      </c>
      <c r="P18929" s="8"/>
      <c r="Q18929" s="8"/>
      <c r="R18929" s="8"/>
      <c r="S18929" s="8"/>
      <c r="T18929" s="8"/>
      <c r="U18929" s="8"/>
      <c r="V18929" s="8" t="s">
        <v>20841</v>
      </c>
      <c r="W18929" s="6">
        <v>10</v>
      </c>
      <c r="Z18929" s="9" t="s">
        <v>18873</v>
      </c>
      <c r="AA18929" s="41" t="s">
        <v>18865</v>
      </c>
      <c r="AD18929" s="2" t="s">
        <v>151</v>
      </c>
      <c r="AI18929" s="82" t="s">
        <v>18866</v>
      </c>
      <c r="AJ18929" s="10" t="s">
        <v>18339</v>
      </c>
      <c r="AK18929" s="176" t="s">
        <v>113</v>
      </c>
      <c r="AL18929" s="176"/>
      <c r="AM18929" s="177" t="s">
        <v>18500</v>
      </c>
      <c r="AN18929" s="177" t="s">
        <v>18861</v>
      </c>
      <c r="AO18929" s="194">
        <v>8581</v>
      </c>
    </row>
    <row r="18930" spans="1:42" x14ac:dyDescent="0.2">
      <c r="A18930" s="132">
        <v>51</v>
      </c>
      <c r="B18930" s="132">
        <v>51</v>
      </c>
      <c r="C18930" s="132"/>
      <c r="D18930" s="132"/>
      <c r="E18930" s="132"/>
      <c r="F18930" s="132"/>
      <c r="G18930" s="132"/>
      <c r="H18930" s="8" t="s">
        <v>586</v>
      </c>
      <c r="I18930" s="148"/>
      <c r="J18930" s="149"/>
      <c r="K18930" s="148"/>
      <c r="L18930" s="149"/>
      <c r="M18930" s="154"/>
      <c r="N18930" s="154"/>
      <c r="O18930" s="8" t="s">
        <v>18610</v>
      </c>
      <c r="P18930" s="8"/>
      <c r="Q18930" s="8"/>
      <c r="R18930" s="8"/>
      <c r="S18930" s="8"/>
      <c r="T18930" s="8"/>
      <c r="U18930" s="8"/>
      <c r="V18930" s="8" t="s">
        <v>20841</v>
      </c>
      <c r="W18930" s="6">
        <v>10</v>
      </c>
      <c r="Z18930" s="9" t="s">
        <v>18874</v>
      </c>
      <c r="AA18930" s="41" t="s">
        <v>18864</v>
      </c>
      <c r="AD18930" s="2" t="s">
        <v>151</v>
      </c>
      <c r="AI18930" s="82">
        <v>22068</v>
      </c>
      <c r="AJ18930" s="10" t="s">
        <v>18339</v>
      </c>
      <c r="AK18930" s="176" t="s">
        <v>113</v>
      </c>
      <c r="AL18930" s="176"/>
      <c r="AM18930" s="192" t="s">
        <v>18500</v>
      </c>
      <c r="AN18930" s="193" t="s">
        <v>18861</v>
      </c>
      <c r="AO18930" s="194">
        <v>8932</v>
      </c>
    </row>
    <row r="18931" spans="1:42" x14ac:dyDescent="0.2">
      <c r="A18931" s="132">
        <v>51</v>
      </c>
      <c r="B18931" s="132">
        <v>51</v>
      </c>
      <c r="C18931" s="132"/>
      <c r="D18931" s="132"/>
      <c r="E18931" s="132"/>
      <c r="F18931" s="132"/>
      <c r="G18931" s="132"/>
      <c r="H18931" s="8" t="s">
        <v>586</v>
      </c>
      <c r="I18931" s="148"/>
      <c r="J18931" s="149"/>
      <c r="K18931" s="148"/>
      <c r="L18931" s="149"/>
      <c r="M18931" s="154"/>
      <c r="N18931" s="154"/>
      <c r="O18931" s="8" t="s">
        <v>18610</v>
      </c>
      <c r="P18931" s="8"/>
      <c r="Q18931" s="8"/>
      <c r="R18931" s="8"/>
      <c r="S18931" s="8"/>
      <c r="T18931" s="8"/>
      <c r="U18931" s="8"/>
      <c r="V18931" s="8" t="s">
        <v>20841</v>
      </c>
      <c r="W18931" s="6">
        <v>25</v>
      </c>
      <c r="Z18931" s="9" t="s">
        <v>18875</v>
      </c>
      <c r="AA18931" s="40" t="s">
        <v>18862</v>
      </c>
      <c r="AD18931" s="2" t="s">
        <v>151</v>
      </c>
      <c r="AI18931" s="82" t="s">
        <v>18867</v>
      </c>
      <c r="AJ18931" s="10" t="s">
        <v>18339</v>
      </c>
      <c r="AK18931" s="176" t="s">
        <v>113</v>
      </c>
      <c r="AL18931" s="176"/>
      <c r="AM18931" s="177" t="s">
        <v>18500</v>
      </c>
      <c r="AN18931" s="177" t="s">
        <v>18861</v>
      </c>
      <c r="AO18931" s="194">
        <v>7471</v>
      </c>
    </row>
    <row r="18932" spans="1:42" x14ac:dyDescent="0.2">
      <c r="A18932" s="132">
        <v>51</v>
      </c>
      <c r="B18932" s="132">
        <v>51</v>
      </c>
      <c r="C18932" s="132"/>
      <c r="D18932" s="132"/>
      <c r="E18932" s="132"/>
      <c r="F18932" s="132"/>
      <c r="G18932" s="132"/>
      <c r="H18932" s="8" t="s">
        <v>586</v>
      </c>
      <c r="I18932" s="148"/>
      <c r="J18932" s="149"/>
      <c r="K18932" s="148"/>
      <c r="L18932" s="149"/>
      <c r="M18932" s="154"/>
      <c r="N18932" s="154"/>
      <c r="O18932" s="8" t="s">
        <v>18610</v>
      </c>
      <c r="P18932" s="8"/>
      <c r="Q18932" s="8"/>
      <c r="R18932" s="8"/>
      <c r="S18932" s="8"/>
      <c r="T18932" s="8"/>
      <c r="U18932" s="8"/>
      <c r="V18932" s="8" t="s">
        <v>20841</v>
      </c>
      <c r="W18932" s="6">
        <v>15</v>
      </c>
      <c r="Z18932" s="9" t="s">
        <v>18876</v>
      </c>
      <c r="AA18932" s="41" t="s">
        <v>18864</v>
      </c>
      <c r="AD18932" s="2" t="s">
        <v>151</v>
      </c>
      <c r="AI18932" s="82" t="s">
        <v>18868</v>
      </c>
      <c r="AJ18932" s="10" t="s">
        <v>18339</v>
      </c>
      <c r="AK18932" s="176" t="s">
        <v>113</v>
      </c>
      <c r="AL18932" s="176"/>
      <c r="AM18932" s="192" t="s">
        <v>18500</v>
      </c>
      <c r="AN18932" s="193" t="s">
        <v>18861</v>
      </c>
      <c r="AO18932" s="194">
        <v>10153</v>
      </c>
    </row>
    <row r="18933" spans="1:42" x14ac:dyDescent="0.2">
      <c r="A18933" s="132">
        <v>51</v>
      </c>
      <c r="B18933" s="132">
        <v>51</v>
      </c>
      <c r="C18933" s="132"/>
      <c r="D18933" s="132"/>
      <c r="E18933" s="132"/>
      <c r="F18933" s="132"/>
      <c r="G18933" s="132"/>
      <c r="H18933" s="8" t="s">
        <v>586</v>
      </c>
      <c r="I18933" s="148"/>
      <c r="J18933" s="149"/>
      <c r="K18933" s="148"/>
      <c r="L18933" s="149"/>
      <c r="M18933" s="154"/>
      <c r="N18933" s="154"/>
      <c r="O18933" s="8" t="s">
        <v>18610</v>
      </c>
      <c r="P18933" s="8"/>
      <c r="Q18933" s="8"/>
      <c r="R18933" s="8"/>
      <c r="S18933" s="8"/>
      <c r="T18933" s="8"/>
      <c r="U18933" s="8"/>
      <c r="V18933" s="8" t="s">
        <v>20841</v>
      </c>
      <c r="W18933" s="6">
        <v>18</v>
      </c>
      <c r="Z18933" s="9" t="s">
        <v>18877</v>
      </c>
      <c r="AA18933" s="40" t="s">
        <v>18862</v>
      </c>
      <c r="AD18933" s="2" t="s">
        <v>151</v>
      </c>
      <c r="AI18933" s="82" t="s">
        <v>18869</v>
      </c>
      <c r="AJ18933" s="10" t="s">
        <v>18339</v>
      </c>
      <c r="AK18933" s="176" t="s">
        <v>113</v>
      </c>
      <c r="AL18933" s="176"/>
      <c r="AM18933" s="177" t="s">
        <v>18500</v>
      </c>
      <c r="AN18933" s="177" t="s">
        <v>18861</v>
      </c>
      <c r="AO18933" s="194">
        <v>8795</v>
      </c>
    </row>
    <row r="18934" spans="1:42" x14ac:dyDescent="0.2">
      <c r="A18934" s="132">
        <v>51</v>
      </c>
      <c r="B18934" s="132">
        <v>51</v>
      </c>
      <c r="C18934" s="132"/>
      <c r="D18934" s="132"/>
      <c r="E18934" s="132"/>
      <c r="F18934" s="132"/>
      <c r="G18934" s="132"/>
      <c r="H18934" s="8" t="s">
        <v>586</v>
      </c>
      <c r="I18934" s="148"/>
      <c r="J18934" s="149"/>
      <c r="K18934" s="148"/>
      <c r="L18934" s="149"/>
      <c r="M18934" s="154"/>
      <c r="N18934" s="154"/>
      <c r="O18934" s="8" t="s">
        <v>18610</v>
      </c>
      <c r="P18934" s="8"/>
      <c r="Q18934" s="8"/>
      <c r="R18934" s="8"/>
      <c r="S18934" s="8"/>
      <c r="T18934" s="8"/>
      <c r="U18934" s="8"/>
      <c r="V18934" s="8" t="s">
        <v>20841</v>
      </c>
      <c r="W18934" s="6">
        <v>20</v>
      </c>
      <c r="Z18934" s="9" t="s">
        <v>18878</v>
      </c>
      <c r="AA18934" s="41" t="s">
        <v>18864</v>
      </c>
      <c r="AD18934" s="2" t="s">
        <v>151</v>
      </c>
      <c r="AI18934" s="82" t="s">
        <v>18870</v>
      </c>
      <c r="AJ18934" s="10" t="s">
        <v>18339</v>
      </c>
      <c r="AK18934" s="176" t="s">
        <v>113</v>
      </c>
      <c r="AL18934" s="176"/>
      <c r="AM18934" s="192" t="s">
        <v>18500</v>
      </c>
      <c r="AN18934" s="193" t="s">
        <v>18861</v>
      </c>
      <c r="AO18934" s="194">
        <v>7938</v>
      </c>
    </row>
    <row r="18935" spans="1:42" x14ac:dyDescent="0.2">
      <c r="A18935" s="132">
        <v>51</v>
      </c>
      <c r="B18935" s="132">
        <v>51</v>
      </c>
      <c r="C18935" s="132"/>
      <c r="D18935" s="132"/>
      <c r="E18935" s="132"/>
      <c r="F18935" s="132"/>
      <c r="G18935" s="132"/>
      <c r="H18935" s="8" t="s">
        <v>586</v>
      </c>
      <c r="I18935" s="148"/>
      <c r="J18935" s="149"/>
      <c r="K18935" s="148"/>
      <c r="L18935" s="149"/>
      <c r="M18935" s="154"/>
      <c r="N18935" s="154"/>
      <c r="O18935" s="8" t="s">
        <v>18610</v>
      </c>
      <c r="P18935" s="8"/>
      <c r="Q18935" s="8"/>
      <c r="R18935" s="8"/>
      <c r="S18935" s="8"/>
      <c r="T18935" s="8"/>
      <c r="U18935" s="8"/>
      <c r="V18935" s="8" t="s">
        <v>20841</v>
      </c>
      <c r="W18935" s="6">
        <v>5</v>
      </c>
      <c r="Z18935" s="9" t="s">
        <v>18881</v>
      </c>
      <c r="AA18935" s="41" t="s">
        <v>966</v>
      </c>
      <c r="AD18935" s="2" t="s">
        <v>151</v>
      </c>
      <c r="AI18935" s="82" t="s">
        <v>18879</v>
      </c>
      <c r="AJ18935" s="10" t="s">
        <v>18339</v>
      </c>
      <c r="AK18935" s="176" t="s">
        <v>113</v>
      </c>
      <c r="AL18935" s="176"/>
      <c r="AM18935" s="179" t="s">
        <v>18889</v>
      </c>
      <c r="AN18935" s="193" t="s">
        <v>18861</v>
      </c>
    </row>
    <row r="18936" spans="1:42" x14ac:dyDescent="0.2">
      <c r="A18936" s="132">
        <v>51</v>
      </c>
      <c r="B18936" s="132">
        <v>51</v>
      </c>
      <c r="C18936" s="132"/>
      <c r="D18936" s="132"/>
      <c r="E18936" s="132"/>
      <c r="F18936" s="132"/>
      <c r="G18936" s="132"/>
      <c r="H18936" s="8" t="s">
        <v>586</v>
      </c>
      <c r="I18936" s="148"/>
      <c r="J18936" s="149"/>
      <c r="K18936" s="148"/>
      <c r="L18936" s="149"/>
      <c r="M18936" s="154"/>
      <c r="N18936" s="154"/>
      <c r="O18936" s="8" t="s">
        <v>18610</v>
      </c>
      <c r="P18936" s="8"/>
      <c r="Q18936" s="8"/>
      <c r="R18936" s="8"/>
      <c r="S18936" s="8"/>
      <c r="T18936" s="8"/>
      <c r="U18936" s="8"/>
      <c r="V18936" s="8" t="s">
        <v>20841</v>
      </c>
      <c r="W18936" s="6">
        <v>10</v>
      </c>
      <c r="Z18936" s="9" t="s">
        <v>18882</v>
      </c>
      <c r="AA18936" s="41" t="s">
        <v>966</v>
      </c>
      <c r="AD18936" s="2" t="s">
        <v>151</v>
      </c>
      <c r="AI18936" s="82">
        <v>304</v>
      </c>
      <c r="AJ18936" s="10" t="s">
        <v>18339</v>
      </c>
      <c r="AK18936" s="176" t="s">
        <v>113</v>
      </c>
      <c r="AL18936" s="176"/>
      <c r="AM18936" s="179" t="s">
        <v>18889</v>
      </c>
      <c r="AN18936" s="193" t="s">
        <v>18861</v>
      </c>
    </row>
    <row r="18937" spans="1:42" x14ac:dyDescent="0.2">
      <c r="A18937" s="132">
        <v>51</v>
      </c>
      <c r="B18937" s="132">
        <v>51</v>
      </c>
      <c r="C18937" s="132"/>
      <c r="D18937" s="132"/>
      <c r="E18937" s="132"/>
      <c r="F18937" s="132"/>
      <c r="G18937" s="132"/>
      <c r="H18937" s="8" t="s">
        <v>586</v>
      </c>
      <c r="I18937" s="148"/>
      <c r="J18937" s="149"/>
      <c r="K18937" s="148"/>
      <c r="L18937" s="149"/>
      <c r="M18937" s="154"/>
      <c r="N18937" s="154"/>
      <c r="O18937" s="8" t="s">
        <v>18610</v>
      </c>
      <c r="P18937" s="8"/>
      <c r="Q18937" s="8"/>
      <c r="R18937" s="8"/>
      <c r="S18937" s="8"/>
      <c r="T18937" s="8"/>
      <c r="U18937" s="8"/>
      <c r="V18937" s="8" t="s">
        <v>20841</v>
      </c>
      <c r="W18937" s="6">
        <v>15</v>
      </c>
      <c r="Z18937" s="9" t="s">
        <v>18883</v>
      </c>
      <c r="AA18937" s="41" t="s">
        <v>966</v>
      </c>
      <c r="AD18937" s="2" t="s">
        <v>151</v>
      </c>
      <c r="AI18937" s="82">
        <v>313</v>
      </c>
      <c r="AJ18937" s="10" t="s">
        <v>18339</v>
      </c>
      <c r="AK18937" s="176" t="s">
        <v>113</v>
      </c>
      <c r="AL18937" s="176"/>
      <c r="AM18937" s="179" t="s">
        <v>18889</v>
      </c>
      <c r="AN18937" s="193" t="s">
        <v>18861</v>
      </c>
    </row>
    <row r="18938" spans="1:42" x14ac:dyDescent="0.2">
      <c r="A18938" s="132">
        <v>51</v>
      </c>
      <c r="B18938" s="132">
        <v>51</v>
      </c>
      <c r="C18938" s="132"/>
      <c r="D18938" s="132"/>
      <c r="E18938" s="132"/>
      <c r="F18938" s="132"/>
      <c r="G18938" s="132"/>
      <c r="H18938" s="8" t="s">
        <v>586</v>
      </c>
      <c r="I18938" s="148"/>
      <c r="J18938" s="149"/>
      <c r="K18938" s="148"/>
      <c r="L18938" s="149"/>
      <c r="M18938" s="154"/>
      <c r="N18938" s="154"/>
      <c r="O18938" s="8" t="s">
        <v>18610</v>
      </c>
      <c r="P18938" s="8"/>
      <c r="Q18938" s="8"/>
      <c r="R18938" s="8"/>
      <c r="S18938" s="8"/>
      <c r="T18938" s="8"/>
      <c r="U18938" s="8"/>
      <c r="V18938" s="8" t="s">
        <v>20841</v>
      </c>
      <c r="W18938" s="6">
        <v>18</v>
      </c>
      <c r="Z18938" s="9" t="s">
        <v>18884</v>
      </c>
      <c r="AA18938" s="41" t="s">
        <v>966</v>
      </c>
      <c r="AD18938" s="2" t="s">
        <v>151</v>
      </c>
      <c r="AI18938" s="82">
        <v>262</v>
      </c>
      <c r="AJ18938" s="10" t="s">
        <v>18339</v>
      </c>
      <c r="AK18938" s="176" t="s">
        <v>113</v>
      </c>
      <c r="AL18938" s="176"/>
      <c r="AM18938" s="179" t="s">
        <v>18889</v>
      </c>
      <c r="AN18938" s="193" t="s">
        <v>18861</v>
      </c>
    </row>
    <row r="18939" spans="1:42" x14ac:dyDescent="0.2">
      <c r="A18939" s="132">
        <v>51</v>
      </c>
      <c r="B18939" s="132">
        <v>51</v>
      </c>
      <c r="C18939" s="132"/>
      <c r="D18939" s="132"/>
      <c r="E18939" s="132"/>
      <c r="F18939" s="132"/>
      <c r="G18939" s="132"/>
      <c r="H18939" s="8" t="s">
        <v>586</v>
      </c>
      <c r="I18939" s="148"/>
      <c r="J18939" s="149"/>
      <c r="K18939" s="148"/>
      <c r="L18939" s="149"/>
      <c r="M18939" s="154"/>
      <c r="N18939" s="154"/>
      <c r="O18939" s="8" t="s">
        <v>18610</v>
      </c>
      <c r="P18939" s="8"/>
      <c r="Q18939" s="8"/>
      <c r="R18939" s="8"/>
      <c r="S18939" s="8"/>
      <c r="T18939" s="8"/>
      <c r="U18939" s="8"/>
      <c r="V18939" s="8" t="s">
        <v>20841</v>
      </c>
      <c r="W18939" s="6">
        <v>20</v>
      </c>
      <c r="Z18939" s="9" t="s">
        <v>18885</v>
      </c>
      <c r="AA18939" s="41" t="s">
        <v>966</v>
      </c>
      <c r="AD18939" s="2" t="s">
        <v>151</v>
      </c>
      <c r="AI18939" s="82" t="s">
        <v>18880</v>
      </c>
      <c r="AJ18939" s="10" t="s">
        <v>18339</v>
      </c>
      <c r="AK18939" s="176" t="s">
        <v>113</v>
      </c>
      <c r="AL18939" s="176"/>
      <c r="AM18939" s="179" t="s">
        <v>18889</v>
      </c>
      <c r="AN18939" s="193" t="s">
        <v>18861</v>
      </c>
    </row>
    <row r="18940" spans="1:42" x14ac:dyDescent="0.2">
      <c r="A18940" s="132">
        <v>51</v>
      </c>
      <c r="B18940" s="132">
        <v>51</v>
      </c>
      <c r="C18940" s="132"/>
      <c r="D18940" s="132"/>
      <c r="E18940" s="132"/>
      <c r="F18940" s="132"/>
      <c r="G18940" s="132"/>
      <c r="H18940" s="8" t="s">
        <v>586</v>
      </c>
      <c r="I18940" s="148"/>
      <c r="J18940" s="149"/>
      <c r="K18940" s="148"/>
      <c r="L18940" s="149"/>
      <c r="M18940" s="154"/>
      <c r="N18940" s="154"/>
      <c r="O18940" s="8" t="s">
        <v>18610</v>
      </c>
      <c r="P18940" s="8"/>
      <c r="Q18940" s="8"/>
      <c r="R18940" s="8"/>
      <c r="S18940" s="8"/>
      <c r="T18940" s="8"/>
      <c r="U18940" s="8"/>
      <c r="V18940" s="8" t="s">
        <v>20841</v>
      </c>
      <c r="W18940" s="6">
        <v>5</v>
      </c>
      <c r="Z18940" s="9" t="s">
        <v>18881</v>
      </c>
      <c r="AA18940" s="41" t="s">
        <v>966</v>
      </c>
      <c r="AD18940" s="2" t="s">
        <v>151</v>
      </c>
      <c r="AI18940" s="83">
        <v>8.5</v>
      </c>
      <c r="AJ18940" s="1" t="s">
        <v>1099</v>
      </c>
      <c r="AK18940" s="176" t="s">
        <v>112</v>
      </c>
      <c r="AL18940" s="176"/>
      <c r="AM18940" s="179" t="s">
        <v>18889</v>
      </c>
      <c r="AN18940" s="193" t="s">
        <v>18861</v>
      </c>
    </row>
    <row r="18941" spans="1:42" x14ac:dyDescent="0.2">
      <c r="A18941" s="132">
        <v>51</v>
      </c>
      <c r="B18941" s="132">
        <v>51</v>
      </c>
      <c r="C18941" s="132"/>
      <c r="D18941" s="132"/>
      <c r="E18941" s="132"/>
      <c r="F18941" s="132"/>
      <c r="G18941" s="132"/>
      <c r="H18941" s="8" t="s">
        <v>586</v>
      </c>
      <c r="I18941" s="148"/>
      <c r="J18941" s="149"/>
      <c r="K18941" s="148"/>
      <c r="L18941" s="149"/>
      <c r="M18941" s="154"/>
      <c r="N18941" s="154"/>
      <c r="O18941" s="8" t="s">
        <v>18610</v>
      </c>
      <c r="P18941" s="8"/>
      <c r="Q18941" s="8"/>
      <c r="R18941" s="8"/>
      <c r="S18941" s="8"/>
      <c r="T18941" s="8"/>
      <c r="U18941" s="8"/>
      <c r="V18941" s="8" t="s">
        <v>20841</v>
      </c>
      <c r="W18941" s="6">
        <v>10</v>
      </c>
      <c r="Z18941" s="9" t="s">
        <v>18882</v>
      </c>
      <c r="AA18941" s="41" t="s">
        <v>966</v>
      </c>
      <c r="AD18941" s="2" t="s">
        <v>151</v>
      </c>
      <c r="AI18941" s="83">
        <v>8.1999999999999993</v>
      </c>
      <c r="AJ18941" s="1" t="s">
        <v>1099</v>
      </c>
      <c r="AK18941" s="176" t="s">
        <v>112</v>
      </c>
      <c r="AL18941" s="176"/>
      <c r="AM18941" s="179" t="s">
        <v>18889</v>
      </c>
      <c r="AN18941" s="193" t="s">
        <v>18861</v>
      </c>
    </row>
    <row r="18942" spans="1:42" x14ac:dyDescent="0.2">
      <c r="A18942" s="132">
        <v>51</v>
      </c>
      <c r="B18942" s="132">
        <v>51</v>
      </c>
      <c r="C18942" s="132"/>
      <c r="D18942" s="132"/>
      <c r="E18942" s="132"/>
      <c r="F18942" s="132"/>
      <c r="G18942" s="132"/>
      <c r="H18942" s="8" t="s">
        <v>586</v>
      </c>
      <c r="I18942" s="148"/>
      <c r="J18942" s="149"/>
      <c r="K18942" s="148"/>
      <c r="L18942" s="149"/>
      <c r="M18942" s="154"/>
      <c r="N18942" s="154"/>
      <c r="O18942" s="8" t="s">
        <v>18610</v>
      </c>
      <c r="P18942" s="8"/>
      <c r="Q18942" s="8"/>
      <c r="R18942" s="8"/>
      <c r="S18942" s="8"/>
      <c r="T18942" s="8"/>
      <c r="U18942" s="8"/>
      <c r="V18942" s="8" t="s">
        <v>20841</v>
      </c>
      <c r="W18942" s="6">
        <v>15</v>
      </c>
      <c r="Z18942" s="9" t="s">
        <v>18883</v>
      </c>
      <c r="AA18942" s="41" t="s">
        <v>966</v>
      </c>
      <c r="AD18942" s="2" t="s">
        <v>151</v>
      </c>
      <c r="AI18942" s="83" t="s">
        <v>18886</v>
      </c>
      <c r="AJ18942" s="1" t="s">
        <v>1099</v>
      </c>
      <c r="AK18942" s="176" t="s">
        <v>112</v>
      </c>
      <c r="AL18942" s="176"/>
      <c r="AM18942" s="179" t="s">
        <v>18889</v>
      </c>
      <c r="AN18942" s="193" t="s">
        <v>18861</v>
      </c>
    </row>
    <row r="18943" spans="1:42" x14ac:dyDescent="0.2">
      <c r="A18943" s="132">
        <v>51</v>
      </c>
      <c r="B18943" s="132">
        <v>51</v>
      </c>
      <c r="C18943" s="132"/>
      <c r="D18943" s="132"/>
      <c r="E18943" s="132"/>
      <c r="F18943" s="132"/>
      <c r="G18943" s="132"/>
      <c r="H18943" s="8" t="s">
        <v>586</v>
      </c>
      <c r="I18943" s="148"/>
      <c r="J18943" s="149"/>
      <c r="K18943" s="148"/>
      <c r="L18943" s="149"/>
      <c r="M18943" s="154"/>
      <c r="N18943" s="154"/>
      <c r="O18943" s="8" t="s">
        <v>18610</v>
      </c>
      <c r="P18943" s="8"/>
      <c r="Q18943" s="8"/>
      <c r="R18943" s="8"/>
      <c r="S18943" s="8"/>
      <c r="T18943" s="8"/>
      <c r="U18943" s="8"/>
      <c r="V18943" s="8" t="s">
        <v>20841</v>
      </c>
      <c r="W18943" s="6">
        <v>18</v>
      </c>
      <c r="Z18943" s="9" t="s">
        <v>18884</v>
      </c>
      <c r="AA18943" s="41" t="s">
        <v>966</v>
      </c>
      <c r="AD18943" s="2" t="s">
        <v>151</v>
      </c>
      <c r="AI18943" s="83" t="s">
        <v>18887</v>
      </c>
      <c r="AJ18943" s="1" t="s">
        <v>1099</v>
      </c>
      <c r="AK18943" s="176" t="s">
        <v>112</v>
      </c>
      <c r="AL18943" s="176"/>
      <c r="AM18943" s="179" t="s">
        <v>18889</v>
      </c>
      <c r="AN18943" s="193" t="s">
        <v>18861</v>
      </c>
    </row>
    <row r="18944" spans="1:42" s="5" customFormat="1" ht="17" thickBot="1" x14ac:dyDescent="0.25">
      <c r="A18944" s="133">
        <v>51</v>
      </c>
      <c r="B18944" s="133">
        <v>51</v>
      </c>
      <c r="C18944" s="133"/>
      <c r="D18944" s="133"/>
      <c r="E18944" s="133"/>
      <c r="F18944" s="133"/>
      <c r="G18944" s="133"/>
      <c r="H18944" s="20" t="s">
        <v>586</v>
      </c>
      <c r="I18944" s="153"/>
      <c r="J18944" s="161"/>
      <c r="K18944" s="153"/>
      <c r="L18944" s="161"/>
      <c r="M18944" s="167"/>
      <c r="N18944" s="167"/>
      <c r="O18944" s="20" t="s">
        <v>18610</v>
      </c>
      <c r="P18944" s="20"/>
      <c r="Q18944" s="20"/>
      <c r="R18944" s="20"/>
      <c r="S18944" s="20"/>
      <c r="T18944" s="20"/>
      <c r="U18944" s="20"/>
      <c r="V18944" s="20" t="s">
        <v>20841</v>
      </c>
      <c r="W18944" s="11">
        <v>20</v>
      </c>
      <c r="X18944" s="11"/>
      <c r="Y18944" s="11"/>
      <c r="Z18944" s="22" t="s">
        <v>18885</v>
      </c>
      <c r="AA18944" s="42" t="s">
        <v>966</v>
      </c>
      <c r="AB18944" s="12"/>
      <c r="AC18944" s="12"/>
      <c r="AD18944" s="12" t="s">
        <v>151</v>
      </c>
      <c r="AE18944" s="13"/>
      <c r="AF18944" s="13"/>
      <c r="AG18944" s="13"/>
      <c r="AH18944" s="13"/>
      <c r="AI18944" s="84" t="s">
        <v>18888</v>
      </c>
      <c r="AJ18944" s="1" t="s">
        <v>1099</v>
      </c>
      <c r="AK18944" s="182" t="s">
        <v>112</v>
      </c>
      <c r="AL18944" s="182"/>
      <c r="AM18944" s="181" t="s">
        <v>18889</v>
      </c>
      <c r="AN18944" s="195" t="s">
        <v>18861</v>
      </c>
      <c r="AO18944" s="180"/>
      <c r="AP18944" s="180"/>
    </row>
    <row r="18945" spans="1:42" x14ac:dyDescent="0.2">
      <c r="A18945" s="132">
        <v>52</v>
      </c>
      <c r="B18945" s="132">
        <v>52</v>
      </c>
      <c r="C18945" s="132"/>
      <c r="D18945" s="132"/>
      <c r="E18945" s="132"/>
      <c r="F18945" s="132"/>
      <c r="G18945" s="132"/>
      <c r="H18945" s="8" t="s">
        <v>586</v>
      </c>
      <c r="I18945" s="148"/>
      <c r="J18945" s="149"/>
      <c r="K18945" s="148"/>
      <c r="L18945" s="149"/>
      <c r="M18945" s="154"/>
      <c r="N18945" s="154"/>
      <c r="O18945" s="8" t="s">
        <v>18899</v>
      </c>
      <c r="P18945" s="8"/>
      <c r="Q18945" s="8"/>
      <c r="R18945" s="8"/>
      <c r="S18945" s="8"/>
      <c r="T18945" s="8"/>
      <c r="U18945" s="8"/>
      <c r="V18945" s="8" t="s">
        <v>28638</v>
      </c>
      <c r="W18945" s="8">
        <v>400</v>
      </c>
      <c r="X18945" s="8"/>
      <c r="Y18945" s="8"/>
      <c r="Z18945" s="9" t="s">
        <v>18904</v>
      </c>
      <c r="AA18945" s="40" t="s">
        <v>18893</v>
      </c>
      <c r="AB18945" s="9"/>
      <c r="AC18945" s="9"/>
      <c r="AD18945" s="2" t="s">
        <v>151</v>
      </c>
      <c r="AE18945" s="10"/>
      <c r="AF18945" s="10"/>
      <c r="AG18945" s="10"/>
      <c r="AH18945" s="10"/>
      <c r="AI18945" s="82">
        <v>60</v>
      </c>
      <c r="AJ18945" s="10" t="s">
        <v>1027</v>
      </c>
      <c r="AK18945" s="176" t="s">
        <v>113</v>
      </c>
      <c r="AL18945" s="176"/>
      <c r="AM18945" s="177"/>
      <c r="AN18945" s="177"/>
      <c r="AO18945" s="176">
        <v>3</v>
      </c>
      <c r="AP18945" s="176" t="s">
        <v>17933</v>
      </c>
    </row>
    <row r="18946" spans="1:42" x14ac:dyDescent="0.2">
      <c r="A18946" s="132">
        <v>52</v>
      </c>
      <c r="B18946" s="132">
        <v>52</v>
      </c>
      <c r="C18946" s="132"/>
      <c r="D18946" s="132"/>
      <c r="E18946" s="132"/>
      <c r="F18946" s="132"/>
      <c r="G18946" s="132"/>
      <c r="H18946" s="8" t="s">
        <v>586</v>
      </c>
      <c r="M18946" s="156"/>
      <c r="N18946" s="154"/>
      <c r="O18946" s="8" t="s">
        <v>18899</v>
      </c>
      <c r="P18946" s="8"/>
      <c r="Q18946" s="8"/>
      <c r="R18946" s="8"/>
      <c r="S18946" s="8"/>
      <c r="T18946" s="8"/>
      <c r="U18946" s="8"/>
      <c r="V18946" s="8" t="s">
        <v>28638</v>
      </c>
      <c r="W18946" s="76">
        <v>1000</v>
      </c>
      <c r="X18946" s="76"/>
      <c r="Z18946" s="9" t="s">
        <v>18905</v>
      </c>
      <c r="AA18946" s="40" t="s">
        <v>18893</v>
      </c>
      <c r="AD18946" s="2" t="s">
        <v>151</v>
      </c>
      <c r="AI18946" s="82">
        <v>55</v>
      </c>
      <c r="AJ18946" s="10" t="s">
        <v>1027</v>
      </c>
      <c r="AK18946" s="178" t="s">
        <v>113</v>
      </c>
      <c r="AO18946" s="178">
        <v>2.2999999999999998</v>
      </c>
      <c r="AP18946" s="176" t="s">
        <v>17933</v>
      </c>
    </row>
    <row r="18947" spans="1:42" x14ac:dyDescent="0.2">
      <c r="A18947" s="132">
        <v>52</v>
      </c>
      <c r="B18947" s="132">
        <v>52</v>
      </c>
      <c r="C18947" s="132"/>
      <c r="D18947" s="132"/>
      <c r="E18947" s="132"/>
      <c r="F18947" s="132"/>
      <c r="G18947" s="132"/>
      <c r="H18947" s="8" t="s">
        <v>586</v>
      </c>
      <c r="M18947" s="156"/>
      <c r="N18947" s="154"/>
      <c r="O18947" s="8" t="s">
        <v>18899</v>
      </c>
      <c r="P18947" s="8"/>
      <c r="Q18947" s="8"/>
      <c r="R18947" s="8"/>
      <c r="S18947" s="8"/>
      <c r="T18947" s="8"/>
      <c r="U18947" s="8"/>
      <c r="V18947" s="8" t="s">
        <v>28638</v>
      </c>
      <c r="W18947" s="8">
        <v>400</v>
      </c>
      <c r="X18947" s="8"/>
      <c r="Z18947" s="9" t="s">
        <v>18906</v>
      </c>
      <c r="AA18947" s="41" t="s">
        <v>18894</v>
      </c>
      <c r="AD18947" s="2" t="s">
        <v>151</v>
      </c>
      <c r="AI18947" s="82">
        <v>106.9</v>
      </c>
      <c r="AJ18947" s="10" t="s">
        <v>1027</v>
      </c>
      <c r="AK18947" s="176" t="s">
        <v>113</v>
      </c>
      <c r="AO18947" s="178">
        <v>9.1999999999999993</v>
      </c>
      <c r="AP18947" s="176" t="s">
        <v>17933</v>
      </c>
    </row>
    <row r="18948" spans="1:42" x14ac:dyDescent="0.2">
      <c r="A18948" s="132">
        <v>52</v>
      </c>
      <c r="B18948" s="132">
        <v>52</v>
      </c>
      <c r="C18948" s="132"/>
      <c r="D18948" s="132"/>
      <c r="E18948" s="132"/>
      <c r="F18948" s="132"/>
      <c r="G18948" s="132"/>
      <c r="H18948" s="8" t="s">
        <v>586</v>
      </c>
      <c r="M18948" s="156"/>
      <c r="N18948" s="154"/>
      <c r="O18948" s="8" t="s">
        <v>18899</v>
      </c>
      <c r="P18948" s="8"/>
      <c r="Q18948" s="8"/>
      <c r="R18948" s="8"/>
      <c r="S18948" s="8"/>
      <c r="T18948" s="8"/>
      <c r="U18948" s="8"/>
      <c r="V18948" s="8" t="s">
        <v>28638</v>
      </c>
      <c r="W18948" s="76">
        <v>1000</v>
      </c>
      <c r="X18948" s="76"/>
      <c r="Z18948" s="9" t="s">
        <v>18907</v>
      </c>
      <c r="AA18948" s="41" t="s">
        <v>18894</v>
      </c>
      <c r="AD18948" s="2" t="s">
        <v>151</v>
      </c>
      <c r="AI18948" s="82">
        <v>68.8</v>
      </c>
      <c r="AJ18948" s="10" t="s">
        <v>1027</v>
      </c>
      <c r="AK18948" s="178" t="s">
        <v>113</v>
      </c>
      <c r="AO18948" s="178">
        <v>4.0999999999999996</v>
      </c>
      <c r="AP18948" s="176" t="s">
        <v>17933</v>
      </c>
    </row>
    <row r="18949" spans="1:42" x14ac:dyDescent="0.2">
      <c r="A18949" s="132">
        <v>52</v>
      </c>
      <c r="B18949" s="132">
        <v>52</v>
      </c>
      <c r="C18949" s="132"/>
      <c r="D18949" s="132"/>
      <c r="E18949" s="132"/>
      <c r="F18949" s="132"/>
      <c r="G18949" s="132"/>
      <c r="H18949" s="8" t="s">
        <v>586</v>
      </c>
      <c r="M18949" s="156"/>
      <c r="N18949" s="154"/>
      <c r="O18949" s="8" t="s">
        <v>18899</v>
      </c>
      <c r="P18949" s="8"/>
      <c r="Q18949" s="8"/>
      <c r="R18949" s="8"/>
      <c r="S18949" s="8"/>
      <c r="T18949" s="8"/>
      <c r="U18949" s="8"/>
      <c r="V18949" s="8" t="s">
        <v>28638</v>
      </c>
      <c r="W18949" s="8">
        <v>400</v>
      </c>
      <c r="X18949" s="8"/>
      <c r="Z18949" s="9" t="s">
        <v>18908</v>
      </c>
      <c r="AA18949" s="41" t="s">
        <v>18895</v>
      </c>
      <c r="AD18949" s="2" t="s">
        <v>151</v>
      </c>
      <c r="AI18949" s="82">
        <v>148.9</v>
      </c>
      <c r="AJ18949" s="10" t="s">
        <v>1027</v>
      </c>
      <c r="AK18949" s="176" t="s">
        <v>113</v>
      </c>
      <c r="AO18949" s="178">
        <v>7</v>
      </c>
      <c r="AP18949" s="176" t="s">
        <v>17933</v>
      </c>
    </row>
    <row r="18950" spans="1:42" x14ac:dyDescent="0.2">
      <c r="A18950" s="132">
        <v>52</v>
      </c>
      <c r="B18950" s="132">
        <v>52</v>
      </c>
      <c r="C18950" s="132"/>
      <c r="D18950" s="132"/>
      <c r="E18950" s="132"/>
      <c r="F18950" s="132"/>
      <c r="G18950" s="132"/>
      <c r="H18950" s="8" t="s">
        <v>586</v>
      </c>
      <c r="M18950" s="156"/>
      <c r="N18950" s="154"/>
      <c r="O18950" s="8" t="s">
        <v>18899</v>
      </c>
      <c r="P18950" s="8"/>
      <c r="Q18950" s="8"/>
      <c r="R18950" s="8"/>
      <c r="S18950" s="8"/>
      <c r="T18950" s="8"/>
      <c r="U18950" s="8"/>
      <c r="V18950" s="8" t="s">
        <v>28638</v>
      </c>
      <c r="W18950" s="76">
        <v>1000</v>
      </c>
      <c r="X18950" s="76"/>
      <c r="Z18950" s="9" t="s">
        <v>18909</v>
      </c>
      <c r="AA18950" s="41" t="s">
        <v>18895</v>
      </c>
      <c r="AD18950" s="2" t="s">
        <v>151</v>
      </c>
      <c r="AI18950" s="82">
        <v>67.599999999999994</v>
      </c>
      <c r="AJ18950" s="10" t="s">
        <v>1027</v>
      </c>
      <c r="AK18950" s="178" t="s">
        <v>113</v>
      </c>
      <c r="AO18950" s="178">
        <v>1.8</v>
      </c>
      <c r="AP18950" s="176" t="s">
        <v>17933</v>
      </c>
    </row>
    <row r="18951" spans="1:42" x14ac:dyDescent="0.2">
      <c r="A18951" s="132">
        <v>52</v>
      </c>
      <c r="B18951" s="132">
        <v>52</v>
      </c>
      <c r="C18951" s="132"/>
      <c r="D18951" s="132"/>
      <c r="E18951" s="132"/>
      <c r="F18951" s="132"/>
      <c r="G18951" s="132"/>
      <c r="H18951" s="8" t="s">
        <v>586</v>
      </c>
      <c r="M18951" s="156"/>
      <c r="N18951" s="154"/>
      <c r="O18951" s="8" t="s">
        <v>18899</v>
      </c>
      <c r="P18951" s="8"/>
      <c r="Q18951" s="8"/>
      <c r="R18951" s="8"/>
      <c r="S18951" s="8"/>
      <c r="T18951" s="8"/>
      <c r="U18951" s="8"/>
      <c r="V18951" s="8" t="s">
        <v>28638</v>
      </c>
      <c r="W18951" s="8">
        <v>400</v>
      </c>
      <c r="X18951" s="8"/>
      <c r="Z18951" s="9" t="s">
        <v>18910</v>
      </c>
      <c r="AA18951" s="41" t="s">
        <v>18896</v>
      </c>
      <c r="AD18951" s="2" t="s">
        <v>151</v>
      </c>
      <c r="AI18951" s="82">
        <v>621.29999999999995</v>
      </c>
      <c r="AJ18951" s="10" t="s">
        <v>1027</v>
      </c>
      <c r="AK18951" s="176" t="s">
        <v>113</v>
      </c>
      <c r="AO18951" s="178">
        <v>31.7</v>
      </c>
      <c r="AP18951" s="176" t="s">
        <v>17933</v>
      </c>
    </row>
    <row r="18952" spans="1:42" x14ac:dyDescent="0.2">
      <c r="A18952" s="132">
        <v>52</v>
      </c>
      <c r="B18952" s="132">
        <v>52</v>
      </c>
      <c r="C18952" s="132"/>
      <c r="D18952" s="132"/>
      <c r="E18952" s="132"/>
      <c r="F18952" s="132"/>
      <c r="G18952" s="132"/>
      <c r="H18952" s="8" t="s">
        <v>586</v>
      </c>
      <c r="M18952" s="156"/>
      <c r="N18952" s="154"/>
      <c r="O18952" s="8" t="s">
        <v>18899</v>
      </c>
      <c r="P18952" s="8"/>
      <c r="Q18952" s="8"/>
      <c r="R18952" s="8"/>
      <c r="S18952" s="8"/>
      <c r="T18952" s="8"/>
      <c r="U18952" s="8"/>
      <c r="V18952" s="8" t="s">
        <v>28638</v>
      </c>
      <c r="W18952" s="76">
        <v>1000</v>
      </c>
      <c r="X18952" s="76"/>
      <c r="Z18952" s="9" t="s">
        <v>18911</v>
      </c>
      <c r="AA18952" s="41" t="s">
        <v>18896</v>
      </c>
      <c r="AD18952" s="2" t="s">
        <v>151</v>
      </c>
      <c r="AI18952" s="82">
        <v>635.5</v>
      </c>
      <c r="AJ18952" s="10" t="s">
        <v>1027</v>
      </c>
      <c r="AK18952" s="178" t="s">
        <v>113</v>
      </c>
      <c r="AO18952" s="178">
        <v>25.1</v>
      </c>
      <c r="AP18952" s="176" t="s">
        <v>17933</v>
      </c>
    </row>
    <row r="18953" spans="1:42" x14ac:dyDescent="0.2">
      <c r="A18953" s="132">
        <v>52</v>
      </c>
      <c r="B18953" s="132">
        <v>52</v>
      </c>
      <c r="C18953" s="132"/>
      <c r="D18953" s="132"/>
      <c r="E18953" s="132"/>
      <c r="F18953" s="132"/>
      <c r="G18953" s="132"/>
      <c r="H18953" s="8" t="s">
        <v>586</v>
      </c>
      <c r="M18953" s="156"/>
      <c r="N18953" s="154"/>
      <c r="O18953" s="8" t="s">
        <v>18899</v>
      </c>
      <c r="P18953" s="8"/>
      <c r="Q18953" s="8"/>
      <c r="R18953" s="8"/>
      <c r="S18953" s="8"/>
      <c r="T18953" s="8"/>
      <c r="U18953" s="8"/>
      <c r="V18953" s="8" t="s">
        <v>28638</v>
      </c>
      <c r="W18953" s="8">
        <v>400</v>
      </c>
      <c r="X18953" s="8"/>
      <c r="Z18953" s="9" t="s">
        <v>18912</v>
      </c>
      <c r="AA18953" s="41" t="s">
        <v>18897</v>
      </c>
      <c r="AD18953" s="2" t="s">
        <v>151</v>
      </c>
      <c r="AI18953" s="82">
        <v>2342.9</v>
      </c>
      <c r="AJ18953" s="10" t="s">
        <v>1027</v>
      </c>
      <c r="AK18953" s="176" t="s">
        <v>113</v>
      </c>
      <c r="AO18953" s="178">
        <v>99.4</v>
      </c>
      <c r="AP18953" s="176" t="s">
        <v>17933</v>
      </c>
    </row>
    <row r="18954" spans="1:42" s="5" customFormat="1" ht="17" thickBot="1" x14ac:dyDescent="0.25">
      <c r="A18954" s="133">
        <v>52</v>
      </c>
      <c r="B18954" s="133">
        <v>52</v>
      </c>
      <c r="C18954" s="133"/>
      <c r="D18954" s="133"/>
      <c r="E18954" s="133"/>
      <c r="F18954" s="133"/>
      <c r="G18954" s="133"/>
      <c r="H18954" s="20" t="s">
        <v>586</v>
      </c>
      <c r="I18954" s="151"/>
      <c r="J18954" s="152"/>
      <c r="K18954" s="151"/>
      <c r="L18954" s="152"/>
      <c r="M18954" s="157"/>
      <c r="N18954" s="167"/>
      <c r="O18954" s="20" t="s">
        <v>18899</v>
      </c>
      <c r="P18954" s="20"/>
      <c r="Q18954" s="20"/>
      <c r="R18954" s="20"/>
      <c r="S18954" s="20"/>
      <c r="T18954" s="20"/>
      <c r="U18954" s="20"/>
      <c r="V18954" s="20" t="s">
        <v>28638</v>
      </c>
      <c r="W18954" s="77">
        <v>1000</v>
      </c>
      <c r="X18954" s="77"/>
      <c r="Y18954" s="11"/>
      <c r="Z18954" s="22" t="s">
        <v>18913</v>
      </c>
      <c r="AA18954" s="42" t="s">
        <v>18897</v>
      </c>
      <c r="AB18954" s="12"/>
      <c r="AC18954" s="12"/>
      <c r="AD18954" s="12" t="s">
        <v>151</v>
      </c>
      <c r="AE18954" s="13"/>
      <c r="AF18954" s="13"/>
      <c r="AG18954" s="13"/>
      <c r="AH18954" s="13"/>
      <c r="AI18954" s="86">
        <v>1931</v>
      </c>
      <c r="AJ18954" s="21" t="s">
        <v>1027</v>
      </c>
      <c r="AK18954" s="180" t="s">
        <v>113</v>
      </c>
      <c r="AL18954" s="180"/>
      <c r="AM18954" s="181"/>
      <c r="AN18954" s="181"/>
      <c r="AO18954" s="180" t="s">
        <v>18898</v>
      </c>
      <c r="AP18954" s="182" t="s">
        <v>17933</v>
      </c>
    </row>
    <row r="18955" spans="1:42" x14ac:dyDescent="0.2">
      <c r="A18955" s="132">
        <v>57</v>
      </c>
      <c r="B18955" s="132">
        <v>57</v>
      </c>
      <c r="C18955" s="132"/>
      <c r="D18955" s="132"/>
      <c r="E18955" s="132"/>
      <c r="F18955" s="132"/>
      <c r="G18955" s="132"/>
      <c r="H18955" s="8" t="s">
        <v>586</v>
      </c>
      <c r="I18955" s="148"/>
      <c r="J18955" s="149"/>
      <c r="K18955" s="148"/>
      <c r="L18955" s="149"/>
      <c r="M18955" s="154"/>
      <c r="N18955" s="154"/>
      <c r="O18955" s="8" t="s">
        <v>18935</v>
      </c>
      <c r="P18955" s="8"/>
      <c r="Q18955" s="8"/>
      <c r="R18955" s="8"/>
      <c r="S18955" s="8"/>
      <c r="T18955" s="8"/>
      <c r="U18955" s="8"/>
      <c r="V18955" s="8" t="s">
        <v>28639</v>
      </c>
      <c r="W18955" s="8" t="s">
        <v>756</v>
      </c>
      <c r="X18955" s="8"/>
      <c r="Y18955" s="8"/>
      <c r="Z18955" s="9" t="s">
        <v>18923</v>
      </c>
      <c r="AA18955" s="40" t="s">
        <v>641</v>
      </c>
      <c r="AB18955" s="9" t="s">
        <v>47</v>
      </c>
      <c r="AC18955" s="9"/>
      <c r="AD18955" s="9" t="s">
        <v>151</v>
      </c>
      <c r="AE18955" s="10"/>
      <c r="AF18955" s="10"/>
      <c r="AG18955" s="10"/>
      <c r="AH18955" s="10"/>
      <c r="AI18955" s="82">
        <v>3.27</v>
      </c>
      <c r="AJ18955" s="10" t="s">
        <v>18919</v>
      </c>
      <c r="AK18955" s="176" t="s">
        <v>85</v>
      </c>
      <c r="AL18955" s="176"/>
      <c r="AM18955" s="177" t="s">
        <v>1445</v>
      </c>
      <c r="AN18955" s="177" t="s">
        <v>1261</v>
      </c>
      <c r="AO18955" s="176">
        <v>0.06</v>
      </c>
      <c r="AP18955" s="176" t="s">
        <v>1019</v>
      </c>
    </row>
    <row r="18956" spans="1:42" x14ac:dyDescent="0.2">
      <c r="A18956" s="132">
        <v>57</v>
      </c>
      <c r="B18956" s="132">
        <v>57</v>
      </c>
      <c r="C18956" s="132"/>
      <c r="D18956" s="132"/>
      <c r="E18956" s="132"/>
      <c r="F18956" s="132"/>
      <c r="G18956" s="132"/>
      <c r="H18956" s="8" t="s">
        <v>586</v>
      </c>
      <c r="M18956" s="156"/>
      <c r="N18956" s="154"/>
      <c r="O18956" s="8" t="s">
        <v>18935</v>
      </c>
      <c r="P18956" s="8"/>
      <c r="Q18956" s="8"/>
      <c r="R18956" s="8"/>
      <c r="S18956" s="8"/>
      <c r="T18956" s="8"/>
      <c r="U18956" s="8"/>
      <c r="V18956" s="8" t="s">
        <v>28639</v>
      </c>
      <c r="W18956" s="8" t="s">
        <v>756</v>
      </c>
      <c r="X18956" s="8"/>
      <c r="Z18956" s="9" t="s">
        <v>18924</v>
      </c>
      <c r="AA18956" s="40" t="s">
        <v>641</v>
      </c>
      <c r="AB18956" s="9" t="s">
        <v>47</v>
      </c>
      <c r="AC18956" s="9"/>
      <c r="AD18956" s="9" t="s">
        <v>151</v>
      </c>
      <c r="AI18956" s="82">
        <v>3.24</v>
      </c>
      <c r="AJ18956" s="10" t="s">
        <v>18919</v>
      </c>
      <c r="AK18956" s="176" t="s">
        <v>85</v>
      </c>
      <c r="AL18956" s="176"/>
      <c r="AM18956" s="179" t="s">
        <v>1445</v>
      </c>
      <c r="AN18956" s="179" t="s">
        <v>18849</v>
      </c>
      <c r="AO18956" s="178">
        <v>0.12</v>
      </c>
      <c r="AP18956" s="176" t="s">
        <v>1019</v>
      </c>
    </row>
    <row r="18957" spans="1:42" x14ac:dyDescent="0.2">
      <c r="A18957" s="132">
        <v>57</v>
      </c>
      <c r="B18957" s="132">
        <v>57</v>
      </c>
      <c r="C18957" s="132"/>
      <c r="D18957" s="132"/>
      <c r="E18957" s="132"/>
      <c r="F18957" s="132"/>
      <c r="G18957" s="132"/>
      <c r="H18957" s="8" t="s">
        <v>586</v>
      </c>
      <c r="M18957" s="156"/>
      <c r="N18957" s="154"/>
      <c r="O18957" s="8" t="s">
        <v>18935</v>
      </c>
      <c r="P18957" s="8"/>
      <c r="Q18957" s="8"/>
      <c r="R18957" s="8"/>
      <c r="S18957" s="8"/>
      <c r="T18957" s="8"/>
      <c r="U18957" s="8"/>
      <c r="V18957" s="8" t="s">
        <v>28639</v>
      </c>
      <c r="W18957" s="8" t="s">
        <v>756</v>
      </c>
      <c r="X18957" s="8"/>
      <c r="Z18957" s="9" t="s">
        <v>18925</v>
      </c>
      <c r="AA18957" s="40" t="s">
        <v>641</v>
      </c>
      <c r="AB18957" s="9" t="s">
        <v>47</v>
      </c>
      <c r="AC18957" s="9"/>
      <c r="AD18957" s="9" t="s">
        <v>151</v>
      </c>
      <c r="AI18957" s="82">
        <v>3.16</v>
      </c>
      <c r="AJ18957" s="10" t="s">
        <v>18919</v>
      </c>
      <c r="AK18957" s="176" t="s">
        <v>85</v>
      </c>
      <c r="AL18957" s="176"/>
      <c r="AM18957" s="177" t="s">
        <v>1445</v>
      </c>
      <c r="AN18957" s="179" t="s">
        <v>18914</v>
      </c>
      <c r="AO18957" s="178">
        <v>0.14000000000000001</v>
      </c>
      <c r="AP18957" s="176" t="s">
        <v>1019</v>
      </c>
    </row>
    <row r="18958" spans="1:42" x14ac:dyDescent="0.2">
      <c r="A18958" s="132">
        <v>57</v>
      </c>
      <c r="B18958" s="132">
        <v>57</v>
      </c>
      <c r="C18958" s="132"/>
      <c r="D18958" s="132"/>
      <c r="E18958" s="132"/>
      <c r="F18958" s="132"/>
      <c r="G18958" s="132"/>
      <c r="H18958" s="8" t="s">
        <v>586</v>
      </c>
      <c r="M18958" s="156"/>
      <c r="N18958" s="154"/>
      <c r="O18958" s="8" t="s">
        <v>18935</v>
      </c>
      <c r="P18958" s="8"/>
      <c r="Q18958" s="8"/>
      <c r="R18958" s="8"/>
      <c r="S18958" s="8"/>
      <c r="T18958" s="8"/>
      <c r="U18958" s="8"/>
      <c r="V18958" s="8" t="s">
        <v>28639</v>
      </c>
      <c r="W18958" s="6" t="s">
        <v>18920</v>
      </c>
      <c r="Z18958" s="9" t="s">
        <v>18926</v>
      </c>
      <c r="AA18958" s="40" t="s">
        <v>641</v>
      </c>
      <c r="AB18958" s="9" t="s">
        <v>47</v>
      </c>
      <c r="AC18958" s="9"/>
      <c r="AD18958" s="9" t="s">
        <v>151</v>
      </c>
      <c r="AI18958" s="82">
        <v>3.32</v>
      </c>
      <c r="AJ18958" s="10" t="s">
        <v>18919</v>
      </c>
      <c r="AK18958" s="176" t="s">
        <v>85</v>
      </c>
      <c r="AL18958" s="176"/>
      <c r="AM18958" s="179" t="s">
        <v>1445</v>
      </c>
      <c r="AN18958" s="179" t="s">
        <v>18814</v>
      </c>
      <c r="AO18958" s="178">
        <v>7.0000000000000007E-2</v>
      </c>
      <c r="AP18958" s="176" t="s">
        <v>1019</v>
      </c>
    </row>
    <row r="18959" spans="1:42" x14ac:dyDescent="0.2">
      <c r="A18959" s="132">
        <v>57</v>
      </c>
      <c r="B18959" s="132">
        <v>57</v>
      </c>
      <c r="C18959" s="132"/>
      <c r="D18959" s="132"/>
      <c r="E18959" s="132"/>
      <c r="F18959" s="132"/>
      <c r="G18959" s="132"/>
      <c r="H18959" s="8" t="s">
        <v>586</v>
      </c>
      <c r="M18959" s="156"/>
      <c r="N18959" s="154"/>
      <c r="O18959" s="8" t="s">
        <v>18935</v>
      </c>
      <c r="P18959" s="8"/>
      <c r="Q18959" s="8"/>
      <c r="R18959" s="8"/>
      <c r="S18959" s="8"/>
      <c r="T18959" s="8"/>
      <c r="U18959" s="8"/>
      <c r="V18959" s="8" t="s">
        <v>28639</v>
      </c>
      <c r="W18959" s="6" t="s">
        <v>18920</v>
      </c>
      <c r="Z18959" s="9" t="s">
        <v>18927</v>
      </c>
      <c r="AA18959" s="40" t="s">
        <v>641</v>
      </c>
      <c r="AB18959" s="9" t="s">
        <v>47</v>
      </c>
      <c r="AC18959" s="9"/>
      <c r="AD18959" s="9" t="s">
        <v>151</v>
      </c>
      <c r="AI18959" s="82">
        <v>3.04</v>
      </c>
      <c r="AJ18959" s="10" t="s">
        <v>18919</v>
      </c>
      <c r="AK18959" s="176" t="s">
        <v>85</v>
      </c>
      <c r="AL18959" s="176"/>
      <c r="AM18959" s="177" t="s">
        <v>1445</v>
      </c>
      <c r="AN18959" s="179" t="s">
        <v>18849</v>
      </c>
      <c r="AO18959" s="178">
        <v>0.2</v>
      </c>
      <c r="AP18959" s="176" t="s">
        <v>1019</v>
      </c>
    </row>
    <row r="18960" spans="1:42" x14ac:dyDescent="0.2">
      <c r="A18960" s="132">
        <v>57</v>
      </c>
      <c r="B18960" s="132">
        <v>57</v>
      </c>
      <c r="C18960" s="132"/>
      <c r="D18960" s="132"/>
      <c r="E18960" s="132"/>
      <c r="F18960" s="132"/>
      <c r="G18960" s="132"/>
      <c r="H18960" s="8" t="s">
        <v>586</v>
      </c>
      <c r="M18960" s="156"/>
      <c r="N18960" s="154"/>
      <c r="O18960" s="8" t="s">
        <v>18935</v>
      </c>
      <c r="P18960" s="8"/>
      <c r="Q18960" s="8"/>
      <c r="R18960" s="8"/>
      <c r="S18960" s="8"/>
      <c r="T18960" s="8"/>
      <c r="U18960" s="8"/>
      <c r="V18960" s="8" t="s">
        <v>28639</v>
      </c>
      <c r="W18960" s="6" t="s">
        <v>18920</v>
      </c>
      <c r="Z18960" s="9" t="s">
        <v>18928</v>
      </c>
      <c r="AA18960" s="40" t="s">
        <v>641</v>
      </c>
      <c r="AB18960" s="9" t="s">
        <v>47</v>
      </c>
      <c r="AC18960" s="9"/>
      <c r="AD18960" s="9" t="s">
        <v>151</v>
      </c>
      <c r="AI18960" s="82">
        <v>2.95</v>
      </c>
      <c r="AJ18960" s="10" t="s">
        <v>18919</v>
      </c>
      <c r="AK18960" s="176" t="s">
        <v>85</v>
      </c>
      <c r="AL18960" s="176"/>
      <c r="AM18960" s="179" t="s">
        <v>1445</v>
      </c>
      <c r="AN18960" s="179" t="s">
        <v>18915</v>
      </c>
      <c r="AO18960" s="178">
        <v>0.22</v>
      </c>
      <c r="AP18960" s="176" t="s">
        <v>1019</v>
      </c>
    </row>
    <row r="18961" spans="1:42" x14ac:dyDescent="0.2">
      <c r="A18961" s="132">
        <v>57</v>
      </c>
      <c r="B18961" s="132">
        <v>57</v>
      </c>
      <c r="C18961" s="132"/>
      <c r="D18961" s="132"/>
      <c r="E18961" s="132"/>
      <c r="F18961" s="132"/>
      <c r="G18961" s="132"/>
      <c r="H18961" s="8" t="s">
        <v>586</v>
      </c>
      <c r="M18961" s="156"/>
      <c r="N18961" s="154"/>
      <c r="O18961" s="8" t="s">
        <v>18935</v>
      </c>
      <c r="P18961" s="8"/>
      <c r="Q18961" s="8"/>
      <c r="R18961" s="8"/>
      <c r="S18961" s="8"/>
      <c r="T18961" s="8"/>
      <c r="U18961" s="8"/>
      <c r="V18961" s="8" t="s">
        <v>28639</v>
      </c>
      <c r="W18961" s="6" t="s">
        <v>18921</v>
      </c>
      <c r="Z18961" s="9" t="s">
        <v>18929</v>
      </c>
      <c r="AA18961" s="40" t="s">
        <v>641</v>
      </c>
      <c r="AB18961" s="9" t="s">
        <v>47</v>
      </c>
      <c r="AC18961" s="9"/>
      <c r="AD18961" s="9" t="s">
        <v>151</v>
      </c>
      <c r="AI18961" s="82">
        <v>3.3</v>
      </c>
      <c r="AJ18961" s="10" t="s">
        <v>18919</v>
      </c>
      <c r="AK18961" s="176" t="s">
        <v>85</v>
      </c>
      <c r="AL18961" s="176"/>
      <c r="AM18961" s="177" t="s">
        <v>1445</v>
      </c>
      <c r="AN18961" s="179" t="s">
        <v>1261</v>
      </c>
      <c r="AO18961" s="178">
        <v>0.09</v>
      </c>
      <c r="AP18961" s="176" t="s">
        <v>1019</v>
      </c>
    </row>
    <row r="18962" spans="1:42" x14ac:dyDescent="0.2">
      <c r="A18962" s="132">
        <v>57</v>
      </c>
      <c r="B18962" s="132">
        <v>57</v>
      </c>
      <c r="C18962" s="132"/>
      <c r="D18962" s="132"/>
      <c r="E18962" s="132"/>
      <c r="F18962" s="132"/>
      <c r="G18962" s="132"/>
      <c r="H18962" s="8" t="s">
        <v>586</v>
      </c>
      <c r="M18962" s="156"/>
      <c r="N18962" s="154"/>
      <c r="O18962" s="8" t="s">
        <v>18935</v>
      </c>
      <c r="P18962" s="8"/>
      <c r="Q18962" s="8"/>
      <c r="R18962" s="8"/>
      <c r="S18962" s="8"/>
      <c r="T18962" s="8"/>
      <c r="U18962" s="8"/>
      <c r="V18962" s="8" t="s">
        <v>28639</v>
      </c>
      <c r="W18962" s="6" t="s">
        <v>18921</v>
      </c>
      <c r="Z18962" s="9" t="s">
        <v>18930</v>
      </c>
      <c r="AA18962" s="40" t="s">
        <v>641</v>
      </c>
      <c r="AB18962" s="9" t="s">
        <v>47</v>
      </c>
      <c r="AC18962" s="9"/>
      <c r="AD18962" s="9" t="s">
        <v>151</v>
      </c>
      <c r="AI18962" s="82">
        <v>3.23</v>
      </c>
      <c r="AJ18962" s="10" t="s">
        <v>18919</v>
      </c>
      <c r="AK18962" s="176" t="s">
        <v>85</v>
      </c>
      <c r="AL18962" s="176"/>
      <c r="AM18962" s="179" t="s">
        <v>1445</v>
      </c>
      <c r="AN18962" s="179" t="s">
        <v>18849</v>
      </c>
      <c r="AO18962" s="178">
        <v>0.11</v>
      </c>
      <c r="AP18962" s="176" t="s">
        <v>1019</v>
      </c>
    </row>
    <row r="18963" spans="1:42" x14ac:dyDescent="0.2">
      <c r="A18963" s="132">
        <v>57</v>
      </c>
      <c r="B18963" s="132">
        <v>57</v>
      </c>
      <c r="C18963" s="132"/>
      <c r="D18963" s="132"/>
      <c r="E18963" s="132"/>
      <c r="F18963" s="132"/>
      <c r="G18963" s="132"/>
      <c r="H18963" s="8" t="s">
        <v>586</v>
      </c>
      <c r="M18963" s="156"/>
      <c r="N18963" s="154"/>
      <c r="O18963" s="8" t="s">
        <v>18935</v>
      </c>
      <c r="P18963" s="8"/>
      <c r="Q18963" s="8"/>
      <c r="R18963" s="8"/>
      <c r="S18963" s="8"/>
      <c r="T18963" s="8"/>
      <c r="U18963" s="8"/>
      <c r="V18963" s="8" t="s">
        <v>28639</v>
      </c>
      <c r="W18963" s="6" t="s">
        <v>18921</v>
      </c>
      <c r="Z18963" s="9" t="s">
        <v>18931</v>
      </c>
      <c r="AA18963" s="40" t="s">
        <v>641</v>
      </c>
      <c r="AB18963" s="9" t="s">
        <v>47</v>
      </c>
      <c r="AC18963" s="9"/>
      <c r="AD18963" s="9" t="s">
        <v>151</v>
      </c>
      <c r="AI18963" s="82">
        <v>3.29</v>
      </c>
      <c r="AJ18963" s="10" t="s">
        <v>18919</v>
      </c>
      <c r="AK18963" s="176" t="s">
        <v>85</v>
      </c>
      <c r="AL18963" s="176"/>
      <c r="AM18963" s="177" t="s">
        <v>1445</v>
      </c>
      <c r="AN18963" s="179" t="s">
        <v>18916</v>
      </c>
      <c r="AO18963" s="178">
        <v>0.17</v>
      </c>
      <c r="AP18963" s="176" t="s">
        <v>1019</v>
      </c>
    </row>
    <row r="18964" spans="1:42" x14ac:dyDescent="0.2">
      <c r="A18964" s="132">
        <v>57</v>
      </c>
      <c r="B18964" s="132">
        <v>57</v>
      </c>
      <c r="C18964" s="132"/>
      <c r="D18964" s="132"/>
      <c r="E18964" s="132"/>
      <c r="F18964" s="132"/>
      <c r="G18964" s="132"/>
      <c r="H18964" s="8" t="s">
        <v>586</v>
      </c>
      <c r="M18964" s="156"/>
      <c r="N18964" s="154"/>
      <c r="O18964" s="8" t="s">
        <v>18935</v>
      </c>
      <c r="P18964" s="8"/>
      <c r="Q18964" s="8"/>
      <c r="R18964" s="8"/>
      <c r="S18964" s="8"/>
      <c r="T18964" s="8"/>
      <c r="U18964" s="8"/>
      <c r="V18964" s="8" t="s">
        <v>28639</v>
      </c>
      <c r="W18964" s="6" t="s">
        <v>18922</v>
      </c>
      <c r="Z18964" s="9" t="s">
        <v>18932</v>
      </c>
      <c r="AA18964" s="40" t="s">
        <v>641</v>
      </c>
      <c r="AB18964" s="9" t="s">
        <v>47</v>
      </c>
      <c r="AC18964" s="9"/>
      <c r="AD18964" s="9" t="s">
        <v>151</v>
      </c>
      <c r="AI18964" s="82">
        <v>3.3</v>
      </c>
      <c r="AJ18964" s="10" t="s">
        <v>18919</v>
      </c>
      <c r="AK18964" s="176" t="s">
        <v>85</v>
      </c>
      <c r="AL18964" s="176"/>
      <c r="AM18964" s="179" t="s">
        <v>1445</v>
      </c>
      <c r="AN18964" s="179" t="s">
        <v>1261</v>
      </c>
      <c r="AO18964" s="178">
        <v>0.11</v>
      </c>
      <c r="AP18964" s="176" t="s">
        <v>1019</v>
      </c>
    </row>
    <row r="18965" spans="1:42" x14ac:dyDescent="0.2">
      <c r="A18965" s="132">
        <v>57</v>
      </c>
      <c r="B18965" s="132">
        <v>57</v>
      </c>
      <c r="C18965" s="132"/>
      <c r="D18965" s="132"/>
      <c r="E18965" s="132"/>
      <c r="F18965" s="132"/>
      <c r="G18965" s="132"/>
      <c r="H18965" s="8" t="s">
        <v>586</v>
      </c>
      <c r="M18965" s="156"/>
      <c r="N18965" s="154"/>
      <c r="O18965" s="8" t="s">
        <v>18935</v>
      </c>
      <c r="P18965" s="8"/>
      <c r="Q18965" s="8"/>
      <c r="R18965" s="8"/>
      <c r="S18965" s="8"/>
      <c r="T18965" s="8"/>
      <c r="U18965" s="8"/>
      <c r="V18965" s="8" t="s">
        <v>28639</v>
      </c>
      <c r="W18965" s="6" t="s">
        <v>18922</v>
      </c>
      <c r="Z18965" s="9" t="s">
        <v>18933</v>
      </c>
      <c r="AA18965" s="40" t="s">
        <v>641</v>
      </c>
      <c r="AB18965" s="9" t="s">
        <v>47</v>
      </c>
      <c r="AC18965" s="9"/>
      <c r="AD18965" s="9" t="s">
        <v>151</v>
      </c>
      <c r="AI18965" s="82">
        <v>3.24</v>
      </c>
      <c r="AJ18965" s="10" t="s">
        <v>18919</v>
      </c>
      <c r="AK18965" s="176" t="s">
        <v>85</v>
      </c>
      <c r="AL18965" s="176"/>
      <c r="AM18965" s="177" t="s">
        <v>1445</v>
      </c>
      <c r="AN18965" s="179" t="s">
        <v>18917</v>
      </c>
      <c r="AO18965" s="178">
        <v>0.12</v>
      </c>
      <c r="AP18965" s="176" t="s">
        <v>1019</v>
      </c>
    </row>
    <row r="18966" spans="1:42" s="5" customFormat="1" ht="17" thickBot="1" x14ac:dyDescent="0.25">
      <c r="A18966" s="133">
        <v>57</v>
      </c>
      <c r="B18966" s="133">
        <v>57</v>
      </c>
      <c r="C18966" s="133"/>
      <c r="D18966" s="133"/>
      <c r="E18966" s="133"/>
      <c r="F18966" s="133"/>
      <c r="G18966" s="133"/>
      <c r="H18966" s="20" t="s">
        <v>586</v>
      </c>
      <c r="I18966" s="151"/>
      <c r="J18966" s="152"/>
      <c r="K18966" s="151"/>
      <c r="L18966" s="152"/>
      <c r="M18966" s="157"/>
      <c r="N18966" s="167"/>
      <c r="O18966" s="20" t="s">
        <v>18935</v>
      </c>
      <c r="P18966" s="20"/>
      <c r="Q18966" s="20"/>
      <c r="R18966" s="20"/>
      <c r="S18966" s="20"/>
      <c r="T18966" s="20"/>
      <c r="U18966" s="20"/>
      <c r="V18966" s="20" t="s">
        <v>28639</v>
      </c>
      <c r="W18966" s="11" t="s">
        <v>18922</v>
      </c>
      <c r="X18966" s="11"/>
      <c r="Y18966" s="11"/>
      <c r="Z18966" s="22" t="s">
        <v>18934</v>
      </c>
      <c r="AA18966" s="44" t="s">
        <v>641</v>
      </c>
      <c r="AB18966" s="22" t="s">
        <v>47</v>
      </c>
      <c r="AC18966" s="22"/>
      <c r="AD18966" s="22" t="s">
        <v>151</v>
      </c>
      <c r="AE18966" s="13"/>
      <c r="AF18966" s="13"/>
      <c r="AG18966" s="13"/>
      <c r="AH18966" s="13"/>
      <c r="AI18966" s="86">
        <v>3.19</v>
      </c>
      <c r="AJ18966" s="21" t="s">
        <v>18919</v>
      </c>
      <c r="AK18966" s="182" t="s">
        <v>85</v>
      </c>
      <c r="AL18966" s="182"/>
      <c r="AM18966" s="181" t="s">
        <v>1445</v>
      </c>
      <c r="AN18966" s="181" t="s">
        <v>18918</v>
      </c>
      <c r="AO18966" s="180">
        <v>0.19</v>
      </c>
      <c r="AP18966" s="182" t="s">
        <v>1019</v>
      </c>
    </row>
    <row r="18967" spans="1:42" x14ac:dyDescent="0.2">
      <c r="A18967" s="132">
        <v>58</v>
      </c>
      <c r="B18967" s="132">
        <v>58</v>
      </c>
      <c r="C18967" s="132"/>
      <c r="D18967" s="132"/>
      <c r="E18967" s="132"/>
      <c r="F18967" s="132"/>
      <c r="G18967" s="132"/>
      <c r="H18967" s="8" t="s">
        <v>150</v>
      </c>
      <c r="I18967" s="148">
        <v>2014</v>
      </c>
      <c r="J18967" s="149" t="s">
        <v>19067</v>
      </c>
      <c r="K18967" s="148"/>
      <c r="L18967" s="149" t="s">
        <v>19068</v>
      </c>
      <c r="M18967" s="154"/>
      <c r="N18967" s="154"/>
      <c r="O18967" s="8" t="s">
        <v>19069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9" t="s">
        <v>18995</v>
      </c>
      <c r="AA18967" s="40" t="s">
        <v>18938</v>
      </c>
      <c r="AB18967" s="9" t="s">
        <v>47</v>
      </c>
      <c r="AC18967" s="9"/>
      <c r="AD18967" s="9" t="s">
        <v>151</v>
      </c>
      <c r="AE18967" s="10"/>
      <c r="AF18967" s="10"/>
      <c r="AG18967" s="10"/>
      <c r="AH18967" s="10"/>
      <c r="AI18967" s="82">
        <v>40</v>
      </c>
      <c r="AJ18967" s="10" t="s">
        <v>591</v>
      </c>
      <c r="AK18967" s="176" t="s">
        <v>112</v>
      </c>
      <c r="AL18967" s="176"/>
      <c r="AM18967" s="177" t="s">
        <v>19062</v>
      </c>
      <c r="AN18967" s="177" t="s">
        <v>19063</v>
      </c>
      <c r="AO18967" s="176"/>
      <c r="AP18967" s="176"/>
    </row>
    <row r="18968" spans="1:42" x14ac:dyDescent="0.2">
      <c r="A18968" s="132">
        <v>58</v>
      </c>
      <c r="B18968" s="132">
        <v>58</v>
      </c>
      <c r="C18968" s="132"/>
      <c r="D18968" s="132"/>
      <c r="E18968" s="132"/>
      <c r="F18968" s="132"/>
      <c r="G18968" s="132"/>
      <c r="H18968" s="8" t="s">
        <v>150</v>
      </c>
      <c r="I18968" s="148">
        <v>2014</v>
      </c>
      <c r="J18968" s="149" t="s">
        <v>19067</v>
      </c>
      <c r="K18968" s="148"/>
      <c r="L18968" s="149" t="s">
        <v>19068</v>
      </c>
      <c r="M18968" s="154"/>
      <c r="N18968" s="154"/>
      <c r="O18968" s="8" t="s">
        <v>19069</v>
      </c>
      <c r="P18968" s="8"/>
      <c r="Q18968" s="8"/>
      <c r="R18968" s="8"/>
      <c r="S18968" s="8"/>
      <c r="T18968" s="8"/>
      <c r="U18968" s="8"/>
      <c r="V18968" s="8"/>
      <c r="Z18968" s="9" t="s">
        <v>18996</v>
      </c>
      <c r="AA18968" s="41" t="s">
        <v>18939</v>
      </c>
      <c r="AB18968" s="9" t="s">
        <v>47</v>
      </c>
      <c r="AC18968" s="9"/>
      <c r="AD18968" s="9" t="s">
        <v>151</v>
      </c>
      <c r="AI18968" s="82">
        <v>60</v>
      </c>
      <c r="AJ18968" s="10" t="s">
        <v>591</v>
      </c>
      <c r="AK18968" s="176" t="s">
        <v>112</v>
      </c>
      <c r="AL18968" s="176"/>
      <c r="AM18968" s="177" t="s">
        <v>19062</v>
      </c>
      <c r="AN18968" s="177" t="s">
        <v>19063</v>
      </c>
    </row>
    <row r="18969" spans="1:42" x14ac:dyDescent="0.2">
      <c r="A18969" s="132">
        <v>58</v>
      </c>
      <c r="B18969" s="132">
        <v>58</v>
      </c>
      <c r="C18969" s="132"/>
      <c r="D18969" s="132"/>
      <c r="E18969" s="132"/>
      <c r="F18969" s="132"/>
      <c r="G18969" s="132"/>
      <c r="H18969" s="8" t="s">
        <v>150</v>
      </c>
      <c r="I18969" s="148">
        <v>2014</v>
      </c>
      <c r="J18969" s="149" t="s">
        <v>19067</v>
      </c>
      <c r="K18969" s="148"/>
      <c r="L18969" s="149" t="s">
        <v>19068</v>
      </c>
      <c r="M18969" s="154"/>
      <c r="N18969" s="154"/>
      <c r="O18969" s="8" t="s">
        <v>19069</v>
      </c>
      <c r="P18969" s="8"/>
      <c r="Q18969" s="8"/>
      <c r="R18969" s="8"/>
      <c r="S18969" s="8"/>
      <c r="T18969" s="8"/>
      <c r="U18969" s="8"/>
      <c r="V18969" s="8"/>
      <c r="Z18969" s="9" t="s">
        <v>18997</v>
      </c>
      <c r="AA18969" s="41" t="s">
        <v>964</v>
      </c>
      <c r="AB18969" s="9" t="s">
        <v>47</v>
      </c>
      <c r="AC18969" s="9"/>
      <c r="AD18969" s="9" t="s">
        <v>151</v>
      </c>
      <c r="AI18969" s="82">
        <v>50</v>
      </c>
      <c r="AJ18969" s="10" t="s">
        <v>591</v>
      </c>
      <c r="AK18969" s="176" t="s">
        <v>112</v>
      </c>
      <c r="AL18969" s="176"/>
      <c r="AM18969" s="177" t="s">
        <v>19062</v>
      </c>
      <c r="AN18969" s="177" t="s">
        <v>19063</v>
      </c>
    </row>
    <row r="18970" spans="1:42" x14ac:dyDescent="0.2">
      <c r="A18970" s="132">
        <v>58</v>
      </c>
      <c r="B18970" s="132">
        <v>58</v>
      </c>
      <c r="C18970" s="132"/>
      <c r="D18970" s="132"/>
      <c r="E18970" s="132"/>
      <c r="F18970" s="132"/>
      <c r="G18970" s="132"/>
      <c r="H18970" s="8" t="s">
        <v>150</v>
      </c>
      <c r="I18970" s="148">
        <v>2014</v>
      </c>
      <c r="J18970" s="149" t="s">
        <v>19067</v>
      </c>
      <c r="K18970" s="148"/>
      <c r="L18970" s="149" t="s">
        <v>19068</v>
      </c>
      <c r="M18970" s="154"/>
      <c r="N18970" s="154"/>
      <c r="O18970" s="8" t="s">
        <v>19069</v>
      </c>
      <c r="P18970" s="8"/>
      <c r="Q18970" s="8"/>
      <c r="R18970" s="8"/>
      <c r="S18970" s="8"/>
      <c r="T18970" s="8"/>
      <c r="U18970" s="8"/>
      <c r="V18970" s="8"/>
      <c r="Z18970" s="9" t="s">
        <v>18998</v>
      </c>
      <c r="AA18970" s="41" t="s">
        <v>18940</v>
      </c>
      <c r="AB18970" s="9" t="s">
        <v>47</v>
      </c>
      <c r="AC18970" s="9"/>
      <c r="AD18970" s="9" t="s">
        <v>151</v>
      </c>
      <c r="AI18970" s="82">
        <v>65</v>
      </c>
      <c r="AJ18970" s="10" t="s">
        <v>591</v>
      </c>
      <c r="AK18970" s="176" t="s">
        <v>112</v>
      </c>
      <c r="AL18970" s="176"/>
      <c r="AM18970" s="177" t="s">
        <v>19062</v>
      </c>
      <c r="AN18970" s="177" t="s">
        <v>19063</v>
      </c>
    </row>
    <row r="18971" spans="1:42" x14ac:dyDescent="0.2">
      <c r="A18971" s="132">
        <v>58</v>
      </c>
      <c r="B18971" s="132">
        <v>58</v>
      </c>
      <c r="C18971" s="132"/>
      <c r="D18971" s="132"/>
      <c r="E18971" s="132"/>
      <c r="F18971" s="132"/>
      <c r="G18971" s="132"/>
      <c r="H18971" s="8" t="s">
        <v>150</v>
      </c>
      <c r="I18971" s="148">
        <v>2014</v>
      </c>
      <c r="J18971" s="149" t="s">
        <v>19067</v>
      </c>
      <c r="K18971" s="148"/>
      <c r="L18971" s="149" t="s">
        <v>19068</v>
      </c>
      <c r="M18971" s="154"/>
      <c r="N18971" s="154"/>
      <c r="O18971" s="8" t="s">
        <v>19069</v>
      </c>
      <c r="P18971" s="8"/>
      <c r="Q18971" s="8"/>
      <c r="R18971" s="8"/>
      <c r="S18971" s="8"/>
      <c r="T18971" s="8"/>
      <c r="U18971" s="8"/>
      <c r="V18971" s="8"/>
      <c r="Z18971" s="9" t="s">
        <v>18999</v>
      </c>
      <c r="AA18971" s="41" t="s">
        <v>18941</v>
      </c>
      <c r="AB18971" s="9" t="s">
        <v>47</v>
      </c>
      <c r="AC18971" s="9"/>
      <c r="AD18971" s="9" t="s">
        <v>151</v>
      </c>
      <c r="AI18971" s="82">
        <v>120</v>
      </c>
      <c r="AJ18971" s="10" t="s">
        <v>591</v>
      </c>
      <c r="AK18971" s="176" t="s">
        <v>112</v>
      </c>
      <c r="AL18971" s="176"/>
      <c r="AM18971" s="177" t="s">
        <v>19062</v>
      </c>
      <c r="AN18971" s="177" t="s">
        <v>19063</v>
      </c>
    </row>
    <row r="18972" spans="1:42" x14ac:dyDescent="0.2">
      <c r="A18972" s="132">
        <v>58</v>
      </c>
      <c r="B18972" s="132">
        <v>58</v>
      </c>
      <c r="C18972" s="132"/>
      <c r="D18972" s="132"/>
      <c r="E18972" s="132"/>
      <c r="F18972" s="132"/>
      <c r="G18972" s="132"/>
      <c r="H18972" s="8" t="s">
        <v>150</v>
      </c>
      <c r="I18972" s="148">
        <v>2014</v>
      </c>
      <c r="J18972" s="149" t="s">
        <v>19067</v>
      </c>
      <c r="K18972" s="148"/>
      <c r="L18972" s="149" t="s">
        <v>19068</v>
      </c>
      <c r="M18972" s="154"/>
      <c r="N18972" s="154"/>
      <c r="O18972" s="8" t="s">
        <v>19069</v>
      </c>
      <c r="P18972" s="8"/>
      <c r="Q18972" s="8"/>
      <c r="R18972" s="8"/>
      <c r="S18972" s="8"/>
      <c r="T18972" s="8"/>
      <c r="U18972" s="8"/>
      <c r="V18972" s="8"/>
      <c r="Z18972" s="9" t="s">
        <v>19000</v>
      </c>
      <c r="AA18972" s="41" t="s">
        <v>18942</v>
      </c>
      <c r="AB18972" s="9" t="s">
        <v>47</v>
      </c>
      <c r="AC18972" s="9"/>
      <c r="AD18972" s="9" t="s">
        <v>151</v>
      </c>
      <c r="AI18972" s="82">
        <v>95</v>
      </c>
      <c r="AJ18972" s="10" t="s">
        <v>591</v>
      </c>
      <c r="AK18972" s="176" t="s">
        <v>112</v>
      </c>
      <c r="AL18972" s="176"/>
      <c r="AM18972" s="177" t="s">
        <v>19062</v>
      </c>
      <c r="AN18972" s="177" t="s">
        <v>19063</v>
      </c>
    </row>
    <row r="18973" spans="1:42" x14ac:dyDescent="0.2">
      <c r="A18973" s="132">
        <v>58</v>
      </c>
      <c r="B18973" s="132">
        <v>58</v>
      </c>
      <c r="C18973" s="132"/>
      <c r="D18973" s="132"/>
      <c r="E18973" s="132"/>
      <c r="F18973" s="132"/>
      <c r="G18973" s="132"/>
      <c r="H18973" s="8" t="s">
        <v>150</v>
      </c>
      <c r="I18973" s="148">
        <v>2014</v>
      </c>
      <c r="J18973" s="149" t="s">
        <v>19067</v>
      </c>
      <c r="K18973" s="148"/>
      <c r="L18973" s="149" t="s">
        <v>19068</v>
      </c>
      <c r="M18973" s="154"/>
      <c r="N18973" s="154"/>
      <c r="O18973" s="8" t="s">
        <v>19069</v>
      </c>
      <c r="P18973" s="8"/>
      <c r="Q18973" s="8"/>
      <c r="R18973" s="8"/>
      <c r="S18973" s="8"/>
      <c r="T18973" s="8"/>
      <c r="U18973" s="8"/>
      <c r="V18973" s="8"/>
      <c r="Z18973" s="9" t="s">
        <v>19001</v>
      </c>
      <c r="AA18973" s="41" t="s">
        <v>18943</v>
      </c>
      <c r="AB18973" s="9" t="s">
        <v>47</v>
      </c>
      <c r="AC18973" s="9"/>
      <c r="AD18973" s="9" t="s">
        <v>151</v>
      </c>
      <c r="AI18973" s="82">
        <v>98</v>
      </c>
      <c r="AJ18973" s="10" t="s">
        <v>591</v>
      </c>
      <c r="AK18973" s="176" t="s">
        <v>112</v>
      </c>
      <c r="AL18973" s="176"/>
      <c r="AM18973" s="177" t="s">
        <v>19062</v>
      </c>
      <c r="AN18973" s="177" t="s">
        <v>19063</v>
      </c>
    </row>
    <row r="18974" spans="1:42" x14ac:dyDescent="0.2">
      <c r="A18974" s="132">
        <v>58</v>
      </c>
      <c r="B18974" s="132">
        <v>58</v>
      </c>
      <c r="C18974" s="132"/>
      <c r="D18974" s="132"/>
      <c r="E18974" s="132"/>
      <c r="F18974" s="132"/>
      <c r="G18974" s="132"/>
      <c r="H18974" s="8" t="s">
        <v>150</v>
      </c>
      <c r="I18974" s="148">
        <v>2014</v>
      </c>
      <c r="J18974" s="149" t="s">
        <v>19067</v>
      </c>
      <c r="K18974" s="148"/>
      <c r="L18974" s="149" t="s">
        <v>19068</v>
      </c>
      <c r="M18974" s="154"/>
      <c r="N18974" s="154"/>
      <c r="O18974" s="8" t="s">
        <v>19069</v>
      </c>
      <c r="P18974" s="8"/>
      <c r="Q18974" s="8"/>
      <c r="R18974" s="8"/>
      <c r="S18974" s="8"/>
      <c r="T18974" s="8"/>
      <c r="U18974" s="8"/>
      <c r="V18974" s="8"/>
      <c r="Z18974" s="9" t="s">
        <v>19002</v>
      </c>
      <c r="AA18974" s="41" t="s">
        <v>18944</v>
      </c>
      <c r="AB18974" s="9" t="s">
        <v>47</v>
      </c>
      <c r="AC18974" s="9"/>
      <c r="AD18974" s="9" t="s">
        <v>151</v>
      </c>
      <c r="AI18974" s="82">
        <v>20</v>
      </c>
      <c r="AJ18974" s="10" t="s">
        <v>591</v>
      </c>
      <c r="AK18974" s="176" t="s">
        <v>112</v>
      </c>
      <c r="AL18974" s="176"/>
      <c r="AM18974" s="177" t="s">
        <v>19062</v>
      </c>
      <c r="AN18974" s="177" t="s">
        <v>19063</v>
      </c>
    </row>
    <row r="18975" spans="1:42" x14ac:dyDescent="0.2">
      <c r="A18975" s="132">
        <v>58</v>
      </c>
      <c r="B18975" s="132">
        <v>58</v>
      </c>
      <c r="C18975" s="132"/>
      <c r="D18975" s="132"/>
      <c r="E18975" s="132"/>
      <c r="F18975" s="132"/>
      <c r="G18975" s="132"/>
      <c r="H18975" s="8" t="s">
        <v>150</v>
      </c>
      <c r="I18975" s="148">
        <v>2014</v>
      </c>
      <c r="J18975" s="149" t="s">
        <v>19067</v>
      </c>
      <c r="K18975" s="148"/>
      <c r="L18975" s="149" t="s">
        <v>19068</v>
      </c>
      <c r="M18975" s="154"/>
      <c r="N18975" s="154"/>
      <c r="O18975" s="8" t="s">
        <v>19069</v>
      </c>
      <c r="P18975" s="8"/>
      <c r="Q18975" s="8"/>
      <c r="R18975" s="8"/>
      <c r="S18975" s="8"/>
      <c r="T18975" s="8"/>
      <c r="U18975" s="8"/>
      <c r="V18975" s="8"/>
      <c r="Z18975" s="9" t="s">
        <v>19003</v>
      </c>
      <c r="AA18975" s="41" t="s">
        <v>18945</v>
      </c>
      <c r="AB18975" s="9" t="s">
        <v>47</v>
      </c>
      <c r="AC18975" s="9"/>
      <c r="AD18975" s="9" t="s">
        <v>151</v>
      </c>
      <c r="AI18975" s="82">
        <v>500</v>
      </c>
      <c r="AJ18975" s="10" t="s">
        <v>591</v>
      </c>
      <c r="AK18975" s="176" t="s">
        <v>112</v>
      </c>
      <c r="AL18975" s="176"/>
      <c r="AM18975" s="177" t="s">
        <v>19062</v>
      </c>
      <c r="AN18975" s="177" t="s">
        <v>19063</v>
      </c>
    </row>
    <row r="18976" spans="1:42" x14ac:dyDescent="0.2">
      <c r="A18976" s="132">
        <v>58</v>
      </c>
      <c r="B18976" s="132">
        <v>58</v>
      </c>
      <c r="C18976" s="132"/>
      <c r="D18976" s="132"/>
      <c r="E18976" s="132"/>
      <c r="F18976" s="132"/>
      <c r="G18976" s="132"/>
      <c r="H18976" s="8" t="s">
        <v>150</v>
      </c>
      <c r="I18976" s="148">
        <v>2014</v>
      </c>
      <c r="J18976" s="149" t="s">
        <v>19067</v>
      </c>
      <c r="K18976" s="148"/>
      <c r="L18976" s="149" t="s">
        <v>19068</v>
      </c>
      <c r="M18976" s="154"/>
      <c r="N18976" s="154"/>
      <c r="O18976" s="8" t="s">
        <v>19069</v>
      </c>
      <c r="P18976" s="8"/>
      <c r="Q18976" s="8"/>
      <c r="R18976" s="8"/>
      <c r="S18976" s="8"/>
      <c r="T18976" s="8"/>
      <c r="U18976" s="8"/>
      <c r="V18976" s="8"/>
      <c r="Z18976" s="9" t="s">
        <v>19004</v>
      </c>
      <c r="AA18976" s="41" t="s">
        <v>18946</v>
      </c>
      <c r="AB18976" s="9" t="s">
        <v>47</v>
      </c>
      <c r="AC18976" s="9"/>
      <c r="AD18976" s="9" t="s">
        <v>151</v>
      </c>
      <c r="AI18976" s="82">
        <v>20</v>
      </c>
      <c r="AJ18976" s="10" t="s">
        <v>591</v>
      </c>
      <c r="AK18976" s="176" t="s">
        <v>112</v>
      </c>
      <c r="AL18976" s="176"/>
      <c r="AM18976" s="177" t="s">
        <v>19062</v>
      </c>
      <c r="AN18976" s="177" t="s">
        <v>19063</v>
      </c>
    </row>
    <row r="18977" spans="1:40" x14ac:dyDescent="0.2">
      <c r="A18977" s="132">
        <v>58</v>
      </c>
      <c r="B18977" s="132">
        <v>58</v>
      </c>
      <c r="C18977" s="132"/>
      <c r="D18977" s="132"/>
      <c r="E18977" s="132"/>
      <c r="F18977" s="132"/>
      <c r="G18977" s="132"/>
      <c r="H18977" s="8" t="s">
        <v>150</v>
      </c>
      <c r="I18977" s="148">
        <v>2014</v>
      </c>
      <c r="J18977" s="149" t="s">
        <v>19067</v>
      </c>
      <c r="K18977" s="148"/>
      <c r="L18977" s="149" t="s">
        <v>19068</v>
      </c>
      <c r="M18977" s="154"/>
      <c r="N18977" s="154"/>
      <c r="O18977" s="8" t="s">
        <v>19069</v>
      </c>
      <c r="P18977" s="8"/>
      <c r="Q18977" s="8"/>
      <c r="R18977" s="8"/>
      <c r="S18977" s="8"/>
      <c r="T18977" s="8"/>
      <c r="U18977" s="8"/>
      <c r="V18977" s="8"/>
      <c r="Z18977" s="9" t="s">
        <v>19005</v>
      </c>
      <c r="AA18977" s="41" t="s">
        <v>18947</v>
      </c>
      <c r="AB18977" s="9" t="s">
        <v>47</v>
      </c>
      <c r="AC18977" s="9"/>
      <c r="AD18977" s="9" t="s">
        <v>151</v>
      </c>
      <c r="AI18977" s="82">
        <v>30</v>
      </c>
      <c r="AJ18977" s="10" t="s">
        <v>591</v>
      </c>
      <c r="AK18977" s="176" t="s">
        <v>112</v>
      </c>
      <c r="AL18977" s="176"/>
      <c r="AM18977" s="177" t="s">
        <v>19062</v>
      </c>
      <c r="AN18977" s="177" t="s">
        <v>19063</v>
      </c>
    </row>
    <row r="18978" spans="1:40" x14ac:dyDescent="0.2">
      <c r="A18978" s="132">
        <v>58</v>
      </c>
      <c r="B18978" s="132">
        <v>58</v>
      </c>
      <c r="C18978" s="132"/>
      <c r="D18978" s="132"/>
      <c r="E18978" s="132"/>
      <c r="F18978" s="132"/>
      <c r="G18978" s="132"/>
      <c r="H18978" s="8" t="s">
        <v>150</v>
      </c>
      <c r="I18978" s="148">
        <v>2014</v>
      </c>
      <c r="J18978" s="149" t="s">
        <v>19067</v>
      </c>
      <c r="K18978" s="148"/>
      <c r="L18978" s="149" t="s">
        <v>19068</v>
      </c>
      <c r="M18978" s="154"/>
      <c r="N18978" s="154"/>
      <c r="O18978" s="8" t="s">
        <v>19069</v>
      </c>
      <c r="P18978" s="8"/>
      <c r="Q18978" s="8"/>
      <c r="R18978" s="8"/>
      <c r="S18978" s="8"/>
      <c r="T18978" s="8"/>
      <c r="U18978" s="8"/>
      <c r="V18978" s="8"/>
      <c r="Z18978" s="9" t="s">
        <v>19006</v>
      </c>
      <c r="AA18978" s="41" t="s">
        <v>18948</v>
      </c>
      <c r="AB18978" s="9" t="s">
        <v>47</v>
      </c>
      <c r="AC18978" s="9"/>
      <c r="AD18978" s="9" t="s">
        <v>151</v>
      </c>
      <c r="AI18978" s="82">
        <v>150</v>
      </c>
      <c r="AJ18978" s="10" t="s">
        <v>591</v>
      </c>
      <c r="AK18978" s="176" t="s">
        <v>112</v>
      </c>
      <c r="AL18978" s="176"/>
      <c r="AM18978" s="177" t="s">
        <v>19062</v>
      </c>
      <c r="AN18978" s="177" t="s">
        <v>19063</v>
      </c>
    </row>
    <row r="18979" spans="1:40" x14ac:dyDescent="0.2">
      <c r="A18979" s="132">
        <v>58</v>
      </c>
      <c r="B18979" s="132">
        <v>58</v>
      </c>
      <c r="C18979" s="132"/>
      <c r="D18979" s="132"/>
      <c r="E18979" s="132"/>
      <c r="F18979" s="132"/>
      <c r="G18979" s="132"/>
      <c r="H18979" s="8" t="s">
        <v>150</v>
      </c>
      <c r="I18979" s="148">
        <v>2014</v>
      </c>
      <c r="J18979" s="149" t="s">
        <v>19067</v>
      </c>
      <c r="K18979" s="148"/>
      <c r="L18979" s="149" t="s">
        <v>19068</v>
      </c>
      <c r="M18979" s="154"/>
      <c r="N18979" s="154"/>
      <c r="O18979" s="8" t="s">
        <v>19069</v>
      </c>
      <c r="P18979" s="8"/>
      <c r="Q18979" s="8"/>
      <c r="R18979" s="8"/>
      <c r="S18979" s="8"/>
      <c r="T18979" s="8"/>
      <c r="U18979" s="8"/>
      <c r="V18979" s="8"/>
      <c r="Z18979" s="9" t="s">
        <v>19007</v>
      </c>
      <c r="AA18979" s="41" t="s">
        <v>18949</v>
      </c>
      <c r="AB18979" s="9" t="s">
        <v>47</v>
      </c>
      <c r="AC18979" s="9"/>
      <c r="AD18979" s="9" t="s">
        <v>151</v>
      </c>
      <c r="AI18979" s="82">
        <v>75</v>
      </c>
      <c r="AJ18979" s="10" t="s">
        <v>591</v>
      </c>
      <c r="AK18979" s="176" t="s">
        <v>112</v>
      </c>
      <c r="AL18979" s="176"/>
      <c r="AM18979" s="177" t="s">
        <v>19062</v>
      </c>
      <c r="AN18979" s="177" t="s">
        <v>19063</v>
      </c>
    </row>
    <row r="18980" spans="1:40" x14ac:dyDescent="0.2">
      <c r="A18980" s="132">
        <v>58</v>
      </c>
      <c r="B18980" s="132">
        <v>58</v>
      </c>
      <c r="C18980" s="132"/>
      <c r="D18980" s="132"/>
      <c r="E18980" s="132"/>
      <c r="F18980" s="132"/>
      <c r="G18980" s="132"/>
      <c r="H18980" s="8" t="s">
        <v>150</v>
      </c>
      <c r="I18980" s="148">
        <v>2014</v>
      </c>
      <c r="J18980" s="149" t="s">
        <v>19067</v>
      </c>
      <c r="K18980" s="148"/>
      <c r="L18980" s="149" t="s">
        <v>19068</v>
      </c>
      <c r="M18980" s="154"/>
      <c r="N18980" s="154"/>
      <c r="O18980" s="8" t="s">
        <v>19069</v>
      </c>
      <c r="P18980" s="8"/>
      <c r="Q18980" s="8"/>
      <c r="R18980" s="8"/>
      <c r="S18980" s="8"/>
      <c r="T18980" s="8"/>
      <c r="U18980" s="8"/>
      <c r="V18980" s="8"/>
      <c r="Z18980" s="9" t="s">
        <v>19008</v>
      </c>
      <c r="AA18980" s="41" t="s">
        <v>18950</v>
      </c>
      <c r="AB18980" s="9" t="s">
        <v>47</v>
      </c>
      <c r="AC18980" s="9"/>
      <c r="AD18980" s="9" t="s">
        <v>151</v>
      </c>
      <c r="AI18980" s="82">
        <v>70</v>
      </c>
      <c r="AJ18980" s="10" t="s">
        <v>591</v>
      </c>
      <c r="AK18980" s="176" t="s">
        <v>112</v>
      </c>
      <c r="AL18980" s="176"/>
      <c r="AM18980" s="177" t="s">
        <v>19062</v>
      </c>
      <c r="AN18980" s="177" t="s">
        <v>19063</v>
      </c>
    </row>
    <row r="18981" spans="1:40" x14ac:dyDescent="0.2">
      <c r="A18981" s="132">
        <v>58</v>
      </c>
      <c r="B18981" s="132">
        <v>58</v>
      </c>
      <c r="C18981" s="132"/>
      <c r="D18981" s="132"/>
      <c r="E18981" s="132"/>
      <c r="F18981" s="132"/>
      <c r="G18981" s="132"/>
      <c r="H18981" s="8" t="s">
        <v>150</v>
      </c>
      <c r="I18981" s="148">
        <v>2014</v>
      </c>
      <c r="J18981" s="149" t="s">
        <v>19067</v>
      </c>
      <c r="K18981" s="148"/>
      <c r="L18981" s="149" t="s">
        <v>19068</v>
      </c>
      <c r="M18981" s="154"/>
      <c r="N18981" s="154"/>
      <c r="O18981" s="8" t="s">
        <v>19069</v>
      </c>
      <c r="P18981" s="8"/>
      <c r="Q18981" s="8"/>
      <c r="R18981" s="8"/>
      <c r="S18981" s="8"/>
      <c r="T18981" s="8"/>
      <c r="U18981" s="8"/>
      <c r="V18981" s="8"/>
      <c r="Z18981" s="9" t="s">
        <v>19009</v>
      </c>
      <c r="AA18981" s="41" t="s">
        <v>18951</v>
      </c>
      <c r="AB18981" s="9" t="s">
        <v>47</v>
      </c>
      <c r="AC18981" s="9"/>
      <c r="AD18981" s="9" t="s">
        <v>151</v>
      </c>
      <c r="AI18981" s="82">
        <v>60</v>
      </c>
      <c r="AJ18981" s="10" t="s">
        <v>591</v>
      </c>
      <c r="AK18981" s="176" t="s">
        <v>112</v>
      </c>
      <c r="AL18981" s="176"/>
      <c r="AM18981" s="177" t="s">
        <v>19062</v>
      </c>
      <c r="AN18981" s="177" t="s">
        <v>19063</v>
      </c>
    </row>
    <row r="18982" spans="1:40" x14ac:dyDescent="0.2">
      <c r="A18982" s="132">
        <v>58</v>
      </c>
      <c r="B18982" s="132">
        <v>58</v>
      </c>
      <c r="C18982" s="132"/>
      <c r="D18982" s="132"/>
      <c r="E18982" s="132"/>
      <c r="F18982" s="132"/>
      <c r="G18982" s="132"/>
      <c r="H18982" s="8" t="s">
        <v>150</v>
      </c>
      <c r="I18982" s="148">
        <v>2014</v>
      </c>
      <c r="J18982" s="149" t="s">
        <v>19067</v>
      </c>
      <c r="K18982" s="148"/>
      <c r="L18982" s="149" t="s">
        <v>19068</v>
      </c>
      <c r="M18982" s="154"/>
      <c r="N18982" s="154"/>
      <c r="O18982" s="8" t="s">
        <v>19069</v>
      </c>
      <c r="P18982" s="8"/>
      <c r="Q18982" s="8"/>
      <c r="R18982" s="8"/>
      <c r="S18982" s="8"/>
      <c r="T18982" s="8"/>
      <c r="U18982" s="8"/>
      <c r="V18982" s="8"/>
      <c r="Z18982" s="9" t="s">
        <v>19010</v>
      </c>
      <c r="AA18982" s="41" t="s">
        <v>18952</v>
      </c>
      <c r="AB18982" s="9" t="s">
        <v>47</v>
      </c>
      <c r="AC18982" s="9"/>
      <c r="AD18982" s="9" t="s">
        <v>151</v>
      </c>
      <c r="AI18982" s="82">
        <v>380</v>
      </c>
      <c r="AJ18982" s="10" t="s">
        <v>591</v>
      </c>
      <c r="AK18982" s="176" t="s">
        <v>112</v>
      </c>
      <c r="AL18982" s="176"/>
      <c r="AM18982" s="177" t="s">
        <v>19062</v>
      </c>
      <c r="AN18982" s="177" t="s">
        <v>19063</v>
      </c>
    </row>
    <row r="18983" spans="1:40" x14ac:dyDescent="0.2">
      <c r="A18983" s="132">
        <v>58</v>
      </c>
      <c r="B18983" s="132">
        <v>58</v>
      </c>
      <c r="C18983" s="132"/>
      <c r="D18983" s="132"/>
      <c r="E18983" s="132"/>
      <c r="F18983" s="132"/>
      <c r="G18983" s="132"/>
      <c r="H18983" s="8" t="s">
        <v>150</v>
      </c>
      <c r="I18983" s="148">
        <v>2014</v>
      </c>
      <c r="J18983" s="149" t="s">
        <v>19067</v>
      </c>
      <c r="K18983" s="148"/>
      <c r="L18983" s="149" t="s">
        <v>19068</v>
      </c>
      <c r="M18983" s="154"/>
      <c r="N18983" s="154"/>
      <c r="O18983" s="8" t="s">
        <v>19069</v>
      </c>
      <c r="P18983" s="8"/>
      <c r="Q18983" s="8"/>
      <c r="R18983" s="8"/>
      <c r="S18983" s="8"/>
      <c r="T18983" s="8"/>
      <c r="U18983" s="8"/>
      <c r="V18983" s="8"/>
      <c r="Z18983" s="9" t="s">
        <v>19011</v>
      </c>
      <c r="AA18983" s="41" t="s">
        <v>18953</v>
      </c>
      <c r="AB18983" s="9" t="s">
        <v>47</v>
      </c>
      <c r="AC18983" s="9"/>
      <c r="AD18983" s="9" t="s">
        <v>151</v>
      </c>
      <c r="AI18983" s="82">
        <v>144</v>
      </c>
      <c r="AJ18983" s="10" t="s">
        <v>591</v>
      </c>
      <c r="AK18983" s="176" t="s">
        <v>112</v>
      </c>
      <c r="AL18983" s="176"/>
      <c r="AM18983" s="177" t="s">
        <v>19062</v>
      </c>
      <c r="AN18983" s="177" t="s">
        <v>19063</v>
      </c>
    </row>
    <row r="18984" spans="1:40" x14ac:dyDescent="0.2">
      <c r="A18984" s="132">
        <v>58</v>
      </c>
      <c r="B18984" s="132">
        <v>58</v>
      </c>
      <c r="C18984" s="132"/>
      <c r="D18984" s="132"/>
      <c r="E18984" s="132"/>
      <c r="F18984" s="132"/>
      <c r="G18984" s="132"/>
      <c r="H18984" s="8" t="s">
        <v>150</v>
      </c>
      <c r="I18984" s="148">
        <v>2014</v>
      </c>
      <c r="J18984" s="149" t="s">
        <v>19067</v>
      </c>
      <c r="K18984" s="148"/>
      <c r="L18984" s="149" t="s">
        <v>19068</v>
      </c>
      <c r="M18984" s="154"/>
      <c r="N18984" s="154"/>
      <c r="O18984" s="8" t="s">
        <v>19069</v>
      </c>
      <c r="P18984" s="8"/>
      <c r="Q18984" s="8"/>
      <c r="R18984" s="8"/>
      <c r="S18984" s="8"/>
      <c r="T18984" s="8"/>
      <c r="U18984" s="8"/>
      <c r="V18984" s="8"/>
      <c r="Z18984" s="9" t="s">
        <v>19012</v>
      </c>
      <c r="AA18984" s="41" t="s">
        <v>18954</v>
      </c>
      <c r="AB18984" s="9" t="s">
        <v>47</v>
      </c>
      <c r="AC18984" s="9"/>
      <c r="AD18984" s="9" t="s">
        <v>151</v>
      </c>
      <c r="AI18984" s="82">
        <v>270</v>
      </c>
      <c r="AJ18984" s="10" t="s">
        <v>591</v>
      </c>
      <c r="AK18984" s="176" t="s">
        <v>112</v>
      </c>
      <c r="AL18984" s="176"/>
      <c r="AM18984" s="177" t="s">
        <v>19062</v>
      </c>
      <c r="AN18984" s="177" t="s">
        <v>19063</v>
      </c>
    </row>
    <row r="18985" spans="1:40" x14ac:dyDescent="0.2">
      <c r="A18985" s="132">
        <v>58</v>
      </c>
      <c r="B18985" s="132">
        <v>58</v>
      </c>
      <c r="C18985" s="132"/>
      <c r="D18985" s="132"/>
      <c r="E18985" s="132"/>
      <c r="F18985" s="132"/>
      <c r="G18985" s="132"/>
      <c r="H18985" s="8" t="s">
        <v>150</v>
      </c>
      <c r="I18985" s="148">
        <v>2014</v>
      </c>
      <c r="J18985" s="149" t="s">
        <v>19067</v>
      </c>
      <c r="K18985" s="148"/>
      <c r="L18985" s="149" t="s">
        <v>19068</v>
      </c>
      <c r="M18985" s="154"/>
      <c r="N18985" s="154"/>
      <c r="O18985" s="8" t="s">
        <v>19069</v>
      </c>
      <c r="P18985" s="8"/>
      <c r="Q18985" s="8"/>
      <c r="R18985" s="8"/>
      <c r="S18985" s="8"/>
      <c r="T18985" s="8"/>
      <c r="U18985" s="8"/>
      <c r="V18985" s="8"/>
      <c r="Z18985" s="9" t="s">
        <v>19013</v>
      </c>
      <c r="AA18985" s="41" t="s">
        <v>18955</v>
      </c>
      <c r="AB18985" s="9" t="s">
        <v>47</v>
      </c>
      <c r="AC18985" s="9"/>
      <c r="AD18985" s="9" t="s">
        <v>151</v>
      </c>
      <c r="AI18985" s="82">
        <v>442</v>
      </c>
      <c r="AJ18985" s="10" t="s">
        <v>591</v>
      </c>
      <c r="AK18985" s="176" t="s">
        <v>112</v>
      </c>
      <c r="AL18985" s="176"/>
      <c r="AM18985" s="177" t="s">
        <v>19062</v>
      </c>
      <c r="AN18985" s="177" t="s">
        <v>19063</v>
      </c>
    </row>
    <row r="18986" spans="1:40" x14ac:dyDescent="0.2">
      <c r="A18986" s="132">
        <v>58</v>
      </c>
      <c r="B18986" s="132">
        <v>58</v>
      </c>
      <c r="C18986" s="132"/>
      <c r="D18986" s="132"/>
      <c r="E18986" s="132"/>
      <c r="F18986" s="132"/>
      <c r="G18986" s="132"/>
      <c r="H18986" s="8" t="s">
        <v>150</v>
      </c>
      <c r="I18986" s="148">
        <v>2014</v>
      </c>
      <c r="J18986" s="149" t="s">
        <v>19067</v>
      </c>
      <c r="K18986" s="148"/>
      <c r="L18986" s="149" t="s">
        <v>19068</v>
      </c>
      <c r="M18986" s="154"/>
      <c r="N18986" s="154"/>
      <c r="O18986" s="8" t="s">
        <v>19069</v>
      </c>
      <c r="P18986" s="8"/>
      <c r="Q18986" s="8"/>
      <c r="R18986" s="8"/>
      <c r="S18986" s="8"/>
      <c r="T18986" s="8"/>
      <c r="U18986" s="8"/>
      <c r="V18986" s="8"/>
      <c r="Z18986" s="9" t="s">
        <v>19014</v>
      </c>
      <c r="AA18986" s="41" t="s">
        <v>18956</v>
      </c>
      <c r="AB18986" s="9" t="s">
        <v>47</v>
      </c>
      <c r="AC18986" s="9"/>
      <c r="AD18986" s="9" t="s">
        <v>151</v>
      </c>
      <c r="AI18986" s="82">
        <v>250</v>
      </c>
      <c r="AJ18986" s="10" t="s">
        <v>591</v>
      </c>
      <c r="AK18986" s="176" t="s">
        <v>112</v>
      </c>
      <c r="AL18986" s="176"/>
      <c r="AM18986" s="177" t="s">
        <v>19062</v>
      </c>
      <c r="AN18986" s="177" t="s">
        <v>19063</v>
      </c>
    </row>
    <row r="18987" spans="1:40" x14ac:dyDescent="0.2">
      <c r="A18987" s="132">
        <v>58</v>
      </c>
      <c r="B18987" s="132">
        <v>58</v>
      </c>
      <c r="C18987" s="132"/>
      <c r="D18987" s="132"/>
      <c r="E18987" s="132"/>
      <c r="F18987" s="132"/>
      <c r="G18987" s="132"/>
      <c r="H18987" s="8" t="s">
        <v>150</v>
      </c>
      <c r="I18987" s="148">
        <v>2014</v>
      </c>
      <c r="J18987" s="149" t="s">
        <v>19067</v>
      </c>
      <c r="K18987" s="148"/>
      <c r="L18987" s="149" t="s">
        <v>19068</v>
      </c>
      <c r="M18987" s="154"/>
      <c r="N18987" s="154"/>
      <c r="O18987" s="8" t="s">
        <v>19069</v>
      </c>
      <c r="P18987" s="8"/>
      <c r="Q18987" s="8"/>
      <c r="R18987" s="8"/>
      <c r="S18987" s="8"/>
      <c r="T18987" s="8"/>
      <c r="U18987" s="8"/>
      <c r="V18987" s="8"/>
      <c r="Z18987" s="9" t="s">
        <v>19015</v>
      </c>
      <c r="AA18987" s="41" t="s">
        <v>18957</v>
      </c>
      <c r="AB18987" s="9" t="s">
        <v>47</v>
      </c>
      <c r="AC18987" s="9"/>
      <c r="AD18987" s="9" t="s">
        <v>151</v>
      </c>
      <c r="AI18987" s="82">
        <v>210</v>
      </c>
      <c r="AJ18987" s="10" t="s">
        <v>591</v>
      </c>
      <c r="AK18987" s="176" t="s">
        <v>112</v>
      </c>
      <c r="AL18987" s="176"/>
      <c r="AM18987" s="177" t="s">
        <v>19062</v>
      </c>
      <c r="AN18987" s="177" t="s">
        <v>19063</v>
      </c>
    </row>
    <row r="18988" spans="1:40" x14ac:dyDescent="0.2">
      <c r="A18988" s="132">
        <v>58</v>
      </c>
      <c r="B18988" s="132">
        <v>58</v>
      </c>
      <c r="C18988" s="132"/>
      <c r="D18988" s="132"/>
      <c r="E18988" s="132"/>
      <c r="F18988" s="132"/>
      <c r="G18988" s="132"/>
      <c r="H18988" s="8" t="s">
        <v>150</v>
      </c>
      <c r="I18988" s="148">
        <v>2014</v>
      </c>
      <c r="J18988" s="149" t="s">
        <v>19067</v>
      </c>
      <c r="K18988" s="148"/>
      <c r="L18988" s="149" t="s">
        <v>19068</v>
      </c>
      <c r="M18988" s="154"/>
      <c r="N18988" s="154"/>
      <c r="O18988" s="8" t="s">
        <v>19069</v>
      </c>
      <c r="P18988" s="8"/>
      <c r="Q18988" s="8"/>
      <c r="R18988" s="8"/>
      <c r="S18988" s="8"/>
      <c r="T18988" s="8"/>
      <c r="U18988" s="8"/>
      <c r="V18988" s="8"/>
      <c r="Z18988" s="9" t="s">
        <v>19016</v>
      </c>
      <c r="AA18988" s="41" t="s">
        <v>18958</v>
      </c>
      <c r="AB18988" s="9" t="s">
        <v>47</v>
      </c>
      <c r="AC18988" s="9"/>
      <c r="AD18988" s="9" t="s">
        <v>151</v>
      </c>
      <c r="AI18988" s="82">
        <v>180</v>
      </c>
      <c r="AJ18988" s="10" t="s">
        <v>591</v>
      </c>
      <c r="AK18988" s="176" t="s">
        <v>112</v>
      </c>
      <c r="AL18988" s="176"/>
      <c r="AM18988" s="177" t="s">
        <v>19062</v>
      </c>
      <c r="AN18988" s="177" t="s">
        <v>19063</v>
      </c>
    </row>
    <row r="18989" spans="1:40" x14ac:dyDescent="0.2">
      <c r="A18989" s="132">
        <v>58</v>
      </c>
      <c r="B18989" s="132">
        <v>58</v>
      </c>
      <c r="C18989" s="132"/>
      <c r="D18989" s="132"/>
      <c r="E18989" s="132"/>
      <c r="F18989" s="132"/>
      <c r="G18989" s="132"/>
      <c r="H18989" s="8" t="s">
        <v>150</v>
      </c>
      <c r="I18989" s="148">
        <v>2014</v>
      </c>
      <c r="J18989" s="149" t="s">
        <v>19067</v>
      </c>
      <c r="K18989" s="148"/>
      <c r="L18989" s="149" t="s">
        <v>19068</v>
      </c>
      <c r="M18989" s="154"/>
      <c r="N18989" s="154"/>
      <c r="O18989" s="8" t="s">
        <v>19069</v>
      </c>
      <c r="P18989" s="8"/>
      <c r="Q18989" s="8"/>
      <c r="R18989" s="8"/>
      <c r="S18989" s="8"/>
      <c r="T18989" s="8"/>
      <c r="U18989" s="8"/>
      <c r="V18989" s="8"/>
      <c r="Z18989" s="9" t="s">
        <v>19017</v>
      </c>
      <c r="AA18989" s="41" t="s">
        <v>18959</v>
      </c>
      <c r="AB18989" s="9" t="s">
        <v>47</v>
      </c>
      <c r="AC18989" s="9"/>
      <c r="AD18989" s="9" t="s">
        <v>151</v>
      </c>
      <c r="AI18989" s="82">
        <v>145</v>
      </c>
      <c r="AJ18989" s="10" t="s">
        <v>591</v>
      </c>
      <c r="AK18989" s="176" t="s">
        <v>112</v>
      </c>
      <c r="AL18989" s="176"/>
      <c r="AM18989" s="177" t="s">
        <v>19062</v>
      </c>
      <c r="AN18989" s="177" t="s">
        <v>19063</v>
      </c>
    </row>
    <row r="18990" spans="1:40" x14ac:dyDescent="0.2">
      <c r="A18990" s="132">
        <v>58</v>
      </c>
      <c r="B18990" s="132">
        <v>58</v>
      </c>
      <c r="C18990" s="132"/>
      <c r="D18990" s="132"/>
      <c r="E18990" s="132"/>
      <c r="F18990" s="132"/>
      <c r="G18990" s="132"/>
      <c r="H18990" s="8" t="s">
        <v>150</v>
      </c>
      <c r="I18990" s="148">
        <v>2014</v>
      </c>
      <c r="J18990" s="149" t="s">
        <v>19067</v>
      </c>
      <c r="K18990" s="148"/>
      <c r="L18990" s="149" t="s">
        <v>19068</v>
      </c>
      <c r="M18990" s="154"/>
      <c r="N18990" s="154"/>
      <c r="O18990" s="8" t="s">
        <v>19069</v>
      </c>
      <c r="P18990" s="8"/>
      <c r="Q18990" s="8"/>
      <c r="R18990" s="8"/>
      <c r="S18990" s="8"/>
      <c r="T18990" s="8"/>
      <c r="U18990" s="8"/>
      <c r="V18990" s="8"/>
      <c r="Z18990" s="9" t="s">
        <v>19018</v>
      </c>
      <c r="AA18990" s="41" t="s">
        <v>18960</v>
      </c>
      <c r="AB18990" s="9" t="s">
        <v>47</v>
      </c>
      <c r="AC18990" s="9"/>
      <c r="AD18990" s="9" t="s">
        <v>151</v>
      </c>
      <c r="AI18990" s="82">
        <v>125</v>
      </c>
      <c r="AJ18990" s="10" t="s">
        <v>591</v>
      </c>
      <c r="AK18990" s="176" t="s">
        <v>112</v>
      </c>
      <c r="AL18990" s="176"/>
      <c r="AM18990" s="177" t="s">
        <v>19062</v>
      </c>
      <c r="AN18990" s="177" t="s">
        <v>19063</v>
      </c>
    </row>
    <row r="18991" spans="1:40" x14ac:dyDescent="0.2">
      <c r="A18991" s="132">
        <v>58</v>
      </c>
      <c r="B18991" s="132">
        <v>58</v>
      </c>
      <c r="C18991" s="132"/>
      <c r="D18991" s="132"/>
      <c r="E18991" s="132"/>
      <c r="F18991" s="132"/>
      <c r="G18991" s="132"/>
      <c r="H18991" s="8" t="s">
        <v>150</v>
      </c>
      <c r="I18991" s="148">
        <v>2014</v>
      </c>
      <c r="J18991" s="149" t="s">
        <v>19067</v>
      </c>
      <c r="K18991" s="148"/>
      <c r="L18991" s="149" t="s">
        <v>19068</v>
      </c>
      <c r="M18991" s="154"/>
      <c r="N18991" s="154"/>
      <c r="O18991" s="8" t="s">
        <v>19069</v>
      </c>
      <c r="P18991" s="8"/>
      <c r="Q18991" s="8"/>
      <c r="R18991" s="8"/>
      <c r="S18991" s="8"/>
      <c r="T18991" s="8"/>
      <c r="U18991" s="8"/>
      <c r="V18991" s="8"/>
      <c r="Z18991" s="9" t="s">
        <v>19019</v>
      </c>
      <c r="AA18991" s="41" t="s">
        <v>18961</v>
      </c>
      <c r="AB18991" s="9" t="s">
        <v>47</v>
      </c>
      <c r="AC18991" s="9"/>
      <c r="AD18991" s="9" t="s">
        <v>151</v>
      </c>
      <c r="AI18991" s="82">
        <v>378</v>
      </c>
      <c r="AJ18991" s="10" t="s">
        <v>591</v>
      </c>
      <c r="AK18991" s="176" t="s">
        <v>112</v>
      </c>
      <c r="AL18991" s="176"/>
      <c r="AM18991" s="177" t="s">
        <v>19062</v>
      </c>
      <c r="AN18991" s="177" t="s">
        <v>19063</v>
      </c>
    </row>
    <row r="18992" spans="1:40" x14ac:dyDescent="0.2">
      <c r="A18992" s="132">
        <v>58</v>
      </c>
      <c r="B18992" s="132">
        <v>58</v>
      </c>
      <c r="C18992" s="132"/>
      <c r="D18992" s="132"/>
      <c r="E18992" s="132"/>
      <c r="F18992" s="132"/>
      <c r="G18992" s="132"/>
      <c r="H18992" s="8" t="s">
        <v>150</v>
      </c>
      <c r="I18992" s="148">
        <v>2014</v>
      </c>
      <c r="J18992" s="149" t="s">
        <v>19067</v>
      </c>
      <c r="K18992" s="148"/>
      <c r="L18992" s="149" t="s">
        <v>19068</v>
      </c>
      <c r="M18992" s="154"/>
      <c r="N18992" s="154"/>
      <c r="O18992" s="8" t="s">
        <v>19069</v>
      </c>
      <c r="P18992" s="8"/>
      <c r="Q18992" s="8"/>
      <c r="R18992" s="8"/>
      <c r="S18992" s="8"/>
      <c r="T18992" s="8"/>
      <c r="U18992" s="8"/>
      <c r="V18992" s="8"/>
      <c r="Z18992" s="9" t="s">
        <v>19020</v>
      </c>
      <c r="AA18992" s="41" t="s">
        <v>18448</v>
      </c>
      <c r="AB18992" s="9" t="s">
        <v>47</v>
      </c>
      <c r="AC18992" s="9"/>
      <c r="AD18992" s="9" t="s">
        <v>151</v>
      </c>
      <c r="AI18992" s="82">
        <v>137</v>
      </c>
      <c r="AJ18992" s="10" t="s">
        <v>591</v>
      </c>
      <c r="AK18992" s="176" t="s">
        <v>112</v>
      </c>
      <c r="AL18992" s="176"/>
      <c r="AM18992" s="177" t="s">
        <v>19062</v>
      </c>
      <c r="AN18992" s="177" t="s">
        <v>19063</v>
      </c>
    </row>
    <row r="18993" spans="1:40" x14ac:dyDescent="0.2">
      <c r="A18993" s="132">
        <v>58</v>
      </c>
      <c r="B18993" s="132">
        <v>58</v>
      </c>
      <c r="C18993" s="132"/>
      <c r="D18993" s="132"/>
      <c r="E18993" s="132"/>
      <c r="F18993" s="132"/>
      <c r="G18993" s="132"/>
      <c r="H18993" s="8" t="s">
        <v>150</v>
      </c>
      <c r="I18993" s="148">
        <v>2014</v>
      </c>
      <c r="J18993" s="149" t="s">
        <v>19067</v>
      </c>
      <c r="K18993" s="148"/>
      <c r="L18993" s="149" t="s">
        <v>19068</v>
      </c>
      <c r="M18993" s="154"/>
      <c r="N18993" s="154"/>
      <c r="O18993" s="8" t="s">
        <v>19069</v>
      </c>
      <c r="P18993" s="8"/>
      <c r="Q18993" s="8"/>
      <c r="R18993" s="8"/>
      <c r="S18993" s="8"/>
      <c r="T18993" s="8"/>
      <c r="U18993" s="8"/>
      <c r="V18993" s="8"/>
      <c r="Z18993" s="9" t="s">
        <v>19021</v>
      </c>
      <c r="AA18993" s="41" t="s">
        <v>18962</v>
      </c>
      <c r="AB18993" s="9" t="s">
        <v>47</v>
      </c>
      <c r="AC18993" s="9"/>
      <c r="AD18993" s="9" t="s">
        <v>151</v>
      </c>
      <c r="AI18993" s="82">
        <v>283</v>
      </c>
      <c r="AJ18993" s="10" t="s">
        <v>591</v>
      </c>
      <c r="AK18993" s="176" t="s">
        <v>112</v>
      </c>
      <c r="AL18993" s="176"/>
      <c r="AM18993" s="177" t="s">
        <v>19062</v>
      </c>
      <c r="AN18993" s="177" t="s">
        <v>19063</v>
      </c>
    </row>
    <row r="18994" spans="1:40" x14ac:dyDescent="0.2">
      <c r="A18994" s="132">
        <v>58</v>
      </c>
      <c r="B18994" s="132">
        <v>58</v>
      </c>
      <c r="C18994" s="132"/>
      <c r="D18994" s="132"/>
      <c r="E18994" s="132"/>
      <c r="F18994" s="132"/>
      <c r="G18994" s="132"/>
      <c r="H18994" s="8" t="s">
        <v>150</v>
      </c>
      <c r="I18994" s="148">
        <v>2014</v>
      </c>
      <c r="J18994" s="149" t="s">
        <v>19067</v>
      </c>
      <c r="K18994" s="148"/>
      <c r="L18994" s="149" t="s">
        <v>19068</v>
      </c>
      <c r="M18994" s="154"/>
      <c r="N18994" s="154"/>
      <c r="O18994" s="8" t="s">
        <v>19069</v>
      </c>
      <c r="P18994" s="8"/>
      <c r="Q18994" s="8"/>
      <c r="R18994" s="8"/>
      <c r="S18994" s="8"/>
      <c r="T18994" s="8"/>
      <c r="U18994" s="8"/>
      <c r="V18994" s="8"/>
      <c r="Z18994" s="9" t="s">
        <v>19022</v>
      </c>
      <c r="AA18994" s="41" t="s">
        <v>18963</v>
      </c>
      <c r="AB18994" s="9" t="s">
        <v>47</v>
      </c>
      <c r="AC18994" s="9"/>
      <c r="AD18994" s="9" t="s">
        <v>151</v>
      </c>
      <c r="AI18994" s="82">
        <v>103</v>
      </c>
      <c r="AJ18994" s="10" t="s">
        <v>591</v>
      </c>
      <c r="AK18994" s="176" t="s">
        <v>112</v>
      </c>
      <c r="AL18994" s="176"/>
      <c r="AM18994" s="177" t="s">
        <v>19062</v>
      </c>
      <c r="AN18994" s="177" t="s">
        <v>19063</v>
      </c>
    </row>
    <row r="18995" spans="1:40" x14ac:dyDescent="0.2">
      <c r="A18995" s="132">
        <v>58</v>
      </c>
      <c r="B18995" s="132">
        <v>58</v>
      </c>
      <c r="C18995" s="132"/>
      <c r="D18995" s="132"/>
      <c r="E18995" s="132"/>
      <c r="F18995" s="132"/>
      <c r="G18995" s="132"/>
      <c r="H18995" s="8" t="s">
        <v>150</v>
      </c>
      <c r="I18995" s="148">
        <v>2014</v>
      </c>
      <c r="J18995" s="149" t="s">
        <v>19067</v>
      </c>
      <c r="K18995" s="148"/>
      <c r="L18995" s="149" t="s">
        <v>19068</v>
      </c>
      <c r="M18995" s="154"/>
      <c r="N18995" s="154"/>
      <c r="O18995" s="8" t="s">
        <v>19069</v>
      </c>
      <c r="P18995" s="8"/>
      <c r="Q18995" s="8"/>
      <c r="R18995" s="8"/>
      <c r="S18995" s="8"/>
      <c r="T18995" s="8"/>
      <c r="U18995" s="8"/>
      <c r="V18995" s="8"/>
      <c r="Z18995" s="9" t="s">
        <v>19023</v>
      </c>
      <c r="AA18995" s="41" t="s">
        <v>18964</v>
      </c>
      <c r="AB18995" s="9" t="s">
        <v>47</v>
      </c>
      <c r="AC18995" s="9"/>
      <c r="AD18995" s="9" t="s">
        <v>151</v>
      </c>
      <c r="AI18995" s="82">
        <v>90</v>
      </c>
      <c r="AJ18995" s="10" t="s">
        <v>591</v>
      </c>
      <c r="AK18995" s="176" t="s">
        <v>112</v>
      </c>
      <c r="AL18995" s="176"/>
      <c r="AM18995" s="177" t="s">
        <v>19062</v>
      </c>
      <c r="AN18995" s="177" t="s">
        <v>19063</v>
      </c>
    </row>
    <row r="18996" spans="1:40" x14ac:dyDescent="0.2">
      <c r="A18996" s="132">
        <v>58</v>
      </c>
      <c r="B18996" s="132">
        <v>58</v>
      </c>
      <c r="C18996" s="132"/>
      <c r="D18996" s="132"/>
      <c r="E18996" s="132"/>
      <c r="F18996" s="132"/>
      <c r="G18996" s="132"/>
      <c r="H18996" s="8" t="s">
        <v>150</v>
      </c>
      <c r="I18996" s="148">
        <v>2014</v>
      </c>
      <c r="J18996" s="149" t="s">
        <v>19067</v>
      </c>
      <c r="K18996" s="148"/>
      <c r="L18996" s="149" t="s">
        <v>19068</v>
      </c>
      <c r="M18996" s="154"/>
      <c r="N18996" s="154"/>
      <c r="O18996" s="8" t="s">
        <v>19069</v>
      </c>
      <c r="P18996" s="8"/>
      <c r="Q18996" s="8"/>
      <c r="R18996" s="8"/>
      <c r="S18996" s="8"/>
      <c r="T18996" s="8"/>
      <c r="U18996" s="8"/>
      <c r="V18996" s="8"/>
      <c r="Z18996" s="9" t="s">
        <v>19024</v>
      </c>
      <c r="AA18996" s="41" t="s">
        <v>18965</v>
      </c>
      <c r="AB18996" s="9" t="s">
        <v>47</v>
      </c>
      <c r="AC18996" s="9"/>
      <c r="AD18996" s="9" t="s">
        <v>151</v>
      </c>
      <c r="AI18996" s="82">
        <v>98</v>
      </c>
      <c r="AJ18996" s="10" t="s">
        <v>591</v>
      </c>
      <c r="AK18996" s="176" t="s">
        <v>112</v>
      </c>
      <c r="AL18996" s="176"/>
      <c r="AM18996" s="177" t="s">
        <v>19062</v>
      </c>
      <c r="AN18996" s="177" t="s">
        <v>19063</v>
      </c>
    </row>
    <row r="18997" spans="1:40" x14ac:dyDescent="0.2">
      <c r="A18997" s="132">
        <v>58</v>
      </c>
      <c r="B18997" s="132">
        <v>58</v>
      </c>
      <c r="C18997" s="132"/>
      <c r="D18997" s="132"/>
      <c r="E18997" s="132"/>
      <c r="F18997" s="132"/>
      <c r="G18997" s="132"/>
      <c r="H18997" s="8" t="s">
        <v>150</v>
      </c>
      <c r="I18997" s="148">
        <v>2014</v>
      </c>
      <c r="J18997" s="149" t="s">
        <v>19067</v>
      </c>
      <c r="K18997" s="148"/>
      <c r="L18997" s="149" t="s">
        <v>19068</v>
      </c>
      <c r="M18997" s="154"/>
      <c r="N18997" s="154"/>
      <c r="O18997" s="8" t="s">
        <v>19069</v>
      </c>
      <c r="P18997" s="8"/>
      <c r="Q18997" s="8"/>
      <c r="R18997" s="8"/>
      <c r="S18997" s="8"/>
      <c r="T18997" s="8"/>
      <c r="U18997" s="8"/>
      <c r="V18997" s="8"/>
      <c r="Z18997" s="9" t="s">
        <v>19025</v>
      </c>
      <c r="AA18997" s="41" t="s">
        <v>18966</v>
      </c>
      <c r="AB18997" s="9" t="s">
        <v>47</v>
      </c>
      <c r="AC18997" s="9"/>
      <c r="AD18997" s="9" t="s">
        <v>151</v>
      </c>
      <c r="AI18997" s="82">
        <v>138</v>
      </c>
      <c r="AJ18997" s="10" t="s">
        <v>591</v>
      </c>
      <c r="AK18997" s="176" t="s">
        <v>112</v>
      </c>
      <c r="AL18997" s="176"/>
      <c r="AM18997" s="177" t="s">
        <v>19062</v>
      </c>
      <c r="AN18997" s="177" t="s">
        <v>19063</v>
      </c>
    </row>
    <row r="18998" spans="1:40" x14ac:dyDescent="0.2">
      <c r="A18998" s="132">
        <v>58</v>
      </c>
      <c r="B18998" s="132">
        <v>58</v>
      </c>
      <c r="C18998" s="132"/>
      <c r="D18998" s="132"/>
      <c r="E18998" s="132"/>
      <c r="F18998" s="132"/>
      <c r="G18998" s="132"/>
      <c r="H18998" s="8" t="s">
        <v>150</v>
      </c>
      <c r="I18998" s="148">
        <v>2014</v>
      </c>
      <c r="J18998" s="149" t="s">
        <v>19067</v>
      </c>
      <c r="K18998" s="148"/>
      <c r="L18998" s="149" t="s">
        <v>19068</v>
      </c>
      <c r="M18998" s="154"/>
      <c r="N18998" s="154"/>
      <c r="O18998" s="8" t="s">
        <v>19069</v>
      </c>
      <c r="P18998" s="8"/>
      <c r="Q18998" s="8"/>
      <c r="R18998" s="8"/>
      <c r="S18998" s="8"/>
      <c r="T18998" s="8"/>
      <c r="U18998" s="8"/>
      <c r="V18998" s="8"/>
      <c r="Z18998" s="9" t="s">
        <v>19026</v>
      </c>
      <c r="AA18998" s="41" t="s">
        <v>18967</v>
      </c>
      <c r="AB18998" s="9" t="s">
        <v>47</v>
      </c>
      <c r="AC18998" s="9"/>
      <c r="AD18998" s="9" t="s">
        <v>151</v>
      </c>
      <c r="AI18998" s="82">
        <v>156</v>
      </c>
      <c r="AJ18998" s="10" t="s">
        <v>591</v>
      </c>
      <c r="AK18998" s="176" t="s">
        <v>112</v>
      </c>
      <c r="AL18998" s="176"/>
      <c r="AM18998" s="177" t="s">
        <v>19062</v>
      </c>
      <c r="AN18998" s="177" t="s">
        <v>19063</v>
      </c>
    </row>
    <row r="18999" spans="1:40" x14ac:dyDescent="0.2">
      <c r="A18999" s="132">
        <v>58</v>
      </c>
      <c r="B18999" s="132">
        <v>58</v>
      </c>
      <c r="C18999" s="132"/>
      <c r="D18999" s="132"/>
      <c r="E18999" s="132"/>
      <c r="F18999" s="132"/>
      <c r="G18999" s="132"/>
      <c r="H18999" s="8" t="s">
        <v>150</v>
      </c>
      <c r="I18999" s="148">
        <v>2014</v>
      </c>
      <c r="J18999" s="149" t="s">
        <v>19067</v>
      </c>
      <c r="K18999" s="148"/>
      <c r="L18999" s="149" t="s">
        <v>19068</v>
      </c>
      <c r="M18999" s="154"/>
      <c r="N18999" s="154"/>
      <c r="O18999" s="8" t="s">
        <v>19069</v>
      </c>
      <c r="P18999" s="8"/>
      <c r="Q18999" s="8"/>
      <c r="R18999" s="8"/>
      <c r="S18999" s="8"/>
      <c r="T18999" s="8"/>
      <c r="U18999" s="8"/>
      <c r="V18999" s="8"/>
      <c r="Z18999" s="9" t="s">
        <v>19027</v>
      </c>
      <c r="AA18999" s="41" t="s">
        <v>18968</v>
      </c>
      <c r="AB18999" s="9" t="s">
        <v>47</v>
      </c>
      <c r="AC18999" s="9"/>
      <c r="AD18999" s="9" t="s">
        <v>151</v>
      </c>
      <c r="AI18999" s="82">
        <v>83</v>
      </c>
      <c r="AJ18999" s="10" t="s">
        <v>591</v>
      </c>
      <c r="AK18999" s="176" t="s">
        <v>112</v>
      </c>
      <c r="AL18999" s="176"/>
      <c r="AM18999" s="177" t="s">
        <v>19062</v>
      </c>
      <c r="AN18999" s="177" t="s">
        <v>19063</v>
      </c>
    </row>
    <row r="19000" spans="1:40" x14ac:dyDescent="0.2">
      <c r="A19000" s="132">
        <v>58</v>
      </c>
      <c r="B19000" s="132">
        <v>58</v>
      </c>
      <c r="C19000" s="132"/>
      <c r="D19000" s="132"/>
      <c r="E19000" s="132"/>
      <c r="F19000" s="132"/>
      <c r="G19000" s="132"/>
      <c r="H19000" s="8" t="s">
        <v>150</v>
      </c>
      <c r="I19000" s="148">
        <v>2014</v>
      </c>
      <c r="J19000" s="149" t="s">
        <v>19067</v>
      </c>
      <c r="K19000" s="148"/>
      <c r="L19000" s="149" t="s">
        <v>19068</v>
      </c>
      <c r="M19000" s="154"/>
      <c r="N19000" s="154"/>
      <c r="O19000" s="8" t="s">
        <v>19069</v>
      </c>
      <c r="P19000" s="8"/>
      <c r="Q19000" s="8"/>
      <c r="R19000" s="8"/>
      <c r="S19000" s="8"/>
      <c r="T19000" s="8"/>
      <c r="U19000" s="8"/>
      <c r="V19000" s="8"/>
      <c r="Z19000" s="9" t="s">
        <v>19028</v>
      </c>
      <c r="AA19000" s="41" t="s">
        <v>18969</v>
      </c>
      <c r="AB19000" s="9" t="s">
        <v>47</v>
      </c>
      <c r="AC19000" s="9"/>
      <c r="AD19000" s="9" t="s">
        <v>151</v>
      </c>
      <c r="AI19000" s="82">
        <v>141</v>
      </c>
      <c r="AJ19000" s="10" t="s">
        <v>591</v>
      </c>
      <c r="AK19000" s="176" t="s">
        <v>112</v>
      </c>
      <c r="AL19000" s="176"/>
      <c r="AM19000" s="177" t="s">
        <v>19062</v>
      </c>
      <c r="AN19000" s="177" t="s">
        <v>19063</v>
      </c>
    </row>
    <row r="19001" spans="1:40" x14ac:dyDescent="0.2">
      <c r="A19001" s="132">
        <v>58</v>
      </c>
      <c r="B19001" s="132">
        <v>58</v>
      </c>
      <c r="C19001" s="132"/>
      <c r="D19001" s="132"/>
      <c r="E19001" s="132"/>
      <c r="F19001" s="132"/>
      <c r="G19001" s="132"/>
      <c r="H19001" s="8" t="s">
        <v>150</v>
      </c>
      <c r="I19001" s="148">
        <v>2014</v>
      </c>
      <c r="J19001" s="149" t="s">
        <v>19067</v>
      </c>
      <c r="K19001" s="148"/>
      <c r="L19001" s="149" t="s">
        <v>19068</v>
      </c>
      <c r="M19001" s="154"/>
      <c r="N19001" s="154"/>
      <c r="O19001" s="8" t="s">
        <v>19069</v>
      </c>
      <c r="P19001" s="8"/>
      <c r="Q19001" s="8"/>
      <c r="R19001" s="8"/>
      <c r="S19001" s="8"/>
      <c r="T19001" s="8"/>
      <c r="U19001" s="8"/>
      <c r="V19001" s="8"/>
      <c r="Z19001" s="9" t="s">
        <v>19029</v>
      </c>
      <c r="AA19001" s="41" t="s">
        <v>18970</v>
      </c>
      <c r="AB19001" s="9" t="s">
        <v>47</v>
      </c>
      <c r="AC19001" s="9"/>
      <c r="AD19001" s="9" t="s">
        <v>151</v>
      </c>
      <c r="AI19001" s="82">
        <v>117</v>
      </c>
      <c r="AJ19001" s="10" t="s">
        <v>591</v>
      </c>
      <c r="AK19001" s="176" t="s">
        <v>112</v>
      </c>
      <c r="AL19001" s="176"/>
      <c r="AM19001" s="177" t="s">
        <v>19062</v>
      </c>
      <c r="AN19001" s="177" t="s">
        <v>19063</v>
      </c>
    </row>
    <row r="19002" spans="1:40" x14ac:dyDescent="0.2">
      <c r="A19002" s="132">
        <v>58</v>
      </c>
      <c r="B19002" s="132">
        <v>58</v>
      </c>
      <c r="C19002" s="132"/>
      <c r="D19002" s="132"/>
      <c r="E19002" s="132"/>
      <c r="F19002" s="132"/>
      <c r="G19002" s="132"/>
      <c r="H19002" s="8" t="s">
        <v>150</v>
      </c>
      <c r="I19002" s="148">
        <v>2014</v>
      </c>
      <c r="J19002" s="149" t="s">
        <v>19067</v>
      </c>
      <c r="K19002" s="148"/>
      <c r="L19002" s="149" t="s">
        <v>19068</v>
      </c>
      <c r="M19002" s="154"/>
      <c r="N19002" s="154"/>
      <c r="O19002" s="8" t="s">
        <v>19069</v>
      </c>
      <c r="P19002" s="8"/>
      <c r="Q19002" s="8"/>
      <c r="R19002" s="8"/>
      <c r="S19002" s="8"/>
      <c r="T19002" s="8"/>
      <c r="U19002" s="8"/>
      <c r="V19002" s="8"/>
      <c r="Z19002" s="9" t="s">
        <v>19030</v>
      </c>
      <c r="AA19002" s="41" t="s">
        <v>18971</v>
      </c>
      <c r="AB19002" s="9" t="s">
        <v>47</v>
      </c>
      <c r="AC19002" s="9"/>
      <c r="AD19002" s="9" t="s">
        <v>151</v>
      </c>
      <c r="AI19002" s="82">
        <v>271</v>
      </c>
      <c r="AJ19002" s="10" t="s">
        <v>591</v>
      </c>
      <c r="AK19002" s="176" t="s">
        <v>112</v>
      </c>
      <c r="AL19002" s="176"/>
      <c r="AM19002" s="177" t="s">
        <v>19062</v>
      </c>
      <c r="AN19002" s="177" t="s">
        <v>19063</v>
      </c>
    </row>
    <row r="19003" spans="1:40" x14ac:dyDescent="0.2">
      <c r="A19003" s="132">
        <v>58</v>
      </c>
      <c r="B19003" s="132">
        <v>58</v>
      </c>
      <c r="C19003" s="132"/>
      <c r="D19003" s="132"/>
      <c r="E19003" s="132"/>
      <c r="F19003" s="132"/>
      <c r="G19003" s="132"/>
      <c r="H19003" s="8" t="s">
        <v>150</v>
      </c>
      <c r="I19003" s="148">
        <v>2014</v>
      </c>
      <c r="J19003" s="149" t="s">
        <v>19067</v>
      </c>
      <c r="K19003" s="148"/>
      <c r="L19003" s="149" t="s">
        <v>19068</v>
      </c>
      <c r="M19003" s="154"/>
      <c r="N19003" s="154"/>
      <c r="O19003" s="8" t="s">
        <v>19069</v>
      </c>
      <c r="P19003" s="8"/>
      <c r="Q19003" s="8"/>
      <c r="R19003" s="8"/>
      <c r="S19003" s="8"/>
      <c r="T19003" s="8"/>
      <c r="U19003" s="8"/>
      <c r="V19003" s="8"/>
      <c r="Z19003" s="9" t="s">
        <v>19031</v>
      </c>
      <c r="AA19003" s="41" t="s">
        <v>18972</v>
      </c>
      <c r="AB19003" s="9" t="s">
        <v>47</v>
      </c>
      <c r="AC19003" s="9"/>
      <c r="AD19003" s="9" t="s">
        <v>151</v>
      </c>
      <c r="AI19003" s="82">
        <v>318</v>
      </c>
      <c r="AJ19003" s="10" t="s">
        <v>591</v>
      </c>
      <c r="AK19003" s="176" t="s">
        <v>112</v>
      </c>
      <c r="AL19003" s="176"/>
      <c r="AM19003" s="177" t="s">
        <v>19062</v>
      </c>
      <c r="AN19003" s="177" t="s">
        <v>19063</v>
      </c>
    </row>
    <row r="19004" spans="1:40" x14ac:dyDescent="0.2">
      <c r="A19004" s="132">
        <v>58</v>
      </c>
      <c r="B19004" s="132">
        <v>58</v>
      </c>
      <c r="C19004" s="132"/>
      <c r="D19004" s="132"/>
      <c r="E19004" s="132"/>
      <c r="F19004" s="132"/>
      <c r="G19004" s="132"/>
      <c r="H19004" s="8" t="s">
        <v>150</v>
      </c>
      <c r="I19004" s="148">
        <v>2014</v>
      </c>
      <c r="J19004" s="149" t="s">
        <v>19067</v>
      </c>
      <c r="K19004" s="148"/>
      <c r="L19004" s="149" t="s">
        <v>19068</v>
      </c>
      <c r="M19004" s="154"/>
      <c r="N19004" s="154"/>
      <c r="O19004" s="8" t="s">
        <v>19069</v>
      </c>
      <c r="P19004" s="8"/>
      <c r="Q19004" s="8"/>
      <c r="R19004" s="8"/>
      <c r="S19004" s="8"/>
      <c r="T19004" s="8"/>
      <c r="U19004" s="8"/>
      <c r="V19004" s="8"/>
      <c r="Z19004" s="9" t="s">
        <v>19032</v>
      </c>
      <c r="AA19004" s="41" t="s">
        <v>18973</v>
      </c>
      <c r="AB19004" s="9" t="s">
        <v>47</v>
      </c>
      <c r="AC19004" s="9"/>
      <c r="AD19004" s="9" t="s">
        <v>151</v>
      </c>
      <c r="AI19004" s="82">
        <v>316</v>
      </c>
      <c r="AJ19004" s="10" t="s">
        <v>591</v>
      </c>
      <c r="AK19004" s="176" t="s">
        <v>112</v>
      </c>
      <c r="AL19004" s="176"/>
      <c r="AM19004" s="177" t="s">
        <v>19062</v>
      </c>
      <c r="AN19004" s="177" t="s">
        <v>19063</v>
      </c>
    </row>
    <row r="19005" spans="1:40" x14ac:dyDescent="0.2">
      <c r="A19005" s="132">
        <v>58</v>
      </c>
      <c r="B19005" s="132">
        <v>58</v>
      </c>
      <c r="C19005" s="132"/>
      <c r="D19005" s="132"/>
      <c r="E19005" s="132"/>
      <c r="F19005" s="132"/>
      <c r="G19005" s="132"/>
      <c r="H19005" s="8" t="s">
        <v>150</v>
      </c>
      <c r="I19005" s="148">
        <v>2014</v>
      </c>
      <c r="J19005" s="149" t="s">
        <v>19067</v>
      </c>
      <c r="K19005" s="148"/>
      <c r="L19005" s="149" t="s">
        <v>19068</v>
      </c>
      <c r="M19005" s="154"/>
      <c r="N19005" s="154"/>
      <c r="O19005" s="8" t="s">
        <v>19069</v>
      </c>
      <c r="P19005" s="8"/>
      <c r="Q19005" s="8"/>
      <c r="R19005" s="8"/>
      <c r="S19005" s="8"/>
      <c r="T19005" s="8"/>
      <c r="U19005" s="8"/>
      <c r="V19005" s="8"/>
      <c r="Z19005" s="9" t="s">
        <v>19033</v>
      </c>
      <c r="AA19005" s="41" t="s">
        <v>18974</v>
      </c>
      <c r="AB19005" s="9" t="s">
        <v>47</v>
      </c>
      <c r="AC19005" s="9"/>
      <c r="AD19005" s="9" t="s">
        <v>151</v>
      </c>
      <c r="AI19005" s="82">
        <v>179</v>
      </c>
      <c r="AJ19005" s="10" t="s">
        <v>591</v>
      </c>
      <c r="AK19005" s="176" t="s">
        <v>112</v>
      </c>
      <c r="AL19005" s="176"/>
      <c r="AM19005" s="177" t="s">
        <v>19062</v>
      </c>
      <c r="AN19005" s="177" t="s">
        <v>19063</v>
      </c>
    </row>
    <row r="19006" spans="1:40" x14ac:dyDescent="0.2">
      <c r="A19006" s="132">
        <v>58</v>
      </c>
      <c r="B19006" s="132">
        <v>58</v>
      </c>
      <c r="C19006" s="132"/>
      <c r="D19006" s="132"/>
      <c r="E19006" s="132"/>
      <c r="F19006" s="132"/>
      <c r="G19006" s="132"/>
      <c r="H19006" s="8" t="s">
        <v>150</v>
      </c>
      <c r="I19006" s="148">
        <v>2014</v>
      </c>
      <c r="J19006" s="149" t="s">
        <v>19067</v>
      </c>
      <c r="K19006" s="148"/>
      <c r="L19006" s="149" t="s">
        <v>19068</v>
      </c>
      <c r="M19006" s="154"/>
      <c r="N19006" s="154"/>
      <c r="O19006" s="8" t="s">
        <v>19069</v>
      </c>
      <c r="P19006" s="8"/>
      <c r="Q19006" s="8"/>
      <c r="R19006" s="8"/>
      <c r="S19006" s="8"/>
      <c r="T19006" s="8"/>
      <c r="U19006" s="8"/>
      <c r="V19006" s="8"/>
      <c r="Z19006" s="9" t="s">
        <v>19034</v>
      </c>
      <c r="AA19006" s="41" t="s">
        <v>18975</v>
      </c>
      <c r="AB19006" s="9" t="s">
        <v>47</v>
      </c>
      <c r="AC19006" s="9"/>
      <c r="AD19006" s="9" t="s">
        <v>151</v>
      </c>
      <c r="AI19006" s="82">
        <v>200</v>
      </c>
      <c r="AJ19006" s="10" t="s">
        <v>591</v>
      </c>
      <c r="AK19006" s="176" t="s">
        <v>112</v>
      </c>
      <c r="AL19006" s="176"/>
      <c r="AM19006" s="177" t="s">
        <v>19062</v>
      </c>
      <c r="AN19006" s="177" t="s">
        <v>19063</v>
      </c>
    </row>
    <row r="19007" spans="1:40" x14ac:dyDescent="0.2">
      <c r="A19007" s="132">
        <v>58</v>
      </c>
      <c r="B19007" s="132">
        <v>58</v>
      </c>
      <c r="C19007" s="132"/>
      <c r="D19007" s="132"/>
      <c r="E19007" s="132"/>
      <c r="F19007" s="132"/>
      <c r="G19007" s="132"/>
      <c r="H19007" s="8" t="s">
        <v>150</v>
      </c>
      <c r="I19007" s="148">
        <v>2014</v>
      </c>
      <c r="J19007" s="149" t="s">
        <v>19067</v>
      </c>
      <c r="K19007" s="148"/>
      <c r="L19007" s="149" t="s">
        <v>19068</v>
      </c>
      <c r="M19007" s="154"/>
      <c r="N19007" s="154"/>
      <c r="O19007" s="8" t="s">
        <v>19069</v>
      </c>
      <c r="P19007" s="8"/>
      <c r="Q19007" s="8"/>
      <c r="R19007" s="8"/>
      <c r="S19007" s="8"/>
      <c r="T19007" s="8"/>
      <c r="U19007" s="8"/>
      <c r="V19007" s="8"/>
      <c r="Z19007" s="9" t="s">
        <v>19035</v>
      </c>
      <c r="AA19007" s="41" t="s">
        <v>689</v>
      </c>
      <c r="AB19007" s="9" t="s">
        <v>47</v>
      </c>
      <c r="AC19007" s="9"/>
      <c r="AD19007" s="9" t="s">
        <v>151</v>
      </c>
      <c r="AI19007" s="82">
        <v>640</v>
      </c>
      <c r="AJ19007" s="10" t="s">
        <v>591</v>
      </c>
      <c r="AK19007" s="176" t="s">
        <v>112</v>
      </c>
      <c r="AL19007" s="176"/>
      <c r="AM19007" s="177" t="s">
        <v>19062</v>
      </c>
      <c r="AN19007" s="177" t="s">
        <v>19063</v>
      </c>
    </row>
    <row r="19008" spans="1:40" x14ac:dyDescent="0.2">
      <c r="A19008" s="132">
        <v>58</v>
      </c>
      <c r="B19008" s="132">
        <v>58</v>
      </c>
      <c r="C19008" s="132"/>
      <c r="D19008" s="132"/>
      <c r="E19008" s="132"/>
      <c r="F19008" s="132"/>
      <c r="G19008" s="132"/>
      <c r="H19008" s="8" t="s">
        <v>150</v>
      </c>
      <c r="I19008" s="148">
        <v>2014</v>
      </c>
      <c r="J19008" s="149" t="s">
        <v>19067</v>
      </c>
      <c r="K19008" s="148"/>
      <c r="L19008" s="149" t="s">
        <v>19068</v>
      </c>
      <c r="M19008" s="154"/>
      <c r="N19008" s="154"/>
      <c r="O19008" s="8" t="s">
        <v>19069</v>
      </c>
      <c r="P19008" s="8"/>
      <c r="Q19008" s="8"/>
      <c r="R19008" s="8"/>
      <c r="S19008" s="8"/>
      <c r="T19008" s="8"/>
      <c r="U19008" s="8"/>
      <c r="V19008" s="8"/>
      <c r="Z19008" s="9" t="s">
        <v>19036</v>
      </c>
      <c r="AA19008" s="41" t="s">
        <v>690</v>
      </c>
      <c r="AB19008" s="9" t="s">
        <v>47</v>
      </c>
      <c r="AC19008" s="9"/>
      <c r="AD19008" s="9" t="s">
        <v>151</v>
      </c>
      <c r="AI19008" s="82">
        <v>400</v>
      </c>
      <c r="AJ19008" s="10" t="s">
        <v>591</v>
      </c>
      <c r="AK19008" s="176" t="s">
        <v>112</v>
      </c>
      <c r="AL19008" s="176"/>
      <c r="AM19008" s="177" t="s">
        <v>19062</v>
      </c>
      <c r="AN19008" s="177" t="s">
        <v>19063</v>
      </c>
    </row>
    <row r="19009" spans="1:40" x14ac:dyDescent="0.2">
      <c r="A19009" s="132">
        <v>58</v>
      </c>
      <c r="B19009" s="132">
        <v>58</v>
      </c>
      <c r="C19009" s="132"/>
      <c r="D19009" s="132"/>
      <c r="E19009" s="132"/>
      <c r="F19009" s="132"/>
      <c r="G19009" s="132"/>
      <c r="H19009" s="8" t="s">
        <v>150</v>
      </c>
      <c r="I19009" s="148">
        <v>2014</v>
      </c>
      <c r="J19009" s="149" t="s">
        <v>19067</v>
      </c>
      <c r="K19009" s="148"/>
      <c r="L19009" s="149" t="s">
        <v>19068</v>
      </c>
      <c r="M19009" s="154"/>
      <c r="N19009" s="154"/>
      <c r="O19009" s="8" t="s">
        <v>19069</v>
      </c>
      <c r="P19009" s="8"/>
      <c r="Q19009" s="8"/>
      <c r="R19009" s="8"/>
      <c r="S19009" s="8"/>
      <c r="T19009" s="8"/>
      <c r="U19009" s="8"/>
      <c r="V19009" s="8"/>
      <c r="Z19009" s="9" t="s">
        <v>19037</v>
      </c>
      <c r="AA19009" s="41" t="s">
        <v>18976</v>
      </c>
      <c r="AB19009" s="9" t="s">
        <v>47</v>
      </c>
      <c r="AC19009" s="9"/>
      <c r="AD19009" s="9" t="s">
        <v>151</v>
      </c>
      <c r="AI19009" s="82">
        <v>700</v>
      </c>
      <c r="AJ19009" s="10" t="s">
        <v>591</v>
      </c>
      <c r="AK19009" s="176" t="s">
        <v>112</v>
      </c>
      <c r="AL19009" s="176"/>
      <c r="AM19009" s="177" t="s">
        <v>19062</v>
      </c>
      <c r="AN19009" s="177" t="s">
        <v>19063</v>
      </c>
    </row>
    <row r="19010" spans="1:40" x14ac:dyDescent="0.2">
      <c r="A19010" s="132">
        <v>58</v>
      </c>
      <c r="B19010" s="132">
        <v>58</v>
      </c>
      <c r="C19010" s="132"/>
      <c r="D19010" s="132"/>
      <c r="E19010" s="132"/>
      <c r="F19010" s="132"/>
      <c r="G19010" s="132"/>
      <c r="H19010" s="8" t="s">
        <v>150</v>
      </c>
      <c r="I19010" s="148">
        <v>2014</v>
      </c>
      <c r="J19010" s="149" t="s">
        <v>19067</v>
      </c>
      <c r="K19010" s="148"/>
      <c r="L19010" s="149" t="s">
        <v>19068</v>
      </c>
      <c r="M19010" s="154"/>
      <c r="N19010" s="154"/>
      <c r="O19010" s="8" t="s">
        <v>19069</v>
      </c>
      <c r="P19010" s="8"/>
      <c r="Q19010" s="8"/>
      <c r="R19010" s="8"/>
      <c r="S19010" s="8"/>
      <c r="T19010" s="8"/>
      <c r="U19010" s="8"/>
      <c r="V19010" s="8"/>
      <c r="Z19010" s="9" t="s">
        <v>19038</v>
      </c>
      <c r="AA19010" s="41" t="s">
        <v>605</v>
      </c>
      <c r="AB19010" s="9" t="s">
        <v>47</v>
      </c>
      <c r="AC19010" s="9"/>
      <c r="AD19010" s="9" t="s">
        <v>151</v>
      </c>
      <c r="AI19010" s="82">
        <v>350</v>
      </c>
      <c r="AJ19010" s="10" t="s">
        <v>591</v>
      </c>
      <c r="AK19010" s="176" t="s">
        <v>112</v>
      </c>
      <c r="AL19010" s="176"/>
      <c r="AM19010" s="177" t="s">
        <v>19062</v>
      </c>
      <c r="AN19010" s="177" t="s">
        <v>19063</v>
      </c>
    </row>
    <row r="19011" spans="1:40" x14ac:dyDescent="0.2">
      <c r="A19011" s="132">
        <v>58</v>
      </c>
      <c r="B19011" s="132">
        <v>58</v>
      </c>
      <c r="C19011" s="132"/>
      <c r="D19011" s="132"/>
      <c r="E19011" s="132"/>
      <c r="F19011" s="132"/>
      <c r="G19011" s="132"/>
      <c r="H19011" s="8" t="s">
        <v>150</v>
      </c>
      <c r="I19011" s="148">
        <v>2014</v>
      </c>
      <c r="J19011" s="149" t="s">
        <v>19067</v>
      </c>
      <c r="K19011" s="148"/>
      <c r="L19011" s="149" t="s">
        <v>19068</v>
      </c>
      <c r="M19011" s="154"/>
      <c r="N19011" s="154"/>
      <c r="O19011" s="8" t="s">
        <v>19069</v>
      </c>
      <c r="P19011" s="8"/>
      <c r="Q19011" s="8"/>
      <c r="R19011" s="8"/>
      <c r="S19011" s="8"/>
      <c r="T19011" s="8"/>
      <c r="U19011" s="8"/>
      <c r="V19011" s="8"/>
      <c r="Z19011" s="9" t="s">
        <v>19039</v>
      </c>
      <c r="AA19011" s="41" t="s">
        <v>18977</v>
      </c>
      <c r="AB19011" s="9" t="s">
        <v>47</v>
      </c>
      <c r="AC19011" s="9"/>
      <c r="AD19011" s="9" t="s">
        <v>151</v>
      </c>
      <c r="AI19011" s="82">
        <v>390</v>
      </c>
      <c r="AJ19011" s="10" t="s">
        <v>591</v>
      </c>
      <c r="AK19011" s="176" t="s">
        <v>112</v>
      </c>
      <c r="AL19011" s="176"/>
      <c r="AM19011" s="177" t="s">
        <v>19062</v>
      </c>
      <c r="AN19011" s="177" t="s">
        <v>19063</v>
      </c>
    </row>
    <row r="19012" spans="1:40" x14ac:dyDescent="0.2">
      <c r="A19012" s="132">
        <v>58</v>
      </c>
      <c r="B19012" s="132">
        <v>58</v>
      </c>
      <c r="C19012" s="132"/>
      <c r="D19012" s="132"/>
      <c r="E19012" s="132"/>
      <c r="F19012" s="132"/>
      <c r="G19012" s="132"/>
      <c r="H19012" s="8" t="s">
        <v>150</v>
      </c>
      <c r="I19012" s="148">
        <v>2014</v>
      </c>
      <c r="J19012" s="149" t="s">
        <v>19067</v>
      </c>
      <c r="K19012" s="148"/>
      <c r="L19012" s="149" t="s">
        <v>19068</v>
      </c>
      <c r="M19012" s="154"/>
      <c r="N19012" s="154"/>
      <c r="O19012" s="8" t="s">
        <v>19069</v>
      </c>
      <c r="P19012" s="8"/>
      <c r="Q19012" s="8"/>
      <c r="R19012" s="8"/>
      <c r="S19012" s="8"/>
      <c r="T19012" s="8"/>
      <c r="U19012" s="8"/>
      <c r="V19012" s="8"/>
      <c r="Z19012" s="9" t="s">
        <v>19040</v>
      </c>
      <c r="AA19012" s="41" t="s">
        <v>18978</v>
      </c>
      <c r="AB19012" s="9" t="s">
        <v>47</v>
      </c>
      <c r="AC19012" s="9"/>
      <c r="AD19012" s="9" t="s">
        <v>151</v>
      </c>
      <c r="AI19012" s="82">
        <v>1300</v>
      </c>
      <c r="AJ19012" s="10" t="s">
        <v>591</v>
      </c>
      <c r="AK19012" s="176" t="s">
        <v>112</v>
      </c>
      <c r="AL19012" s="176"/>
      <c r="AM19012" s="177" t="s">
        <v>19062</v>
      </c>
      <c r="AN19012" s="177" t="s">
        <v>19063</v>
      </c>
    </row>
    <row r="19013" spans="1:40" x14ac:dyDescent="0.2">
      <c r="A19013" s="132">
        <v>58</v>
      </c>
      <c r="B19013" s="132">
        <v>58</v>
      </c>
      <c r="C19013" s="132"/>
      <c r="D19013" s="132"/>
      <c r="E19013" s="132"/>
      <c r="F19013" s="132"/>
      <c r="G19013" s="132"/>
      <c r="H19013" s="8" t="s">
        <v>150</v>
      </c>
      <c r="I19013" s="148">
        <v>2014</v>
      </c>
      <c r="J19013" s="149" t="s">
        <v>19067</v>
      </c>
      <c r="K19013" s="148"/>
      <c r="L19013" s="149" t="s">
        <v>19068</v>
      </c>
      <c r="M19013" s="154"/>
      <c r="N19013" s="154"/>
      <c r="O19013" s="8" t="s">
        <v>19069</v>
      </c>
      <c r="P19013" s="8"/>
      <c r="Q19013" s="8"/>
      <c r="R19013" s="8"/>
      <c r="S19013" s="8"/>
      <c r="T19013" s="8"/>
      <c r="U19013" s="8"/>
      <c r="V19013" s="8"/>
      <c r="Z19013" s="9" t="s">
        <v>19041</v>
      </c>
      <c r="AA19013" s="41" t="s">
        <v>18979</v>
      </c>
      <c r="AB19013" s="9" t="s">
        <v>47</v>
      </c>
      <c r="AC19013" s="9"/>
      <c r="AD19013" s="9" t="s">
        <v>151</v>
      </c>
      <c r="AI19013" s="82">
        <v>1600</v>
      </c>
      <c r="AJ19013" s="10" t="s">
        <v>591</v>
      </c>
      <c r="AK19013" s="176" t="s">
        <v>112</v>
      </c>
      <c r="AL19013" s="176"/>
      <c r="AM19013" s="177" t="s">
        <v>19062</v>
      </c>
      <c r="AN19013" s="177" t="s">
        <v>19063</v>
      </c>
    </row>
    <row r="19014" spans="1:40" x14ac:dyDescent="0.2">
      <c r="A19014" s="132">
        <v>58</v>
      </c>
      <c r="B19014" s="132">
        <v>58</v>
      </c>
      <c r="C19014" s="132"/>
      <c r="D19014" s="132"/>
      <c r="E19014" s="132"/>
      <c r="F19014" s="132"/>
      <c r="G19014" s="132"/>
      <c r="H19014" s="8" t="s">
        <v>150</v>
      </c>
      <c r="I19014" s="148">
        <v>2014</v>
      </c>
      <c r="J19014" s="149" t="s">
        <v>19067</v>
      </c>
      <c r="K19014" s="148"/>
      <c r="L19014" s="149" t="s">
        <v>19068</v>
      </c>
      <c r="M19014" s="154"/>
      <c r="N19014" s="154"/>
      <c r="O19014" s="8" t="s">
        <v>19069</v>
      </c>
      <c r="P19014" s="8"/>
      <c r="Q19014" s="8"/>
      <c r="R19014" s="8"/>
      <c r="S19014" s="8"/>
      <c r="T19014" s="8"/>
      <c r="U19014" s="8"/>
      <c r="V19014" s="8"/>
      <c r="Z19014" s="9" t="s">
        <v>19042</v>
      </c>
      <c r="AA19014" s="41" t="s">
        <v>694</v>
      </c>
      <c r="AB19014" s="9" t="s">
        <v>47</v>
      </c>
      <c r="AC19014" s="9"/>
      <c r="AD19014" s="9" t="s">
        <v>151</v>
      </c>
      <c r="AI19014" s="82">
        <v>1300</v>
      </c>
      <c r="AJ19014" s="10" t="s">
        <v>591</v>
      </c>
      <c r="AK19014" s="176" t="s">
        <v>112</v>
      </c>
      <c r="AL19014" s="176"/>
      <c r="AM19014" s="177" t="s">
        <v>19062</v>
      </c>
      <c r="AN19014" s="177" t="s">
        <v>19063</v>
      </c>
    </row>
    <row r="19015" spans="1:40" x14ac:dyDescent="0.2">
      <c r="A19015" s="132">
        <v>58</v>
      </c>
      <c r="B19015" s="132">
        <v>58</v>
      </c>
      <c r="C19015" s="132"/>
      <c r="D19015" s="132"/>
      <c r="E19015" s="132"/>
      <c r="F19015" s="132"/>
      <c r="G19015" s="132"/>
      <c r="H19015" s="8" t="s">
        <v>150</v>
      </c>
      <c r="I19015" s="148">
        <v>2014</v>
      </c>
      <c r="J19015" s="149" t="s">
        <v>19067</v>
      </c>
      <c r="K19015" s="148"/>
      <c r="L19015" s="149" t="s">
        <v>19068</v>
      </c>
      <c r="M19015" s="154"/>
      <c r="N19015" s="154"/>
      <c r="O19015" s="8" t="s">
        <v>19069</v>
      </c>
      <c r="P19015" s="8"/>
      <c r="Q19015" s="8"/>
      <c r="R19015" s="8"/>
      <c r="S19015" s="8"/>
      <c r="T19015" s="8"/>
      <c r="U19015" s="8"/>
      <c r="V19015" s="8"/>
      <c r="Z19015" s="9" t="s">
        <v>19043</v>
      </c>
      <c r="AA19015" s="41" t="s">
        <v>18980</v>
      </c>
      <c r="AB19015" s="9" t="s">
        <v>47</v>
      </c>
      <c r="AC19015" s="9"/>
      <c r="AD19015" s="9" t="s">
        <v>151</v>
      </c>
      <c r="AI19015" s="82">
        <v>1200</v>
      </c>
      <c r="AJ19015" s="10" t="s">
        <v>591</v>
      </c>
      <c r="AK19015" s="176" t="s">
        <v>112</v>
      </c>
      <c r="AL19015" s="176"/>
      <c r="AM19015" s="177" t="s">
        <v>19062</v>
      </c>
      <c r="AN19015" s="177" t="s">
        <v>19063</v>
      </c>
    </row>
    <row r="19016" spans="1:40" x14ac:dyDescent="0.2">
      <c r="A19016" s="132">
        <v>58</v>
      </c>
      <c r="B19016" s="132">
        <v>58</v>
      </c>
      <c r="C19016" s="132"/>
      <c r="D19016" s="132"/>
      <c r="E19016" s="132"/>
      <c r="F19016" s="132"/>
      <c r="G19016" s="132"/>
      <c r="H19016" s="8" t="s">
        <v>150</v>
      </c>
      <c r="I19016" s="148">
        <v>2014</v>
      </c>
      <c r="J19016" s="149" t="s">
        <v>19067</v>
      </c>
      <c r="K19016" s="148"/>
      <c r="L19016" s="149" t="s">
        <v>19068</v>
      </c>
      <c r="M19016" s="154"/>
      <c r="N19016" s="154"/>
      <c r="O19016" s="8" t="s">
        <v>19069</v>
      </c>
      <c r="P19016" s="8"/>
      <c r="Q19016" s="8"/>
      <c r="R19016" s="8"/>
      <c r="S19016" s="8"/>
      <c r="T19016" s="8"/>
      <c r="U19016" s="8"/>
      <c r="V19016" s="8"/>
      <c r="Z19016" s="9" t="s">
        <v>19044</v>
      </c>
      <c r="AA19016" s="41" t="s">
        <v>691</v>
      </c>
      <c r="AB19016" s="9" t="s">
        <v>47</v>
      </c>
      <c r="AC19016" s="9"/>
      <c r="AD19016" s="9" t="s">
        <v>151</v>
      </c>
      <c r="AI19016" s="82">
        <v>800</v>
      </c>
      <c r="AJ19016" s="10" t="s">
        <v>591</v>
      </c>
      <c r="AK19016" s="176" t="s">
        <v>112</v>
      </c>
      <c r="AL19016" s="176"/>
      <c r="AM19016" s="177" t="s">
        <v>19062</v>
      </c>
      <c r="AN19016" s="177" t="s">
        <v>19063</v>
      </c>
    </row>
    <row r="19017" spans="1:40" x14ac:dyDescent="0.2">
      <c r="A19017" s="132">
        <v>58</v>
      </c>
      <c r="B19017" s="132">
        <v>58</v>
      </c>
      <c r="C19017" s="132"/>
      <c r="D19017" s="132"/>
      <c r="E19017" s="132"/>
      <c r="F19017" s="132"/>
      <c r="G19017" s="132"/>
      <c r="H19017" s="8" t="s">
        <v>150</v>
      </c>
      <c r="I19017" s="148">
        <v>2014</v>
      </c>
      <c r="J19017" s="149" t="s">
        <v>19067</v>
      </c>
      <c r="K19017" s="148"/>
      <c r="L19017" s="149" t="s">
        <v>19068</v>
      </c>
      <c r="M19017" s="154"/>
      <c r="N19017" s="154"/>
      <c r="O19017" s="8" t="s">
        <v>19069</v>
      </c>
      <c r="P19017" s="8"/>
      <c r="Q19017" s="8"/>
      <c r="R19017" s="8"/>
      <c r="S19017" s="8"/>
      <c r="T19017" s="8"/>
      <c r="U19017" s="8"/>
      <c r="V19017" s="8"/>
      <c r="Z19017" s="9" t="s">
        <v>19045</v>
      </c>
      <c r="AA19017" s="41" t="s">
        <v>18981</v>
      </c>
      <c r="AB19017" s="9" t="s">
        <v>47</v>
      </c>
      <c r="AC19017" s="9"/>
      <c r="AD19017" s="9" t="s">
        <v>151</v>
      </c>
      <c r="AI19017" s="82">
        <v>400</v>
      </c>
      <c r="AJ19017" s="10" t="s">
        <v>591</v>
      </c>
      <c r="AK19017" s="176" t="s">
        <v>112</v>
      </c>
      <c r="AL19017" s="176"/>
      <c r="AM19017" s="177" t="s">
        <v>19062</v>
      </c>
      <c r="AN19017" s="177" t="s">
        <v>19063</v>
      </c>
    </row>
    <row r="19018" spans="1:40" x14ac:dyDescent="0.2">
      <c r="A19018" s="132">
        <v>58</v>
      </c>
      <c r="B19018" s="132">
        <v>58</v>
      </c>
      <c r="C19018" s="132"/>
      <c r="D19018" s="132"/>
      <c r="E19018" s="132"/>
      <c r="F19018" s="132"/>
      <c r="G19018" s="132"/>
      <c r="H19018" s="8" t="s">
        <v>150</v>
      </c>
      <c r="I19018" s="148">
        <v>2014</v>
      </c>
      <c r="J19018" s="149" t="s">
        <v>19067</v>
      </c>
      <c r="K19018" s="148"/>
      <c r="L19018" s="149" t="s">
        <v>19068</v>
      </c>
      <c r="M19018" s="154"/>
      <c r="N19018" s="154"/>
      <c r="O19018" s="8" t="s">
        <v>19069</v>
      </c>
      <c r="P19018" s="8"/>
      <c r="Q19018" s="8"/>
      <c r="R19018" s="8"/>
      <c r="S19018" s="8"/>
      <c r="T19018" s="8"/>
      <c r="U19018" s="8"/>
      <c r="V19018" s="8"/>
      <c r="Z19018" s="9" t="s">
        <v>19046</v>
      </c>
      <c r="AA19018" s="41" t="s">
        <v>18982</v>
      </c>
      <c r="AB19018" s="9" t="s">
        <v>47</v>
      </c>
      <c r="AC19018" s="9"/>
      <c r="AD19018" s="9" t="s">
        <v>151</v>
      </c>
      <c r="AI19018" s="82">
        <v>200</v>
      </c>
      <c r="AJ19018" s="10" t="s">
        <v>591</v>
      </c>
      <c r="AK19018" s="176" t="s">
        <v>112</v>
      </c>
      <c r="AL19018" s="176"/>
      <c r="AM19018" s="177" t="s">
        <v>19062</v>
      </c>
      <c r="AN19018" s="177" t="s">
        <v>19063</v>
      </c>
    </row>
    <row r="19019" spans="1:40" x14ac:dyDescent="0.2">
      <c r="A19019" s="132">
        <v>58</v>
      </c>
      <c r="B19019" s="132">
        <v>58</v>
      </c>
      <c r="C19019" s="132"/>
      <c r="D19019" s="132"/>
      <c r="E19019" s="132"/>
      <c r="F19019" s="132"/>
      <c r="G19019" s="132"/>
      <c r="H19019" s="8" t="s">
        <v>150</v>
      </c>
      <c r="I19019" s="148">
        <v>2014</v>
      </c>
      <c r="J19019" s="149" t="s">
        <v>19067</v>
      </c>
      <c r="K19019" s="148"/>
      <c r="L19019" s="149" t="s">
        <v>19068</v>
      </c>
      <c r="M19019" s="154"/>
      <c r="N19019" s="154"/>
      <c r="O19019" s="8" t="s">
        <v>19069</v>
      </c>
      <c r="P19019" s="8"/>
      <c r="Q19019" s="8"/>
      <c r="R19019" s="8"/>
      <c r="S19019" s="8"/>
      <c r="T19019" s="8"/>
      <c r="U19019" s="8"/>
      <c r="V19019" s="8"/>
      <c r="Z19019" s="9" t="s">
        <v>19047</v>
      </c>
      <c r="AA19019" s="41" t="s">
        <v>597</v>
      </c>
      <c r="AB19019" s="9" t="s">
        <v>47</v>
      </c>
      <c r="AC19019" s="9"/>
      <c r="AD19019" s="9" t="s">
        <v>151</v>
      </c>
      <c r="AI19019" s="82">
        <v>1500</v>
      </c>
      <c r="AJ19019" s="10" t="s">
        <v>591</v>
      </c>
      <c r="AK19019" s="176" t="s">
        <v>112</v>
      </c>
      <c r="AL19019" s="176"/>
      <c r="AM19019" s="177" t="s">
        <v>19062</v>
      </c>
      <c r="AN19019" s="177" t="s">
        <v>19063</v>
      </c>
    </row>
    <row r="19020" spans="1:40" x14ac:dyDescent="0.2">
      <c r="A19020" s="132">
        <v>58</v>
      </c>
      <c r="B19020" s="132">
        <v>58</v>
      </c>
      <c r="C19020" s="132"/>
      <c r="D19020" s="132"/>
      <c r="E19020" s="132"/>
      <c r="F19020" s="132"/>
      <c r="G19020" s="132"/>
      <c r="H19020" s="8" t="s">
        <v>150</v>
      </c>
      <c r="I19020" s="148">
        <v>2014</v>
      </c>
      <c r="J19020" s="149" t="s">
        <v>19067</v>
      </c>
      <c r="K19020" s="148"/>
      <c r="L19020" s="149" t="s">
        <v>19068</v>
      </c>
      <c r="M19020" s="154"/>
      <c r="N19020" s="154"/>
      <c r="O19020" s="8" t="s">
        <v>19069</v>
      </c>
      <c r="P19020" s="8"/>
      <c r="Q19020" s="8"/>
      <c r="R19020" s="8"/>
      <c r="S19020" s="8"/>
      <c r="T19020" s="8"/>
      <c r="U19020" s="8"/>
      <c r="V19020" s="8"/>
      <c r="Z19020" s="9" t="s">
        <v>19048</v>
      </c>
      <c r="AA19020" s="41" t="s">
        <v>18983</v>
      </c>
      <c r="AB19020" s="9" t="s">
        <v>47</v>
      </c>
      <c r="AC19020" s="9"/>
      <c r="AD19020" s="9" t="s">
        <v>151</v>
      </c>
      <c r="AI19020" s="82">
        <v>1200</v>
      </c>
      <c r="AJ19020" s="10" t="s">
        <v>591</v>
      </c>
      <c r="AK19020" s="176" t="s">
        <v>112</v>
      </c>
      <c r="AL19020" s="176"/>
      <c r="AM19020" s="177" t="s">
        <v>19062</v>
      </c>
      <c r="AN19020" s="177" t="s">
        <v>19063</v>
      </c>
    </row>
    <row r="19021" spans="1:40" x14ac:dyDescent="0.2">
      <c r="A19021" s="132">
        <v>58</v>
      </c>
      <c r="B19021" s="132">
        <v>58</v>
      </c>
      <c r="C19021" s="132"/>
      <c r="D19021" s="132"/>
      <c r="E19021" s="132"/>
      <c r="F19021" s="132"/>
      <c r="G19021" s="132"/>
      <c r="H19021" s="8" t="s">
        <v>150</v>
      </c>
      <c r="I19021" s="148">
        <v>2014</v>
      </c>
      <c r="J19021" s="149" t="s">
        <v>19067</v>
      </c>
      <c r="K19021" s="148"/>
      <c r="L19021" s="149" t="s">
        <v>19068</v>
      </c>
      <c r="M19021" s="154"/>
      <c r="N19021" s="154"/>
      <c r="O19021" s="8" t="s">
        <v>19069</v>
      </c>
      <c r="P19021" s="8"/>
      <c r="Q19021" s="8"/>
      <c r="R19021" s="8"/>
      <c r="S19021" s="8"/>
      <c r="T19021" s="8"/>
      <c r="U19021" s="8"/>
      <c r="V19021" s="8"/>
      <c r="Z19021" s="9" t="s">
        <v>19049</v>
      </c>
      <c r="AA19021" s="41" t="s">
        <v>128</v>
      </c>
      <c r="AB19021" s="9" t="s">
        <v>47</v>
      </c>
      <c r="AC19021" s="9"/>
      <c r="AD19021" s="9" t="s">
        <v>151</v>
      </c>
      <c r="AI19021" s="82">
        <v>1100</v>
      </c>
      <c r="AJ19021" s="10" t="s">
        <v>591</v>
      </c>
      <c r="AK19021" s="176" t="s">
        <v>112</v>
      </c>
      <c r="AL19021" s="176"/>
      <c r="AM19021" s="177" t="s">
        <v>19062</v>
      </c>
      <c r="AN19021" s="177" t="s">
        <v>19063</v>
      </c>
    </row>
    <row r="19022" spans="1:40" x14ac:dyDescent="0.2">
      <c r="A19022" s="132">
        <v>58</v>
      </c>
      <c r="B19022" s="132">
        <v>58</v>
      </c>
      <c r="C19022" s="132"/>
      <c r="D19022" s="132"/>
      <c r="E19022" s="132"/>
      <c r="F19022" s="132"/>
      <c r="G19022" s="132"/>
      <c r="H19022" s="8" t="s">
        <v>150</v>
      </c>
      <c r="I19022" s="148">
        <v>2014</v>
      </c>
      <c r="J19022" s="149" t="s">
        <v>19067</v>
      </c>
      <c r="K19022" s="148"/>
      <c r="L19022" s="149" t="s">
        <v>19068</v>
      </c>
      <c r="M19022" s="154"/>
      <c r="N19022" s="154"/>
      <c r="O19022" s="8" t="s">
        <v>19069</v>
      </c>
      <c r="P19022" s="8"/>
      <c r="Q19022" s="8"/>
      <c r="R19022" s="8"/>
      <c r="S19022" s="8"/>
      <c r="T19022" s="8"/>
      <c r="U19022" s="8"/>
      <c r="V19022" s="8"/>
      <c r="Z19022" s="9" t="s">
        <v>19050</v>
      </c>
      <c r="AA19022" s="41" t="s">
        <v>18984</v>
      </c>
      <c r="AB19022" s="9" t="s">
        <v>47</v>
      </c>
      <c r="AC19022" s="9"/>
      <c r="AD19022" s="9" t="s">
        <v>151</v>
      </c>
      <c r="AI19022" s="82">
        <v>1200</v>
      </c>
      <c r="AJ19022" s="10" t="s">
        <v>591</v>
      </c>
      <c r="AK19022" s="176" t="s">
        <v>112</v>
      </c>
      <c r="AL19022" s="176"/>
      <c r="AM19022" s="177" t="s">
        <v>19062</v>
      </c>
      <c r="AN19022" s="177" t="s">
        <v>19063</v>
      </c>
    </row>
    <row r="19023" spans="1:40" x14ac:dyDescent="0.2">
      <c r="A19023" s="132">
        <v>58</v>
      </c>
      <c r="B19023" s="132">
        <v>58</v>
      </c>
      <c r="C19023" s="132"/>
      <c r="D19023" s="132"/>
      <c r="E19023" s="132"/>
      <c r="F19023" s="132"/>
      <c r="G19023" s="132"/>
      <c r="H19023" s="8" t="s">
        <v>150</v>
      </c>
      <c r="I19023" s="148">
        <v>2014</v>
      </c>
      <c r="J19023" s="149" t="s">
        <v>19067</v>
      </c>
      <c r="K19023" s="148"/>
      <c r="L19023" s="149" t="s">
        <v>19068</v>
      </c>
      <c r="M19023" s="154"/>
      <c r="N19023" s="154"/>
      <c r="O19023" s="8" t="s">
        <v>19069</v>
      </c>
      <c r="P19023" s="8"/>
      <c r="Q19023" s="8"/>
      <c r="R19023" s="8"/>
      <c r="S19023" s="8"/>
      <c r="T19023" s="8"/>
      <c r="U19023" s="8"/>
      <c r="V19023" s="8"/>
      <c r="Z19023" s="9" t="s">
        <v>19051</v>
      </c>
      <c r="AA19023" s="41" t="s">
        <v>18985</v>
      </c>
      <c r="AB19023" s="9" t="s">
        <v>47</v>
      </c>
      <c r="AC19023" s="9"/>
      <c r="AD19023" s="9" t="s">
        <v>151</v>
      </c>
      <c r="AI19023" s="82">
        <v>1050</v>
      </c>
      <c r="AJ19023" s="10" t="s">
        <v>591</v>
      </c>
      <c r="AK19023" s="176" t="s">
        <v>112</v>
      </c>
      <c r="AL19023" s="176"/>
      <c r="AM19023" s="177" t="s">
        <v>19062</v>
      </c>
      <c r="AN19023" s="177" t="s">
        <v>19063</v>
      </c>
    </row>
    <row r="19024" spans="1:40" x14ac:dyDescent="0.2">
      <c r="A19024" s="132">
        <v>58</v>
      </c>
      <c r="B19024" s="132">
        <v>58</v>
      </c>
      <c r="C19024" s="132"/>
      <c r="D19024" s="132"/>
      <c r="E19024" s="132"/>
      <c r="F19024" s="132"/>
      <c r="G19024" s="132"/>
      <c r="H19024" s="8" t="s">
        <v>150</v>
      </c>
      <c r="I19024" s="148">
        <v>2014</v>
      </c>
      <c r="J19024" s="149" t="s">
        <v>19067</v>
      </c>
      <c r="K19024" s="148"/>
      <c r="L19024" s="149" t="s">
        <v>19068</v>
      </c>
      <c r="M19024" s="154"/>
      <c r="N19024" s="154"/>
      <c r="O19024" s="8" t="s">
        <v>19069</v>
      </c>
      <c r="P19024" s="8"/>
      <c r="Q19024" s="8"/>
      <c r="R19024" s="8"/>
      <c r="S19024" s="8"/>
      <c r="T19024" s="8"/>
      <c r="U19024" s="8"/>
      <c r="V19024" s="8"/>
      <c r="Z19024" s="9" t="s">
        <v>19052</v>
      </c>
      <c r="AA19024" s="41" t="s">
        <v>18986</v>
      </c>
      <c r="AB19024" s="9" t="s">
        <v>47</v>
      </c>
      <c r="AC19024" s="9"/>
      <c r="AD19024" s="9" t="s">
        <v>151</v>
      </c>
      <c r="AI19024" s="82">
        <v>16000</v>
      </c>
      <c r="AJ19024" s="10" t="s">
        <v>591</v>
      </c>
      <c r="AK19024" s="176" t="s">
        <v>112</v>
      </c>
      <c r="AL19024" s="176"/>
      <c r="AM19024" s="177" t="s">
        <v>19062</v>
      </c>
      <c r="AN19024" s="177" t="s">
        <v>19063</v>
      </c>
    </row>
    <row r="19025" spans="1:42" x14ac:dyDescent="0.2">
      <c r="A19025" s="132">
        <v>58</v>
      </c>
      <c r="B19025" s="132">
        <v>58</v>
      </c>
      <c r="C19025" s="132"/>
      <c r="D19025" s="132"/>
      <c r="E19025" s="132"/>
      <c r="F19025" s="132"/>
      <c r="G19025" s="132"/>
      <c r="H19025" s="8" t="s">
        <v>150</v>
      </c>
      <c r="I19025" s="148">
        <v>2014</v>
      </c>
      <c r="J19025" s="149" t="s">
        <v>19067</v>
      </c>
      <c r="K19025" s="148"/>
      <c r="L19025" s="149" t="s">
        <v>19068</v>
      </c>
      <c r="M19025" s="154"/>
      <c r="N19025" s="154"/>
      <c r="O19025" s="8" t="s">
        <v>19069</v>
      </c>
      <c r="P19025" s="8"/>
      <c r="Q19025" s="8"/>
      <c r="R19025" s="8"/>
      <c r="S19025" s="8"/>
      <c r="T19025" s="8"/>
      <c r="U19025" s="8"/>
      <c r="V19025" s="8"/>
      <c r="Z19025" s="9" t="s">
        <v>19053</v>
      </c>
      <c r="AA19025" s="41" t="s">
        <v>18987</v>
      </c>
      <c r="AB19025" s="9" t="s">
        <v>47</v>
      </c>
      <c r="AC19025" s="9"/>
      <c r="AD19025" s="9" t="s">
        <v>151</v>
      </c>
      <c r="AI19025" s="82">
        <v>8000</v>
      </c>
      <c r="AJ19025" s="10" t="s">
        <v>591</v>
      </c>
      <c r="AK19025" s="176" t="s">
        <v>112</v>
      </c>
      <c r="AL19025" s="176"/>
      <c r="AM19025" s="177" t="s">
        <v>19062</v>
      </c>
      <c r="AN19025" s="177" t="s">
        <v>19063</v>
      </c>
    </row>
    <row r="19026" spans="1:42" x14ac:dyDescent="0.2">
      <c r="A19026" s="132">
        <v>58</v>
      </c>
      <c r="B19026" s="132">
        <v>58</v>
      </c>
      <c r="C19026" s="132"/>
      <c r="D19026" s="132"/>
      <c r="E19026" s="132"/>
      <c r="F19026" s="132"/>
      <c r="G19026" s="132"/>
      <c r="H19026" s="8" t="s">
        <v>150</v>
      </c>
      <c r="I19026" s="148">
        <v>2014</v>
      </c>
      <c r="J19026" s="149" t="s">
        <v>19067</v>
      </c>
      <c r="K19026" s="148"/>
      <c r="L19026" s="149" t="s">
        <v>19068</v>
      </c>
      <c r="M19026" s="154"/>
      <c r="N19026" s="154"/>
      <c r="O19026" s="8" t="s">
        <v>19069</v>
      </c>
      <c r="P19026" s="8"/>
      <c r="Q19026" s="8"/>
      <c r="R19026" s="8"/>
      <c r="S19026" s="8"/>
      <c r="T19026" s="8"/>
      <c r="U19026" s="8"/>
      <c r="V19026" s="8"/>
      <c r="Z19026" s="9" t="s">
        <v>19054</v>
      </c>
      <c r="AA19026" s="41" t="s">
        <v>18988</v>
      </c>
      <c r="AB19026" s="9" t="s">
        <v>47</v>
      </c>
      <c r="AC19026" s="9"/>
      <c r="AD19026" s="9" t="s">
        <v>151</v>
      </c>
      <c r="AI19026" s="82">
        <v>14000</v>
      </c>
      <c r="AJ19026" s="10" t="s">
        <v>591</v>
      </c>
      <c r="AK19026" s="176" t="s">
        <v>112</v>
      </c>
      <c r="AL19026" s="176"/>
      <c r="AM19026" s="177" t="s">
        <v>19062</v>
      </c>
      <c r="AN19026" s="177" t="s">
        <v>19063</v>
      </c>
    </row>
    <row r="19027" spans="1:42" x14ac:dyDescent="0.2">
      <c r="A19027" s="132">
        <v>58</v>
      </c>
      <c r="B19027" s="132">
        <v>58</v>
      </c>
      <c r="C19027" s="132"/>
      <c r="D19027" s="132"/>
      <c r="E19027" s="132"/>
      <c r="F19027" s="132"/>
      <c r="G19027" s="132"/>
      <c r="H19027" s="8" t="s">
        <v>150</v>
      </c>
      <c r="I19027" s="148">
        <v>2014</v>
      </c>
      <c r="J19027" s="149" t="s">
        <v>19067</v>
      </c>
      <c r="K19027" s="148"/>
      <c r="L19027" s="149" t="s">
        <v>19068</v>
      </c>
      <c r="M19027" s="154"/>
      <c r="N19027" s="154"/>
      <c r="O19027" s="8" t="s">
        <v>19069</v>
      </c>
      <c r="P19027" s="8"/>
      <c r="Q19027" s="8"/>
      <c r="R19027" s="8"/>
      <c r="S19027" s="8"/>
      <c r="T19027" s="8"/>
      <c r="U19027" s="8"/>
      <c r="V19027" s="8"/>
      <c r="Z19027" s="9" t="s">
        <v>19055</v>
      </c>
      <c r="AA19027" s="41" t="s">
        <v>18989</v>
      </c>
      <c r="AB19027" s="9" t="s">
        <v>47</v>
      </c>
      <c r="AC19027" s="9"/>
      <c r="AD19027" s="9" t="s">
        <v>151</v>
      </c>
      <c r="AI19027" s="82">
        <v>11000</v>
      </c>
      <c r="AJ19027" s="10" t="s">
        <v>591</v>
      </c>
      <c r="AK19027" s="176" t="s">
        <v>112</v>
      </c>
      <c r="AL19027" s="176"/>
      <c r="AM19027" s="177" t="s">
        <v>19062</v>
      </c>
      <c r="AN19027" s="177" t="s">
        <v>19063</v>
      </c>
    </row>
    <row r="19028" spans="1:42" x14ac:dyDescent="0.2">
      <c r="A19028" s="132">
        <v>58</v>
      </c>
      <c r="B19028" s="132">
        <v>58</v>
      </c>
      <c r="C19028" s="132"/>
      <c r="D19028" s="132"/>
      <c r="E19028" s="132"/>
      <c r="F19028" s="132"/>
      <c r="G19028" s="132"/>
      <c r="H19028" s="8" t="s">
        <v>150</v>
      </c>
      <c r="I19028" s="148">
        <v>2014</v>
      </c>
      <c r="J19028" s="149" t="s">
        <v>19067</v>
      </c>
      <c r="K19028" s="148"/>
      <c r="L19028" s="149" t="s">
        <v>19068</v>
      </c>
      <c r="M19028" s="154"/>
      <c r="N19028" s="154"/>
      <c r="O19028" s="8" t="s">
        <v>19069</v>
      </c>
      <c r="P19028" s="8"/>
      <c r="Q19028" s="8"/>
      <c r="R19028" s="8"/>
      <c r="S19028" s="8"/>
      <c r="T19028" s="8"/>
      <c r="U19028" s="8"/>
      <c r="V19028" s="8"/>
      <c r="Z19028" s="9" t="s">
        <v>19056</v>
      </c>
      <c r="AA19028" s="41" t="s">
        <v>18990</v>
      </c>
      <c r="AB19028" s="9" t="s">
        <v>47</v>
      </c>
      <c r="AC19028" s="9"/>
      <c r="AD19028" s="9" t="s">
        <v>151</v>
      </c>
      <c r="AI19028" s="82">
        <v>780</v>
      </c>
      <c r="AJ19028" s="10" t="s">
        <v>591</v>
      </c>
      <c r="AK19028" s="176" t="s">
        <v>112</v>
      </c>
      <c r="AL19028" s="176"/>
      <c r="AM19028" s="177" t="s">
        <v>19062</v>
      </c>
      <c r="AN19028" s="177" t="s">
        <v>19063</v>
      </c>
    </row>
    <row r="19029" spans="1:42" x14ac:dyDescent="0.2">
      <c r="A19029" s="132">
        <v>58</v>
      </c>
      <c r="B19029" s="132">
        <v>58</v>
      </c>
      <c r="C19029" s="132"/>
      <c r="D19029" s="132"/>
      <c r="E19029" s="132"/>
      <c r="F19029" s="132"/>
      <c r="G19029" s="132"/>
      <c r="H19029" s="8" t="s">
        <v>150</v>
      </c>
      <c r="I19029" s="148">
        <v>2014</v>
      </c>
      <c r="J19029" s="149" t="s">
        <v>19067</v>
      </c>
      <c r="K19029" s="148"/>
      <c r="L19029" s="149" t="s">
        <v>19068</v>
      </c>
      <c r="M19029" s="154"/>
      <c r="N19029" s="154"/>
      <c r="O19029" s="8" t="s">
        <v>19069</v>
      </c>
      <c r="P19029" s="8"/>
      <c r="Q19029" s="8"/>
      <c r="R19029" s="8"/>
      <c r="S19029" s="8"/>
      <c r="T19029" s="8"/>
      <c r="U19029" s="8"/>
      <c r="V19029" s="8"/>
      <c r="Z19029" s="9" t="s">
        <v>19057</v>
      </c>
      <c r="AA19029" s="41" t="s">
        <v>18991</v>
      </c>
      <c r="AB19029" s="9" t="s">
        <v>47</v>
      </c>
      <c r="AC19029" s="9"/>
      <c r="AD19029" s="9" t="s">
        <v>151</v>
      </c>
      <c r="AI19029" s="82">
        <v>800</v>
      </c>
      <c r="AJ19029" s="10" t="s">
        <v>591</v>
      </c>
      <c r="AK19029" s="176" t="s">
        <v>112</v>
      </c>
      <c r="AL19029" s="176"/>
      <c r="AM19029" s="177" t="s">
        <v>19062</v>
      </c>
      <c r="AN19029" s="177" t="s">
        <v>19063</v>
      </c>
    </row>
    <row r="19030" spans="1:42" x14ac:dyDescent="0.2">
      <c r="A19030" s="132">
        <v>58</v>
      </c>
      <c r="B19030" s="132">
        <v>58</v>
      </c>
      <c r="C19030" s="132"/>
      <c r="D19030" s="132"/>
      <c r="E19030" s="132"/>
      <c r="F19030" s="132"/>
      <c r="G19030" s="132"/>
      <c r="H19030" s="8" t="s">
        <v>150</v>
      </c>
      <c r="I19030" s="148">
        <v>2014</v>
      </c>
      <c r="J19030" s="149" t="s">
        <v>19067</v>
      </c>
      <c r="K19030" s="148"/>
      <c r="L19030" s="149" t="s">
        <v>19068</v>
      </c>
      <c r="M19030" s="154"/>
      <c r="N19030" s="154"/>
      <c r="O19030" s="8" t="s">
        <v>19069</v>
      </c>
      <c r="P19030" s="8"/>
      <c r="Q19030" s="8"/>
      <c r="R19030" s="8"/>
      <c r="S19030" s="8"/>
      <c r="T19030" s="8"/>
      <c r="U19030" s="8"/>
      <c r="V19030" s="8"/>
      <c r="Z19030" s="9" t="s">
        <v>19058</v>
      </c>
      <c r="AA19030" s="41" t="s">
        <v>18992</v>
      </c>
      <c r="AB19030" s="9" t="s">
        <v>47</v>
      </c>
      <c r="AC19030" s="9"/>
      <c r="AD19030" s="9" t="s">
        <v>151</v>
      </c>
      <c r="AI19030" s="82">
        <v>1020</v>
      </c>
      <c r="AJ19030" s="10" t="s">
        <v>591</v>
      </c>
      <c r="AK19030" s="176" t="s">
        <v>112</v>
      </c>
      <c r="AL19030" s="176"/>
      <c r="AM19030" s="177" t="s">
        <v>19062</v>
      </c>
      <c r="AN19030" s="177" t="s">
        <v>19063</v>
      </c>
    </row>
    <row r="19031" spans="1:42" x14ac:dyDescent="0.2">
      <c r="A19031" s="132">
        <v>58</v>
      </c>
      <c r="B19031" s="132">
        <v>58</v>
      </c>
      <c r="C19031" s="132"/>
      <c r="D19031" s="132"/>
      <c r="E19031" s="132"/>
      <c r="F19031" s="132"/>
      <c r="G19031" s="132"/>
      <c r="H19031" s="8" t="s">
        <v>150</v>
      </c>
      <c r="I19031" s="148">
        <v>2014</v>
      </c>
      <c r="J19031" s="149" t="s">
        <v>19067</v>
      </c>
      <c r="K19031" s="148"/>
      <c r="L19031" s="149" t="s">
        <v>19068</v>
      </c>
      <c r="M19031" s="154"/>
      <c r="N19031" s="154"/>
      <c r="O19031" s="8" t="s">
        <v>19069</v>
      </c>
      <c r="P19031" s="8"/>
      <c r="Q19031" s="8"/>
      <c r="R19031" s="8"/>
      <c r="S19031" s="8"/>
      <c r="T19031" s="8"/>
      <c r="U19031" s="8"/>
      <c r="V19031" s="8"/>
      <c r="Z19031" s="9" t="s">
        <v>19059</v>
      </c>
      <c r="AA19031" s="41" t="s">
        <v>18993</v>
      </c>
      <c r="AB19031" s="9" t="s">
        <v>47</v>
      </c>
      <c r="AC19031" s="9"/>
      <c r="AD19031" s="9" t="s">
        <v>151</v>
      </c>
      <c r="AI19031" s="82">
        <v>1200</v>
      </c>
      <c r="AJ19031" s="10" t="s">
        <v>591</v>
      </c>
      <c r="AK19031" s="176" t="s">
        <v>112</v>
      </c>
      <c r="AL19031" s="176"/>
      <c r="AM19031" s="177" t="s">
        <v>19062</v>
      </c>
      <c r="AN19031" s="177" t="s">
        <v>19063</v>
      </c>
    </row>
    <row r="19032" spans="1:42" x14ac:dyDescent="0.2">
      <c r="A19032" s="132">
        <v>58</v>
      </c>
      <c r="B19032" s="132">
        <v>58</v>
      </c>
      <c r="C19032" s="132"/>
      <c r="D19032" s="132"/>
      <c r="E19032" s="132"/>
      <c r="F19032" s="132"/>
      <c r="G19032" s="132"/>
      <c r="H19032" s="8" t="s">
        <v>150</v>
      </c>
      <c r="I19032" s="148">
        <v>2014</v>
      </c>
      <c r="J19032" s="149" t="s">
        <v>19067</v>
      </c>
      <c r="K19032" s="148"/>
      <c r="L19032" s="149" t="s">
        <v>19068</v>
      </c>
      <c r="M19032" s="154"/>
      <c r="N19032" s="154"/>
      <c r="O19032" s="8" t="s">
        <v>19069</v>
      </c>
      <c r="P19032" s="8"/>
      <c r="Q19032" s="8"/>
      <c r="R19032" s="8"/>
      <c r="S19032" s="8"/>
      <c r="T19032" s="8"/>
      <c r="U19032" s="8"/>
      <c r="V19032" s="8"/>
      <c r="Z19032" s="9" t="s">
        <v>19060</v>
      </c>
      <c r="AA19032" s="41" t="s">
        <v>838</v>
      </c>
      <c r="AB19032" s="9" t="s">
        <v>47</v>
      </c>
      <c r="AC19032" s="9"/>
      <c r="AD19032" s="9" t="s">
        <v>151</v>
      </c>
      <c r="AI19032" s="82">
        <v>1050</v>
      </c>
      <c r="AJ19032" s="10" t="s">
        <v>591</v>
      </c>
      <c r="AK19032" s="176" t="s">
        <v>112</v>
      </c>
      <c r="AL19032" s="176"/>
      <c r="AM19032" s="177" t="s">
        <v>19062</v>
      </c>
      <c r="AN19032" s="177" t="s">
        <v>19063</v>
      </c>
    </row>
    <row r="19033" spans="1:42" s="5" customFormat="1" ht="17" thickBot="1" x14ac:dyDescent="0.25">
      <c r="A19033" s="133">
        <v>58</v>
      </c>
      <c r="B19033" s="133">
        <v>58</v>
      </c>
      <c r="C19033" s="133"/>
      <c r="D19033" s="133"/>
      <c r="E19033" s="133"/>
      <c r="F19033" s="133"/>
      <c r="G19033" s="133"/>
      <c r="H19033" s="20" t="s">
        <v>150</v>
      </c>
      <c r="I19033" s="153">
        <v>2014</v>
      </c>
      <c r="J19033" s="161" t="s">
        <v>19067</v>
      </c>
      <c r="K19033" s="153"/>
      <c r="L19033" s="161" t="s">
        <v>19068</v>
      </c>
      <c r="M19033" s="167"/>
      <c r="N19033" s="167"/>
      <c r="O19033" s="20" t="s">
        <v>19069</v>
      </c>
      <c r="P19033" s="20"/>
      <c r="Q19033" s="20"/>
      <c r="R19033" s="20"/>
      <c r="S19033" s="20"/>
      <c r="T19033" s="20"/>
      <c r="U19033" s="20"/>
      <c r="V19033" s="20"/>
      <c r="W19033" s="11"/>
      <c r="X19033" s="11"/>
      <c r="Y19033" s="11"/>
      <c r="Z19033" s="22" t="s">
        <v>19061</v>
      </c>
      <c r="AA19033" s="42" t="s">
        <v>18994</v>
      </c>
      <c r="AB19033" s="22" t="s">
        <v>47</v>
      </c>
      <c r="AC19033" s="22"/>
      <c r="AD19033" s="22" t="s">
        <v>151</v>
      </c>
      <c r="AE19033" s="13"/>
      <c r="AF19033" s="13"/>
      <c r="AG19033" s="13"/>
      <c r="AH19033" s="13"/>
      <c r="AI19033" s="86">
        <v>900</v>
      </c>
      <c r="AJ19033" s="21" t="s">
        <v>591</v>
      </c>
      <c r="AK19033" s="176" t="s">
        <v>112</v>
      </c>
      <c r="AL19033" s="182"/>
      <c r="AM19033" s="185" t="s">
        <v>19062</v>
      </c>
      <c r="AN19033" s="185" t="s">
        <v>19063</v>
      </c>
      <c r="AO19033" s="180"/>
      <c r="AP19033" s="180"/>
    </row>
    <row r="19034" spans="1:42" x14ac:dyDescent="0.2">
      <c r="A19034" s="132">
        <v>60</v>
      </c>
      <c r="B19034" s="132">
        <v>60</v>
      </c>
      <c r="C19034" s="132"/>
      <c r="D19034" s="132"/>
      <c r="E19034" s="132"/>
      <c r="F19034" s="132"/>
      <c r="G19034" s="132"/>
      <c r="H19034" s="8" t="s">
        <v>150</v>
      </c>
      <c r="I19034" s="148">
        <v>2011</v>
      </c>
      <c r="J19034" s="149" t="s">
        <v>19072</v>
      </c>
      <c r="K19034" s="148">
        <v>2012</v>
      </c>
      <c r="L19034" s="149" t="s">
        <v>950</v>
      </c>
      <c r="M19034" s="154"/>
      <c r="N19034" s="154"/>
      <c r="O19034" s="8" t="s">
        <v>19078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9" t="s">
        <v>19095</v>
      </c>
      <c r="AA19034" s="40" t="s">
        <v>18952</v>
      </c>
      <c r="AB19034" s="9"/>
      <c r="AC19034" s="9"/>
      <c r="AD19034" s="9" t="s">
        <v>151</v>
      </c>
      <c r="AE19034" s="10"/>
      <c r="AF19034" s="10"/>
      <c r="AG19034" s="10">
        <v>0.32</v>
      </c>
      <c r="AH19034" s="10">
        <v>0.38</v>
      </c>
      <c r="AI19034" s="82">
        <v>0.35</v>
      </c>
      <c r="AJ19034" s="10" t="s">
        <v>591</v>
      </c>
      <c r="AK19034" s="176" t="s">
        <v>85</v>
      </c>
      <c r="AL19034" s="176"/>
      <c r="AM19034" s="177" t="s">
        <v>18848</v>
      </c>
      <c r="AN19034" s="177" t="s">
        <v>19082</v>
      </c>
      <c r="AO19034" s="176">
        <v>0.02</v>
      </c>
      <c r="AP19034" s="176" t="s">
        <v>1019</v>
      </c>
    </row>
    <row r="19035" spans="1:42" x14ac:dyDescent="0.2">
      <c r="A19035" s="132">
        <v>60</v>
      </c>
      <c r="B19035" s="132">
        <v>60</v>
      </c>
      <c r="C19035" s="132"/>
      <c r="D19035" s="132"/>
      <c r="E19035" s="132"/>
      <c r="F19035" s="132"/>
      <c r="G19035" s="132"/>
      <c r="H19035" s="8" t="s">
        <v>150</v>
      </c>
      <c r="I19035" s="148">
        <v>2011</v>
      </c>
      <c r="J19035" s="149" t="s">
        <v>19072</v>
      </c>
      <c r="K19035" s="148">
        <v>2012</v>
      </c>
      <c r="L19035" s="149" t="s">
        <v>950</v>
      </c>
      <c r="M19035" s="154"/>
      <c r="N19035" s="154"/>
      <c r="O19035" s="8" t="s">
        <v>19078</v>
      </c>
      <c r="P19035" s="8"/>
      <c r="Q19035" s="8"/>
      <c r="R19035" s="8"/>
      <c r="S19035" s="8"/>
      <c r="T19035" s="8"/>
      <c r="U19035" s="8"/>
      <c r="V19035" s="8"/>
      <c r="Z19035" s="9" t="s">
        <v>19096</v>
      </c>
      <c r="AA19035" s="41" t="s">
        <v>18953</v>
      </c>
      <c r="AD19035" s="9" t="s">
        <v>151</v>
      </c>
      <c r="AG19035" s="1">
        <v>0.08</v>
      </c>
      <c r="AH19035" s="1">
        <v>0.09</v>
      </c>
      <c r="AI19035" s="82">
        <v>0.08</v>
      </c>
      <c r="AJ19035" s="10" t="s">
        <v>591</v>
      </c>
      <c r="AK19035" s="176" t="s">
        <v>85</v>
      </c>
      <c r="AL19035" s="176"/>
      <c r="AM19035" s="177" t="s">
        <v>18848</v>
      </c>
      <c r="AN19035" s="177" t="s">
        <v>19082</v>
      </c>
      <c r="AO19035" s="178">
        <v>0</v>
      </c>
      <c r="AP19035" s="176" t="s">
        <v>1019</v>
      </c>
    </row>
    <row r="19036" spans="1:42" x14ac:dyDescent="0.2">
      <c r="A19036" s="132">
        <v>60</v>
      </c>
      <c r="B19036" s="132">
        <v>60</v>
      </c>
      <c r="C19036" s="132"/>
      <c r="D19036" s="132"/>
      <c r="E19036" s="132"/>
      <c r="F19036" s="132"/>
      <c r="G19036" s="132"/>
      <c r="H19036" s="8" t="s">
        <v>150</v>
      </c>
      <c r="I19036" s="148">
        <v>2011</v>
      </c>
      <c r="J19036" s="149" t="s">
        <v>19072</v>
      </c>
      <c r="K19036" s="148">
        <v>2012</v>
      </c>
      <c r="L19036" s="149" t="s">
        <v>950</v>
      </c>
      <c r="M19036" s="154"/>
      <c r="N19036" s="154"/>
      <c r="O19036" s="8" t="s">
        <v>19078</v>
      </c>
      <c r="P19036" s="8"/>
      <c r="Q19036" s="8"/>
      <c r="R19036" s="8"/>
      <c r="S19036" s="8"/>
      <c r="T19036" s="8"/>
      <c r="U19036" s="8"/>
      <c r="V19036" s="8"/>
      <c r="Z19036" s="9" t="s">
        <v>19097</v>
      </c>
      <c r="AA19036" s="41" t="s">
        <v>18954</v>
      </c>
      <c r="AD19036" s="9" t="s">
        <v>151</v>
      </c>
      <c r="AG19036" s="1">
        <v>0.11</v>
      </c>
      <c r="AH19036" s="1">
        <v>0.11</v>
      </c>
      <c r="AI19036" s="82">
        <v>0.11</v>
      </c>
      <c r="AJ19036" s="10" t="s">
        <v>591</v>
      </c>
      <c r="AK19036" s="176" t="s">
        <v>85</v>
      </c>
      <c r="AL19036" s="176"/>
      <c r="AM19036" s="177" t="s">
        <v>18848</v>
      </c>
      <c r="AN19036" s="177" t="s">
        <v>19082</v>
      </c>
      <c r="AO19036" s="178">
        <v>0</v>
      </c>
      <c r="AP19036" s="176" t="s">
        <v>1019</v>
      </c>
    </row>
    <row r="19037" spans="1:42" x14ac:dyDescent="0.2">
      <c r="A19037" s="132">
        <v>60</v>
      </c>
      <c r="B19037" s="132">
        <v>60</v>
      </c>
      <c r="C19037" s="132"/>
      <c r="D19037" s="132"/>
      <c r="E19037" s="132"/>
      <c r="F19037" s="132"/>
      <c r="G19037" s="132"/>
      <c r="H19037" s="8" t="s">
        <v>150</v>
      </c>
      <c r="I19037" s="148">
        <v>2011</v>
      </c>
      <c r="J19037" s="149" t="s">
        <v>19072</v>
      </c>
      <c r="K19037" s="148">
        <v>2012</v>
      </c>
      <c r="L19037" s="149" t="s">
        <v>950</v>
      </c>
      <c r="M19037" s="154"/>
      <c r="N19037" s="154"/>
      <c r="O19037" s="8" t="s">
        <v>19078</v>
      </c>
      <c r="P19037" s="8"/>
      <c r="Q19037" s="8"/>
      <c r="R19037" s="8"/>
      <c r="S19037" s="8"/>
      <c r="T19037" s="8"/>
      <c r="U19037" s="8"/>
      <c r="V19037" s="8"/>
      <c r="Z19037" s="9" t="s">
        <v>19098</v>
      </c>
      <c r="AA19037" s="41" t="s">
        <v>19083</v>
      </c>
      <c r="AD19037" s="9" t="s">
        <v>151</v>
      </c>
      <c r="AG19037" s="1">
        <v>7.0000000000000007E-2</v>
      </c>
      <c r="AH19037" s="1">
        <v>0.11</v>
      </c>
      <c r="AI19037" s="82">
        <v>0.09</v>
      </c>
      <c r="AJ19037" s="10" t="s">
        <v>591</v>
      </c>
      <c r="AK19037" s="176" t="s">
        <v>85</v>
      </c>
      <c r="AL19037" s="176"/>
      <c r="AM19037" s="177" t="s">
        <v>18848</v>
      </c>
      <c r="AN19037" s="177" t="s">
        <v>19082</v>
      </c>
      <c r="AO19037" s="178">
        <v>0.01</v>
      </c>
      <c r="AP19037" s="176" t="s">
        <v>1019</v>
      </c>
    </row>
    <row r="19038" spans="1:42" x14ac:dyDescent="0.2">
      <c r="A19038" s="132">
        <v>60</v>
      </c>
      <c r="B19038" s="132">
        <v>60</v>
      </c>
      <c r="C19038" s="132"/>
      <c r="D19038" s="132"/>
      <c r="E19038" s="132"/>
      <c r="F19038" s="132"/>
      <c r="G19038" s="132"/>
      <c r="H19038" s="8" t="s">
        <v>150</v>
      </c>
      <c r="I19038" s="148">
        <v>2011</v>
      </c>
      <c r="J19038" s="149" t="s">
        <v>19072</v>
      </c>
      <c r="K19038" s="148">
        <v>2012</v>
      </c>
      <c r="L19038" s="149" t="s">
        <v>950</v>
      </c>
      <c r="M19038" s="154"/>
      <c r="N19038" s="154"/>
      <c r="O19038" s="8" t="s">
        <v>19078</v>
      </c>
      <c r="P19038" s="8"/>
      <c r="Q19038" s="8"/>
      <c r="R19038" s="8"/>
      <c r="S19038" s="8"/>
      <c r="T19038" s="8"/>
      <c r="U19038" s="8"/>
      <c r="V19038" s="8"/>
      <c r="Z19038" s="9" t="s">
        <v>19099</v>
      </c>
      <c r="AA19038" s="41" t="s">
        <v>18959</v>
      </c>
      <c r="AD19038" s="9" t="s">
        <v>151</v>
      </c>
      <c r="AG19038" s="1">
        <v>0.12</v>
      </c>
      <c r="AH19038" s="1">
        <v>0.14000000000000001</v>
      </c>
      <c r="AI19038" s="82">
        <v>0.13</v>
      </c>
      <c r="AJ19038" s="10" t="s">
        <v>591</v>
      </c>
      <c r="AK19038" s="176" t="s">
        <v>85</v>
      </c>
      <c r="AL19038" s="176"/>
      <c r="AM19038" s="177" t="s">
        <v>18848</v>
      </c>
      <c r="AN19038" s="177" t="s">
        <v>19082</v>
      </c>
      <c r="AO19038" s="178">
        <v>0.01</v>
      </c>
      <c r="AP19038" s="176" t="s">
        <v>1019</v>
      </c>
    </row>
    <row r="19039" spans="1:42" x14ac:dyDescent="0.2">
      <c r="A19039" s="132">
        <v>60</v>
      </c>
      <c r="B19039" s="132">
        <v>60</v>
      </c>
      <c r="C19039" s="132"/>
      <c r="D19039" s="132"/>
      <c r="E19039" s="132"/>
      <c r="F19039" s="132"/>
      <c r="G19039" s="132"/>
      <c r="H19039" s="8" t="s">
        <v>150</v>
      </c>
      <c r="I19039" s="148">
        <v>2011</v>
      </c>
      <c r="J19039" s="149" t="s">
        <v>19072</v>
      </c>
      <c r="K19039" s="148">
        <v>2012</v>
      </c>
      <c r="L19039" s="149" t="s">
        <v>950</v>
      </c>
      <c r="M19039" s="154"/>
      <c r="N19039" s="154"/>
      <c r="O19039" s="8" t="s">
        <v>19078</v>
      </c>
      <c r="P19039" s="8"/>
      <c r="Q19039" s="8"/>
      <c r="R19039" s="8"/>
      <c r="S19039" s="8"/>
      <c r="T19039" s="8"/>
      <c r="U19039" s="8"/>
      <c r="V19039" s="8"/>
      <c r="Z19039" s="9" t="s">
        <v>19100</v>
      </c>
      <c r="AA19039" s="41" t="s">
        <v>19084</v>
      </c>
      <c r="AD19039" s="9" t="s">
        <v>151</v>
      </c>
      <c r="AG19039" s="1">
        <v>0.12</v>
      </c>
      <c r="AH19039" s="1">
        <v>0.12</v>
      </c>
      <c r="AI19039" s="82">
        <v>0.12</v>
      </c>
      <c r="AJ19039" s="10" t="s">
        <v>591</v>
      </c>
      <c r="AK19039" s="176" t="s">
        <v>85</v>
      </c>
      <c r="AL19039" s="176"/>
      <c r="AM19039" s="177" t="s">
        <v>18848</v>
      </c>
      <c r="AN19039" s="177" t="s">
        <v>19082</v>
      </c>
      <c r="AO19039" s="178">
        <v>0</v>
      </c>
      <c r="AP19039" s="176" t="s">
        <v>1019</v>
      </c>
    </row>
    <row r="19040" spans="1:42" x14ac:dyDescent="0.2">
      <c r="A19040" s="132">
        <v>60</v>
      </c>
      <c r="B19040" s="132">
        <v>60</v>
      </c>
      <c r="C19040" s="132"/>
      <c r="D19040" s="132"/>
      <c r="E19040" s="132"/>
      <c r="F19040" s="132"/>
      <c r="G19040" s="132"/>
      <c r="H19040" s="8" t="s">
        <v>150</v>
      </c>
      <c r="I19040" s="148">
        <v>2011</v>
      </c>
      <c r="J19040" s="149" t="s">
        <v>19072</v>
      </c>
      <c r="K19040" s="148">
        <v>2012</v>
      </c>
      <c r="L19040" s="149" t="s">
        <v>950</v>
      </c>
      <c r="M19040" s="154"/>
      <c r="N19040" s="154"/>
      <c r="O19040" s="8" t="s">
        <v>19078</v>
      </c>
      <c r="P19040" s="8"/>
      <c r="Q19040" s="8"/>
      <c r="R19040" s="8"/>
      <c r="S19040" s="8"/>
      <c r="T19040" s="8"/>
      <c r="U19040" s="8"/>
      <c r="V19040" s="8"/>
      <c r="Z19040" s="9" t="s">
        <v>19101</v>
      </c>
      <c r="AA19040" s="41" t="s">
        <v>19085</v>
      </c>
      <c r="AD19040" s="9" t="s">
        <v>151</v>
      </c>
      <c r="AG19040" s="1">
        <v>0.08</v>
      </c>
      <c r="AH19040" s="1">
        <v>0.12</v>
      </c>
      <c r="AI19040" s="82">
        <v>0.1</v>
      </c>
      <c r="AJ19040" s="10" t="s">
        <v>591</v>
      </c>
      <c r="AK19040" s="176" t="s">
        <v>85</v>
      </c>
      <c r="AL19040" s="176"/>
      <c r="AM19040" s="177" t="s">
        <v>18848</v>
      </c>
      <c r="AN19040" s="177" t="s">
        <v>19082</v>
      </c>
      <c r="AO19040" s="178">
        <v>0.01</v>
      </c>
      <c r="AP19040" s="176" t="s">
        <v>1019</v>
      </c>
    </row>
    <row r="19041" spans="1:42" x14ac:dyDescent="0.2">
      <c r="A19041" s="132">
        <v>60</v>
      </c>
      <c r="B19041" s="132">
        <v>60</v>
      </c>
      <c r="C19041" s="132"/>
      <c r="D19041" s="132"/>
      <c r="E19041" s="132"/>
      <c r="F19041" s="132"/>
      <c r="G19041" s="132"/>
      <c r="H19041" s="8" t="s">
        <v>150</v>
      </c>
      <c r="I19041" s="148">
        <v>2011</v>
      </c>
      <c r="J19041" s="149" t="s">
        <v>19072</v>
      </c>
      <c r="K19041" s="148">
        <v>2012</v>
      </c>
      <c r="L19041" s="149" t="s">
        <v>950</v>
      </c>
      <c r="M19041" s="154"/>
      <c r="N19041" s="154"/>
      <c r="O19041" s="8" t="s">
        <v>19078</v>
      </c>
      <c r="P19041" s="8"/>
      <c r="Q19041" s="8"/>
      <c r="R19041" s="8"/>
      <c r="S19041" s="8"/>
      <c r="T19041" s="8"/>
      <c r="U19041" s="8"/>
      <c r="V19041" s="8"/>
      <c r="Z19041" s="9" t="s">
        <v>19102</v>
      </c>
      <c r="AA19041" s="41" t="s">
        <v>19086</v>
      </c>
      <c r="AD19041" s="9" t="s">
        <v>151</v>
      </c>
      <c r="AG19041" s="1">
        <v>0.09</v>
      </c>
      <c r="AH19041" s="1">
        <v>0.12</v>
      </c>
      <c r="AI19041" s="82">
        <v>0.1</v>
      </c>
      <c r="AJ19041" s="10" t="s">
        <v>591</v>
      </c>
      <c r="AK19041" s="176" t="s">
        <v>85</v>
      </c>
      <c r="AL19041" s="176"/>
      <c r="AM19041" s="177" t="s">
        <v>18848</v>
      </c>
      <c r="AN19041" s="177" t="s">
        <v>19082</v>
      </c>
      <c r="AO19041" s="178">
        <v>0.01</v>
      </c>
      <c r="AP19041" s="176" t="s">
        <v>1019</v>
      </c>
    </row>
    <row r="19042" spans="1:42" x14ac:dyDescent="0.2">
      <c r="A19042" s="132">
        <v>60</v>
      </c>
      <c r="B19042" s="132">
        <v>60</v>
      </c>
      <c r="C19042" s="132"/>
      <c r="D19042" s="132"/>
      <c r="E19042" s="132"/>
      <c r="F19042" s="132"/>
      <c r="G19042" s="132"/>
      <c r="H19042" s="8" t="s">
        <v>150</v>
      </c>
      <c r="I19042" s="148">
        <v>2011</v>
      </c>
      <c r="J19042" s="149" t="s">
        <v>19072</v>
      </c>
      <c r="K19042" s="148">
        <v>2012</v>
      </c>
      <c r="L19042" s="149" t="s">
        <v>950</v>
      </c>
      <c r="M19042" s="154"/>
      <c r="N19042" s="154"/>
      <c r="O19042" s="8" t="s">
        <v>19078</v>
      </c>
      <c r="P19042" s="8"/>
      <c r="Q19042" s="8"/>
      <c r="R19042" s="8"/>
      <c r="S19042" s="8"/>
      <c r="T19042" s="8"/>
      <c r="U19042" s="8"/>
      <c r="V19042" s="8"/>
      <c r="Z19042" s="9" t="s">
        <v>19103</v>
      </c>
      <c r="AA19042" s="41" t="s">
        <v>18972</v>
      </c>
      <c r="AD19042" s="9" t="s">
        <v>151</v>
      </c>
      <c r="AG19042" s="1">
        <v>0.13</v>
      </c>
      <c r="AH19042" s="1">
        <v>0.15</v>
      </c>
      <c r="AI19042" s="82">
        <v>0.14000000000000001</v>
      </c>
      <c r="AJ19042" s="10" t="s">
        <v>591</v>
      </c>
      <c r="AK19042" s="176" t="s">
        <v>85</v>
      </c>
      <c r="AL19042" s="176"/>
      <c r="AM19042" s="177" t="s">
        <v>18848</v>
      </c>
      <c r="AN19042" s="177" t="s">
        <v>19082</v>
      </c>
      <c r="AO19042" s="178">
        <v>0.01</v>
      </c>
      <c r="AP19042" s="176" t="s">
        <v>1019</v>
      </c>
    </row>
    <row r="19043" spans="1:42" x14ac:dyDescent="0.2">
      <c r="A19043" s="132">
        <v>60</v>
      </c>
      <c r="B19043" s="132">
        <v>60</v>
      </c>
      <c r="C19043" s="132"/>
      <c r="D19043" s="132"/>
      <c r="E19043" s="132"/>
      <c r="F19043" s="132"/>
      <c r="G19043" s="132"/>
      <c r="H19043" s="8" t="s">
        <v>150</v>
      </c>
      <c r="I19043" s="148">
        <v>2011</v>
      </c>
      <c r="J19043" s="149" t="s">
        <v>19072</v>
      </c>
      <c r="K19043" s="148">
        <v>2012</v>
      </c>
      <c r="L19043" s="149" t="s">
        <v>950</v>
      </c>
      <c r="M19043" s="154"/>
      <c r="N19043" s="154"/>
      <c r="O19043" s="8" t="s">
        <v>19078</v>
      </c>
      <c r="P19043" s="8"/>
      <c r="Q19043" s="8"/>
      <c r="R19043" s="8"/>
      <c r="S19043" s="8"/>
      <c r="T19043" s="8"/>
      <c r="U19043" s="8"/>
      <c r="V19043" s="8"/>
      <c r="Z19043" s="9" t="s">
        <v>19104</v>
      </c>
      <c r="AA19043" s="41" t="s">
        <v>19087</v>
      </c>
      <c r="AD19043" s="9" t="s">
        <v>151</v>
      </c>
      <c r="AG19043" s="1">
        <v>0.11</v>
      </c>
      <c r="AH19043" s="1">
        <v>0.14000000000000001</v>
      </c>
      <c r="AI19043" s="82">
        <v>0.12</v>
      </c>
      <c r="AJ19043" s="10" t="s">
        <v>591</v>
      </c>
      <c r="AK19043" s="176" t="s">
        <v>85</v>
      </c>
      <c r="AL19043" s="176"/>
      <c r="AM19043" s="177" t="s">
        <v>18848</v>
      </c>
      <c r="AN19043" s="177" t="s">
        <v>19082</v>
      </c>
      <c r="AO19043" s="178">
        <v>0.01</v>
      </c>
      <c r="AP19043" s="176" t="s">
        <v>1019</v>
      </c>
    </row>
    <row r="19044" spans="1:42" x14ac:dyDescent="0.2">
      <c r="A19044" s="132">
        <v>60</v>
      </c>
      <c r="B19044" s="132">
        <v>60</v>
      </c>
      <c r="C19044" s="132"/>
      <c r="D19044" s="132"/>
      <c r="E19044" s="132"/>
      <c r="F19044" s="132"/>
      <c r="G19044" s="132"/>
      <c r="H19044" s="8" t="s">
        <v>150</v>
      </c>
      <c r="I19044" s="148">
        <v>2011</v>
      </c>
      <c r="J19044" s="149" t="s">
        <v>19072</v>
      </c>
      <c r="K19044" s="148">
        <v>2012</v>
      </c>
      <c r="L19044" s="149" t="s">
        <v>950</v>
      </c>
      <c r="M19044" s="154"/>
      <c r="N19044" s="154"/>
      <c r="O19044" s="8" t="s">
        <v>19078</v>
      </c>
      <c r="P19044" s="8"/>
      <c r="Q19044" s="8"/>
      <c r="R19044" s="8"/>
      <c r="S19044" s="8"/>
      <c r="T19044" s="8"/>
      <c r="U19044" s="8"/>
      <c r="V19044" s="8"/>
      <c r="Z19044" s="9" t="s">
        <v>19105</v>
      </c>
      <c r="AA19044" s="41" t="s">
        <v>18974</v>
      </c>
      <c r="AD19044" s="9" t="s">
        <v>151</v>
      </c>
      <c r="AG19044" s="1">
        <v>0.14000000000000001</v>
      </c>
      <c r="AH19044" s="1">
        <v>0.14000000000000001</v>
      </c>
      <c r="AI19044" s="82">
        <v>0.14000000000000001</v>
      </c>
      <c r="AJ19044" s="10" t="s">
        <v>591</v>
      </c>
      <c r="AK19044" s="176" t="s">
        <v>85</v>
      </c>
      <c r="AL19044" s="176"/>
      <c r="AM19044" s="177" t="s">
        <v>18848</v>
      </c>
      <c r="AN19044" s="177" t="s">
        <v>19082</v>
      </c>
      <c r="AO19044" s="178">
        <v>0</v>
      </c>
      <c r="AP19044" s="176" t="s">
        <v>1019</v>
      </c>
    </row>
    <row r="19045" spans="1:42" x14ac:dyDescent="0.2">
      <c r="A19045" s="132">
        <v>60</v>
      </c>
      <c r="B19045" s="132">
        <v>60</v>
      </c>
      <c r="C19045" s="132"/>
      <c r="D19045" s="132"/>
      <c r="E19045" s="132"/>
      <c r="F19045" s="132"/>
      <c r="G19045" s="132"/>
      <c r="H19045" s="8" t="s">
        <v>150</v>
      </c>
      <c r="I19045" s="148">
        <v>2011</v>
      </c>
      <c r="J19045" s="149" t="s">
        <v>19072</v>
      </c>
      <c r="K19045" s="148">
        <v>2012</v>
      </c>
      <c r="L19045" s="149" t="s">
        <v>950</v>
      </c>
      <c r="M19045" s="154"/>
      <c r="N19045" s="154"/>
      <c r="O19045" s="8" t="s">
        <v>19078</v>
      </c>
      <c r="P19045" s="8"/>
      <c r="Q19045" s="8"/>
      <c r="R19045" s="8"/>
      <c r="S19045" s="8"/>
      <c r="T19045" s="8"/>
      <c r="U19045" s="8"/>
      <c r="V19045" s="8"/>
      <c r="Z19045" s="9" t="s">
        <v>19106</v>
      </c>
      <c r="AA19045" s="41" t="s">
        <v>19088</v>
      </c>
      <c r="AD19045" s="9" t="s">
        <v>151</v>
      </c>
      <c r="AG19045" s="1">
        <v>0.09</v>
      </c>
      <c r="AH19045" s="1">
        <v>0.11</v>
      </c>
      <c r="AI19045" s="82">
        <v>0.1</v>
      </c>
      <c r="AJ19045" s="10" t="s">
        <v>591</v>
      </c>
      <c r="AK19045" s="176" t="s">
        <v>85</v>
      </c>
      <c r="AL19045" s="176"/>
      <c r="AM19045" s="177" t="s">
        <v>18848</v>
      </c>
      <c r="AN19045" s="177" t="s">
        <v>19082</v>
      </c>
      <c r="AO19045" s="178">
        <v>0.01</v>
      </c>
      <c r="AP19045" s="176" t="s">
        <v>1019</v>
      </c>
    </row>
    <row r="19046" spans="1:42" x14ac:dyDescent="0.2">
      <c r="A19046" s="132">
        <v>60</v>
      </c>
      <c r="B19046" s="132">
        <v>60</v>
      </c>
      <c r="C19046" s="132"/>
      <c r="D19046" s="132"/>
      <c r="E19046" s="132"/>
      <c r="F19046" s="132"/>
      <c r="G19046" s="132"/>
      <c r="H19046" s="8" t="s">
        <v>150</v>
      </c>
      <c r="I19046" s="148">
        <v>2011</v>
      </c>
      <c r="J19046" s="149" t="s">
        <v>19072</v>
      </c>
      <c r="K19046" s="148">
        <v>2012</v>
      </c>
      <c r="L19046" s="149" t="s">
        <v>950</v>
      </c>
      <c r="M19046" s="154"/>
      <c r="N19046" s="154"/>
      <c r="O19046" s="8" t="s">
        <v>19078</v>
      </c>
      <c r="P19046" s="8"/>
      <c r="Q19046" s="8"/>
      <c r="R19046" s="8"/>
      <c r="S19046" s="8"/>
      <c r="T19046" s="8"/>
      <c r="U19046" s="8"/>
      <c r="V19046" s="8"/>
      <c r="Z19046" s="9" t="s">
        <v>19107</v>
      </c>
      <c r="AA19046" s="41" t="s">
        <v>19089</v>
      </c>
      <c r="AD19046" s="9" t="s">
        <v>151</v>
      </c>
      <c r="AG19046" s="1">
        <v>0.22</v>
      </c>
      <c r="AH19046" s="1">
        <v>0.3</v>
      </c>
      <c r="AI19046" s="82">
        <v>0.25</v>
      </c>
      <c r="AJ19046" s="10" t="s">
        <v>591</v>
      </c>
      <c r="AK19046" s="176" t="s">
        <v>85</v>
      </c>
      <c r="AL19046" s="176"/>
      <c r="AM19046" s="177" t="s">
        <v>18848</v>
      </c>
      <c r="AN19046" s="177" t="s">
        <v>19082</v>
      </c>
      <c r="AO19046" s="178">
        <v>0.02</v>
      </c>
      <c r="AP19046" s="176" t="s">
        <v>1019</v>
      </c>
    </row>
    <row r="19047" spans="1:42" x14ac:dyDescent="0.2">
      <c r="A19047" s="132">
        <v>60</v>
      </c>
      <c r="B19047" s="132">
        <v>60</v>
      </c>
      <c r="C19047" s="132"/>
      <c r="D19047" s="132"/>
      <c r="E19047" s="132"/>
      <c r="F19047" s="132"/>
      <c r="G19047" s="132"/>
      <c r="H19047" s="8" t="s">
        <v>150</v>
      </c>
      <c r="I19047" s="148">
        <v>2011</v>
      </c>
      <c r="J19047" s="149" t="s">
        <v>19072</v>
      </c>
      <c r="K19047" s="148">
        <v>2012</v>
      </c>
      <c r="L19047" s="149" t="s">
        <v>950</v>
      </c>
      <c r="M19047" s="154"/>
      <c r="N19047" s="154"/>
      <c r="O19047" s="8" t="s">
        <v>19078</v>
      </c>
      <c r="P19047" s="8"/>
      <c r="Q19047" s="8"/>
      <c r="R19047" s="8"/>
      <c r="S19047" s="8"/>
      <c r="T19047" s="8"/>
      <c r="U19047" s="8"/>
      <c r="V19047" s="8"/>
      <c r="Z19047" s="9" t="s">
        <v>19108</v>
      </c>
      <c r="AA19047" s="41" t="s">
        <v>19090</v>
      </c>
      <c r="AD19047" s="9" t="s">
        <v>151</v>
      </c>
      <c r="AG19047" s="1">
        <v>0.22</v>
      </c>
      <c r="AH19047" s="1">
        <v>0.32</v>
      </c>
      <c r="AI19047" s="82">
        <v>0.26</v>
      </c>
      <c r="AJ19047" s="10" t="s">
        <v>591</v>
      </c>
      <c r="AK19047" s="176" t="s">
        <v>85</v>
      </c>
      <c r="AL19047" s="176"/>
      <c r="AM19047" s="177" t="s">
        <v>18848</v>
      </c>
      <c r="AN19047" s="177" t="s">
        <v>19082</v>
      </c>
      <c r="AO19047" s="178">
        <v>0.03</v>
      </c>
      <c r="AP19047" s="176" t="s">
        <v>1019</v>
      </c>
    </row>
    <row r="19048" spans="1:42" x14ac:dyDescent="0.2">
      <c r="A19048" s="132">
        <v>60</v>
      </c>
      <c r="B19048" s="132">
        <v>60</v>
      </c>
      <c r="C19048" s="132"/>
      <c r="D19048" s="132"/>
      <c r="E19048" s="132"/>
      <c r="F19048" s="132"/>
      <c r="G19048" s="132"/>
      <c r="H19048" s="8" t="s">
        <v>150</v>
      </c>
      <c r="I19048" s="148">
        <v>2011</v>
      </c>
      <c r="J19048" s="149" t="s">
        <v>19072</v>
      </c>
      <c r="K19048" s="148">
        <v>2012</v>
      </c>
      <c r="L19048" s="149" t="s">
        <v>950</v>
      </c>
      <c r="M19048" s="154"/>
      <c r="N19048" s="154"/>
      <c r="O19048" s="8" t="s">
        <v>19078</v>
      </c>
      <c r="P19048" s="8"/>
      <c r="Q19048" s="8"/>
      <c r="R19048" s="8"/>
      <c r="S19048" s="8"/>
      <c r="T19048" s="8"/>
      <c r="U19048" s="8"/>
      <c r="V19048" s="8"/>
      <c r="Z19048" s="9" t="s">
        <v>19109</v>
      </c>
      <c r="AA19048" s="41" t="s">
        <v>19091</v>
      </c>
      <c r="AD19048" s="9" t="s">
        <v>151</v>
      </c>
      <c r="AG19048" s="1">
        <v>0.52</v>
      </c>
      <c r="AH19048" s="1">
        <v>0.74</v>
      </c>
      <c r="AI19048" s="82">
        <v>0.63</v>
      </c>
      <c r="AJ19048" s="10" t="s">
        <v>591</v>
      </c>
      <c r="AK19048" s="176" t="s">
        <v>85</v>
      </c>
      <c r="AL19048" s="176"/>
      <c r="AM19048" s="177" t="s">
        <v>18848</v>
      </c>
      <c r="AN19048" s="177" t="s">
        <v>19082</v>
      </c>
      <c r="AO19048" s="178">
        <v>0.11</v>
      </c>
      <c r="AP19048" s="176" t="s">
        <v>1019</v>
      </c>
    </row>
    <row r="19049" spans="1:42" x14ac:dyDescent="0.2">
      <c r="A19049" s="132">
        <v>60</v>
      </c>
      <c r="B19049" s="132">
        <v>60</v>
      </c>
      <c r="C19049" s="132"/>
      <c r="D19049" s="132"/>
      <c r="E19049" s="132"/>
      <c r="F19049" s="132"/>
      <c r="G19049" s="132"/>
      <c r="H19049" s="8" t="s">
        <v>150</v>
      </c>
      <c r="I19049" s="148">
        <v>2011</v>
      </c>
      <c r="J19049" s="149" t="s">
        <v>19072</v>
      </c>
      <c r="K19049" s="148">
        <v>2012</v>
      </c>
      <c r="L19049" s="149" t="s">
        <v>950</v>
      </c>
      <c r="M19049" s="154"/>
      <c r="N19049" s="154"/>
      <c r="O19049" s="8" t="s">
        <v>19078</v>
      </c>
      <c r="P19049" s="8"/>
      <c r="Q19049" s="8"/>
      <c r="R19049" s="8"/>
      <c r="S19049" s="8"/>
      <c r="T19049" s="8"/>
      <c r="U19049" s="8"/>
      <c r="V19049" s="8"/>
      <c r="Z19049" s="9" t="s">
        <v>19110</v>
      </c>
      <c r="AA19049" s="41" t="s">
        <v>19092</v>
      </c>
      <c r="AD19049" s="9" t="s">
        <v>151</v>
      </c>
      <c r="AG19049" s="1">
        <v>0.11</v>
      </c>
      <c r="AH19049" s="1">
        <v>0.23</v>
      </c>
      <c r="AI19049" s="82">
        <v>0.18</v>
      </c>
      <c r="AJ19049" s="10" t="s">
        <v>591</v>
      </c>
      <c r="AK19049" s="176" t="s">
        <v>85</v>
      </c>
      <c r="AL19049" s="176"/>
      <c r="AM19049" s="177" t="s">
        <v>18848</v>
      </c>
      <c r="AN19049" s="177" t="s">
        <v>19082</v>
      </c>
      <c r="AO19049" s="178">
        <v>0.03</v>
      </c>
      <c r="AP19049" s="176" t="s">
        <v>1019</v>
      </c>
    </row>
    <row r="19050" spans="1:42" x14ac:dyDescent="0.2">
      <c r="A19050" s="132">
        <v>60</v>
      </c>
      <c r="B19050" s="132">
        <v>60</v>
      </c>
      <c r="C19050" s="132"/>
      <c r="D19050" s="132"/>
      <c r="E19050" s="132"/>
      <c r="F19050" s="132"/>
      <c r="G19050" s="132"/>
      <c r="H19050" s="8" t="s">
        <v>150</v>
      </c>
      <c r="I19050" s="148">
        <v>2011</v>
      </c>
      <c r="J19050" s="149" t="s">
        <v>19072</v>
      </c>
      <c r="K19050" s="148">
        <v>2012</v>
      </c>
      <c r="L19050" s="149" t="s">
        <v>950</v>
      </c>
      <c r="M19050" s="154"/>
      <c r="N19050" s="154"/>
      <c r="O19050" s="8" t="s">
        <v>19078</v>
      </c>
      <c r="P19050" s="8"/>
      <c r="Q19050" s="8"/>
      <c r="R19050" s="8"/>
      <c r="S19050" s="8"/>
      <c r="T19050" s="8"/>
      <c r="U19050" s="8"/>
      <c r="V19050" s="8"/>
      <c r="Z19050" s="9" t="s">
        <v>19111</v>
      </c>
      <c r="AA19050" s="41" t="s">
        <v>19093</v>
      </c>
      <c r="AD19050" s="9" t="s">
        <v>151</v>
      </c>
      <c r="AG19050" s="1">
        <v>0.36</v>
      </c>
      <c r="AH19050" s="1">
        <v>0.56000000000000005</v>
      </c>
      <c r="AI19050" s="82">
        <v>0.45</v>
      </c>
      <c r="AJ19050" s="10" t="s">
        <v>591</v>
      </c>
      <c r="AK19050" s="176" t="s">
        <v>85</v>
      </c>
      <c r="AL19050" s="176"/>
      <c r="AM19050" s="177" t="s">
        <v>18848</v>
      </c>
      <c r="AN19050" s="177" t="s">
        <v>19082</v>
      </c>
      <c r="AO19050" s="178">
        <v>0.06</v>
      </c>
      <c r="AP19050" s="176" t="s">
        <v>1019</v>
      </c>
    </row>
    <row r="19051" spans="1:42" s="5" customFormat="1" ht="17" thickBot="1" x14ac:dyDescent="0.25">
      <c r="A19051" s="133">
        <v>60</v>
      </c>
      <c r="B19051" s="133">
        <v>60</v>
      </c>
      <c r="C19051" s="133"/>
      <c r="D19051" s="133"/>
      <c r="E19051" s="133"/>
      <c r="F19051" s="133"/>
      <c r="G19051" s="133"/>
      <c r="H19051" s="20" t="s">
        <v>150</v>
      </c>
      <c r="I19051" s="153">
        <v>2011</v>
      </c>
      <c r="J19051" s="161" t="s">
        <v>19072</v>
      </c>
      <c r="K19051" s="153">
        <v>2012</v>
      </c>
      <c r="L19051" s="161" t="s">
        <v>950</v>
      </c>
      <c r="M19051" s="167"/>
      <c r="N19051" s="167"/>
      <c r="O19051" s="20" t="s">
        <v>19078</v>
      </c>
      <c r="P19051" s="20"/>
      <c r="Q19051" s="20"/>
      <c r="R19051" s="20"/>
      <c r="S19051" s="20"/>
      <c r="T19051" s="20"/>
      <c r="U19051" s="20"/>
      <c r="V19051" s="20"/>
      <c r="W19051" s="11"/>
      <c r="X19051" s="11"/>
      <c r="Y19051" s="11"/>
      <c r="Z19051" s="22" t="s">
        <v>19112</v>
      </c>
      <c r="AA19051" s="42" t="s">
        <v>19094</v>
      </c>
      <c r="AB19051" s="12"/>
      <c r="AC19051" s="12"/>
      <c r="AD19051" s="22" t="s">
        <v>151</v>
      </c>
      <c r="AE19051" s="13"/>
      <c r="AF19051" s="13"/>
      <c r="AG19051" s="13">
        <v>0.4</v>
      </c>
      <c r="AH19051" s="13">
        <v>0.5</v>
      </c>
      <c r="AI19051" s="86">
        <v>0.45</v>
      </c>
      <c r="AJ19051" s="21" t="s">
        <v>591</v>
      </c>
      <c r="AK19051" s="180" t="s">
        <v>85</v>
      </c>
      <c r="AL19051" s="182"/>
      <c r="AM19051" s="185" t="s">
        <v>18848</v>
      </c>
      <c r="AN19051" s="185" t="s">
        <v>19082</v>
      </c>
      <c r="AO19051" s="180">
        <v>0.05</v>
      </c>
      <c r="AP19051" s="182" t="s">
        <v>1019</v>
      </c>
    </row>
    <row r="19052" spans="1:42" x14ac:dyDescent="0.2">
      <c r="A19052" s="132">
        <v>61</v>
      </c>
      <c r="B19052" s="132">
        <v>61</v>
      </c>
      <c r="C19052" s="132"/>
      <c r="D19052" s="132"/>
      <c r="E19052" s="132"/>
      <c r="F19052" s="132"/>
      <c r="G19052" s="132"/>
      <c r="H19052" s="8" t="s">
        <v>150</v>
      </c>
      <c r="I19052" s="148">
        <v>2014</v>
      </c>
      <c r="J19052" s="149" t="s">
        <v>19141</v>
      </c>
      <c r="K19052" s="148">
        <v>2015</v>
      </c>
      <c r="L19052" s="149" t="s">
        <v>19141</v>
      </c>
      <c r="M19052" s="148"/>
      <c r="N19052" s="148"/>
      <c r="O19052" s="8" t="s">
        <v>19124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9" t="s">
        <v>19127</v>
      </c>
      <c r="AA19052" s="40" t="s">
        <v>19123</v>
      </c>
      <c r="AB19052" s="9" t="s">
        <v>19113</v>
      </c>
      <c r="AC19052" s="9"/>
      <c r="AD19052" s="9" t="s">
        <v>151</v>
      </c>
      <c r="AE19052" s="10"/>
      <c r="AF19052" s="10"/>
      <c r="AG19052" s="10">
        <v>0.12</v>
      </c>
      <c r="AH19052" s="10">
        <v>0.13600000000000001</v>
      </c>
      <c r="AI19052" s="82">
        <v>0.13</v>
      </c>
      <c r="AJ19052" s="10" t="s">
        <v>591</v>
      </c>
      <c r="AK19052" s="176" t="s">
        <v>85</v>
      </c>
      <c r="AL19052" s="176"/>
      <c r="AM19052" s="177">
        <v>50</v>
      </c>
      <c r="AN19052" s="177"/>
      <c r="AO19052" s="176">
        <v>5.0000000000000001E-3</v>
      </c>
      <c r="AP19052" s="176" t="s">
        <v>1019</v>
      </c>
    </row>
    <row r="19053" spans="1:42" x14ac:dyDescent="0.2">
      <c r="A19053" s="132">
        <v>61</v>
      </c>
      <c r="B19053" s="132">
        <v>61</v>
      </c>
      <c r="C19053" s="132"/>
      <c r="D19053" s="132"/>
      <c r="E19053" s="132"/>
      <c r="F19053" s="132"/>
      <c r="G19053" s="132"/>
      <c r="H19053" s="8" t="s">
        <v>150</v>
      </c>
      <c r="I19053" s="148">
        <v>2014</v>
      </c>
      <c r="J19053" s="149" t="s">
        <v>19141</v>
      </c>
      <c r="K19053" s="148">
        <v>2015</v>
      </c>
      <c r="L19053" s="149" t="s">
        <v>19141</v>
      </c>
      <c r="M19053" s="148"/>
      <c r="N19053" s="148"/>
      <c r="O19053" s="8" t="s">
        <v>19124</v>
      </c>
      <c r="P19053" s="8"/>
      <c r="Q19053" s="8"/>
      <c r="R19053" s="8"/>
      <c r="S19053" s="8"/>
      <c r="T19053" s="8"/>
      <c r="U19053" s="8"/>
      <c r="V19053" s="8"/>
      <c r="Z19053" s="9" t="s">
        <v>19128</v>
      </c>
      <c r="AA19053" s="40" t="s">
        <v>19123</v>
      </c>
      <c r="AB19053" s="2" t="s">
        <v>19114</v>
      </c>
      <c r="AD19053" s="9" t="s">
        <v>151</v>
      </c>
      <c r="AG19053" s="1">
        <v>0.13600000000000001</v>
      </c>
      <c r="AH19053" s="1">
        <v>0.184</v>
      </c>
      <c r="AI19053" s="83">
        <v>0.16200000000000001</v>
      </c>
      <c r="AJ19053" s="10" t="s">
        <v>591</v>
      </c>
      <c r="AK19053" s="176" t="s">
        <v>85</v>
      </c>
      <c r="AL19053" s="176"/>
      <c r="AM19053" s="179">
        <v>178</v>
      </c>
      <c r="AO19053" s="178">
        <v>0.01</v>
      </c>
      <c r="AP19053" s="176" t="s">
        <v>1019</v>
      </c>
    </row>
    <row r="19054" spans="1:42" x14ac:dyDescent="0.2">
      <c r="A19054" s="132">
        <v>61</v>
      </c>
      <c r="B19054" s="132">
        <v>61</v>
      </c>
      <c r="C19054" s="132"/>
      <c r="D19054" s="132"/>
      <c r="E19054" s="132"/>
      <c r="F19054" s="132"/>
      <c r="G19054" s="132"/>
      <c r="H19054" s="8" t="s">
        <v>150</v>
      </c>
      <c r="I19054" s="148">
        <v>2014</v>
      </c>
      <c r="J19054" s="149" t="s">
        <v>19141</v>
      </c>
      <c r="K19054" s="148">
        <v>2015</v>
      </c>
      <c r="L19054" s="149" t="s">
        <v>19141</v>
      </c>
      <c r="M19054" s="148"/>
      <c r="N19054" s="148"/>
      <c r="O19054" s="8" t="s">
        <v>19124</v>
      </c>
      <c r="P19054" s="8"/>
      <c r="Q19054" s="8"/>
      <c r="R19054" s="8"/>
      <c r="S19054" s="8"/>
      <c r="T19054" s="8"/>
      <c r="U19054" s="8"/>
      <c r="V19054" s="8"/>
      <c r="Z19054" s="9" t="s">
        <v>19129</v>
      </c>
      <c r="AA19054" s="40" t="s">
        <v>19123</v>
      </c>
      <c r="AB19054" s="2" t="s">
        <v>19115</v>
      </c>
      <c r="AD19054" s="9" t="s">
        <v>151</v>
      </c>
      <c r="AG19054" s="1">
        <v>0.184</v>
      </c>
      <c r="AH19054" s="1">
        <v>0.224</v>
      </c>
      <c r="AI19054" s="83">
        <v>0.19900000000000001</v>
      </c>
      <c r="AJ19054" s="10" t="s">
        <v>591</v>
      </c>
      <c r="AK19054" s="176" t="s">
        <v>85</v>
      </c>
      <c r="AL19054" s="176"/>
      <c r="AM19054" s="179">
        <v>157</v>
      </c>
      <c r="AO19054" s="178">
        <v>1.2999999999999999E-2</v>
      </c>
      <c r="AP19054" s="176" t="s">
        <v>1019</v>
      </c>
    </row>
    <row r="19055" spans="1:42" x14ac:dyDescent="0.2">
      <c r="A19055" s="132">
        <v>61</v>
      </c>
      <c r="B19055" s="132">
        <v>61</v>
      </c>
      <c r="C19055" s="132"/>
      <c r="D19055" s="132"/>
      <c r="E19055" s="132"/>
      <c r="F19055" s="132"/>
      <c r="G19055" s="132"/>
      <c r="H19055" s="8" t="s">
        <v>150</v>
      </c>
      <c r="I19055" s="148">
        <v>2014</v>
      </c>
      <c r="J19055" s="149" t="s">
        <v>19141</v>
      </c>
      <c r="K19055" s="148">
        <v>2015</v>
      </c>
      <c r="L19055" s="149" t="s">
        <v>19141</v>
      </c>
      <c r="M19055" s="148"/>
      <c r="N19055" s="148"/>
      <c r="O19055" s="8" t="s">
        <v>19124</v>
      </c>
      <c r="P19055" s="8"/>
      <c r="Q19055" s="8"/>
      <c r="R19055" s="8"/>
      <c r="S19055" s="8"/>
      <c r="T19055" s="8"/>
      <c r="U19055" s="8"/>
      <c r="V19055" s="8"/>
      <c r="Z19055" s="9" t="s">
        <v>19130</v>
      </c>
      <c r="AA19055" s="40" t="s">
        <v>19123</v>
      </c>
      <c r="AB19055" s="2" t="s">
        <v>19116</v>
      </c>
      <c r="AD19055" s="9" t="s">
        <v>151</v>
      </c>
      <c r="AG19055" s="1">
        <v>0.23200000000000001</v>
      </c>
      <c r="AH19055" s="1">
        <v>0.28000000000000003</v>
      </c>
      <c r="AI19055" s="83">
        <v>0.25</v>
      </c>
      <c r="AJ19055" s="10" t="s">
        <v>591</v>
      </c>
      <c r="AK19055" s="176" t="s">
        <v>85</v>
      </c>
      <c r="AL19055" s="176"/>
      <c r="AM19055" s="179">
        <v>130</v>
      </c>
      <c r="AO19055" s="178">
        <v>1.6E-2</v>
      </c>
      <c r="AP19055" s="176" t="s">
        <v>1019</v>
      </c>
    </row>
    <row r="19056" spans="1:42" x14ac:dyDescent="0.2">
      <c r="A19056" s="132">
        <v>61</v>
      </c>
      <c r="B19056" s="132">
        <v>61</v>
      </c>
      <c r="C19056" s="132"/>
      <c r="D19056" s="132"/>
      <c r="E19056" s="132"/>
      <c r="F19056" s="132"/>
      <c r="G19056" s="132"/>
      <c r="H19056" s="8" t="s">
        <v>150</v>
      </c>
      <c r="I19056" s="148">
        <v>2014</v>
      </c>
      <c r="J19056" s="149" t="s">
        <v>19141</v>
      </c>
      <c r="K19056" s="148">
        <v>2015</v>
      </c>
      <c r="L19056" s="149" t="s">
        <v>19141</v>
      </c>
      <c r="M19056" s="148"/>
      <c r="N19056" s="148"/>
      <c r="O19056" s="8" t="s">
        <v>19124</v>
      </c>
      <c r="P19056" s="8"/>
      <c r="Q19056" s="8"/>
      <c r="R19056" s="8"/>
      <c r="S19056" s="8"/>
      <c r="T19056" s="8"/>
      <c r="U19056" s="8"/>
      <c r="V19056" s="8"/>
      <c r="Z19056" s="9" t="s">
        <v>19131</v>
      </c>
      <c r="AA19056" s="40" t="s">
        <v>19123</v>
      </c>
      <c r="AB19056" s="2" t="s">
        <v>19117</v>
      </c>
      <c r="AD19056" s="9" t="s">
        <v>151</v>
      </c>
      <c r="AG19056" s="1">
        <v>0.28000000000000003</v>
      </c>
      <c r="AH19056" s="1">
        <v>0.34399999999999997</v>
      </c>
      <c r="AI19056" s="83">
        <v>0.311</v>
      </c>
      <c r="AJ19056" s="10" t="s">
        <v>591</v>
      </c>
      <c r="AK19056" s="176" t="s">
        <v>85</v>
      </c>
      <c r="AL19056" s="176"/>
      <c r="AM19056" s="179">
        <v>42</v>
      </c>
      <c r="AO19056" s="178">
        <v>1.9E-2</v>
      </c>
      <c r="AP19056" s="176" t="s">
        <v>1019</v>
      </c>
    </row>
    <row r="19057" spans="1:42" x14ac:dyDescent="0.2">
      <c r="A19057" s="132">
        <v>61</v>
      </c>
      <c r="B19057" s="132">
        <v>61</v>
      </c>
      <c r="C19057" s="132"/>
      <c r="D19057" s="132"/>
      <c r="E19057" s="132"/>
      <c r="F19057" s="132"/>
      <c r="G19057" s="132"/>
      <c r="H19057" s="8" t="s">
        <v>150</v>
      </c>
      <c r="I19057" s="148">
        <v>2014</v>
      </c>
      <c r="J19057" s="149" t="s">
        <v>19141</v>
      </c>
      <c r="K19057" s="148">
        <v>2015</v>
      </c>
      <c r="L19057" s="149" t="s">
        <v>19141</v>
      </c>
      <c r="M19057" s="148"/>
      <c r="N19057" s="148"/>
      <c r="O19057" s="8" t="s">
        <v>19124</v>
      </c>
      <c r="P19057" s="8"/>
      <c r="Q19057" s="8"/>
      <c r="R19057" s="8"/>
      <c r="S19057" s="8"/>
      <c r="T19057" s="8"/>
      <c r="U19057" s="8"/>
      <c r="V19057" s="8"/>
      <c r="Z19057" s="9" t="s">
        <v>19132</v>
      </c>
      <c r="AA19057" s="40" t="s">
        <v>19123</v>
      </c>
      <c r="AB19057" s="2" t="s">
        <v>19118</v>
      </c>
      <c r="AD19057" s="9" t="s">
        <v>151</v>
      </c>
      <c r="AG19057" s="1">
        <v>0.35199999999999998</v>
      </c>
      <c r="AH19057" s="1">
        <v>0.40799999999999997</v>
      </c>
      <c r="AI19057" s="83">
        <v>0.376</v>
      </c>
      <c r="AJ19057" s="10" t="s">
        <v>591</v>
      </c>
      <c r="AK19057" s="176" t="s">
        <v>85</v>
      </c>
      <c r="AL19057" s="176"/>
      <c r="AM19057" s="179">
        <v>19</v>
      </c>
      <c r="AO19057" s="178">
        <v>1.9E-2</v>
      </c>
      <c r="AP19057" s="176" t="s">
        <v>1019</v>
      </c>
    </row>
    <row r="19058" spans="1:42" x14ac:dyDescent="0.2">
      <c r="A19058" s="132">
        <v>61</v>
      </c>
      <c r="B19058" s="132">
        <v>61</v>
      </c>
      <c r="C19058" s="132"/>
      <c r="D19058" s="132"/>
      <c r="E19058" s="132"/>
      <c r="F19058" s="132"/>
      <c r="G19058" s="132"/>
      <c r="H19058" s="8" t="s">
        <v>150</v>
      </c>
      <c r="I19058" s="148">
        <v>2014</v>
      </c>
      <c r="J19058" s="149" t="s">
        <v>19141</v>
      </c>
      <c r="K19058" s="148">
        <v>2015</v>
      </c>
      <c r="L19058" s="149" t="s">
        <v>19141</v>
      </c>
      <c r="M19058" s="148"/>
      <c r="N19058" s="148"/>
      <c r="O19058" s="8" t="s">
        <v>19124</v>
      </c>
      <c r="P19058" s="8"/>
      <c r="Q19058" s="8"/>
      <c r="R19058" s="8"/>
      <c r="S19058" s="8"/>
      <c r="T19058" s="8"/>
      <c r="U19058" s="8"/>
      <c r="V19058" s="8"/>
      <c r="Z19058" s="9" t="s">
        <v>19133</v>
      </c>
      <c r="AA19058" s="40" t="s">
        <v>19123</v>
      </c>
      <c r="AB19058" s="2" t="s">
        <v>19119</v>
      </c>
      <c r="AD19058" s="9" t="s">
        <v>151</v>
      </c>
      <c r="AG19058" s="1">
        <v>0.442</v>
      </c>
      <c r="AH19058" s="1">
        <v>0.54600000000000004</v>
      </c>
      <c r="AI19058" s="83">
        <v>0.50800000000000001</v>
      </c>
      <c r="AJ19058" s="10" t="s">
        <v>591</v>
      </c>
      <c r="AK19058" s="176" t="s">
        <v>85</v>
      </c>
      <c r="AL19058" s="176"/>
      <c r="AM19058" s="179">
        <v>65</v>
      </c>
      <c r="AO19058" s="178">
        <v>2.5999999999999999E-2</v>
      </c>
      <c r="AP19058" s="176" t="s">
        <v>1019</v>
      </c>
    </row>
    <row r="19059" spans="1:42" x14ac:dyDescent="0.2">
      <c r="A19059" s="132">
        <v>61</v>
      </c>
      <c r="B19059" s="132">
        <v>61</v>
      </c>
      <c r="C19059" s="132"/>
      <c r="D19059" s="132"/>
      <c r="E19059" s="132"/>
      <c r="F19059" s="132"/>
      <c r="G19059" s="132"/>
      <c r="H19059" s="8" t="s">
        <v>150</v>
      </c>
      <c r="I19059" s="148">
        <v>2014</v>
      </c>
      <c r="J19059" s="149" t="s">
        <v>19141</v>
      </c>
      <c r="K19059" s="148">
        <v>2015</v>
      </c>
      <c r="L19059" s="149" t="s">
        <v>19141</v>
      </c>
      <c r="M19059" s="148"/>
      <c r="N19059" s="148"/>
      <c r="O19059" s="8" t="s">
        <v>19124</v>
      </c>
      <c r="P19059" s="8"/>
      <c r="Q19059" s="8"/>
      <c r="R19059" s="8"/>
      <c r="S19059" s="8"/>
      <c r="T19059" s="8"/>
      <c r="U19059" s="8"/>
      <c r="V19059" s="8"/>
      <c r="Z19059" s="9" t="s">
        <v>19134</v>
      </c>
      <c r="AA19059" s="40" t="s">
        <v>19123</v>
      </c>
      <c r="AB19059" s="2" t="s">
        <v>19120</v>
      </c>
      <c r="AD19059" s="9" t="s">
        <v>151</v>
      </c>
      <c r="AG19059" s="1">
        <v>0.54600000000000004</v>
      </c>
      <c r="AH19059" s="1">
        <v>0.72799999999999998</v>
      </c>
      <c r="AI19059" s="83">
        <v>0.64800000000000002</v>
      </c>
      <c r="AJ19059" s="10" t="s">
        <v>591</v>
      </c>
      <c r="AK19059" s="176" t="s">
        <v>85</v>
      </c>
      <c r="AL19059" s="176"/>
      <c r="AM19059" s="179">
        <v>122</v>
      </c>
      <c r="AO19059" s="178">
        <v>3.7999999999999999E-2</v>
      </c>
      <c r="AP19059" s="176" t="s">
        <v>1019</v>
      </c>
    </row>
    <row r="19060" spans="1:42" x14ac:dyDescent="0.2">
      <c r="A19060" s="132">
        <v>61</v>
      </c>
      <c r="B19060" s="132">
        <v>61</v>
      </c>
      <c r="C19060" s="132"/>
      <c r="D19060" s="132"/>
      <c r="E19060" s="132"/>
      <c r="F19060" s="132"/>
      <c r="G19060" s="132"/>
      <c r="H19060" s="8" t="s">
        <v>150</v>
      </c>
      <c r="I19060" s="148">
        <v>2014</v>
      </c>
      <c r="J19060" s="149" t="s">
        <v>19141</v>
      </c>
      <c r="K19060" s="148">
        <v>2015</v>
      </c>
      <c r="L19060" s="149" t="s">
        <v>19141</v>
      </c>
      <c r="M19060" s="148"/>
      <c r="N19060" s="148"/>
      <c r="O19060" s="8" t="s">
        <v>19124</v>
      </c>
      <c r="P19060" s="8"/>
      <c r="Q19060" s="8"/>
      <c r="R19060" s="8"/>
      <c r="S19060" s="8"/>
      <c r="T19060" s="8"/>
      <c r="U19060" s="8"/>
      <c r="V19060" s="8"/>
      <c r="Z19060" s="9" t="s">
        <v>19135</v>
      </c>
      <c r="AA19060" s="40" t="s">
        <v>19123</v>
      </c>
      <c r="AB19060" s="2" t="s">
        <v>19121</v>
      </c>
      <c r="AD19060" s="9" t="s">
        <v>151</v>
      </c>
      <c r="AG19060" s="1">
        <v>0.70199999999999996</v>
      </c>
      <c r="AH19060" s="1">
        <v>0.91</v>
      </c>
      <c r="AI19060" s="83">
        <v>0.81200000000000006</v>
      </c>
      <c r="AJ19060" s="10" t="s">
        <v>591</v>
      </c>
      <c r="AK19060" s="176" t="s">
        <v>85</v>
      </c>
      <c r="AL19060" s="176"/>
      <c r="AM19060" s="179">
        <v>219</v>
      </c>
      <c r="AO19060" s="178">
        <v>4.2999999999999997E-2</v>
      </c>
      <c r="AP19060" s="176" t="s">
        <v>1019</v>
      </c>
    </row>
    <row r="19061" spans="1:42" x14ac:dyDescent="0.2">
      <c r="A19061" s="132">
        <v>61</v>
      </c>
      <c r="B19061" s="132">
        <v>61</v>
      </c>
      <c r="C19061" s="132"/>
      <c r="D19061" s="132"/>
      <c r="E19061" s="132"/>
      <c r="F19061" s="132"/>
      <c r="G19061" s="132"/>
      <c r="H19061" s="8" t="s">
        <v>150</v>
      </c>
      <c r="I19061" s="148">
        <v>2014</v>
      </c>
      <c r="J19061" s="149" t="s">
        <v>19141</v>
      </c>
      <c r="K19061" s="148">
        <v>2015</v>
      </c>
      <c r="L19061" s="149" t="s">
        <v>19141</v>
      </c>
      <c r="M19061" s="148"/>
      <c r="N19061" s="148"/>
      <c r="O19061" s="8" t="s">
        <v>19124</v>
      </c>
      <c r="P19061" s="8"/>
      <c r="Q19061" s="8"/>
      <c r="R19061" s="8"/>
      <c r="S19061" s="8"/>
      <c r="T19061" s="8"/>
      <c r="U19061" s="8"/>
      <c r="V19061" s="8"/>
      <c r="Z19061" s="9" t="s">
        <v>19136</v>
      </c>
      <c r="AA19061" s="40" t="s">
        <v>19123</v>
      </c>
      <c r="AB19061" s="2" t="s">
        <v>19122</v>
      </c>
      <c r="AD19061" s="9" t="s">
        <v>151</v>
      </c>
      <c r="AG19061" s="1">
        <v>0.83199999999999996</v>
      </c>
      <c r="AH19061" s="1">
        <v>1.1180000000000001</v>
      </c>
      <c r="AI19061" s="83">
        <v>0.96</v>
      </c>
      <c r="AJ19061" s="10" t="s">
        <v>591</v>
      </c>
      <c r="AK19061" s="176" t="s">
        <v>85</v>
      </c>
      <c r="AL19061" s="176"/>
      <c r="AM19061" s="179">
        <v>411</v>
      </c>
      <c r="AO19061" s="178">
        <v>0.05</v>
      </c>
      <c r="AP19061" s="176" t="s">
        <v>1019</v>
      </c>
    </row>
    <row r="19062" spans="1:42" x14ac:dyDescent="0.2">
      <c r="A19062" s="132">
        <v>61</v>
      </c>
      <c r="B19062" s="132">
        <v>61</v>
      </c>
      <c r="C19062" s="132"/>
      <c r="D19062" s="132"/>
      <c r="E19062" s="132"/>
      <c r="F19062" s="132"/>
      <c r="G19062" s="132"/>
      <c r="H19062" s="8" t="s">
        <v>150</v>
      </c>
      <c r="I19062" s="148">
        <v>2014</v>
      </c>
      <c r="J19062" s="149" t="s">
        <v>19141</v>
      </c>
      <c r="K19062" s="148">
        <v>2015</v>
      </c>
      <c r="L19062" s="149" t="s">
        <v>19141</v>
      </c>
      <c r="M19062" s="148"/>
      <c r="N19062" s="148"/>
      <c r="O19062" s="8" t="s">
        <v>19124</v>
      </c>
      <c r="P19062" s="8"/>
      <c r="Q19062" s="8"/>
      <c r="R19062" s="8"/>
      <c r="S19062" s="8"/>
      <c r="T19062" s="8"/>
      <c r="U19062" s="8"/>
      <c r="V19062" s="8"/>
      <c r="Z19062" s="9" t="s">
        <v>19137</v>
      </c>
      <c r="AA19062" s="40" t="s">
        <v>19123</v>
      </c>
      <c r="AB19062" s="2" t="s">
        <v>19125</v>
      </c>
      <c r="AC19062" s="2" t="s">
        <v>123</v>
      </c>
      <c r="AD19062" s="9" t="s">
        <v>151</v>
      </c>
      <c r="AG19062" s="1">
        <v>1.04</v>
      </c>
      <c r="AH19062" s="1">
        <v>1.3</v>
      </c>
      <c r="AI19062" s="83">
        <v>1.1639999999999999</v>
      </c>
      <c r="AJ19062" s="10" t="s">
        <v>591</v>
      </c>
      <c r="AK19062" s="176" t="s">
        <v>85</v>
      </c>
      <c r="AL19062" s="176"/>
      <c r="AM19062" s="179">
        <v>122</v>
      </c>
      <c r="AO19062" s="178">
        <v>5.1999999999999998E-2</v>
      </c>
      <c r="AP19062" s="176" t="s">
        <v>1019</v>
      </c>
    </row>
    <row r="19063" spans="1:42" x14ac:dyDescent="0.2">
      <c r="A19063" s="132">
        <v>61</v>
      </c>
      <c r="B19063" s="132">
        <v>61</v>
      </c>
      <c r="C19063" s="132"/>
      <c r="D19063" s="132"/>
      <c r="E19063" s="132"/>
      <c r="F19063" s="132"/>
      <c r="G19063" s="132"/>
      <c r="H19063" s="8" t="s">
        <v>150</v>
      </c>
      <c r="I19063" s="148">
        <v>2014</v>
      </c>
      <c r="J19063" s="149" t="s">
        <v>19141</v>
      </c>
      <c r="K19063" s="148">
        <v>2015</v>
      </c>
      <c r="L19063" s="149" t="s">
        <v>19141</v>
      </c>
      <c r="M19063" s="148"/>
      <c r="N19063" s="148"/>
      <c r="O19063" s="8" t="s">
        <v>19124</v>
      </c>
      <c r="P19063" s="8"/>
      <c r="Q19063" s="8"/>
      <c r="R19063" s="8"/>
      <c r="S19063" s="8"/>
      <c r="T19063" s="8"/>
      <c r="U19063" s="8"/>
      <c r="V19063" s="8"/>
      <c r="Z19063" s="9" t="s">
        <v>19138</v>
      </c>
      <c r="AA19063" s="40" t="s">
        <v>19123</v>
      </c>
      <c r="AB19063" s="2" t="s">
        <v>19125</v>
      </c>
      <c r="AC19063" s="2" t="s">
        <v>46</v>
      </c>
      <c r="AD19063" s="9" t="s">
        <v>151</v>
      </c>
      <c r="AG19063" s="1">
        <v>0.98799999999999999</v>
      </c>
      <c r="AH19063" s="1">
        <v>1.248</v>
      </c>
      <c r="AI19063" s="83">
        <v>1.099</v>
      </c>
      <c r="AJ19063" s="10" t="s">
        <v>591</v>
      </c>
      <c r="AK19063" s="176" t="s">
        <v>85</v>
      </c>
      <c r="AL19063" s="176"/>
      <c r="AM19063" s="179">
        <v>183</v>
      </c>
      <c r="AO19063" s="178">
        <v>8.2000000000000003E-2</v>
      </c>
      <c r="AP19063" s="176" t="s">
        <v>1019</v>
      </c>
    </row>
    <row r="19064" spans="1:42" x14ac:dyDescent="0.2">
      <c r="A19064" s="132">
        <v>61</v>
      </c>
      <c r="B19064" s="132">
        <v>61</v>
      </c>
      <c r="C19064" s="132"/>
      <c r="D19064" s="132"/>
      <c r="E19064" s="132"/>
      <c r="F19064" s="132"/>
      <c r="G19064" s="132"/>
      <c r="H19064" s="8" t="s">
        <v>150</v>
      </c>
      <c r="I19064" s="148">
        <v>2014</v>
      </c>
      <c r="J19064" s="149" t="s">
        <v>19141</v>
      </c>
      <c r="K19064" s="148">
        <v>2015</v>
      </c>
      <c r="L19064" s="149" t="s">
        <v>19141</v>
      </c>
      <c r="M19064" s="148"/>
      <c r="N19064" s="148"/>
      <c r="O19064" s="8" t="s">
        <v>19124</v>
      </c>
      <c r="P19064" s="8"/>
      <c r="Q19064" s="8"/>
      <c r="R19064" s="8"/>
      <c r="S19064" s="8"/>
      <c r="T19064" s="8"/>
      <c r="U19064" s="8"/>
      <c r="V19064" s="8"/>
      <c r="Z19064" s="9" t="s">
        <v>19139</v>
      </c>
      <c r="AA19064" s="40" t="s">
        <v>19123</v>
      </c>
      <c r="AB19064" s="2" t="s">
        <v>19126</v>
      </c>
      <c r="AC19064" s="2" t="s">
        <v>123</v>
      </c>
      <c r="AD19064" s="9" t="s">
        <v>151</v>
      </c>
      <c r="AG19064" s="1">
        <v>1.0920000000000001</v>
      </c>
      <c r="AH19064" s="1">
        <v>1.534</v>
      </c>
      <c r="AI19064" s="83">
        <v>1.34</v>
      </c>
      <c r="AJ19064" s="10" t="s">
        <v>591</v>
      </c>
      <c r="AK19064" s="176" t="s">
        <v>85</v>
      </c>
      <c r="AL19064" s="176"/>
      <c r="AM19064" s="179">
        <v>271</v>
      </c>
      <c r="AO19064" s="178">
        <v>7.6999999999999999E-2</v>
      </c>
      <c r="AP19064" s="176" t="s">
        <v>1019</v>
      </c>
    </row>
    <row r="19065" spans="1:42" s="5" customFormat="1" ht="17" thickBot="1" x14ac:dyDescent="0.25">
      <c r="A19065" s="133">
        <v>61</v>
      </c>
      <c r="B19065" s="133">
        <v>61</v>
      </c>
      <c r="C19065" s="133"/>
      <c r="D19065" s="133"/>
      <c r="E19065" s="133"/>
      <c r="F19065" s="133"/>
      <c r="G19065" s="133"/>
      <c r="H19065" s="20" t="s">
        <v>150</v>
      </c>
      <c r="I19065" s="153">
        <v>2014</v>
      </c>
      <c r="J19065" s="161" t="s">
        <v>19141</v>
      </c>
      <c r="K19065" s="153">
        <v>2015</v>
      </c>
      <c r="L19065" s="161" t="s">
        <v>19141</v>
      </c>
      <c r="M19065" s="153"/>
      <c r="N19065" s="153"/>
      <c r="O19065" s="20" t="s">
        <v>19124</v>
      </c>
      <c r="P19065" s="20"/>
      <c r="Q19065" s="20"/>
      <c r="R19065" s="20"/>
      <c r="S19065" s="20"/>
      <c r="T19065" s="20"/>
      <c r="U19065" s="20"/>
      <c r="V19065" s="20"/>
      <c r="W19065" s="11"/>
      <c r="X19065" s="11"/>
      <c r="Y19065" s="11"/>
      <c r="Z19065" s="22" t="s">
        <v>19140</v>
      </c>
      <c r="AA19065" s="44" t="s">
        <v>19123</v>
      </c>
      <c r="AB19065" s="12" t="s">
        <v>19126</v>
      </c>
      <c r="AC19065" s="12" t="s">
        <v>46</v>
      </c>
      <c r="AD19065" s="22" t="s">
        <v>151</v>
      </c>
      <c r="AE19065" s="13"/>
      <c r="AF19065" s="13"/>
      <c r="AG19065" s="13">
        <v>1.0920000000000001</v>
      </c>
      <c r="AH19065" s="13">
        <v>1.534</v>
      </c>
      <c r="AI19065" s="84">
        <v>1.3080000000000001</v>
      </c>
      <c r="AJ19065" s="21" t="s">
        <v>591</v>
      </c>
      <c r="AK19065" s="182" t="s">
        <v>85</v>
      </c>
      <c r="AL19065" s="182"/>
      <c r="AM19065" s="181">
        <v>415</v>
      </c>
      <c r="AN19065" s="181"/>
      <c r="AO19065" s="180">
        <v>6.9000000000000006E-2</v>
      </c>
      <c r="AP19065" s="182" t="s">
        <v>1019</v>
      </c>
    </row>
    <row r="19066" spans="1:42" x14ac:dyDescent="0.2">
      <c r="A19066" s="132">
        <v>63</v>
      </c>
      <c r="B19066" s="132">
        <v>63</v>
      </c>
      <c r="C19066" s="132"/>
      <c r="D19066" s="132"/>
      <c r="E19066" s="132"/>
      <c r="F19066" s="132"/>
      <c r="G19066" s="132"/>
      <c r="H19066" s="8" t="s">
        <v>586</v>
      </c>
      <c r="I19066" s="148"/>
      <c r="J19066" s="149"/>
      <c r="K19066" s="148"/>
      <c r="L19066" s="149"/>
      <c r="M19066" s="148"/>
      <c r="N19066" s="148"/>
      <c r="O19066" s="8" t="s">
        <v>19142</v>
      </c>
      <c r="P19066" s="8"/>
      <c r="Q19066" s="8"/>
      <c r="R19066" s="8"/>
      <c r="S19066" s="8"/>
      <c r="T19066" s="8"/>
      <c r="U19066" s="8"/>
      <c r="V19066" s="8" t="s">
        <v>28640</v>
      </c>
      <c r="W19066" s="6" t="s">
        <v>756</v>
      </c>
      <c r="X19066" s="8"/>
      <c r="Y19066" s="8"/>
      <c r="Z19066" s="9" t="s">
        <v>19143</v>
      </c>
      <c r="AA19066" s="40" t="s">
        <v>19144</v>
      </c>
      <c r="AB19066" s="9" t="s">
        <v>19150</v>
      </c>
      <c r="AC19066" s="9"/>
      <c r="AD19066" s="9" t="s">
        <v>151</v>
      </c>
      <c r="AE19066" s="10"/>
      <c r="AF19066" s="10"/>
      <c r="AG19066" s="10"/>
      <c r="AH19066" s="10"/>
      <c r="AI19066" s="82">
        <v>2226.9</v>
      </c>
      <c r="AJ19066" s="10" t="s">
        <v>19149</v>
      </c>
      <c r="AK19066" s="176" t="s">
        <v>112</v>
      </c>
      <c r="AL19066" s="176"/>
      <c r="AM19066" s="177" t="s">
        <v>18500</v>
      </c>
      <c r="AN19066" s="177" t="s">
        <v>19068</v>
      </c>
      <c r="AO19066" s="176">
        <v>113.99</v>
      </c>
      <c r="AP19066" s="176"/>
    </row>
    <row r="19067" spans="1:42" x14ac:dyDescent="0.2">
      <c r="A19067" s="132">
        <v>63</v>
      </c>
      <c r="B19067" s="132">
        <v>63</v>
      </c>
      <c r="C19067" s="132"/>
      <c r="D19067" s="132"/>
      <c r="E19067" s="132"/>
      <c r="F19067" s="132"/>
      <c r="G19067" s="132"/>
      <c r="H19067" s="8" t="s">
        <v>586</v>
      </c>
      <c r="I19067" s="148"/>
      <c r="J19067" s="149"/>
      <c r="K19067" s="148"/>
      <c r="L19067" s="149"/>
      <c r="M19067" s="148"/>
      <c r="N19067" s="148"/>
      <c r="O19067" s="8" t="s">
        <v>19142</v>
      </c>
      <c r="P19067" s="8"/>
      <c r="Q19067" s="8"/>
      <c r="R19067" s="8"/>
      <c r="S19067" s="8"/>
      <c r="T19067" s="8"/>
      <c r="U19067" s="8"/>
      <c r="V19067" s="8" t="s">
        <v>28640</v>
      </c>
      <c r="W19067" s="6" t="s">
        <v>19145</v>
      </c>
      <c r="Z19067" s="2" t="s">
        <v>19146</v>
      </c>
      <c r="AA19067" s="41" t="s">
        <v>19144</v>
      </c>
      <c r="AB19067" s="9" t="s">
        <v>19150</v>
      </c>
      <c r="AD19067" s="2" t="s">
        <v>151</v>
      </c>
      <c r="AI19067" s="83">
        <v>2314.98</v>
      </c>
      <c r="AJ19067" s="10" t="s">
        <v>19149</v>
      </c>
      <c r="AK19067" s="178" t="s">
        <v>112</v>
      </c>
      <c r="AL19067" s="176"/>
      <c r="AM19067" s="177" t="s">
        <v>18500</v>
      </c>
      <c r="AN19067" s="177" t="s">
        <v>19068</v>
      </c>
      <c r="AO19067" s="178">
        <v>83.93</v>
      </c>
    </row>
    <row r="19068" spans="1:42" s="5" customFormat="1" ht="17" thickBot="1" x14ac:dyDescent="0.25">
      <c r="A19068" s="133">
        <v>63</v>
      </c>
      <c r="B19068" s="133">
        <v>63</v>
      </c>
      <c r="C19068" s="133"/>
      <c r="D19068" s="133"/>
      <c r="E19068" s="133"/>
      <c r="F19068" s="133"/>
      <c r="G19068" s="133"/>
      <c r="H19068" s="20" t="s">
        <v>586</v>
      </c>
      <c r="I19068" s="153"/>
      <c r="J19068" s="161"/>
      <c r="K19068" s="153"/>
      <c r="L19068" s="161"/>
      <c r="M19068" s="153"/>
      <c r="N19068" s="153"/>
      <c r="O19068" s="20" t="s">
        <v>19142</v>
      </c>
      <c r="P19068" s="20"/>
      <c r="Q19068" s="20"/>
      <c r="R19068" s="20"/>
      <c r="S19068" s="20"/>
      <c r="T19068" s="20"/>
      <c r="U19068" s="20"/>
      <c r="V19068" s="20" t="s">
        <v>28640</v>
      </c>
      <c r="W19068" s="11" t="s">
        <v>19147</v>
      </c>
      <c r="X19068" s="11"/>
      <c r="Y19068" s="11"/>
      <c r="Z19068" s="12" t="s">
        <v>19148</v>
      </c>
      <c r="AA19068" s="42" t="s">
        <v>19144</v>
      </c>
      <c r="AB19068" s="22" t="s">
        <v>19150</v>
      </c>
      <c r="AC19068" s="12"/>
      <c r="AD19068" s="12" t="s">
        <v>151</v>
      </c>
      <c r="AE19068" s="13"/>
      <c r="AF19068" s="13"/>
      <c r="AG19068" s="13"/>
      <c r="AH19068" s="13"/>
      <c r="AI19068" s="84">
        <v>2221.7800000000002</v>
      </c>
      <c r="AJ19068" s="21" t="s">
        <v>19149</v>
      </c>
      <c r="AK19068" s="180" t="s">
        <v>112</v>
      </c>
      <c r="AL19068" s="182"/>
      <c r="AM19068" s="185" t="s">
        <v>18500</v>
      </c>
      <c r="AN19068" s="185" t="s">
        <v>19068</v>
      </c>
      <c r="AO19068" s="180">
        <v>73.97</v>
      </c>
      <c r="AP19068" s="180"/>
    </row>
    <row r="19069" spans="1:42" x14ac:dyDescent="0.2">
      <c r="A19069" s="132">
        <v>65</v>
      </c>
      <c r="B19069" s="132">
        <v>65</v>
      </c>
      <c r="C19069" s="132"/>
      <c r="D19069" s="132"/>
      <c r="E19069" s="132"/>
      <c r="F19069" s="132"/>
      <c r="G19069" s="132"/>
      <c r="H19069" s="8" t="s">
        <v>586</v>
      </c>
      <c r="I19069" s="148"/>
      <c r="J19069" s="149"/>
      <c r="K19069" s="148"/>
      <c r="L19069" s="149"/>
      <c r="M19069" s="148"/>
      <c r="N19069" s="148"/>
      <c r="O19069" s="8" t="s">
        <v>19158</v>
      </c>
      <c r="P19069" s="8"/>
      <c r="Q19069" s="8"/>
      <c r="R19069" s="8"/>
      <c r="S19069" s="8"/>
      <c r="T19069" s="8"/>
      <c r="U19069" s="8"/>
      <c r="V19069" s="8" t="s">
        <v>28641</v>
      </c>
      <c r="W19069" s="8" t="s">
        <v>19152</v>
      </c>
      <c r="X19069" s="8"/>
      <c r="Y19069" s="8"/>
      <c r="Z19069" s="9" t="s">
        <v>19154</v>
      </c>
      <c r="AA19069" s="40" t="s">
        <v>19151</v>
      </c>
      <c r="AB19069" s="9"/>
      <c r="AC19069" s="9"/>
      <c r="AD19069" s="9" t="s">
        <v>151</v>
      </c>
      <c r="AE19069" s="10"/>
      <c r="AF19069" s="10"/>
      <c r="AG19069" s="10"/>
      <c r="AH19069" s="10"/>
      <c r="AI19069" s="82">
        <v>7.7</v>
      </c>
      <c r="AJ19069" s="10" t="s">
        <v>1023</v>
      </c>
      <c r="AK19069" s="176" t="s">
        <v>23303</v>
      </c>
      <c r="AL19069" s="176"/>
      <c r="AM19069" s="177"/>
      <c r="AN19069" s="177"/>
      <c r="AO19069" s="176">
        <v>0.3</v>
      </c>
      <c r="AP19069" s="176"/>
    </row>
    <row r="19070" spans="1:42" x14ac:dyDescent="0.2">
      <c r="A19070" s="132">
        <v>65</v>
      </c>
      <c r="B19070" s="132">
        <v>65</v>
      </c>
      <c r="C19070" s="132"/>
      <c r="D19070" s="132"/>
      <c r="E19070" s="132"/>
      <c r="F19070" s="132"/>
      <c r="G19070" s="132"/>
      <c r="H19070" s="8" t="s">
        <v>586</v>
      </c>
      <c r="I19070" s="148"/>
      <c r="J19070" s="149"/>
      <c r="K19070" s="148"/>
      <c r="L19070" s="149"/>
      <c r="M19070" s="148"/>
      <c r="N19070" s="148"/>
      <c r="O19070" s="8" t="s">
        <v>19158</v>
      </c>
      <c r="P19070" s="8"/>
      <c r="Q19070" s="8"/>
      <c r="R19070" s="8"/>
      <c r="S19070" s="8"/>
      <c r="T19070" s="8"/>
      <c r="U19070" s="8"/>
      <c r="V19070" s="8" t="s">
        <v>28641</v>
      </c>
      <c r="W19070" s="6" t="s">
        <v>19153</v>
      </c>
      <c r="Z19070" s="9" t="s">
        <v>19155</v>
      </c>
      <c r="AA19070" s="41" t="s">
        <v>19151</v>
      </c>
      <c r="AD19070" s="9" t="s">
        <v>151</v>
      </c>
      <c r="AI19070" s="83">
        <v>5.6</v>
      </c>
      <c r="AJ19070" s="10" t="s">
        <v>1023</v>
      </c>
      <c r="AK19070" s="176" t="s">
        <v>23303</v>
      </c>
      <c r="AL19070" s="176"/>
      <c r="AO19070" s="178">
        <v>0.2</v>
      </c>
    </row>
    <row r="19071" spans="1:42" x14ac:dyDescent="0.2">
      <c r="A19071" s="132">
        <v>65</v>
      </c>
      <c r="B19071" s="132">
        <v>65</v>
      </c>
      <c r="C19071" s="132"/>
      <c r="D19071" s="132"/>
      <c r="E19071" s="132"/>
      <c r="F19071" s="132"/>
      <c r="G19071" s="132"/>
      <c r="H19071" s="8" t="s">
        <v>586</v>
      </c>
      <c r="I19071" s="148"/>
      <c r="J19071" s="149"/>
      <c r="K19071" s="148"/>
      <c r="L19071" s="149"/>
      <c r="M19071" s="148"/>
      <c r="N19071" s="148"/>
      <c r="O19071" s="8" t="s">
        <v>19158</v>
      </c>
      <c r="P19071" s="8"/>
      <c r="Q19071" s="8"/>
      <c r="R19071" s="8"/>
      <c r="S19071" s="8"/>
      <c r="T19071" s="8"/>
      <c r="U19071" s="8"/>
      <c r="V19071" s="8" t="s">
        <v>28641</v>
      </c>
      <c r="W19071" s="8" t="s">
        <v>19152</v>
      </c>
      <c r="X19071" s="8"/>
      <c r="Z19071" s="9" t="s">
        <v>19156</v>
      </c>
      <c r="AA19071" s="41" t="s">
        <v>18353</v>
      </c>
      <c r="AD19071" s="9" t="s">
        <v>151</v>
      </c>
      <c r="AI19071" s="83">
        <v>16.8</v>
      </c>
      <c r="AJ19071" s="10" t="s">
        <v>1023</v>
      </c>
      <c r="AK19071" s="176" t="s">
        <v>23303</v>
      </c>
      <c r="AL19071" s="176"/>
      <c r="AO19071" s="178">
        <v>0.7</v>
      </c>
    </row>
    <row r="19072" spans="1:42" s="5" customFormat="1" ht="17" thickBot="1" x14ac:dyDescent="0.25">
      <c r="A19072" s="133">
        <v>65</v>
      </c>
      <c r="B19072" s="133">
        <v>65</v>
      </c>
      <c r="C19072" s="133"/>
      <c r="D19072" s="133"/>
      <c r="E19072" s="133"/>
      <c r="F19072" s="133"/>
      <c r="G19072" s="133"/>
      <c r="H19072" s="20" t="s">
        <v>586</v>
      </c>
      <c r="I19072" s="153"/>
      <c r="J19072" s="161"/>
      <c r="K19072" s="153"/>
      <c r="L19072" s="161"/>
      <c r="M19072" s="153"/>
      <c r="N19072" s="153"/>
      <c r="O19072" s="20" t="s">
        <v>19158</v>
      </c>
      <c r="P19072" s="20"/>
      <c r="Q19072" s="20"/>
      <c r="R19072" s="20"/>
      <c r="S19072" s="20"/>
      <c r="T19072" s="20"/>
      <c r="U19072" s="20"/>
      <c r="V19072" s="20" t="s">
        <v>28641</v>
      </c>
      <c r="W19072" s="11" t="s">
        <v>19153</v>
      </c>
      <c r="X19072" s="11"/>
      <c r="Y19072" s="11"/>
      <c r="Z19072" s="22" t="s">
        <v>19157</v>
      </c>
      <c r="AA19072" s="42" t="s">
        <v>18353</v>
      </c>
      <c r="AB19072" s="12"/>
      <c r="AC19072" s="12"/>
      <c r="AD19072" s="22" t="s">
        <v>151</v>
      </c>
      <c r="AE19072" s="13"/>
      <c r="AF19072" s="13"/>
      <c r="AG19072" s="13"/>
      <c r="AH19072" s="13"/>
      <c r="AI19072" s="84">
        <v>19.2</v>
      </c>
      <c r="AJ19072" s="21" t="s">
        <v>1023</v>
      </c>
      <c r="AK19072" s="176" t="s">
        <v>23303</v>
      </c>
      <c r="AL19072" s="182"/>
      <c r="AM19072" s="181"/>
      <c r="AN19072" s="181"/>
      <c r="AO19072" s="180">
        <v>1.9</v>
      </c>
      <c r="AP19072" s="180"/>
    </row>
    <row r="19073" spans="1:42" x14ac:dyDescent="0.2">
      <c r="A19073" s="132">
        <v>66</v>
      </c>
      <c r="B19073" s="132">
        <v>66</v>
      </c>
      <c r="C19073" s="132"/>
      <c r="D19073" s="132"/>
      <c r="E19073" s="132"/>
      <c r="F19073" s="132"/>
      <c r="G19073" s="132"/>
      <c r="H19073" s="8" t="s">
        <v>586</v>
      </c>
      <c r="I19073" s="148">
        <v>2015</v>
      </c>
      <c r="J19073" s="149" t="s">
        <v>19067</v>
      </c>
      <c r="K19073" s="148"/>
      <c r="L19073" s="149"/>
      <c r="M19073" s="148"/>
      <c r="N19073" s="148"/>
      <c r="O19073" s="8" t="s">
        <v>19172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9" t="s">
        <v>19169</v>
      </c>
      <c r="AA19073" s="40" t="s">
        <v>19166</v>
      </c>
      <c r="AB19073" s="9" t="s">
        <v>19167</v>
      </c>
      <c r="AC19073" s="9"/>
      <c r="AD19073" s="9" t="s">
        <v>151</v>
      </c>
      <c r="AE19073" s="10"/>
      <c r="AF19073" s="10"/>
      <c r="AG19073" s="10"/>
      <c r="AH19073" s="10"/>
      <c r="AI19073" s="82">
        <v>439</v>
      </c>
      <c r="AJ19073" s="10" t="s">
        <v>591</v>
      </c>
      <c r="AK19073" s="176" t="s">
        <v>112</v>
      </c>
      <c r="AL19073" s="176"/>
      <c r="AM19073" s="177" t="s">
        <v>19165</v>
      </c>
      <c r="AN19073" s="177" t="s">
        <v>2446</v>
      </c>
      <c r="AO19073" s="176"/>
      <c r="AP19073" s="176"/>
    </row>
    <row r="19074" spans="1:42" x14ac:dyDescent="0.2">
      <c r="A19074" s="132">
        <v>66</v>
      </c>
      <c r="B19074" s="132">
        <v>66</v>
      </c>
      <c r="C19074" s="132"/>
      <c r="D19074" s="132"/>
      <c r="E19074" s="132"/>
      <c r="F19074" s="132"/>
      <c r="G19074" s="132"/>
      <c r="H19074" s="8" t="s">
        <v>586</v>
      </c>
      <c r="I19074" s="148">
        <v>2015</v>
      </c>
      <c r="J19074" s="149" t="s">
        <v>19067</v>
      </c>
      <c r="O19074" s="8" t="s">
        <v>19172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Z19074" s="9" t="s">
        <v>19170</v>
      </c>
      <c r="AA19074" s="40" t="s">
        <v>19166</v>
      </c>
      <c r="AB19074" s="2" t="s">
        <v>19168</v>
      </c>
      <c r="AD19074" s="9" t="s">
        <v>151</v>
      </c>
      <c r="AI19074" s="83">
        <v>850</v>
      </c>
      <c r="AJ19074" s="10" t="s">
        <v>591</v>
      </c>
      <c r="AK19074" s="176" t="s">
        <v>112</v>
      </c>
      <c r="AL19074" s="176"/>
      <c r="AM19074" s="177" t="s">
        <v>19165</v>
      </c>
      <c r="AN19074" s="177" t="s">
        <v>2446</v>
      </c>
    </row>
    <row r="19075" spans="1:42" s="5" customFormat="1" ht="17" thickBot="1" x14ac:dyDescent="0.25">
      <c r="A19075" s="133">
        <v>66</v>
      </c>
      <c r="B19075" s="133">
        <v>66</v>
      </c>
      <c r="C19075" s="133"/>
      <c r="D19075" s="133"/>
      <c r="E19075" s="133"/>
      <c r="F19075" s="133"/>
      <c r="G19075" s="133"/>
      <c r="H19075" s="20" t="s">
        <v>586</v>
      </c>
      <c r="I19075" s="153">
        <v>2015</v>
      </c>
      <c r="J19075" s="161" t="s">
        <v>19067</v>
      </c>
      <c r="K19075" s="151"/>
      <c r="L19075" s="152"/>
      <c r="M19075" s="151"/>
      <c r="N19075" s="151"/>
      <c r="O19075" s="20" t="s">
        <v>19172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11"/>
      <c r="Z19075" s="22" t="s">
        <v>19171</v>
      </c>
      <c r="AA19075" s="44" t="s">
        <v>19166</v>
      </c>
      <c r="AB19075" s="12" t="s">
        <v>126</v>
      </c>
      <c r="AC19075" s="12"/>
      <c r="AD19075" s="22" t="s">
        <v>151</v>
      </c>
      <c r="AE19075" s="13"/>
      <c r="AF19075" s="13"/>
      <c r="AG19075" s="13"/>
      <c r="AH19075" s="13"/>
      <c r="AI19075" s="84">
        <v>915</v>
      </c>
      <c r="AJ19075" s="21" t="s">
        <v>591</v>
      </c>
      <c r="AK19075" s="182" t="s">
        <v>112</v>
      </c>
      <c r="AL19075" s="182"/>
      <c r="AM19075" s="185" t="s">
        <v>19165</v>
      </c>
      <c r="AN19075" s="185" t="s">
        <v>2446</v>
      </c>
      <c r="AO19075" s="180"/>
      <c r="AP19075" s="180"/>
    </row>
    <row r="19076" spans="1:42" ht="17" x14ac:dyDescent="0.2">
      <c r="A19076" s="132">
        <v>67</v>
      </c>
      <c r="B19076" s="132">
        <v>67</v>
      </c>
      <c r="C19076" s="132"/>
      <c r="D19076" s="132"/>
      <c r="E19076" s="132"/>
      <c r="F19076" s="132"/>
      <c r="G19076" s="132"/>
      <c r="H19076" s="8" t="s">
        <v>586</v>
      </c>
      <c r="I19076" s="148"/>
      <c r="J19076" s="149"/>
      <c r="K19076" s="148"/>
      <c r="L19076" s="149"/>
      <c r="M19076" s="148"/>
      <c r="N19076" s="148"/>
      <c r="O19076" s="8" t="s">
        <v>23605</v>
      </c>
      <c r="P19076" s="8"/>
      <c r="Q19076" s="8"/>
      <c r="R19076" s="8"/>
      <c r="S19076" s="8"/>
      <c r="T19076" s="8"/>
      <c r="U19076" s="8"/>
      <c r="V19076" s="8" t="s">
        <v>28642</v>
      </c>
      <c r="W19076" s="8" t="s">
        <v>19182</v>
      </c>
      <c r="X19076" s="8"/>
      <c r="Y19076" s="8"/>
      <c r="Z19076" s="9" t="s">
        <v>19191</v>
      </c>
      <c r="AA19076" s="78" t="s">
        <v>19176</v>
      </c>
      <c r="AB19076" s="9"/>
      <c r="AC19076" s="9"/>
      <c r="AD19076" s="9" t="s">
        <v>151</v>
      </c>
      <c r="AE19076" s="10"/>
      <c r="AF19076" s="10"/>
      <c r="AG19076" s="10"/>
      <c r="AH19076" s="10"/>
      <c r="AI19076" s="82">
        <v>268</v>
      </c>
      <c r="AJ19076" s="10" t="s">
        <v>1023</v>
      </c>
      <c r="AK19076" s="176" t="s">
        <v>113</v>
      </c>
      <c r="AL19076" s="176" t="s">
        <v>18608</v>
      </c>
      <c r="AM19076" s="177"/>
      <c r="AN19076" s="177" t="s">
        <v>2446</v>
      </c>
      <c r="AO19076" s="176"/>
      <c r="AP19076" s="176"/>
    </row>
    <row r="19077" spans="1:42" x14ac:dyDescent="0.2">
      <c r="A19077" s="132">
        <v>67</v>
      </c>
      <c r="B19077" s="132">
        <v>67</v>
      </c>
      <c r="C19077" s="132"/>
      <c r="D19077" s="132"/>
      <c r="E19077" s="132"/>
      <c r="F19077" s="132"/>
      <c r="G19077" s="132"/>
      <c r="H19077" s="8" t="s">
        <v>586</v>
      </c>
      <c r="O19077" s="8" t="s">
        <v>23605</v>
      </c>
      <c r="P19077" s="8"/>
      <c r="Q19077" s="8"/>
      <c r="R19077" s="8"/>
      <c r="S19077" s="8"/>
      <c r="T19077" s="8"/>
      <c r="U19077" s="8"/>
      <c r="V19077" s="8" t="s">
        <v>28642</v>
      </c>
      <c r="W19077" s="8" t="s">
        <v>19183</v>
      </c>
      <c r="X19077" s="8"/>
      <c r="Y19077" s="8"/>
      <c r="Z19077" s="9" t="s">
        <v>19192</v>
      </c>
      <c r="AA19077" s="41" t="s">
        <v>19177</v>
      </c>
      <c r="AD19077" s="9" t="s">
        <v>151</v>
      </c>
      <c r="AI19077" s="83">
        <v>113</v>
      </c>
      <c r="AJ19077" s="10" t="s">
        <v>1023</v>
      </c>
      <c r="AK19077" s="176" t="s">
        <v>113</v>
      </c>
      <c r="AL19077" s="176" t="s">
        <v>18608</v>
      </c>
      <c r="AN19077" s="177" t="s">
        <v>2446</v>
      </c>
    </row>
    <row r="19078" spans="1:42" x14ac:dyDescent="0.2">
      <c r="A19078" s="132">
        <v>67</v>
      </c>
      <c r="B19078" s="132">
        <v>67</v>
      </c>
      <c r="C19078" s="132"/>
      <c r="D19078" s="132"/>
      <c r="E19078" s="132"/>
      <c r="F19078" s="132"/>
      <c r="G19078" s="132"/>
      <c r="H19078" s="8" t="s">
        <v>586</v>
      </c>
      <c r="O19078" s="8" t="s">
        <v>51081</v>
      </c>
      <c r="P19078" s="8"/>
      <c r="Q19078" s="8"/>
      <c r="R19078" s="8"/>
      <c r="S19078" s="8"/>
      <c r="T19078" s="8"/>
      <c r="U19078" s="8"/>
      <c r="V19078" s="8" t="s">
        <v>28642</v>
      </c>
      <c r="W19078" s="8" t="s">
        <v>19184</v>
      </c>
      <c r="X19078" s="8"/>
      <c r="Y19078" s="8"/>
      <c r="Z19078" s="9" t="s">
        <v>19193</v>
      </c>
      <c r="AA19078" s="41" t="s">
        <v>19178</v>
      </c>
      <c r="AD19078" s="9" t="s">
        <v>151</v>
      </c>
      <c r="AI19078" s="83">
        <v>47.7</v>
      </c>
      <c r="AJ19078" s="10" t="s">
        <v>1023</v>
      </c>
      <c r="AK19078" s="176" t="s">
        <v>113</v>
      </c>
      <c r="AL19078" s="176" t="s">
        <v>18608</v>
      </c>
      <c r="AN19078" s="177" t="s">
        <v>2446</v>
      </c>
    </row>
    <row r="19079" spans="1:42" x14ac:dyDescent="0.2">
      <c r="A19079" s="132">
        <v>67</v>
      </c>
      <c r="B19079" s="132">
        <v>67</v>
      </c>
      <c r="C19079" s="132"/>
      <c r="D19079" s="132"/>
      <c r="E19079" s="132"/>
      <c r="F19079" s="132"/>
      <c r="G19079" s="132"/>
      <c r="H19079" s="8" t="s">
        <v>586</v>
      </c>
      <c r="O19079" s="8" t="s">
        <v>23605</v>
      </c>
      <c r="P19079" s="8"/>
      <c r="Q19079" s="8"/>
      <c r="R19079" s="8"/>
      <c r="S19079" s="8"/>
      <c r="T19079" s="8"/>
      <c r="U19079" s="8"/>
      <c r="V19079" s="8" t="s">
        <v>28642</v>
      </c>
      <c r="W19079" s="8" t="s">
        <v>19185</v>
      </c>
      <c r="X19079" s="8"/>
      <c r="Y19079" s="8"/>
      <c r="Z19079" s="9" t="s">
        <v>19194</v>
      </c>
      <c r="AA19079" s="41" t="s">
        <v>19179</v>
      </c>
      <c r="AD19079" s="9" t="s">
        <v>151</v>
      </c>
      <c r="AI19079" s="83">
        <v>96.2</v>
      </c>
      <c r="AJ19079" s="10" t="s">
        <v>1023</v>
      </c>
      <c r="AK19079" s="176" t="s">
        <v>113</v>
      </c>
      <c r="AL19079" s="176" t="s">
        <v>18608</v>
      </c>
      <c r="AN19079" s="177" t="s">
        <v>2446</v>
      </c>
    </row>
    <row r="19080" spans="1:42" ht="34" x14ac:dyDescent="0.2">
      <c r="A19080" s="132">
        <v>67</v>
      </c>
      <c r="B19080" s="132">
        <v>67</v>
      </c>
      <c r="C19080" s="132"/>
      <c r="D19080" s="132"/>
      <c r="E19080" s="132"/>
      <c r="F19080" s="132"/>
      <c r="G19080" s="132"/>
      <c r="H19080" s="8" t="s">
        <v>586</v>
      </c>
      <c r="O19080" s="8" t="s">
        <v>23605</v>
      </c>
      <c r="P19080" s="8"/>
      <c r="Q19080" s="8"/>
      <c r="R19080" s="8"/>
      <c r="S19080" s="8"/>
      <c r="T19080" s="8"/>
      <c r="U19080" s="8"/>
      <c r="V19080" s="8" t="s">
        <v>28642</v>
      </c>
      <c r="W19080" s="8" t="s">
        <v>19182</v>
      </c>
      <c r="X19080" s="8"/>
      <c r="Y19080" s="8"/>
      <c r="Z19080" s="9" t="s">
        <v>19195</v>
      </c>
      <c r="AA19080" s="79" t="s">
        <v>19180</v>
      </c>
      <c r="AD19080" s="9" t="s">
        <v>151</v>
      </c>
      <c r="AI19080" s="83">
        <v>728</v>
      </c>
      <c r="AJ19080" s="10" t="s">
        <v>1023</v>
      </c>
      <c r="AK19080" s="176" t="s">
        <v>113</v>
      </c>
      <c r="AL19080" s="176" t="s">
        <v>18608</v>
      </c>
      <c r="AN19080" s="177" t="s">
        <v>2446</v>
      </c>
    </row>
    <row r="19081" spans="1:42" ht="17" x14ac:dyDescent="0.2">
      <c r="A19081" s="132">
        <v>67</v>
      </c>
      <c r="B19081" s="132">
        <v>67</v>
      </c>
      <c r="C19081" s="132"/>
      <c r="D19081" s="132"/>
      <c r="E19081" s="132"/>
      <c r="F19081" s="132"/>
      <c r="G19081" s="132"/>
      <c r="H19081" s="8" t="s">
        <v>586</v>
      </c>
      <c r="O19081" s="8" t="s">
        <v>23605</v>
      </c>
      <c r="P19081" s="8"/>
      <c r="Q19081" s="8"/>
      <c r="R19081" s="8"/>
      <c r="S19081" s="8"/>
      <c r="T19081" s="8"/>
      <c r="U19081" s="8"/>
      <c r="V19081" s="8" t="s">
        <v>28642</v>
      </c>
      <c r="W19081" s="8" t="s">
        <v>19183</v>
      </c>
      <c r="X19081" s="8"/>
      <c r="Y19081" s="8"/>
      <c r="Z19081" s="9" t="s">
        <v>19196</v>
      </c>
      <c r="AA19081" s="79" t="s">
        <v>19181</v>
      </c>
      <c r="AD19081" s="9" t="s">
        <v>151</v>
      </c>
      <c r="AI19081" s="83">
        <v>113</v>
      </c>
      <c r="AJ19081" s="10" t="s">
        <v>1023</v>
      </c>
      <c r="AK19081" s="176" t="s">
        <v>113</v>
      </c>
      <c r="AL19081" s="176" t="s">
        <v>18608</v>
      </c>
      <c r="AN19081" s="177" t="s">
        <v>2446</v>
      </c>
    </row>
    <row r="19082" spans="1:42" ht="17" x14ac:dyDescent="0.2">
      <c r="A19082" s="132">
        <v>67</v>
      </c>
      <c r="B19082" s="132">
        <v>67</v>
      </c>
      <c r="C19082" s="132"/>
      <c r="D19082" s="132"/>
      <c r="E19082" s="132"/>
      <c r="F19082" s="132"/>
      <c r="G19082" s="132"/>
      <c r="H19082" s="8" t="s">
        <v>586</v>
      </c>
      <c r="O19082" s="8" t="s">
        <v>23605</v>
      </c>
      <c r="P19082" s="8"/>
      <c r="Q19082" s="8"/>
      <c r="R19082" s="8"/>
      <c r="S19082" s="8"/>
      <c r="T19082" s="8"/>
      <c r="U19082" s="8"/>
      <c r="V19082" s="8" t="s">
        <v>28642</v>
      </c>
      <c r="W19082" s="8" t="s">
        <v>19186</v>
      </c>
      <c r="X19082" s="8"/>
      <c r="Y19082" s="8"/>
      <c r="Z19082" s="9" t="s">
        <v>19197</v>
      </c>
      <c r="AA19082" s="78" t="s">
        <v>19176</v>
      </c>
      <c r="AD19082" s="9" t="s">
        <v>151</v>
      </c>
      <c r="AI19082" s="83">
        <v>1949</v>
      </c>
      <c r="AJ19082" s="10" t="s">
        <v>1023</v>
      </c>
      <c r="AK19082" s="176" t="s">
        <v>113</v>
      </c>
      <c r="AL19082" s="176" t="s">
        <v>18608</v>
      </c>
      <c r="AN19082" s="177" t="s">
        <v>2446</v>
      </c>
    </row>
    <row r="19083" spans="1:42" x14ac:dyDescent="0.2">
      <c r="A19083" s="132">
        <v>67</v>
      </c>
      <c r="B19083" s="132">
        <v>67</v>
      </c>
      <c r="C19083" s="132"/>
      <c r="D19083" s="132"/>
      <c r="E19083" s="132"/>
      <c r="F19083" s="132"/>
      <c r="G19083" s="132"/>
      <c r="H19083" s="8" t="s">
        <v>586</v>
      </c>
      <c r="O19083" s="8" t="s">
        <v>23605</v>
      </c>
      <c r="P19083" s="8"/>
      <c r="Q19083" s="8"/>
      <c r="R19083" s="8"/>
      <c r="S19083" s="8"/>
      <c r="T19083" s="8"/>
      <c r="U19083" s="8"/>
      <c r="V19083" s="8" t="s">
        <v>28642</v>
      </c>
      <c r="W19083" s="8" t="s">
        <v>19187</v>
      </c>
      <c r="X19083" s="8"/>
      <c r="Y19083" s="8"/>
      <c r="Z19083" s="9" t="s">
        <v>19198</v>
      </c>
      <c r="AA19083" s="41" t="s">
        <v>19177</v>
      </c>
      <c r="AD19083" s="9" t="s">
        <v>151</v>
      </c>
      <c r="AI19083" s="83">
        <v>144</v>
      </c>
      <c r="AJ19083" s="10" t="s">
        <v>1023</v>
      </c>
      <c r="AK19083" s="176" t="s">
        <v>113</v>
      </c>
      <c r="AL19083" s="176" t="s">
        <v>18608</v>
      </c>
      <c r="AN19083" s="177" t="s">
        <v>2446</v>
      </c>
    </row>
    <row r="19084" spans="1:42" x14ac:dyDescent="0.2">
      <c r="A19084" s="132">
        <v>67</v>
      </c>
      <c r="B19084" s="132">
        <v>67</v>
      </c>
      <c r="C19084" s="132"/>
      <c r="D19084" s="132"/>
      <c r="E19084" s="132"/>
      <c r="F19084" s="132"/>
      <c r="G19084" s="132"/>
      <c r="H19084" s="8" t="s">
        <v>586</v>
      </c>
      <c r="O19084" s="8" t="s">
        <v>51081</v>
      </c>
      <c r="P19084" s="8"/>
      <c r="Q19084" s="8"/>
      <c r="R19084" s="8"/>
      <c r="S19084" s="8"/>
      <c r="T19084" s="8"/>
      <c r="U19084" s="8"/>
      <c r="V19084" s="8" t="s">
        <v>28642</v>
      </c>
      <c r="W19084" s="8" t="s">
        <v>19188</v>
      </c>
      <c r="X19084" s="8"/>
      <c r="Y19084" s="8"/>
      <c r="Z19084" s="9" t="s">
        <v>19199</v>
      </c>
      <c r="AA19084" s="41" t="s">
        <v>19178</v>
      </c>
      <c r="AD19084" s="9" t="s">
        <v>151</v>
      </c>
      <c r="AI19084" s="83">
        <v>180</v>
      </c>
      <c r="AJ19084" s="10" t="s">
        <v>1023</v>
      </c>
      <c r="AK19084" s="176" t="s">
        <v>113</v>
      </c>
      <c r="AL19084" s="176" t="s">
        <v>18608</v>
      </c>
      <c r="AN19084" s="177" t="s">
        <v>2446</v>
      </c>
    </row>
    <row r="19085" spans="1:42" x14ac:dyDescent="0.2">
      <c r="A19085" s="132">
        <v>67</v>
      </c>
      <c r="B19085" s="132">
        <v>67</v>
      </c>
      <c r="C19085" s="132"/>
      <c r="D19085" s="132"/>
      <c r="E19085" s="132"/>
      <c r="F19085" s="132"/>
      <c r="G19085" s="132"/>
      <c r="H19085" s="8" t="s">
        <v>586</v>
      </c>
      <c r="O19085" s="8" t="s">
        <v>23605</v>
      </c>
      <c r="P19085" s="8"/>
      <c r="Q19085" s="8"/>
      <c r="R19085" s="8"/>
      <c r="S19085" s="8"/>
      <c r="T19085" s="8"/>
      <c r="U19085" s="8"/>
      <c r="V19085" s="8" t="s">
        <v>28642</v>
      </c>
      <c r="W19085" s="8" t="s">
        <v>19189</v>
      </c>
      <c r="X19085" s="8"/>
      <c r="Y19085" s="8"/>
      <c r="Z19085" s="9" t="s">
        <v>19200</v>
      </c>
      <c r="AA19085" s="41" t="s">
        <v>19179</v>
      </c>
      <c r="AD19085" s="9" t="s">
        <v>151</v>
      </c>
      <c r="AI19085" s="83">
        <v>151</v>
      </c>
      <c r="AJ19085" s="10" t="s">
        <v>1023</v>
      </c>
      <c r="AK19085" s="176" t="s">
        <v>113</v>
      </c>
      <c r="AL19085" s="176" t="s">
        <v>18608</v>
      </c>
      <c r="AN19085" s="177" t="s">
        <v>2446</v>
      </c>
    </row>
    <row r="19086" spans="1:42" ht="34" x14ac:dyDescent="0.2">
      <c r="A19086" s="132">
        <v>67</v>
      </c>
      <c r="B19086" s="132">
        <v>67</v>
      </c>
      <c r="C19086" s="132"/>
      <c r="D19086" s="132"/>
      <c r="E19086" s="132"/>
      <c r="F19086" s="132"/>
      <c r="G19086" s="132"/>
      <c r="H19086" s="8" t="s">
        <v>586</v>
      </c>
      <c r="O19086" s="8" t="s">
        <v>23605</v>
      </c>
      <c r="P19086" s="8"/>
      <c r="Q19086" s="8"/>
      <c r="R19086" s="8"/>
      <c r="S19086" s="8"/>
      <c r="T19086" s="8"/>
      <c r="U19086" s="8"/>
      <c r="V19086" s="8" t="s">
        <v>28642</v>
      </c>
      <c r="W19086" s="8" t="s">
        <v>19186</v>
      </c>
      <c r="X19086" s="8"/>
      <c r="Y19086" s="8"/>
      <c r="Z19086" s="9" t="s">
        <v>19201</v>
      </c>
      <c r="AA19086" s="79" t="s">
        <v>19180</v>
      </c>
      <c r="AD19086" s="9" t="s">
        <v>151</v>
      </c>
      <c r="AI19086" s="83">
        <v>1865</v>
      </c>
      <c r="AJ19086" s="10" t="s">
        <v>1023</v>
      </c>
      <c r="AK19086" s="176" t="s">
        <v>113</v>
      </c>
      <c r="AL19086" s="176" t="s">
        <v>18608</v>
      </c>
      <c r="AN19086" s="177" t="s">
        <v>2446</v>
      </c>
    </row>
    <row r="19087" spans="1:42" s="5" customFormat="1" ht="18" thickBot="1" x14ac:dyDescent="0.25">
      <c r="A19087" s="133">
        <v>67</v>
      </c>
      <c r="B19087" s="133">
        <v>67</v>
      </c>
      <c r="C19087" s="133"/>
      <c r="D19087" s="133"/>
      <c r="E19087" s="133"/>
      <c r="F19087" s="133"/>
      <c r="G19087" s="133"/>
      <c r="H19087" s="20" t="s">
        <v>586</v>
      </c>
      <c r="I19087" s="151"/>
      <c r="J19087" s="152"/>
      <c r="K19087" s="151"/>
      <c r="L19087" s="152"/>
      <c r="M19087" s="151"/>
      <c r="N19087" s="151"/>
      <c r="O19087" s="8" t="s">
        <v>23605</v>
      </c>
      <c r="P19087" s="24"/>
      <c r="Q19087" s="24"/>
      <c r="R19087" s="24"/>
      <c r="S19087" s="24"/>
      <c r="T19087" s="24"/>
      <c r="U19087" s="24"/>
      <c r="V19087" s="20" t="s">
        <v>28642</v>
      </c>
      <c r="W19087" s="20" t="s">
        <v>19190</v>
      </c>
      <c r="X19087" s="20"/>
      <c r="Y19087" s="20"/>
      <c r="Z19087" s="22" t="s">
        <v>19202</v>
      </c>
      <c r="AA19087" s="80" t="s">
        <v>19181</v>
      </c>
      <c r="AB19087" s="12"/>
      <c r="AC19087" s="12"/>
      <c r="AD19087" s="22" t="s">
        <v>151</v>
      </c>
      <c r="AE19087" s="13"/>
      <c r="AF19087" s="13"/>
      <c r="AG19087" s="13"/>
      <c r="AH19087" s="13"/>
      <c r="AI19087" s="84">
        <v>205</v>
      </c>
      <c r="AJ19087" s="21" t="s">
        <v>1023</v>
      </c>
      <c r="AK19087" s="182" t="s">
        <v>113</v>
      </c>
      <c r="AL19087" s="182" t="s">
        <v>18608</v>
      </c>
      <c r="AM19087" s="181"/>
      <c r="AN19087" s="185" t="s">
        <v>2446</v>
      </c>
      <c r="AO19087" s="180"/>
      <c r="AP19087" s="180"/>
    </row>
    <row r="19088" spans="1:42" x14ac:dyDescent="0.2">
      <c r="A19088" s="132">
        <v>68</v>
      </c>
      <c r="B19088" s="132">
        <v>68</v>
      </c>
      <c r="C19088" s="132"/>
      <c r="D19088" s="132"/>
      <c r="E19088" s="132"/>
      <c r="F19088" s="132"/>
      <c r="G19088" s="132"/>
      <c r="H19088" s="8" t="s">
        <v>793</v>
      </c>
      <c r="I19088" s="148">
        <v>2015</v>
      </c>
      <c r="J19088" s="149" t="s">
        <v>19141</v>
      </c>
      <c r="K19088" s="148"/>
      <c r="L19088" s="149" t="s">
        <v>19071</v>
      </c>
      <c r="M19088" s="148"/>
      <c r="N19088" s="148"/>
      <c r="O19088" s="8" t="s">
        <v>19259</v>
      </c>
      <c r="P19088" s="8"/>
      <c r="Q19088" s="8"/>
      <c r="R19088" s="8"/>
      <c r="S19088" s="8"/>
      <c r="T19088" s="8"/>
      <c r="U19088" s="8"/>
      <c r="V19088" s="8" t="s">
        <v>28643</v>
      </c>
      <c r="W19088" s="8" t="s">
        <v>19216</v>
      </c>
      <c r="X19088" s="8"/>
      <c r="Y19088" s="8"/>
      <c r="Z19088" s="9" t="s">
        <v>19218</v>
      </c>
      <c r="AA19088" s="40" t="s">
        <v>19203</v>
      </c>
      <c r="AB19088" s="9"/>
      <c r="AC19088" s="9"/>
      <c r="AD19088" s="9" t="s">
        <v>151</v>
      </c>
      <c r="AE19088" s="10"/>
      <c r="AF19088" s="10"/>
      <c r="AG19088" s="10"/>
      <c r="AH19088" s="10"/>
      <c r="AI19088" s="82">
        <v>92.2</v>
      </c>
      <c r="AJ19088" s="10" t="s">
        <v>1027</v>
      </c>
      <c r="AK19088" s="176" t="s">
        <v>113</v>
      </c>
      <c r="AL19088" s="176" t="s">
        <v>19215</v>
      </c>
      <c r="AM19088" s="177" t="s">
        <v>18850</v>
      </c>
      <c r="AN19088" s="177" t="s">
        <v>18850</v>
      </c>
      <c r="AO19088" s="176"/>
      <c r="AP19088" s="176"/>
    </row>
    <row r="19089" spans="1:40" x14ac:dyDescent="0.2">
      <c r="A19089" s="132">
        <v>68</v>
      </c>
      <c r="B19089" s="132">
        <v>68</v>
      </c>
      <c r="C19089" s="132"/>
      <c r="D19089" s="132"/>
      <c r="E19089" s="132"/>
      <c r="F19089" s="132"/>
      <c r="G19089" s="132"/>
      <c r="H19089" s="8" t="s">
        <v>793</v>
      </c>
      <c r="I19089" s="148">
        <v>2015</v>
      </c>
      <c r="J19089" s="149" t="s">
        <v>19141</v>
      </c>
      <c r="K19089" s="148"/>
      <c r="L19089" s="149" t="s">
        <v>19071</v>
      </c>
      <c r="O19089" s="8" t="s">
        <v>19259</v>
      </c>
      <c r="P19089" s="8"/>
      <c r="Q19089" s="8"/>
      <c r="R19089" s="8"/>
      <c r="S19089" s="8"/>
      <c r="T19089" s="8"/>
      <c r="U19089" s="8"/>
      <c r="V19089" s="8" t="s">
        <v>28643</v>
      </c>
      <c r="W19089" s="8" t="s">
        <v>19216</v>
      </c>
      <c r="X19089" s="8"/>
      <c r="Z19089" s="9" t="s">
        <v>19219</v>
      </c>
      <c r="AA19089" s="41" t="s">
        <v>2526</v>
      </c>
      <c r="AD19089" s="9" t="s">
        <v>151</v>
      </c>
      <c r="AI19089" s="83">
        <v>144.96</v>
      </c>
      <c r="AJ19089" s="10" t="s">
        <v>1027</v>
      </c>
      <c r="AK19089" s="176" t="s">
        <v>113</v>
      </c>
      <c r="AL19089" s="176" t="s">
        <v>19215</v>
      </c>
      <c r="AM19089" s="177" t="s">
        <v>18850</v>
      </c>
      <c r="AN19089" s="177" t="s">
        <v>18850</v>
      </c>
    </row>
    <row r="19090" spans="1:40" x14ac:dyDescent="0.2">
      <c r="A19090" s="132">
        <v>68</v>
      </c>
      <c r="B19090" s="132">
        <v>68</v>
      </c>
      <c r="C19090" s="132"/>
      <c r="D19090" s="132"/>
      <c r="E19090" s="132"/>
      <c r="F19090" s="132"/>
      <c r="G19090" s="132"/>
      <c r="H19090" s="8" t="s">
        <v>793</v>
      </c>
      <c r="I19090" s="148">
        <v>2015</v>
      </c>
      <c r="J19090" s="149" t="s">
        <v>19141</v>
      </c>
      <c r="K19090" s="148"/>
      <c r="L19090" s="149" t="s">
        <v>19071</v>
      </c>
      <c r="O19090" s="8" t="s">
        <v>19259</v>
      </c>
      <c r="P19090" s="8"/>
      <c r="Q19090" s="8"/>
      <c r="R19090" s="8"/>
      <c r="S19090" s="8"/>
      <c r="T19090" s="8"/>
      <c r="U19090" s="8"/>
      <c r="V19090" s="8" t="s">
        <v>28643</v>
      </c>
      <c r="W19090" s="8" t="s">
        <v>19216</v>
      </c>
      <c r="X19090" s="8"/>
      <c r="Z19090" s="9" t="s">
        <v>19220</v>
      </c>
      <c r="AA19090" s="41" t="s">
        <v>18353</v>
      </c>
      <c r="AD19090" s="2" t="s">
        <v>19217</v>
      </c>
      <c r="AI19090" s="83">
        <v>46.28</v>
      </c>
      <c r="AJ19090" s="10" t="s">
        <v>1027</v>
      </c>
      <c r="AK19090" s="176" t="s">
        <v>113</v>
      </c>
      <c r="AL19090" s="176" t="s">
        <v>19215</v>
      </c>
      <c r="AM19090" s="177" t="s">
        <v>18850</v>
      </c>
      <c r="AN19090" s="177" t="s">
        <v>18850</v>
      </c>
    </row>
    <row r="19091" spans="1:40" x14ac:dyDescent="0.2">
      <c r="A19091" s="132">
        <v>68</v>
      </c>
      <c r="B19091" s="132">
        <v>68</v>
      </c>
      <c r="C19091" s="132"/>
      <c r="D19091" s="132"/>
      <c r="E19091" s="132"/>
      <c r="F19091" s="132"/>
      <c r="G19091" s="132"/>
      <c r="H19091" s="8" t="s">
        <v>793</v>
      </c>
      <c r="I19091" s="148">
        <v>2015</v>
      </c>
      <c r="J19091" s="149" t="s">
        <v>19141</v>
      </c>
      <c r="K19091" s="148"/>
      <c r="L19091" s="149" t="s">
        <v>19071</v>
      </c>
      <c r="O19091" s="8" t="s">
        <v>19259</v>
      </c>
      <c r="P19091" s="8"/>
      <c r="Q19091" s="8"/>
      <c r="R19091" s="8"/>
      <c r="S19091" s="8"/>
      <c r="T19091" s="8"/>
      <c r="U19091" s="8"/>
      <c r="V19091" s="8" t="s">
        <v>28643</v>
      </c>
      <c r="W19091" s="8" t="s">
        <v>19216</v>
      </c>
      <c r="X19091" s="8"/>
      <c r="Z19091" s="9" t="s">
        <v>19221</v>
      </c>
      <c r="AA19091" s="41" t="s">
        <v>19204</v>
      </c>
      <c r="AD19091" s="9" t="s">
        <v>151</v>
      </c>
      <c r="AI19091" s="83">
        <v>76.72</v>
      </c>
      <c r="AJ19091" s="10" t="s">
        <v>1027</v>
      </c>
      <c r="AK19091" s="176" t="s">
        <v>113</v>
      </c>
      <c r="AL19091" s="176" t="s">
        <v>19215</v>
      </c>
      <c r="AM19091" s="177" t="s">
        <v>18850</v>
      </c>
      <c r="AN19091" s="177" t="s">
        <v>18850</v>
      </c>
    </row>
    <row r="19092" spans="1:40" x14ac:dyDescent="0.2">
      <c r="A19092" s="132">
        <v>68</v>
      </c>
      <c r="B19092" s="132">
        <v>68</v>
      </c>
      <c r="C19092" s="132"/>
      <c r="D19092" s="132"/>
      <c r="E19092" s="132"/>
      <c r="F19092" s="132"/>
      <c r="G19092" s="132"/>
      <c r="H19092" s="8" t="s">
        <v>793</v>
      </c>
      <c r="I19092" s="148">
        <v>2015</v>
      </c>
      <c r="J19092" s="149" t="s">
        <v>19141</v>
      </c>
      <c r="K19092" s="148"/>
      <c r="L19092" s="149" t="s">
        <v>19071</v>
      </c>
      <c r="O19092" s="8" t="s">
        <v>19259</v>
      </c>
      <c r="P19092" s="8"/>
      <c r="Q19092" s="8"/>
      <c r="R19092" s="8"/>
      <c r="S19092" s="8"/>
      <c r="T19092" s="8"/>
      <c r="U19092" s="8"/>
      <c r="V19092" s="8" t="s">
        <v>28643</v>
      </c>
      <c r="W19092" s="8" t="s">
        <v>19216</v>
      </c>
      <c r="X19092" s="8"/>
      <c r="Z19092" s="9" t="s">
        <v>19222</v>
      </c>
      <c r="AA19092" s="41" t="s">
        <v>19205</v>
      </c>
      <c r="AD19092" s="9" t="s">
        <v>151</v>
      </c>
      <c r="AI19092" s="83">
        <v>132.25</v>
      </c>
      <c r="AJ19092" s="10" t="s">
        <v>1027</v>
      </c>
      <c r="AK19092" s="176" t="s">
        <v>113</v>
      </c>
      <c r="AL19092" s="176" t="s">
        <v>19215</v>
      </c>
      <c r="AM19092" s="177" t="s">
        <v>18850</v>
      </c>
      <c r="AN19092" s="177" t="s">
        <v>18850</v>
      </c>
    </row>
    <row r="19093" spans="1:40" x14ac:dyDescent="0.2">
      <c r="A19093" s="132">
        <v>68</v>
      </c>
      <c r="B19093" s="132">
        <v>68</v>
      </c>
      <c r="C19093" s="132"/>
      <c r="D19093" s="132"/>
      <c r="E19093" s="132"/>
      <c r="F19093" s="132"/>
      <c r="G19093" s="132"/>
      <c r="H19093" s="8" t="s">
        <v>793</v>
      </c>
      <c r="I19093" s="148">
        <v>2015</v>
      </c>
      <c r="J19093" s="149" t="s">
        <v>19141</v>
      </c>
      <c r="K19093" s="148"/>
      <c r="L19093" s="149" t="s">
        <v>19071</v>
      </c>
      <c r="O19093" s="8" t="s">
        <v>19259</v>
      </c>
      <c r="P19093" s="8"/>
      <c r="Q19093" s="8"/>
      <c r="R19093" s="8"/>
      <c r="S19093" s="8"/>
      <c r="T19093" s="8"/>
      <c r="U19093" s="8"/>
      <c r="V19093" s="8" t="s">
        <v>28643</v>
      </c>
      <c r="W19093" s="8" t="s">
        <v>19216</v>
      </c>
      <c r="X19093" s="8"/>
      <c r="Z19093" s="9" t="s">
        <v>19223</v>
      </c>
      <c r="AA19093" s="41" t="s">
        <v>19206</v>
      </c>
      <c r="AD19093" s="9" t="s">
        <v>151</v>
      </c>
      <c r="AI19093" s="83">
        <v>50.84</v>
      </c>
      <c r="AJ19093" s="10" t="s">
        <v>1027</v>
      </c>
      <c r="AK19093" s="176" t="s">
        <v>113</v>
      </c>
      <c r="AL19093" s="176" t="s">
        <v>19215</v>
      </c>
      <c r="AM19093" s="177" t="s">
        <v>18850</v>
      </c>
      <c r="AN19093" s="177" t="s">
        <v>18850</v>
      </c>
    </row>
    <row r="19094" spans="1:40" x14ac:dyDescent="0.2">
      <c r="A19094" s="132">
        <v>68</v>
      </c>
      <c r="B19094" s="132">
        <v>68</v>
      </c>
      <c r="C19094" s="132"/>
      <c r="D19094" s="132"/>
      <c r="E19094" s="132"/>
      <c r="F19094" s="132"/>
      <c r="G19094" s="132"/>
      <c r="H19094" s="8" t="s">
        <v>793</v>
      </c>
      <c r="I19094" s="148">
        <v>2015</v>
      </c>
      <c r="J19094" s="149" t="s">
        <v>19141</v>
      </c>
      <c r="K19094" s="148"/>
      <c r="L19094" s="149" t="s">
        <v>19071</v>
      </c>
      <c r="O19094" s="8" t="s">
        <v>19259</v>
      </c>
      <c r="P19094" s="8"/>
      <c r="Q19094" s="8"/>
      <c r="R19094" s="8"/>
      <c r="S19094" s="8"/>
      <c r="T19094" s="8"/>
      <c r="U19094" s="8"/>
      <c r="V19094" s="8" t="s">
        <v>28643</v>
      </c>
      <c r="W19094" s="8" t="s">
        <v>19216</v>
      </c>
      <c r="X19094" s="8"/>
      <c r="Z19094" s="9" t="s">
        <v>19224</v>
      </c>
      <c r="AA19094" s="41" t="s">
        <v>18336</v>
      </c>
      <c r="AD19094" s="2" t="s">
        <v>19217</v>
      </c>
      <c r="AI19094" s="83">
        <v>237.33</v>
      </c>
      <c r="AJ19094" s="10" t="s">
        <v>1027</v>
      </c>
      <c r="AK19094" s="176" t="s">
        <v>113</v>
      </c>
      <c r="AL19094" s="176" t="s">
        <v>19215</v>
      </c>
      <c r="AM19094" s="177" t="s">
        <v>18850</v>
      </c>
      <c r="AN19094" s="177" t="s">
        <v>18850</v>
      </c>
    </row>
    <row r="19095" spans="1:40" x14ac:dyDescent="0.2">
      <c r="A19095" s="132">
        <v>68</v>
      </c>
      <c r="B19095" s="132">
        <v>68</v>
      </c>
      <c r="C19095" s="132"/>
      <c r="D19095" s="132"/>
      <c r="E19095" s="132"/>
      <c r="F19095" s="132"/>
      <c r="G19095" s="132"/>
      <c r="H19095" s="8" t="s">
        <v>793</v>
      </c>
      <c r="I19095" s="148">
        <v>2015</v>
      </c>
      <c r="J19095" s="149" t="s">
        <v>19141</v>
      </c>
      <c r="K19095" s="148"/>
      <c r="L19095" s="149" t="s">
        <v>19071</v>
      </c>
      <c r="O19095" s="8" t="s">
        <v>19259</v>
      </c>
      <c r="P19095" s="8"/>
      <c r="Q19095" s="8"/>
      <c r="R19095" s="8"/>
      <c r="S19095" s="8"/>
      <c r="T19095" s="8"/>
      <c r="U19095" s="8"/>
      <c r="V19095" s="8" t="s">
        <v>28643</v>
      </c>
      <c r="W19095" s="8" t="s">
        <v>19216</v>
      </c>
      <c r="X19095" s="8"/>
      <c r="Z19095" s="9" t="s">
        <v>19225</v>
      </c>
      <c r="AA19095" s="41" t="s">
        <v>19207</v>
      </c>
      <c r="AD19095" s="9" t="s">
        <v>151</v>
      </c>
      <c r="AI19095" s="83">
        <v>14561.6</v>
      </c>
      <c r="AJ19095" s="10" t="s">
        <v>1027</v>
      </c>
      <c r="AK19095" s="176" t="s">
        <v>113</v>
      </c>
      <c r="AL19095" s="176" t="s">
        <v>19215</v>
      </c>
      <c r="AM19095" s="177" t="s">
        <v>18850</v>
      </c>
      <c r="AN19095" s="177" t="s">
        <v>18850</v>
      </c>
    </row>
    <row r="19096" spans="1:40" x14ac:dyDescent="0.2">
      <c r="A19096" s="132">
        <v>68</v>
      </c>
      <c r="B19096" s="132">
        <v>68</v>
      </c>
      <c r="C19096" s="132"/>
      <c r="D19096" s="132"/>
      <c r="E19096" s="132"/>
      <c r="F19096" s="132"/>
      <c r="G19096" s="132"/>
      <c r="H19096" s="8" t="s">
        <v>793</v>
      </c>
      <c r="I19096" s="148">
        <v>2015</v>
      </c>
      <c r="J19096" s="149" t="s">
        <v>19141</v>
      </c>
      <c r="K19096" s="148"/>
      <c r="L19096" s="149" t="s">
        <v>19071</v>
      </c>
      <c r="O19096" s="8" t="s">
        <v>19259</v>
      </c>
      <c r="P19096" s="8"/>
      <c r="Q19096" s="8"/>
      <c r="R19096" s="8"/>
      <c r="S19096" s="8"/>
      <c r="T19096" s="8"/>
      <c r="U19096" s="8"/>
      <c r="V19096" s="8" t="s">
        <v>28643</v>
      </c>
      <c r="W19096" s="8" t="s">
        <v>19216</v>
      </c>
      <c r="X19096" s="8"/>
      <c r="Z19096" s="9" t="s">
        <v>19226</v>
      </c>
      <c r="AA19096" s="41" t="s">
        <v>19214</v>
      </c>
      <c r="AD19096" s="9" t="s">
        <v>151</v>
      </c>
      <c r="AI19096" s="83">
        <v>43.56</v>
      </c>
      <c r="AJ19096" s="10" t="s">
        <v>1027</v>
      </c>
      <c r="AK19096" s="176" t="s">
        <v>113</v>
      </c>
      <c r="AL19096" s="176" t="s">
        <v>19215</v>
      </c>
      <c r="AM19096" s="177" t="s">
        <v>18850</v>
      </c>
      <c r="AN19096" s="177" t="s">
        <v>18850</v>
      </c>
    </row>
    <row r="19097" spans="1:40" x14ac:dyDescent="0.2">
      <c r="A19097" s="132">
        <v>68</v>
      </c>
      <c r="B19097" s="132">
        <v>68</v>
      </c>
      <c r="C19097" s="132"/>
      <c r="D19097" s="132"/>
      <c r="E19097" s="132"/>
      <c r="F19097" s="132"/>
      <c r="G19097" s="132"/>
      <c r="H19097" s="8" t="s">
        <v>793</v>
      </c>
      <c r="I19097" s="148">
        <v>2015</v>
      </c>
      <c r="J19097" s="149" t="s">
        <v>19141</v>
      </c>
      <c r="K19097" s="148"/>
      <c r="L19097" s="149" t="s">
        <v>19071</v>
      </c>
      <c r="O19097" s="8" t="s">
        <v>19259</v>
      </c>
      <c r="P19097" s="8"/>
      <c r="Q19097" s="8"/>
      <c r="R19097" s="8"/>
      <c r="S19097" s="8"/>
      <c r="T19097" s="8"/>
      <c r="U19097" s="8"/>
      <c r="V19097" s="8" t="s">
        <v>28643</v>
      </c>
      <c r="W19097" s="8" t="s">
        <v>19216</v>
      </c>
      <c r="X19097" s="8"/>
      <c r="Z19097" s="9" t="s">
        <v>19227</v>
      </c>
      <c r="AA19097" s="41" t="s">
        <v>18372</v>
      </c>
      <c r="AD19097" s="2" t="s">
        <v>19217</v>
      </c>
      <c r="AI19097" s="83">
        <v>1504.6</v>
      </c>
      <c r="AJ19097" s="10" t="s">
        <v>1027</v>
      </c>
      <c r="AK19097" s="176" t="s">
        <v>113</v>
      </c>
      <c r="AL19097" s="176" t="s">
        <v>19215</v>
      </c>
      <c r="AM19097" s="177" t="s">
        <v>18850</v>
      </c>
      <c r="AN19097" s="177" t="s">
        <v>18850</v>
      </c>
    </row>
    <row r="19098" spans="1:40" x14ac:dyDescent="0.2">
      <c r="A19098" s="132">
        <v>68</v>
      </c>
      <c r="B19098" s="132">
        <v>68</v>
      </c>
      <c r="C19098" s="132"/>
      <c r="D19098" s="132"/>
      <c r="E19098" s="132"/>
      <c r="F19098" s="132"/>
      <c r="G19098" s="132"/>
      <c r="H19098" s="8" t="s">
        <v>793</v>
      </c>
      <c r="I19098" s="148">
        <v>2015</v>
      </c>
      <c r="J19098" s="149" t="s">
        <v>19141</v>
      </c>
      <c r="K19098" s="148"/>
      <c r="L19098" s="149" t="s">
        <v>19071</v>
      </c>
      <c r="O19098" s="8" t="s">
        <v>19259</v>
      </c>
      <c r="P19098" s="8"/>
      <c r="Q19098" s="8"/>
      <c r="R19098" s="8"/>
      <c r="S19098" s="8"/>
      <c r="T19098" s="8"/>
      <c r="U19098" s="8"/>
      <c r="V19098" s="8" t="s">
        <v>28643</v>
      </c>
      <c r="W19098" s="8" t="s">
        <v>19216</v>
      </c>
      <c r="X19098" s="8"/>
      <c r="Z19098" s="9" t="s">
        <v>19228</v>
      </c>
      <c r="AA19098" s="41" t="s">
        <v>768</v>
      </c>
      <c r="AD19098" s="9" t="s">
        <v>151</v>
      </c>
      <c r="AI19098" s="83">
        <v>711.22</v>
      </c>
      <c r="AJ19098" s="10" t="s">
        <v>1027</v>
      </c>
      <c r="AK19098" s="176" t="s">
        <v>113</v>
      </c>
      <c r="AL19098" s="176" t="s">
        <v>19215</v>
      </c>
      <c r="AM19098" s="177" t="s">
        <v>18850</v>
      </c>
      <c r="AN19098" s="177" t="s">
        <v>18850</v>
      </c>
    </row>
    <row r="19099" spans="1:40" x14ac:dyDescent="0.2">
      <c r="A19099" s="132">
        <v>68</v>
      </c>
      <c r="B19099" s="132">
        <v>68</v>
      </c>
      <c r="C19099" s="132"/>
      <c r="D19099" s="132"/>
      <c r="E19099" s="132"/>
      <c r="F19099" s="132"/>
      <c r="G19099" s="132"/>
      <c r="H19099" s="8" t="s">
        <v>793</v>
      </c>
      <c r="I19099" s="148">
        <v>2015</v>
      </c>
      <c r="J19099" s="149" t="s">
        <v>19141</v>
      </c>
      <c r="K19099" s="148"/>
      <c r="L19099" s="149" t="s">
        <v>19071</v>
      </c>
      <c r="O19099" s="8" t="s">
        <v>19259</v>
      </c>
      <c r="P19099" s="8"/>
      <c r="Q19099" s="8"/>
      <c r="R19099" s="8"/>
      <c r="S19099" s="8"/>
      <c r="T19099" s="8"/>
      <c r="U19099" s="8"/>
      <c r="V19099" s="8" t="s">
        <v>28643</v>
      </c>
      <c r="W19099" s="8" t="s">
        <v>19216</v>
      </c>
      <c r="X19099" s="8"/>
      <c r="Z19099" s="9" t="s">
        <v>19229</v>
      </c>
      <c r="AA19099" s="41" t="s">
        <v>18377</v>
      </c>
      <c r="AD19099" s="9" t="s">
        <v>151</v>
      </c>
      <c r="AI19099" s="83">
        <v>24916.28</v>
      </c>
      <c r="AJ19099" s="10" t="s">
        <v>1027</v>
      </c>
      <c r="AK19099" s="176" t="s">
        <v>113</v>
      </c>
      <c r="AL19099" s="176" t="s">
        <v>19215</v>
      </c>
      <c r="AM19099" s="177" t="s">
        <v>18850</v>
      </c>
      <c r="AN19099" s="177" t="s">
        <v>18850</v>
      </c>
    </row>
    <row r="19100" spans="1:40" x14ac:dyDescent="0.2">
      <c r="A19100" s="132">
        <v>68</v>
      </c>
      <c r="B19100" s="132">
        <v>68</v>
      </c>
      <c r="C19100" s="132"/>
      <c r="D19100" s="132"/>
      <c r="E19100" s="132"/>
      <c r="F19100" s="132"/>
      <c r="G19100" s="132"/>
      <c r="H19100" s="8" t="s">
        <v>793</v>
      </c>
      <c r="I19100" s="148">
        <v>2015</v>
      </c>
      <c r="J19100" s="149" t="s">
        <v>19141</v>
      </c>
      <c r="K19100" s="148"/>
      <c r="L19100" s="149" t="s">
        <v>19071</v>
      </c>
      <c r="O19100" s="8" t="s">
        <v>19259</v>
      </c>
      <c r="P19100" s="8"/>
      <c r="Q19100" s="8"/>
      <c r="R19100" s="8"/>
      <c r="S19100" s="8"/>
      <c r="T19100" s="8"/>
      <c r="U19100" s="8"/>
      <c r="V19100" s="8" t="s">
        <v>28643</v>
      </c>
      <c r="W19100" s="8" t="s">
        <v>19216</v>
      </c>
      <c r="X19100" s="8"/>
      <c r="Z19100" s="9" t="s">
        <v>19230</v>
      </c>
      <c r="AA19100" s="41" t="s">
        <v>18363</v>
      </c>
      <c r="AD19100" s="2" t="s">
        <v>19217</v>
      </c>
      <c r="AI19100" s="83">
        <v>2216.9699999999998</v>
      </c>
      <c r="AJ19100" s="10" t="s">
        <v>1027</v>
      </c>
      <c r="AK19100" s="176" t="s">
        <v>113</v>
      </c>
      <c r="AL19100" s="176" t="s">
        <v>19215</v>
      </c>
      <c r="AM19100" s="177" t="s">
        <v>18850</v>
      </c>
      <c r="AN19100" s="177" t="s">
        <v>18850</v>
      </c>
    </row>
    <row r="19101" spans="1:40" x14ac:dyDescent="0.2">
      <c r="A19101" s="132">
        <v>68</v>
      </c>
      <c r="B19101" s="132">
        <v>68</v>
      </c>
      <c r="C19101" s="132"/>
      <c r="D19101" s="132"/>
      <c r="E19101" s="132"/>
      <c r="F19101" s="132"/>
      <c r="G19101" s="132"/>
      <c r="H19101" s="8" t="s">
        <v>793</v>
      </c>
      <c r="I19101" s="148">
        <v>2015</v>
      </c>
      <c r="J19101" s="149" t="s">
        <v>19141</v>
      </c>
      <c r="K19101" s="148"/>
      <c r="L19101" s="149" t="s">
        <v>19071</v>
      </c>
      <c r="O19101" s="8" t="s">
        <v>19259</v>
      </c>
      <c r="P19101" s="8"/>
      <c r="Q19101" s="8"/>
      <c r="R19101" s="8"/>
      <c r="S19101" s="8"/>
      <c r="T19101" s="8"/>
      <c r="U19101" s="8"/>
      <c r="V19101" s="8" t="s">
        <v>28643</v>
      </c>
      <c r="W19101" s="8" t="s">
        <v>19216</v>
      </c>
      <c r="X19101" s="8"/>
      <c r="Z19101" s="9" t="s">
        <v>19231</v>
      </c>
      <c r="AA19101" s="41" t="s">
        <v>19208</v>
      </c>
      <c r="AD19101" s="2" t="s">
        <v>19217</v>
      </c>
      <c r="AI19101" s="83">
        <v>7.33</v>
      </c>
      <c r="AJ19101" s="10" t="s">
        <v>1027</v>
      </c>
      <c r="AK19101" s="176" t="s">
        <v>113</v>
      </c>
      <c r="AL19101" s="176" t="s">
        <v>19215</v>
      </c>
      <c r="AM19101" s="177" t="s">
        <v>18850</v>
      </c>
      <c r="AN19101" s="177" t="s">
        <v>18850</v>
      </c>
    </row>
    <row r="19102" spans="1:40" x14ac:dyDescent="0.2">
      <c r="A19102" s="132">
        <v>68</v>
      </c>
      <c r="B19102" s="132">
        <v>68</v>
      </c>
      <c r="C19102" s="132"/>
      <c r="D19102" s="132"/>
      <c r="E19102" s="132"/>
      <c r="F19102" s="132"/>
      <c r="G19102" s="132"/>
      <c r="H19102" s="8" t="s">
        <v>793</v>
      </c>
      <c r="I19102" s="148">
        <v>2015</v>
      </c>
      <c r="J19102" s="149" t="s">
        <v>19141</v>
      </c>
      <c r="K19102" s="148"/>
      <c r="L19102" s="149" t="s">
        <v>19071</v>
      </c>
      <c r="O19102" s="8" t="s">
        <v>19259</v>
      </c>
      <c r="P19102" s="8"/>
      <c r="Q19102" s="8"/>
      <c r="R19102" s="8"/>
      <c r="S19102" s="8"/>
      <c r="T19102" s="8"/>
      <c r="U19102" s="8"/>
      <c r="V19102" s="8" t="s">
        <v>28643</v>
      </c>
      <c r="W19102" s="8" t="s">
        <v>19216</v>
      </c>
      <c r="X19102" s="8"/>
      <c r="Z19102" s="9" t="s">
        <v>19232</v>
      </c>
      <c r="AA19102" s="41" t="s">
        <v>18367</v>
      </c>
      <c r="AD19102" s="2" t="s">
        <v>19217</v>
      </c>
      <c r="AI19102" s="83">
        <v>6159.84</v>
      </c>
      <c r="AJ19102" s="10" t="s">
        <v>1027</v>
      </c>
      <c r="AK19102" s="176" t="s">
        <v>113</v>
      </c>
      <c r="AL19102" s="176" t="s">
        <v>19215</v>
      </c>
      <c r="AM19102" s="177" t="s">
        <v>18850</v>
      </c>
      <c r="AN19102" s="177" t="s">
        <v>18850</v>
      </c>
    </row>
    <row r="19103" spans="1:40" x14ac:dyDescent="0.2">
      <c r="A19103" s="132">
        <v>68</v>
      </c>
      <c r="B19103" s="132">
        <v>68</v>
      </c>
      <c r="C19103" s="132"/>
      <c r="D19103" s="132"/>
      <c r="E19103" s="132"/>
      <c r="F19103" s="132"/>
      <c r="G19103" s="132"/>
      <c r="H19103" s="8" t="s">
        <v>793</v>
      </c>
      <c r="I19103" s="148">
        <v>2015</v>
      </c>
      <c r="J19103" s="149" t="s">
        <v>19141</v>
      </c>
      <c r="K19103" s="148"/>
      <c r="L19103" s="149" t="s">
        <v>19071</v>
      </c>
      <c r="O19103" s="8" t="s">
        <v>19259</v>
      </c>
      <c r="P19103" s="8"/>
      <c r="Q19103" s="8"/>
      <c r="R19103" s="8"/>
      <c r="S19103" s="8"/>
      <c r="T19103" s="8"/>
      <c r="U19103" s="8"/>
      <c r="V19103" s="8" t="s">
        <v>28643</v>
      </c>
      <c r="W19103" s="8" t="s">
        <v>19216</v>
      </c>
      <c r="X19103" s="8"/>
      <c r="Z19103" s="9" t="s">
        <v>19233</v>
      </c>
      <c r="AA19103" s="41" t="s">
        <v>19209</v>
      </c>
      <c r="AD19103" s="9" t="s">
        <v>151</v>
      </c>
      <c r="AI19103" s="83">
        <v>295</v>
      </c>
      <c r="AJ19103" s="10" t="s">
        <v>1027</v>
      </c>
      <c r="AK19103" s="176" t="s">
        <v>113</v>
      </c>
      <c r="AL19103" s="176" t="s">
        <v>19215</v>
      </c>
      <c r="AM19103" s="177" t="s">
        <v>18850</v>
      </c>
      <c r="AN19103" s="177" t="s">
        <v>18850</v>
      </c>
    </row>
    <row r="19104" spans="1:40" x14ac:dyDescent="0.2">
      <c r="A19104" s="132">
        <v>68</v>
      </c>
      <c r="B19104" s="132">
        <v>68</v>
      </c>
      <c r="C19104" s="132"/>
      <c r="D19104" s="132"/>
      <c r="E19104" s="132"/>
      <c r="F19104" s="132"/>
      <c r="G19104" s="132"/>
      <c r="H19104" s="8" t="s">
        <v>793</v>
      </c>
      <c r="I19104" s="148">
        <v>2015</v>
      </c>
      <c r="J19104" s="149" t="s">
        <v>19141</v>
      </c>
      <c r="K19104" s="148"/>
      <c r="L19104" s="149" t="s">
        <v>19071</v>
      </c>
      <c r="O19104" s="8" t="s">
        <v>19259</v>
      </c>
      <c r="P19104" s="8"/>
      <c r="Q19104" s="8"/>
      <c r="R19104" s="8"/>
      <c r="S19104" s="8"/>
      <c r="T19104" s="8"/>
      <c r="U19104" s="8"/>
      <c r="V19104" s="8" t="s">
        <v>28643</v>
      </c>
      <c r="W19104" s="8" t="s">
        <v>19216</v>
      </c>
      <c r="X19104" s="8"/>
      <c r="Z19104" s="9" t="s">
        <v>19234</v>
      </c>
      <c r="AA19104" s="41" t="s">
        <v>19210</v>
      </c>
      <c r="AD19104" s="2" t="s">
        <v>19217</v>
      </c>
      <c r="AI19104" s="83">
        <v>8613.7000000000007</v>
      </c>
      <c r="AJ19104" s="10" t="s">
        <v>1027</v>
      </c>
      <c r="AK19104" s="176" t="s">
        <v>113</v>
      </c>
      <c r="AL19104" s="176" t="s">
        <v>19215</v>
      </c>
      <c r="AM19104" s="177" t="s">
        <v>18850</v>
      </c>
      <c r="AN19104" s="177" t="s">
        <v>18850</v>
      </c>
    </row>
    <row r="19105" spans="1:40" x14ac:dyDescent="0.2">
      <c r="A19105" s="132">
        <v>68</v>
      </c>
      <c r="B19105" s="132">
        <v>68</v>
      </c>
      <c r="C19105" s="132"/>
      <c r="D19105" s="132"/>
      <c r="E19105" s="132"/>
      <c r="F19105" s="132"/>
      <c r="G19105" s="132"/>
      <c r="H19105" s="8" t="s">
        <v>793</v>
      </c>
      <c r="I19105" s="148">
        <v>2015</v>
      </c>
      <c r="J19105" s="149" t="s">
        <v>19141</v>
      </c>
      <c r="K19105" s="148"/>
      <c r="L19105" s="149" t="s">
        <v>19071</v>
      </c>
      <c r="O19105" s="8" t="s">
        <v>19259</v>
      </c>
      <c r="P19105" s="8"/>
      <c r="Q19105" s="8"/>
      <c r="R19105" s="8"/>
      <c r="S19105" s="8"/>
      <c r="T19105" s="8"/>
      <c r="U19105" s="8"/>
      <c r="V19105" s="8" t="s">
        <v>28643</v>
      </c>
      <c r="W19105" s="8" t="s">
        <v>19216</v>
      </c>
      <c r="X19105" s="8"/>
      <c r="Z19105" s="9" t="s">
        <v>19235</v>
      </c>
      <c r="AA19105" s="41" t="s">
        <v>19211</v>
      </c>
      <c r="AD19105" s="2" t="s">
        <v>19217</v>
      </c>
      <c r="AI19105" s="83">
        <v>493.86</v>
      </c>
      <c r="AJ19105" s="10" t="s">
        <v>1027</v>
      </c>
      <c r="AK19105" s="176" t="s">
        <v>113</v>
      </c>
      <c r="AL19105" s="176" t="s">
        <v>19215</v>
      </c>
      <c r="AM19105" s="177" t="s">
        <v>18850</v>
      </c>
      <c r="AN19105" s="177" t="s">
        <v>18850</v>
      </c>
    </row>
    <row r="19106" spans="1:40" x14ac:dyDescent="0.2">
      <c r="A19106" s="132">
        <v>68</v>
      </c>
      <c r="B19106" s="132">
        <v>68</v>
      </c>
      <c r="C19106" s="132"/>
      <c r="D19106" s="132"/>
      <c r="E19106" s="132"/>
      <c r="F19106" s="132"/>
      <c r="G19106" s="132"/>
      <c r="H19106" s="8" t="s">
        <v>793</v>
      </c>
      <c r="I19106" s="148">
        <v>2015</v>
      </c>
      <c r="J19106" s="149" t="s">
        <v>19141</v>
      </c>
      <c r="K19106" s="148"/>
      <c r="L19106" s="149" t="s">
        <v>19071</v>
      </c>
      <c r="O19106" s="8" t="s">
        <v>19259</v>
      </c>
      <c r="P19106" s="8"/>
      <c r="Q19106" s="8"/>
      <c r="R19106" s="8"/>
      <c r="S19106" s="8"/>
      <c r="T19106" s="8"/>
      <c r="U19106" s="8"/>
      <c r="V19106" s="8" t="s">
        <v>28643</v>
      </c>
      <c r="W19106" s="8" t="s">
        <v>19216</v>
      </c>
      <c r="X19106" s="8"/>
      <c r="Z19106" s="9" t="s">
        <v>19236</v>
      </c>
      <c r="AA19106" s="41" t="s">
        <v>19212</v>
      </c>
      <c r="AD19106" s="2" t="s">
        <v>19217</v>
      </c>
      <c r="AI19106" s="83">
        <v>2621.7</v>
      </c>
      <c r="AJ19106" s="10" t="s">
        <v>1027</v>
      </c>
      <c r="AK19106" s="176" t="s">
        <v>113</v>
      </c>
      <c r="AL19106" s="176" t="s">
        <v>19215</v>
      </c>
      <c r="AM19106" s="177" t="s">
        <v>18850</v>
      </c>
      <c r="AN19106" s="177" t="s">
        <v>18850</v>
      </c>
    </row>
    <row r="19107" spans="1:40" x14ac:dyDescent="0.2">
      <c r="A19107" s="132">
        <v>68</v>
      </c>
      <c r="B19107" s="132">
        <v>68</v>
      </c>
      <c r="C19107" s="132"/>
      <c r="D19107" s="132"/>
      <c r="E19107" s="132"/>
      <c r="F19107" s="132"/>
      <c r="G19107" s="132"/>
      <c r="H19107" s="8" t="s">
        <v>793</v>
      </c>
      <c r="I19107" s="148">
        <v>2015</v>
      </c>
      <c r="J19107" s="149" t="s">
        <v>19141</v>
      </c>
      <c r="K19107" s="148"/>
      <c r="L19107" s="149" t="s">
        <v>19071</v>
      </c>
      <c r="O19107" s="8" t="s">
        <v>19259</v>
      </c>
      <c r="P19107" s="8"/>
      <c r="Q19107" s="8"/>
      <c r="R19107" s="8"/>
      <c r="S19107" s="8"/>
      <c r="T19107" s="8"/>
      <c r="U19107" s="8"/>
      <c r="V19107" s="8" t="s">
        <v>28643</v>
      </c>
      <c r="W19107" s="8" t="s">
        <v>19216</v>
      </c>
      <c r="X19107" s="8"/>
      <c r="Z19107" s="9" t="s">
        <v>19237</v>
      </c>
      <c r="AA19107" s="41" t="s">
        <v>19213</v>
      </c>
      <c r="AD19107" s="9" t="s">
        <v>151</v>
      </c>
      <c r="AI19107" s="83">
        <v>15803.84</v>
      </c>
      <c r="AJ19107" s="10" t="s">
        <v>1027</v>
      </c>
      <c r="AK19107" s="176" t="s">
        <v>113</v>
      </c>
      <c r="AL19107" s="176" t="s">
        <v>19215</v>
      </c>
      <c r="AM19107" s="177" t="s">
        <v>18850</v>
      </c>
      <c r="AN19107" s="177" t="s">
        <v>18850</v>
      </c>
    </row>
    <row r="19108" spans="1:40" x14ac:dyDescent="0.2">
      <c r="A19108" s="132">
        <v>68</v>
      </c>
      <c r="B19108" s="132">
        <v>68</v>
      </c>
      <c r="C19108" s="132"/>
      <c r="D19108" s="132"/>
      <c r="E19108" s="132"/>
      <c r="F19108" s="132"/>
      <c r="G19108" s="132"/>
      <c r="H19108" s="8" t="s">
        <v>793</v>
      </c>
      <c r="I19108" s="148">
        <v>2015</v>
      </c>
      <c r="J19108" s="149" t="s">
        <v>19141</v>
      </c>
      <c r="K19108" s="148"/>
      <c r="L19108" s="149" t="s">
        <v>19071</v>
      </c>
      <c r="O19108" s="8" t="s">
        <v>19259</v>
      </c>
      <c r="P19108" s="8"/>
      <c r="Q19108" s="8"/>
      <c r="R19108" s="8"/>
      <c r="S19108" s="8"/>
      <c r="T19108" s="8"/>
      <c r="U19108" s="8"/>
      <c r="V19108" s="8" t="s">
        <v>28643</v>
      </c>
      <c r="W19108" s="6" t="s">
        <v>19258</v>
      </c>
      <c r="Z19108" s="9" t="s">
        <v>19238</v>
      </c>
      <c r="AA19108" s="40" t="s">
        <v>19203</v>
      </c>
      <c r="AD19108" s="9" t="s">
        <v>151</v>
      </c>
      <c r="AI19108" s="83">
        <v>92.2</v>
      </c>
      <c r="AJ19108" s="10" t="s">
        <v>1027</v>
      </c>
      <c r="AK19108" s="176" t="s">
        <v>113</v>
      </c>
      <c r="AL19108" s="176" t="s">
        <v>19215</v>
      </c>
      <c r="AM19108" s="177" t="s">
        <v>18850</v>
      </c>
      <c r="AN19108" s="177" t="s">
        <v>18850</v>
      </c>
    </row>
    <row r="19109" spans="1:40" x14ac:dyDescent="0.2">
      <c r="A19109" s="132">
        <v>68</v>
      </c>
      <c r="B19109" s="132">
        <v>68</v>
      </c>
      <c r="C19109" s="132"/>
      <c r="D19109" s="132"/>
      <c r="E19109" s="132"/>
      <c r="F19109" s="132"/>
      <c r="G19109" s="132"/>
      <c r="H19109" s="8" t="s">
        <v>793</v>
      </c>
      <c r="I19109" s="148">
        <v>2015</v>
      </c>
      <c r="J19109" s="149" t="s">
        <v>19141</v>
      </c>
      <c r="K19109" s="148"/>
      <c r="L19109" s="149" t="s">
        <v>19071</v>
      </c>
      <c r="O19109" s="8" t="s">
        <v>19259</v>
      </c>
      <c r="P19109" s="8"/>
      <c r="Q19109" s="8"/>
      <c r="R19109" s="8"/>
      <c r="S19109" s="8"/>
      <c r="T19109" s="8"/>
      <c r="U19109" s="8"/>
      <c r="V19109" s="8" t="s">
        <v>28643</v>
      </c>
      <c r="W19109" s="6" t="s">
        <v>19258</v>
      </c>
      <c r="Z19109" s="9" t="s">
        <v>19239</v>
      </c>
      <c r="AA19109" s="41" t="s">
        <v>2526</v>
      </c>
      <c r="AD19109" s="9" t="s">
        <v>151</v>
      </c>
      <c r="AI19109" s="83">
        <v>144.96</v>
      </c>
      <c r="AJ19109" s="10" t="s">
        <v>1027</v>
      </c>
      <c r="AK19109" s="176" t="s">
        <v>113</v>
      </c>
      <c r="AL19109" s="176" t="s">
        <v>19215</v>
      </c>
      <c r="AM19109" s="177" t="s">
        <v>18850</v>
      </c>
      <c r="AN19109" s="177" t="s">
        <v>18850</v>
      </c>
    </row>
    <row r="19110" spans="1:40" x14ac:dyDescent="0.2">
      <c r="A19110" s="132">
        <v>68</v>
      </c>
      <c r="B19110" s="132">
        <v>68</v>
      </c>
      <c r="C19110" s="132"/>
      <c r="D19110" s="132"/>
      <c r="E19110" s="132"/>
      <c r="F19110" s="132"/>
      <c r="G19110" s="132"/>
      <c r="H19110" s="8" t="s">
        <v>793</v>
      </c>
      <c r="I19110" s="148">
        <v>2015</v>
      </c>
      <c r="J19110" s="149" t="s">
        <v>19141</v>
      </c>
      <c r="K19110" s="148"/>
      <c r="L19110" s="149" t="s">
        <v>19071</v>
      </c>
      <c r="O19110" s="8" t="s">
        <v>19259</v>
      </c>
      <c r="P19110" s="8"/>
      <c r="Q19110" s="8"/>
      <c r="R19110" s="8"/>
      <c r="S19110" s="8"/>
      <c r="T19110" s="8"/>
      <c r="U19110" s="8"/>
      <c r="V19110" s="8" t="s">
        <v>28643</v>
      </c>
      <c r="W19110" s="6" t="s">
        <v>19258</v>
      </c>
      <c r="Z19110" s="9" t="s">
        <v>19240</v>
      </c>
      <c r="AA19110" s="41" t="s">
        <v>18353</v>
      </c>
      <c r="AD19110" s="2" t="s">
        <v>19217</v>
      </c>
      <c r="AI19110" s="83">
        <v>46.28</v>
      </c>
      <c r="AJ19110" s="10" t="s">
        <v>1027</v>
      </c>
      <c r="AK19110" s="176" t="s">
        <v>113</v>
      </c>
      <c r="AL19110" s="176" t="s">
        <v>19215</v>
      </c>
      <c r="AM19110" s="177" t="s">
        <v>18850</v>
      </c>
      <c r="AN19110" s="177" t="s">
        <v>18850</v>
      </c>
    </row>
    <row r="19111" spans="1:40" x14ac:dyDescent="0.2">
      <c r="A19111" s="132">
        <v>68</v>
      </c>
      <c r="B19111" s="132">
        <v>68</v>
      </c>
      <c r="C19111" s="132"/>
      <c r="D19111" s="132"/>
      <c r="E19111" s="132"/>
      <c r="F19111" s="132"/>
      <c r="G19111" s="132"/>
      <c r="H19111" s="8" t="s">
        <v>793</v>
      </c>
      <c r="I19111" s="148">
        <v>2015</v>
      </c>
      <c r="J19111" s="149" t="s">
        <v>19141</v>
      </c>
      <c r="K19111" s="148"/>
      <c r="L19111" s="149" t="s">
        <v>19071</v>
      </c>
      <c r="O19111" s="8" t="s">
        <v>19259</v>
      </c>
      <c r="P19111" s="8"/>
      <c r="Q19111" s="8"/>
      <c r="R19111" s="8"/>
      <c r="S19111" s="8"/>
      <c r="T19111" s="8"/>
      <c r="U19111" s="8"/>
      <c r="V19111" s="8" t="s">
        <v>28643</v>
      </c>
      <c r="W19111" s="6" t="s">
        <v>19258</v>
      </c>
      <c r="Z19111" s="9" t="s">
        <v>19241</v>
      </c>
      <c r="AA19111" s="41" t="s">
        <v>19204</v>
      </c>
      <c r="AD19111" s="9" t="s">
        <v>151</v>
      </c>
      <c r="AI19111" s="83">
        <v>76.72</v>
      </c>
      <c r="AJ19111" s="10" t="s">
        <v>1027</v>
      </c>
      <c r="AK19111" s="176" t="s">
        <v>113</v>
      </c>
      <c r="AL19111" s="176" t="s">
        <v>19215</v>
      </c>
      <c r="AM19111" s="177" t="s">
        <v>18850</v>
      </c>
      <c r="AN19111" s="177" t="s">
        <v>18850</v>
      </c>
    </row>
    <row r="19112" spans="1:40" x14ac:dyDescent="0.2">
      <c r="A19112" s="132">
        <v>68</v>
      </c>
      <c r="B19112" s="132">
        <v>68</v>
      </c>
      <c r="C19112" s="132"/>
      <c r="D19112" s="132"/>
      <c r="E19112" s="132"/>
      <c r="F19112" s="132"/>
      <c r="G19112" s="132"/>
      <c r="H19112" s="8" t="s">
        <v>793</v>
      </c>
      <c r="I19112" s="148">
        <v>2015</v>
      </c>
      <c r="J19112" s="149" t="s">
        <v>19141</v>
      </c>
      <c r="K19112" s="148"/>
      <c r="L19112" s="149" t="s">
        <v>19071</v>
      </c>
      <c r="O19112" s="8" t="s">
        <v>19259</v>
      </c>
      <c r="P19112" s="8"/>
      <c r="Q19112" s="8"/>
      <c r="R19112" s="8"/>
      <c r="S19112" s="8"/>
      <c r="T19112" s="8"/>
      <c r="U19112" s="8"/>
      <c r="V19112" s="8" t="s">
        <v>28643</v>
      </c>
      <c r="W19112" s="6" t="s">
        <v>19258</v>
      </c>
      <c r="Z19112" s="9" t="s">
        <v>19242</v>
      </c>
      <c r="AA19112" s="41" t="s">
        <v>19205</v>
      </c>
      <c r="AD19112" s="9" t="s">
        <v>151</v>
      </c>
      <c r="AI19112" s="83">
        <v>132.25</v>
      </c>
      <c r="AJ19112" s="10" t="s">
        <v>1027</v>
      </c>
      <c r="AK19112" s="176" t="s">
        <v>113</v>
      </c>
      <c r="AL19112" s="176" t="s">
        <v>19215</v>
      </c>
      <c r="AM19112" s="177" t="s">
        <v>18850</v>
      </c>
      <c r="AN19112" s="177" t="s">
        <v>18850</v>
      </c>
    </row>
    <row r="19113" spans="1:40" x14ac:dyDescent="0.2">
      <c r="A19113" s="132">
        <v>68</v>
      </c>
      <c r="B19113" s="132">
        <v>68</v>
      </c>
      <c r="C19113" s="132"/>
      <c r="D19113" s="132"/>
      <c r="E19113" s="132"/>
      <c r="F19113" s="132"/>
      <c r="G19113" s="132"/>
      <c r="H19113" s="8" t="s">
        <v>793</v>
      </c>
      <c r="I19113" s="148">
        <v>2015</v>
      </c>
      <c r="J19113" s="149" t="s">
        <v>19141</v>
      </c>
      <c r="K19113" s="148"/>
      <c r="L19113" s="149" t="s">
        <v>19071</v>
      </c>
      <c r="O19113" s="8" t="s">
        <v>19259</v>
      </c>
      <c r="P19113" s="8"/>
      <c r="Q19113" s="8"/>
      <c r="R19113" s="8"/>
      <c r="S19113" s="8"/>
      <c r="T19113" s="8"/>
      <c r="U19113" s="8"/>
      <c r="V19113" s="8" t="s">
        <v>28643</v>
      </c>
      <c r="W19113" s="6" t="s">
        <v>19258</v>
      </c>
      <c r="Z19113" s="9" t="s">
        <v>19243</v>
      </c>
      <c r="AA19113" s="41" t="s">
        <v>19206</v>
      </c>
      <c r="AD19113" s="9" t="s">
        <v>151</v>
      </c>
      <c r="AI19113" s="83">
        <v>50.84</v>
      </c>
      <c r="AJ19113" s="10" t="s">
        <v>1027</v>
      </c>
      <c r="AK19113" s="176" t="s">
        <v>113</v>
      </c>
      <c r="AL19113" s="176" t="s">
        <v>19215</v>
      </c>
      <c r="AM19113" s="177" t="s">
        <v>18850</v>
      </c>
      <c r="AN19113" s="177" t="s">
        <v>18850</v>
      </c>
    </row>
    <row r="19114" spans="1:40" x14ac:dyDescent="0.2">
      <c r="A19114" s="132">
        <v>68</v>
      </c>
      <c r="B19114" s="132">
        <v>68</v>
      </c>
      <c r="C19114" s="132"/>
      <c r="D19114" s="132"/>
      <c r="E19114" s="132"/>
      <c r="F19114" s="132"/>
      <c r="G19114" s="132"/>
      <c r="H19114" s="8" t="s">
        <v>793</v>
      </c>
      <c r="I19114" s="148">
        <v>2015</v>
      </c>
      <c r="J19114" s="149" t="s">
        <v>19141</v>
      </c>
      <c r="K19114" s="148"/>
      <c r="L19114" s="149" t="s">
        <v>19071</v>
      </c>
      <c r="O19114" s="8" t="s">
        <v>19259</v>
      </c>
      <c r="P19114" s="8"/>
      <c r="Q19114" s="8"/>
      <c r="R19114" s="8"/>
      <c r="S19114" s="8"/>
      <c r="T19114" s="8"/>
      <c r="U19114" s="8"/>
      <c r="V19114" s="8" t="s">
        <v>28643</v>
      </c>
      <c r="W19114" s="6" t="s">
        <v>19258</v>
      </c>
      <c r="Z19114" s="9" t="s">
        <v>19244</v>
      </c>
      <c r="AA19114" s="41" t="s">
        <v>18336</v>
      </c>
      <c r="AD19114" s="2" t="s">
        <v>19217</v>
      </c>
      <c r="AI19114" s="83">
        <v>237.33</v>
      </c>
      <c r="AJ19114" s="10" t="s">
        <v>1027</v>
      </c>
      <c r="AK19114" s="176" t="s">
        <v>113</v>
      </c>
      <c r="AL19114" s="176" t="s">
        <v>19215</v>
      </c>
      <c r="AM19114" s="177" t="s">
        <v>18850</v>
      </c>
      <c r="AN19114" s="177" t="s">
        <v>18850</v>
      </c>
    </row>
    <row r="19115" spans="1:40" x14ac:dyDescent="0.2">
      <c r="A19115" s="132">
        <v>68</v>
      </c>
      <c r="B19115" s="132">
        <v>68</v>
      </c>
      <c r="C19115" s="132"/>
      <c r="D19115" s="132"/>
      <c r="E19115" s="132"/>
      <c r="F19115" s="132"/>
      <c r="G19115" s="132"/>
      <c r="H19115" s="8" t="s">
        <v>793</v>
      </c>
      <c r="I19115" s="148">
        <v>2015</v>
      </c>
      <c r="J19115" s="149" t="s">
        <v>19141</v>
      </c>
      <c r="K19115" s="148"/>
      <c r="L19115" s="149" t="s">
        <v>19071</v>
      </c>
      <c r="O19115" s="8" t="s">
        <v>19259</v>
      </c>
      <c r="P19115" s="8"/>
      <c r="Q19115" s="8"/>
      <c r="R19115" s="8"/>
      <c r="S19115" s="8"/>
      <c r="T19115" s="8"/>
      <c r="U19115" s="8"/>
      <c r="V19115" s="8" t="s">
        <v>28643</v>
      </c>
      <c r="W19115" s="6" t="s">
        <v>19258</v>
      </c>
      <c r="Z19115" s="9" t="s">
        <v>19245</v>
      </c>
      <c r="AA19115" s="41" t="s">
        <v>19207</v>
      </c>
      <c r="AD19115" s="9" t="s">
        <v>151</v>
      </c>
      <c r="AI19115" s="83">
        <v>14561.6</v>
      </c>
      <c r="AJ19115" s="10" t="s">
        <v>1027</v>
      </c>
      <c r="AK19115" s="176" t="s">
        <v>113</v>
      </c>
      <c r="AL19115" s="176" t="s">
        <v>19215</v>
      </c>
      <c r="AM19115" s="177" t="s">
        <v>18850</v>
      </c>
      <c r="AN19115" s="177" t="s">
        <v>18850</v>
      </c>
    </row>
    <row r="19116" spans="1:40" x14ac:dyDescent="0.2">
      <c r="A19116" s="132">
        <v>68</v>
      </c>
      <c r="B19116" s="132">
        <v>68</v>
      </c>
      <c r="C19116" s="132"/>
      <c r="D19116" s="132"/>
      <c r="E19116" s="132"/>
      <c r="F19116" s="132"/>
      <c r="G19116" s="132"/>
      <c r="H19116" s="8" t="s">
        <v>793</v>
      </c>
      <c r="I19116" s="148">
        <v>2015</v>
      </c>
      <c r="J19116" s="149" t="s">
        <v>19141</v>
      </c>
      <c r="K19116" s="148"/>
      <c r="L19116" s="149" t="s">
        <v>19071</v>
      </c>
      <c r="O19116" s="8" t="s">
        <v>19259</v>
      </c>
      <c r="P19116" s="8"/>
      <c r="Q19116" s="8"/>
      <c r="R19116" s="8"/>
      <c r="S19116" s="8"/>
      <c r="T19116" s="8"/>
      <c r="U19116" s="8"/>
      <c r="V19116" s="8" t="s">
        <v>28643</v>
      </c>
      <c r="W19116" s="6" t="s">
        <v>19258</v>
      </c>
      <c r="Z19116" s="9" t="s">
        <v>19246</v>
      </c>
      <c r="AA19116" s="41" t="s">
        <v>19214</v>
      </c>
      <c r="AD19116" s="9" t="s">
        <v>151</v>
      </c>
      <c r="AI19116" s="83">
        <v>43.56</v>
      </c>
      <c r="AJ19116" s="10" t="s">
        <v>1027</v>
      </c>
      <c r="AK19116" s="176" t="s">
        <v>113</v>
      </c>
      <c r="AL19116" s="176" t="s">
        <v>19215</v>
      </c>
      <c r="AM19116" s="177" t="s">
        <v>18850</v>
      </c>
      <c r="AN19116" s="177" t="s">
        <v>18850</v>
      </c>
    </row>
    <row r="19117" spans="1:40" x14ac:dyDescent="0.2">
      <c r="A19117" s="132">
        <v>68</v>
      </c>
      <c r="B19117" s="132">
        <v>68</v>
      </c>
      <c r="C19117" s="132"/>
      <c r="D19117" s="132"/>
      <c r="E19117" s="132"/>
      <c r="F19117" s="132"/>
      <c r="G19117" s="132"/>
      <c r="H19117" s="8" t="s">
        <v>793</v>
      </c>
      <c r="I19117" s="148">
        <v>2015</v>
      </c>
      <c r="J19117" s="149" t="s">
        <v>19141</v>
      </c>
      <c r="K19117" s="148"/>
      <c r="L19117" s="149" t="s">
        <v>19071</v>
      </c>
      <c r="O19117" s="8" t="s">
        <v>19259</v>
      </c>
      <c r="P19117" s="8"/>
      <c r="Q19117" s="8"/>
      <c r="R19117" s="8"/>
      <c r="S19117" s="8"/>
      <c r="T19117" s="8"/>
      <c r="U19117" s="8"/>
      <c r="V19117" s="8" t="s">
        <v>28643</v>
      </c>
      <c r="W19117" s="6" t="s">
        <v>19258</v>
      </c>
      <c r="Z19117" s="9" t="s">
        <v>19247</v>
      </c>
      <c r="AA19117" s="41" t="s">
        <v>18372</v>
      </c>
      <c r="AD19117" s="2" t="s">
        <v>19217</v>
      </c>
      <c r="AI19117" s="83">
        <v>1504.6</v>
      </c>
      <c r="AJ19117" s="10" t="s">
        <v>1027</v>
      </c>
      <c r="AK19117" s="176" t="s">
        <v>113</v>
      </c>
      <c r="AL19117" s="176" t="s">
        <v>19215</v>
      </c>
      <c r="AM19117" s="177" t="s">
        <v>18850</v>
      </c>
      <c r="AN19117" s="177" t="s">
        <v>18850</v>
      </c>
    </row>
    <row r="19118" spans="1:40" x14ac:dyDescent="0.2">
      <c r="A19118" s="132">
        <v>68</v>
      </c>
      <c r="B19118" s="132">
        <v>68</v>
      </c>
      <c r="C19118" s="132"/>
      <c r="D19118" s="132"/>
      <c r="E19118" s="132"/>
      <c r="F19118" s="132"/>
      <c r="G19118" s="132"/>
      <c r="H19118" s="8" t="s">
        <v>793</v>
      </c>
      <c r="I19118" s="148">
        <v>2015</v>
      </c>
      <c r="J19118" s="149" t="s">
        <v>19141</v>
      </c>
      <c r="K19118" s="148"/>
      <c r="L19118" s="149" t="s">
        <v>19071</v>
      </c>
      <c r="O19118" s="8" t="s">
        <v>19259</v>
      </c>
      <c r="P19118" s="8"/>
      <c r="Q19118" s="8"/>
      <c r="R19118" s="8"/>
      <c r="S19118" s="8"/>
      <c r="T19118" s="8"/>
      <c r="U19118" s="8"/>
      <c r="V19118" s="8" t="s">
        <v>28643</v>
      </c>
      <c r="W19118" s="6" t="s">
        <v>19258</v>
      </c>
      <c r="Z19118" s="9" t="s">
        <v>19248</v>
      </c>
      <c r="AA19118" s="41" t="s">
        <v>768</v>
      </c>
      <c r="AD19118" s="9" t="s">
        <v>151</v>
      </c>
      <c r="AI19118" s="83">
        <v>711.22</v>
      </c>
      <c r="AJ19118" s="10" t="s">
        <v>1027</v>
      </c>
      <c r="AK19118" s="176" t="s">
        <v>113</v>
      </c>
      <c r="AL19118" s="176" t="s">
        <v>19215</v>
      </c>
      <c r="AM19118" s="177" t="s">
        <v>18850</v>
      </c>
      <c r="AN19118" s="177" t="s">
        <v>18850</v>
      </c>
    </row>
    <row r="19119" spans="1:40" x14ac:dyDescent="0.2">
      <c r="A19119" s="132">
        <v>68</v>
      </c>
      <c r="B19119" s="132">
        <v>68</v>
      </c>
      <c r="C19119" s="132"/>
      <c r="D19119" s="132"/>
      <c r="E19119" s="132"/>
      <c r="F19119" s="132"/>
      <c r="G19119" s="132"/>
      <c r="H19119" s="8" t="s">
        <v>793</v>
      </c>
      <c r="I19119" s="148">
        <v>2015</v>
      </c>
      <c r="J19119" s="149" t="s">
        <v>19141</v>
      </c>
      <c r="K19119" s="148"/>
      <c r="L19119" s="149" t="s">
        <v>19071</v>
      </c>
      <c r="O19119" s="8" t="s">
        <v>19259</v>
      </c>
      <c r="P19119" s="8"/>
      <c r="Q19119" s="8"/>
      <c r="R19119" s="8"/>
      <c r="S19119" s="8"/>
      <c r="T19119" s="8"/>
      <c r="U19119" s="8"/>
      <c r="V19119" s="8" t="s">
        <v>28643</v>
      </c>
      <c r="W19119" s="6" t="s">
        <v>19258</v>
      </c>
      <c r="Z19119" s="9" t="s">
        <v>19249</v>
      </c>
      <c r="AA19119" s="41" t="s">
        <v>18377</v>
      </c>
      <c r="AD19119" s="9" t="s">
        <v>151</v>
      </c>
      <c r="AI19119" s="83">
        <v>24916.28</v>
      </c>
      <c r="AJ19119" s="10" t="s">
        <v>1027</v>
      </c>
      <c r="AK19119" s="176" t="s">
        <v>113</v>
      </c>
      <c r="AL19119" s="176" t="s">
        <v>19215</v>
      </c>
      <c r="AM19119" s="177" t="s">
        <v>18850</v>
      </c>
      <c r="AN19119" s="177" t="s">
        <v>18850</v>
      </c>
    </row>
    <row r="19120" spans="1:40" x14ac:dyDescent="0.2">
      <c r="A19120" s="132">
        <v>68</v>
      </c>
      <c r="B19120" s="132">
        <v>68</v>
      </c>
      <c r="C19120" s="132"/>
      <c r="D19120" s="132"/>
      <c r="E19120" s="132"/>
      <c r="F19120" s="132"/>
      <c r="G19120" s="132"/>
      <c r="H19120" s="8" t="s">
        <v>793</v>
      </c>
      <c r="I19120" s="148">
        <v>2015</v>
      </c>
      <c r="J19120" s="149" t="s">
        <v>19141</v>
      </c>
      <c r="K19120" s="148"/>
      <c r="L19120" s="149" t="s">
        <v>19071</v>
      </c>
      <c r="O19120" s="8" t="s">
        <v>19259</v>
      </c>
      <c r="P19120" s="8"/>
      <c r="Q19120" s="8"/>
      <c r="R19120" s="8"/>
      <c r="S19120" s="8"/>
      <c r="T19120" s="8"/>
      <c r="U19120" s="8"/>
      <c r="V19120" s="8" t="s">
        <v>28643</v>
      </c>
      <c r="W19120" s="6" t="s">
        <v>19258</v>
      </c>
      <c r="Z19120" s="9" t="s">
        <v>19250</v>
      </c>
      <c r="AA19120" s="41" t="s">
        <v>18363</v>
      </c>
      <c r="AD19120" s="2" t="s">
        <v>19217</v>
      </c>
      <c r="AI19120" s="83">
        <v>2216.9699999999998</v>
      </c>
      <c r="AJ19120" s="10" t="s">
        <v>1027</v>
      </c>
      <c r="AK19120" s="176" t="s">
        <v>113</v>
      </c>
      <c r="AL19120" s="176" t="s">
        <v>19215</v>
      </c>
      <c r="AM19120" s="177" t="s">
        <v>18850</v>
      </c>
      <c r="AN19120" s="177" t="s">
        <v>18850</v>
      </c>
    </row>
    <row r="19121" spans="1:42" x14ac:dyDescent="0.2">
      <c r="A19121" s="132">
        <v>68</v>
      </c>
      <c r="B19121" s="132">
        <v>68</v>
      </c>
      <c r="C19121" s="132"/>
      <c r="D19121" s="132"/>
      <c r="E19121" s="132"/>
      <c r="F19121" s="132"/>
      <c r="G19121" s="132"/>
      <c r="H19121" s="8" t="s">
        <v>793</v>
      </c>
      <c r="I19121" s="148">
        <v>2015</v>
      </c>
      <c r="J19121" s="149" t="s">
        <v>19141</v>
      </c>
      <c r="K19121" s="148"/>
      <c r="L19121" s="149" t="s">
        <v>19071</v>
      </c>
      <c r="O19121" s="8" t="s">
        <v>19259</v>
      </c>
      <c r="P19121" s="8"/>
      <c r="Q19121" s="8"/>
      <c r="R19121" s="8"/>
      <c r="S19121" s="8"/>
      <c r="T19121" s="8"/>
      <c r="U19121" s="8"/>
      <c r="V19121" s="8" t="s">
        <v>28643</v>
      </c>
      <c r="W19121" s="6" t="s">
        <v>19258</v>
      </c>
      <c r="Z19121" s="9" t="s">
        <v>19251</v>
      </c>
      <c r="AA19121" s="41" t="s">
        <v>19208</v>
      </c>
      <c r="AD19121" s="2" t="s">
        <v>19217</v>
      </c>
      <c r="AI19121" s="83">
        <v>7.33</v>
      </c>
      <c r="AJ19121" s="10" t="s">
        <v>1027</v>
      </c>
      <c r="AK19121" s="176" t="s">
        <v>113</v>
      </c>
      <c r="AL19121" s="176" t="s">
        <v>19215</v>
      </c>
      <c r="AM19121" s="177" t="s">
        <v>18850</v>
      </c>
      <c r="AN19121" s="177" t="s">
        <v>18850</v>
      </c>
    </row>
    <row r="19122" spans="1:42" x14ac:dyDescent="0.2">
      <c r="A19122" s="132">
        <v>68</v>
      </c>
      <c r="B19122" s="132">
        <v>68</v>
      </c>
      <c r="C19122" s="132"/>
      <c r="D19122" s="132"/>
      <c r="E19122" s="132"/>
      <c r="F19122" s="132"/>
      <c r="G19122" s="132"/>
      <c r="H19122" s="8" t="s">
        <v>793</v>
      </c>
      <c r="I19122" s="148">
        <v>2015</v>
      </c>
      <c r="J19122" s="149" t="s">
        <v>19141</v>
      </c>
      <c r="K19122" s="148"/>
      <c r="L19122" s="149" t="s">
        <v>19071</v>
      </c>
      <c r="O19122" s="8" t="s">
        <v>19259</v>
      </c>
      <c r="P19122" s="8"/>
      <c r="Q19122" s="8"/>
      <c r="R19122" s="8"/>
      <c r="S19122" s="8"/>
      <c r="T19122" s="8"/>
      <c r="U19122" s="8"/>
      <c r="V19122" s="8" t="s">
        <v>28643</v>
      </c>
      <c r="W19122" s="6" t="s">
        <v>19258</v>
      </c>
      <c r="Z19122" s="9" t="s">
        <v>19252</v>
      </c>
      <c r="AA19122" s="41" t="s">
        <v>18367</v>
      </c>
      <c r="AD19122" s="2" t="s">
        <v>19217</v>
      </c>
      <c r="AI19122" s="83">
        <v>6159.84</v>
      </c>
      <c r="AJ19122" s="10" t="s">
        <v>1027</v>
      </c>
      <c r="AK19122" s="176" t="s">
        <v>113</v>
      </c>
      <c r="AL19122" s="176" t="s">
        <v>19215</v>
      </c>
      <c r="AM19122" s="177" t="s">
        <v>18850</v>
      </c>
      <c r="AN19122" s="177" t="s">
        <v>18850</v>
      </c>
    </row>
    <row r="19123" spans="1:42" x14ac:dyDescent="0.2">
      <c r="A19123" s="132">
        <v>68</v>
      </c>
      <c r="B19123" s="132">
        <v>68</v>
      </c>
      <c r="C19123" s="132"/>
      <c r="D19123" s="132"/>
      <c r="E19123" s="132"/>
      <c r="F19123" s="132"/>
      <c r="G19123" s="132"/>
      <c r="H19123" s="8" t="s">
        <v>793</v>
      </c>
      <c r="I19123" s="148">
        <v>2015</v>
      </c>
      <c r="J19123" s="149" t="s">
        <v>19141</v>
      </c>
      <c r="K19123" s="148"/>
      <c r="L19123" s="149" t="s">
        <v>19071</v>
      </c>
      <c r="O19123" s="8" t="s">
        <v>19259</v>
      </c>
      <c r="P19123" s="8"/>
      <c r="Q19123" s="8"/>
      <c r="R19123" s="8"/>
      <c r="S19123" s="8"/>
      <c r="T19123" s="8"/>
      <c r="U19123" s="8"/>
      <c r="V19123" s="8" t="s">
        <v>28643</v>
      </c>
      <c r="W19123" s="6" t="s">
        <v>19258</v>
      </c>
      <c r="Z19123" s="9" t="s">
        <v>19253</v>
      </c>
      <c r="AA19123" s="41" t="s">
        <v>19209</v>
      </c>
      <c r="AD19123" s="9" t="s">
        <v>151</v>
      </c>
      <c r="AI19123" s="83">
        <v>295</v>
      </c>
      <c r="AJ19123" s="10" t="s">
        <v>1027</v>
      </c>
      <c r="AK19123" s="176" t="s">
        <v>113</v>
      </c>
      <c r="AL19123" s="176" t="s">
        <v>19215</v>
      </c>
      <c r="AM19123" s="177" t="s">
        <v>18850</v>
      </c>
      <c r="AN19123" s="177" t="s">
        <v>18850</v>
      </c>
    </row>
    <row r="19124" spans="1:42" x14ac:dyDescent="0.2">
      <c r="A19124" s="132">
        <v>68</v>
      </c>
      <c r="B19124" s="132">
        <v>68</v>
      </c>
      <c r="C19124" s="132"/>
      <c r="D19124" s="132"/>
      <c r="E19124" s="132"/>
      <c r="F19124" s="132"/>
      <c r="G19124" s="132"/>
      <c r="H19124" s="8" t="s">
        <v>793</v>
      </c>
      <c r="I19124" s="148">
        <v>2015</v>
      </c>
      <c r="J19124" s="149" t="s">
        <v>19141</v>
      </c>
      <c r="K19124" s="148"/>
      <c r="L19124" s="149" t="s">
        <v>19071</v>
      </c>
      <c r="O19124" s="8" t="s">
        <v>19259</v>
      </c>
      <c r="P19124" s="8"/>
      <c r="Q19124" s="8"/>
      <c r="R19124" s="8"/>
      <c r="S19124" s="8"/>
      <c r="T19124" s="8"/>
      <c r="U19124" s="8"/>
      <c r="V19124" s="8" t="s">
        <v>28643</v>
      </c>
      <c r="W19124" s="6" t="s">
        <v>19258</v>
      </c>
      <c r="Z19124" s="9" t="s">
        <v>19254</v>
      </c>
      <c r="AA19124" s="41" t="s">
        <v>19210</v>
      </c>
      <c r="AD19124" s="2" t="s">
        <v>19217</v>
      </c>
      <c r="AI19124" s="83">
        <v>8613.7000000000007</v>
      </c>
      <c r="AJ19124" s="10" t="s">
        <v>1027</v>
      </c>
      <c r="AK19124" s="176" t="s">
        <v>113</v>
      </c>
      <c r="AL19124" s="176" t="s">
        <v>19215</v>
      </c>
      <c r="AM19124" s="177" t="s">
        <v>18850</v>
      </c>
      <c r="AN19124" s="177" t="s">
        <v>18850</v>
      </c>
    </row>
    <row r="19125" spans="1:42" x14ac:dyDescent="0.2">
      <c r="A19125" s="132">
        <v>68</v>
      </c>
      <c r="B19125" s="132">
        <v>68</v>
      </c>
      <c r="C19125" s="132"/>
      <c r="D19125" s="132"/>
      <c r="E19125" s="132"/>
      <c r="F19125" s="132"/>
      <c r="G19125" s="132"/>
      <c r="H19125" s="8" t="s">
        <v>793</v>
      </c>
      <c r="I19125" s="148">
        <v>2015</v>
      </c>
      <c r="J19125" s="149" t="s">
        <v>19141</v>
      </c>
      <c r="K19125" s="148"/>
      <c r="L19125" s="149" t="s">
        <v>19071</v>
      </c>
      <c r="O19125" s="8" t="s">
        <v>19259</v>
      </c>
      <c r="P19125" s="8"/>
      <c r="Q19125" s="8"/>
      <c r="R19125" s="8"/>
      <c r="S19125" s="8"/>
      <c r="T19125" s="8"/>
      <c r="U19125" s="8"/>
      <c r="V19125" s="8" t="s">
        <v>28643</v>
      </c>
      <c r="W19125" s="6" t="s">
        <v>19258</v>
      </c>
      <c r="Z19125" s="9" t="s">
        <v>19255</v>
      </c>
      <c r="AA19125" s="41" t="s">
        <v>19211</v>
      </c>
      <c r="AD19125" s="2" t="s">
        <v>19217</v>
      </c>
      <c r="AI19125" s="83">
        <v>493.86</v>
      </c>
      <c r="AJ19125" s="10" t="s">
        <v>1027</v>
      </c>
      <c r="AK19125" s="176" t="s">
        <v>113</v>
      </c>
      <c r="AL19125" s="176" t="s">
        <v>19215</v>
      </c>
      <c r="AM19125" s="177" t="s">
        <v>18850</v>
      </c>
      <c r="AN19125" s="177" t="s">
        <v>18850</v>
      </c>
    </row>
    <row r="19126" spans="1:42" x14ac:dyDescent="0.2">
      <c r="A19126" s="132">
        <v>68</v>
      </c>
      <c r="B19126" s="132">
        <v>68</v>
      </c>
      <c r="C19126" s="132"/>
      <c r="D19126" s="132"/>
      <c r="E19126" s="132"/>
      <c r="F19126" s="132"/>
      <c r="G19126" s="132"/>
      <c r="H19126" s="8" t="s">
        <v>793</v>
      </c>
      <c r="I19126" s="148">
        <v>2015</v>
      </c>
      <c r="J19126" s="149" t="s">
        <v>19141</v>
      </c>
      <c r="K19126" s="148"/>
      <c r="L19126" s="149" t="s">
        <v>19071</v>
      </c>
      <c r="O19126" s="8" t="s">
        <v>19259</v>
      </c>
      <c r="P19126" s="8"/>
      <c r="Q19126" s="8"/>
      <c r="R19126" s="8"/>
      <c r="S19126" s="8"/>
      <c r="T19126" s="8"/>
      <c r="U19126" s="8"/>
      <c r="V19126" s="8" t="s">
        <v>28643</v>
      </c>
      <c r="W19126" s="6" t="s">
        <v>19258</v>
      </c>
      <c r="Z19126" s="9" t="s">
        <v>19256</v>
      </c>
      <c r="AA19126" s="41" t="s">
        <v>19212</v>
      </c>
      <c r="AD19126" s="2" t="s">
        <v>19217</v>
      </c>
      <c r="AI19126" s="83">
        <v>2621.7</v>
      </c>
      <c r="AJ19126" s="10" t="s">
        <v>1027</v>
      </c>
      <c r="AK19126" s="176" t="s">
        <v>113</v>
      </c>
      <c r="AL19126" s="176" t="s">
        <v>19215</v>
      </c>
      <c r="AM19126" s="177" t="s">
        <v>18850</v>
      </c>
      <c r="AN19126" s="177" t="s">
        <v>18850</v>
      </c>
    </row>
    <row r="19127" spans="1:42" s="5" customFormat="1" ht="17" thickBot="1" x14ac:dyDescent="0.25">
      <c r="A19127" s="133">
        <v>68</v>
      </c>
      <c r="B19127" s="133">
        <v>68</v>
      </c>
      <c r="C19127" s="133"/>
      <c r="D19127" s="133"/>
      <c r="E19127" s="133"/>
      <c r="F19127" s="133"/>
      <c r="G19127" s="133"/>
      <c r="H19127" s="20" t="s">
        <v>793</v>
      </c>
      <c r="I19127" s="153">
        <v>2015</v>
      </c>
      <c r="J19127" s="161" t="s">
        <v>19141</v>
      </c>
      <c r="K19127" s="153"/>
      <c r="L19127" s="161" t="s">
        <v>19071</v>
      </c>
      <c r="M19127" s="151"/>
      <c r="N19127" s="151"/>
      <c r="O19127" s="20" t="s">
        <v>19259</v>
      </c>
      <c r="P19127" s="20"/>
      <c r="Q19127" s="20"/>
      <c r="R19127" s="20"/>
      <c r="S19127" s="20"/>
      <c r="T19127" s="20"/>
      <c r="U19127" s="20"/>
      <c r="V19127" s="20" t="s">
        <v>28643</v>
      </c>
      <c r="W19127" s="11" t="s">
        <v>19258</v>
      </c>
      <c r="X19127" s="11"/>
      <c r="Y19127" s="11"/>
      <c r="Z19127" s="22" t="s">
        <v>19257</v>
      </c>
      <c r="AA19127" s="42" t="s">
        <v>19213</v>
      </c>
      <c r="AB19127" s="12"/>
      <c r="AC19127" s="12"/>
      <c r="AD19127" s="22" t="s">
        <v>151</v>
      </c>
      <c r="AE19127" s="13"/>
      <c r="AF19127" s="13"/>
      <c r="AG19127" s="13"/>
      <c r="AH19127" s="13"/>
      <c r="AI19127" s="84">
        <v>15803.84</v>
      </c>
      <c r="AJ19127" s="21" t="s">
        <v>1027</v>
      </c>
      <c r="AK19127" s="182" t="s">
        <v>113</v>
      </c>
      <c r="AL19127" s="182" t="s">
        <v>19215</v>
      </c>
      <c r="AM19127" s="185" t="s">
        <v>18850</v>
      </c>
      <c r="AN19127" s="185" t="s">
        <v>18850</v>
      </c>
      <c r="AO19127" s="180"/>
      <c r="AP19127" s="180"/>
    </row>
    <row r="19128" spans="1:42" x14ac:dyDescent="0.2">
      <c r="A19128" s="132">
        <v>69</v>
      </c>
      <c r="B19128" s="132">
        <v>69</v>
      </c>
      <c r="C19128" s="132"/>
      <c r="D19128" s="132"/>
      <c r="E19128" s="132"/>
      <c r="F19128" s="132"/>
      <c r="G19128" s="132"/>
      <c r="H19128" s="8" t="s">
        <v>586</v>
      </c>
      <c r="I19128" s="148"/>
      <c r="J19128" s="149"/>
      <c r="K19128" s="148"/>
      <c r="L19128" s="149"/>
      <c r="M19128" s="148"/>
      <c r="N19128" s="148"/>
      <c r="O19128" s="8" t="s">
        <v>28651</v>
      </c>
      <c r="P19128" s="8"/>
      <c r="Q19128" s="8"/>
      <c r="R19128" s="8"/>
      <c r="S19128" s="8"/>
      <c r="T19128" s="8"/>
      <c r="U19128" s="8"/>
      <c r="V19128" s="8" t="s">
        <v>28644</v>
      </c>
      <c r="W19128" s="8" t="s">
        <v>19262</v>
      </c>
      <c r="X19128" s="8"/>
      <c r="Y19128" s="8" t="s">
        <v>19267</v>
      </c>
      <c r="Z19128" s="9" t="s">
        <v>19270</v>
      </c>
      <c r="AA19128" s="40" t="s">
        <v>641</v>
      </c>
      <c r="AB19128" s="9" t="s">
        <v>19269</v>
      </c>
      <c r="AC19128" s="9"/>
      <c r="AD19128" s="9" t="s">
        <v>151</v>
      </c>
      <c r="AE19128" s="10"/>
      <c r="AF19128" s="10"/>
      <c r="AG19128" s="10"/>
      <c r="AH19128" s="10"/>
      <c r="AI19128" s="82">
        <v>2.4</v>
      </c>
      <c r="AJ19128" s="10" t="s">
        <v>591</v>
      </c>
      <c r="AK19128" s="176" t="s">
        <v>85</v>
      </c>
      <c r="AL19128" s="176" t="s">
        <v>19215</v>
      </c>
      <c r="AM19128" s="177" t="s">
        <v>19068</v>
      </c>
      <c r="AN19128" s="177" t="s">
        <v>2446</v>
      </c>
      <c r="AO19128" s="176">
        <v>0.2</v>
      </c>
      <c r="AP19128" s="176"/>
    </row>
    <row r="19129" spans="1:42" x14ac:dyDescent="0.2">
      <c r="A19129" s="132">
        <v>69</v>
      </c>
      <c r="B19129" s="132">
        <v>69</v>
      </c>
      <c r="C19129" s="132"/>
      <c r="D19129" s="132"/>
      <c r="E19129" s="132"/>
      <c r="F19129" s="132"/>
      <c r="G19129" s="132"/>
      <c r="H19129" s="8" t="s">
        <v>586</v>
      </c>
      <c r="O19129" s="8" t="s">
        <v>28651</v>
      </c>
      <c r="P19129" s="8"/>
      <c r="Q19129" s="8"/>
      <c r="R19129" s="8"/>
      <c r="S19129" s="8"/>
      <c r="T19129" s="8"/>
      <c r="U19129" s="8"/>
      <c r="V19129" s="8" t="s">
        <v>28644</v>
      </c>
      <c r="W19129" s="6" t="s">
        <v>19263</v>
      </c>
      <c r="X19129" s="8"/>
      <c r="Y19129" s="8" t="s">
        <v>19267</v>
      </c>
      <c r="Z19129" s="9" t="s">
        <v>19271</v>
      </c>
      <c r="AA19129" s="40" t="s">
        <v>641</v>
      </c>
      <c r="AB19129" s="9" t="s">
        <v>19269</v>
      </c>
      <c r="AC19129" s="9"/>
      <c r="AD19129" s="9" t="s">
        <v>151</v>
      </c>
      <c r="AI19129" s="83">
        <v>2.2000000000000002</v>
      </c>
      <c r="AJ19129" s="10" t="s">
        <v>591</v>
      </c>
      <c r="AK19129" s="176" t="s">
        <v>85</v>
      </c>
      <c r="AL19129" s="176" t="s">
        <v>19215</v>
      </c>
      <c r="AM19129" s="177" t="s">
        <v>19068</v>
      </c>
      <c r="AN19129" s="179" t="s">
        <v>2446</v>
      </c>
      <c r="AO19129" s="178">
        <v>0.3</v>
      </c>
    </row>
    <row r="19130" spans="1:42" x14ac:dyDescent="0.2">
      <c r="A19130" s="132">
        <v>69</v>
      </c>
      <c r="B19130" s="132">
        <v>69</v>
      </c>
      <c r="C19130" s="132"/>
      <c r="D19130" s="132"/>
      <c r="E19130" s="132"/>
      <c r="F19130" s="132"/>
      <c r="G19130" s="132"/>
      <c r="H19130" s="8" t="s">
        <v>586</v>
      </c>
      <c r="O19130" s="8" t="s">
        <v>28651</v>
      </c>
      <c r="P19130" s="8"/>
      <c r="Q19130" s="8"/>
      <c r="R19130" s="8"/>
      <c r="S19130" s="8"/>
      <c r="T19130" s="8"/>
      <c r="U19130" s="8"/>
      <c r="V19130" s="8" t="s">
        <v>28644</v>
      </c>
      <c r="W19130" s="6" t="s">
        <v>19264</v>
      </c>
      <c r="X19130" s="8"/>
      <c r="Y19130" s="8" t="s">
        <v>19267</v>
      </c>
      <c r="Z19130" s="9" t="s">
        <v>19272</v>
      </c>
      <c r="AA19130" s="40" t="s">
        <v>641</v>
      </c>
      <c r="AB19130" s="9" t="s">
        <v>19269</v>
      </c>
      <c r="AC19130" s="9"/>
      <c r="AD19130" s="9" t="s">
        <v>151</v>
      </c>
      <c r="AI19130" s="83">
        <v>2</v>
      </c>
      <c r="AJ19130" s="10" t="s">
        <v>591</v>
      </c>
      <c r="AK19130" s="176" t="s">
        <v>85</v>
      </c>
      <c r="AL19130" s="176" t="s">
        <v>19215</v>
      </c>
      <c r="AM19130" s="177" t="s">
        <v>19068</v>
      </c>
      <c r="AN19130" s="177" t="s">
        <v>2446</v>
      </c>
      <c r="AO19130" s="178">
        <v>0.2</v>
      </c>
    </row>
    <row r="19131" spans="1:42" x14ac:dyDescent="0.2">
      <c r="A19131" s="132">
        <v>69</v>
      </c>
      <c r="B19131" s="132">
        <v>69</v>
      </c>
      <c r="C19131" s="132"/>
      <c r="D19131" s="132"/>
      <c r="E19131" s="132"/>
      <c r="F19131" s="132"/>
      <c r="G19131" s="132"/>
      <c r="H19131" s="8" t="s">
        <v>586</v>
      </c>
      <c r="O19131" s="8" t="s">
        <v>28651</v>
      </c>
      <c r="P19131" s="8"/>
      <c r="Q19131" s="8"/>
      <c r="R19131" s="8"/>
      <c r="S19131" s="8"/>
      <c r="T19131" s="8"/>
      <c r="U19131" s="8"/>
      <c r="V19131" s="8" t="s">
        <v>28644</v>
      </c>
      <c r="W19131" s="6" t="s">
        <v>19265</v>
      </c>
      <c r="X19131" s="8"/>
      <c r="Y19131" s="8" t="s">
        <v>19267</v>
      </c>
      <c r="Z19131" s="9" t="s">
        <v>19273</v>
      </c>
      <c r="AA19131" s="40" t="s">
        <v>641</v>
      </c>
      <c r="AB19131" s="9" t="s">
        <v>19269</v>
      </c>
      <c r="AC19131" s="9"/>
      <c r="AD19131" s="9" t="s">
        <v>151</v>
      </c>
      <c r="AI19131" s="83">
        <v>2</v>
      </c>
      <c r="AJ19131" s="10" t="s">
        <v>591</v>
      </c>
      <c r="AK19131" s="176" t="s">
        <v>85</v>
      </c>
      <c r="AL19131" s="176" t="s">
        <v>19215</v>
      </c>
      <c r="AM19131" s="177" t="s">
        <v>19068</v>
      </c>
      <c r="AN19131" s="179" t="s">
        <v>2446</v>
      </c>
      <c r="AO19131" s="178">
        <v>0.2</v>
      </c>
    </row>
    <row r="19132" spans="1:42" x14ac:dyDescent="0.2">
      <c r="A19132" s="132">
        <v>69</v>
      </c>
      <c r="B19132" s="132">
        <v>69</v>
      </c>
      <c r="C19132" s="132"/>
      <c r="D19132" s="132"/>
      <c r="E19132" s="132"/>
      <c r="F19132" s="132"/>
      <c r="G19132" s="132"/>
      <c r="H19132" s="8" t="s">
        <v>586</v>
      </c>
      <c r="O19132" s="8" t="s">
        <v>28651</v>
      </c>
      <c r="P19132" s="8"/>
      <c r="Q19132" s="8"/>
      <c r="R19132" s="8"/>
      <c r="S19132" s="8"/>
      <c r="T19132" s="8"/>
      <c r="U19132" s="8"/>
      <c r="V19132" s="8" t="s">
        <v>28644</v>
      </c>
      <c r="W19132" s="6" t="s">
        <v>19266</v>
      </c>
      <c r="X19132" s="8"/>
      <c r="Y19132" s="8" t="s">
        <v>19267</v>
      </c>
      <c r="Z19132" s="9" t="s">
        <v>19274</v>
      </c>
      <c r="AA19132" s="40" t="s">
        <v>641</v>
      </c>
      <c r="AB19132" s="9" t="s">
        <v>19269</v>
      </c>
      <c r="AC19132" s="9"/>
      <c r="AD19132" s="9" t="s">
        <v>151</v>
      </c>
      <c r="AI19132" s="83">
        <v>2</v>
      </c>
      <c r="AJ19132" s="10" t="s">
        <v>591</v>
      </c>
      <c r="AK19132" s="176" t="s">
        <v>85</v>
      </c>
      <c r="AL19132" s="176" t="s">
        <v>19215</v>
      </c>
      <c r="AM19132" s="177" t="s">
        <v>19068</v>
      </c>
      <c r="AN19132" s="177" t="s">
        <v>2446</v>
      </c>
      <c r="AO19132" s="178">
        <v>0.2</v>
      </c>
    </row>
    <row r="19133" spans="1:42" x14ac:dyDescent="0.2">
      <c r="A19133" s="132">
        <v>69</v>
      </c>
      <c r="B19133" s="132">
        <v>69</v>
      </c>
      <c r="C19133" s="132"/>
      <c r="D19133" s="132"/>
      <c r="E19133" s="132"/>
      <c r="F19133" s="132"/>
      <c r="G19133" s="132"/>
      <c r="H19133" s="8" t="s">
        <v>586</v>
      </c>
      <c r="O19133" s="8" t="s">
        <v>28651</v>
      </c>
      <c r="P19133" s="8"/>
      <c r="Q19133" s="8"/>
      <c r="R19133" s="8"/>
      <c r="S19133" s="8"/>
      <c r="T19133" s="8"/>
      <c r="U19133" s="8"/>
      <c r="V19133" s="8" t="s">
        <v>28644</v>
      </c>
      <c r="W19133" s="8" t="s">
        <v>19262</v>
      </c>
      <c r="X19133" s="8"/>
      <c r="Y19133" s="6" t="s">
        <v>19268</v>
      </c>
      <c r="Z19133" s="9" t="s">
        <v>19275</v>
      </c>
      <c r="AA19133" s="40" t="s">
        <v>641</v>
      </c>
      <c r="AB19133" s="9" t="s">
        <v>19269</v>
      </c>
      <c r="AC19133" s="9"/>
      <c r="AD19133" s="9" t="s">
        <v>151</v>
      </c>
      <c r="AI19133" s="82">
        <v>2.4</v>
      </c>
      <c r="AJ19133" s="10" t="s">
        <v>591</v>
      </c>
      <c r="AK19133" s="176" t="s">
        <v>85</v>
      </c>
      <c r="AL19133" s="176" t="s">
        <v>19215</v>
      </c>
      <c r="AM19133" s="177" t="s">
        <v>19068</v>
      </c>
      <c r="AN19133" s="179" t="s">
        <v>2446</v>
      </c>
      <c r="AO19133" s="178">
        <v>0.2</v>
      </c>
    </row>
    <row r="19134" spans="1:42" x14ac:dyDescent="0.2">
      <c r="A19134" s="132">
        <v>69</v>
      </c>
      <c r="B19134" s="132">
        <v>69</v>
      </c>
      <c r="C19134" s="132"/>
      <c r="D19134" s="132"/>
      <c r="E19134" s="132"/>
      <c r="F19134" s="132"/>
      <c r="G19134" s="132"/>
      <c r="H19134" s="8" t="s">
        <v>586</v>
      </c>
      <c r="O19134" s="8" t="s">
        <v>28651</v>
      </c>
      <c r="P19134" s="8"/>
      <c r="Q19134" s="8"/>
      <c r="R19134" s="8"/>
      <c r="S19134" s="8"/>
      <c r="T19134" s="8"/>
      <c r="U19134" s="8"/>
      <c r="V19134" s="8" t="s">
        <v>28644</v>
      </c>
      <c r="W19134" s="6" t="s">
        <v>19263</v>
      </c>
      <c r="Y19134" s="6" t="s">
        <v>19268</v>
      </c>
      <c r="Z19134" s="9" t="s">
        <v>19276</v>
      </c>
      <c r="AA19134" s="40" t="s">
        <v>641</v>
      </c>
      <c r="AB19134" s="9" t="s">
        <v>19269</v>
      </c>
      <c r="AC19134" s="9"/>
      <c r="AD19134" s="9" t="s">
        <v>151</v>
      </c>
      <c r="AI19134" s="83">
        <v>2.2000000000000002</v>
      </c>
      <c r="AJ19134" s="10" t="s">
        <v>591</v>
      </c>
      <c r="AK19134" s="176" t="s">
        <v>85</v>
      </c>
      <c r="AL19134" s="176" t="s">
        <v>19215</v>
      </c>
      <c r="AM19134" s="177" t="s">
        <v>19068</v>
      </c>
      <c r="AN19134" s="177" t="s">
        <v>2446</v>
      </c>
      <c r="AO19134" s="178">
        <v>0.2</v>
      </c>
    </row>
    <row r="19135" spans="1:42" x14ac:dyDescent="0.2">
      <c r="A19135" s="132">
        <v>69</v>
      </c>
      <c r="B19135" s="132">
        <v>69</v>
      </c>
      <c r="C19135" s="132"/>
      <c r="D19135" s="132"/>
      <c r="E19135" s="132"/>
      <c r="F19135" s="132"/>
      <c r="G19135" s="132"/>
      <c r="H19135" s="8" t="s">
        <v>586</v>
      </c>
      <c r="O19135" s="8" t="s">
        <v>28651</v>
      </c>
      <c r="P19135" s="8"/>
      <c r="Q19135" s="8"/>
      <c r="R19135" s="8"/>
      <c r="S19135" s="8"/>
      <c r="T19135" s="8"/>
      <c r="U19135" s="8"/>
      <c r="V19135" s="8" t="s">
        <v>28644</v>
      </c>
      <c r="W19135" s="6" t="s">
        <v>19264</v>
      </c>
      <c r="Y19135" s="6" t="s">
        <v>19268</v>
      </c>
      <c r="Z19135" s="9" t="s">
        <v>19277</v>
      </c>
      <c r="AA19135" s="40" t="s">
        <v>641</v>
      </c>
      <c r="AB19135" s="9" t="s">
        <v>19269</v>
      </c>
      <c r="AC19135" s="9"/>
      <c r="AD19135" s="9" t="s">
        <v>151</v>
      </c>
      <c r="AI19135" s="83">
        <v>2</v>
      </c>
      <c r="AJ19135" s="10" t="s">
        <v>591</v>
      </c>
      <c r="AK19135" s="176" t="s">
        <v>85</v>
      </c>
      <c r="AL19135" s="176" t="s">
        <v>19215</v>
      </c>
      <c r="AM19135" s="177" t="s">
        <v>19068</v>
      </c>
      <c r="AN19135" s="179" t="s">
        <v>2446</v>
      </c>
      <c r="AO19135" s="178">
        <v>0.2</v>
      </c>
    </row>
    <row r="19136" spans="1:42" x14ac:dyDescent="0.2">
      <c r="A19136" s="132">
        <v>69</v>
      </c>
      <c r="B19136" s="132">
        <v>69</v>
      </c>
      <c r="C19136" s="132"/>
      <c r="D19136" s="132"/>
      <c r="E19136" s="132"/>
      <c r="F19136" s="132"/>
      <c r="G19136" s="132"/>
      <c r="H19136" s="8" t="s">
        <v>586</v>
      </c>
      <c r="O19136" s="8" t="s">
        <v>28651</v>
      </c>
      <c r="P19136" s="8"/>
      <c r="Q19136" s="8"/>
      <c r="R19136" s="8"/>
      <c r="S19136" s="8"/>
      <c r="T19136" s="8"/>
      <c r="U19136" s="8"/>
      <c r="V19136" s="8" t="s">
        <v>28644</v>
      </c>
      <c r="W19136" s="6" t="s">
        <v>19265</v>
      </c>
      <c r="Y19136" s="6" t="s">
        <v>19268</v>
      </c>
      <c r="Z19136" s="9" t="s">
        <v>19278</v>
      </c>
      <c r="AA19136" s="40" t="s">
        <v>641</v>
      </c>
      <c r="AB19136" s="9" t="s">
        <v>19269</v>
      </c>
      <c r="AC19136" s="9"/>
      <c r="AD19136" s="9" t="s">
        <v>151</v>
      </c>
      <c r="AI19136" s="83">
        <v>2</v>
      </c>
      <c r="AJ19136" s="10" t="s">
        <v>591</v>
      </c>
      <c r="AK19136" s="176" t="s">
        <v>85</v>
      </c>
      <c r="AL19136" s="176" t="s">
        <v>19215</v>
      </c>
      <c r="AM19136" s="177" t="s">
        <v>19068</v>
      </c>
      <c r="AN19136" s="177" t="s">
        <v>2446</v>
      </c>
      <c r="AO19136" s="178">
        <v>0.2</v>
      </c>
    </row>
    <row r="19137" spans="1:42" s="5" customFormat="1" ht="17" thickBot="1" x14ac:dyDescent="0.25">
      <c r="A19137" s="133">
        <v>69</v>
      </c>
      <c r="B19137" s="133">
        <v>69</v>
      </c>
      <c r="C19137" s="133"/>
      <c r="D19137" s="133"/>
      <c r="E19137" s="133"/>
      <c r="F19137" s="133"/>
      <c r="G19137" s="133"/>
      <c r="H19137" s="11" t="s">
        <v>586</v>
      </c>
      <c r="I19137" s="151"/>
      <c r="J19137" s="152"/>
      <c r="K19137" s="151"/>
      <c r="L19137" s="152"/>
      <c r="M19137" s="151"/>
      <c r="N19137" s="151"/>
      <c r="O19137" s="11" t="s">
        <v>28651</v>
      </c>
      <c r="P19137" s="11"/>
      <c r="Q19137" s="11"/>
      <c r="R19137" s="11"/>
      <c r="S19137" s="11"/>
      <c r="T19137" s="11"/>
      <c r="U19137" s="11"/>
      <c r="V19137" s="11" t="s">
        <v>28644</v>
      </c>
      <c r="W19137" s="11" t="s">
        <v>19266</v>
      </c>
      <c r="X19137" s="11"/>
      <c r="Y19137" s="11" t="s">
        <v>19268</v>
      </c>
      <c r="Z19137" s="22" t="s">
        <v>19279</v>
      </c>
      <c r="AA19137" s="44" t="s">
        <v>641</v>
      </c>
      <c r="AB19137" s="22" t="s">
        <v>19269</v>
      </c>
      <c r="AC19137" s="22"/>
      <c r="AD19137" s="22" t="s">
        <v>151</v>
      </c>
      <c r="AE19137" s="13"/>
      <c r="AF19137" s="13"/>
      <c r="AG19137" s="13"/>
      <c r="AH19137" s="13"/>
      <c r="AI19137" s="84">
        <v>2</v>
      </c>
      <c r="AJ19137" s="21" t="s">
        <v>591</v>
      </c>
      <c r="AK19137" s="182" t="s">
        <v>85</v>
      </c>
      <c r="AL19137" s="182" t="s">
        <v>19215</v>
      </c>
      <c r="AM19137" s="185" t="s">
        <v>19068</v>
      </c>
      <c r="AN19137" s="181" t="s">
        <v>2446</v>
      </c>
      <c r="AO19137" s="180">
        <v>0.2</v>
      </c>
      <c r="AP19137" s="180"/>
    </row>
    <row r="19138" spans="1:42" x14ac:dyDescent="0.2">
      <c r="A19138" s="132">
        <v>70</v>
      </c>
      <c r="B19138" s="132">
        <v>70</v>
      </c>
      <c r="C19138" s="132"/>
      <c r="D19138" s="132"/>
      <c r="E19138" s="132"/>
      <c r="F19138" s="132"/>
      <c r="G19138" s="132"/>
      <c r="H19138" s="8" t="s">
        <v>586</v>
      </c>
      <c r="I19138" s="148"/>
      <c r="J19138" s="149"/>
      <c r="K19138" s="148"/>
      <c r="L19138" s="149"/>
      <c r="M19138" s="148" t="s">
        <v>19280</v>
      </c>
      <c r="N19138" s="148"/>
      <c r="O19138" s="8" t="s">
        <v>28652</v>
      </c>
      <c r="P19138" s="8"/>
      <c r="Q19138" s="8"/>
      <c r="R19138" s="8"/>
      <c r="S19138" s="8"/>
      <c r="T19138" s="8"/>
      <c r="U19138" s="8"/>
      <c r="V19138" s="8" t="s">
        <v>20841</v>
      </c>
      <c r="W19138" s="8">
        <v>20</v>
      </c>
      <c r="X19138" s="8"/>
      <c r="Y19138" s="8"/>
      <c r="Z19138" s="9" t="s">
        <v>19281</v>
      </c>
      <c r="AA19138" s="40" t="s">
        <v>1011</v>
      </c>
      <c r="AB19138" s="9"/>
      <c r="AC19138" s="9"/>
      <c r="AD19138" s="9" t="s">
        <v>151</v>
      </c>
      <c r="AE19138" s="10"/>
      <c r="AF19138" s="10"/>
      <c r="AG19138" s="10"/>
      <c r="AH19138" s="10"/>
      <c r="AI19138" s="82">
        <v>601.72</v>
      </c>
      <c r="AJ19138" s="10" t="s">
        <v>1023</v>
      </c>
      <c r="AK19138" s="176" t="s">
        <v>113</v>
      </c>
      <c r="AL19138" s="176" t="s">
        <v>19858</v>
      </c>
      <c r="AM19138" s="177"/>
      <c r="AN19138" s="177" t="s">
        <v>1445</v>
      </c>
      <c r="AO19138" s="176"/>
      <c r="AP19138" s="176"/>
    </row>
    <row r="19139" spans="1:42" x14ac:dyDescent="0.2">
      <c r="A19139" s="132">
        <v>70</v>
      </c>
      <c r="B19139" s="132">
        <v>70</v>
      </c>
      <c r="C19139" s="132"/>
      <c r="D19139" s="132"/>
      <c r="E19139" s="132"/>
      <c r="F19139" s="132"/>
      <c r="G19139" s="132"/>
      <c r="H19139" s="8" t="s">
        <v>586</v>
      </c>
      <c r="M19139" s="156">
        <v>42799</v>
      </c>
      <c r="O19139" s="8" t="s">
        <v>28652</v>
      </c>
      <c r="P19139" s="8"/>
      <c r="Q19139" s="8"/>
      <c r="R19139" s="8"/>
      <c r="S19139" s="8"/>
      <c r="T19139" s="8"/>
      <c r="U19139" s="8"/>
      <c r="V19139" s="8" t="s">
        <v>20841</v>
      </c>
      <c r="W19139" s="6">
        <v>12</v>
      </c>
      <c r="Z19139" s="9" t="s">
        <v>19282</v>
      </c>
      <c r="AA19139" s="40" t="s">
        <v>1011</v>
      </c>
      <c r="AD19139" s="9" t="s">
        <v>151</v>
      </c>
      <c r="AI19139" s="83">
        <v>793.05</v>
      </c>
      <c r="AJ19139" s="10" t="s">
        <v>1023</v>
      </c>
      <c r="AK19139" s="178" t="s">
        <v>113</v>
      </c>
      <c r="AL19139" s="176" t="s">
        <v>19858</v>
      </c>
      <c r="AN19139" s="179" t="s">
        <v>1445</v>
      </c>
    </row>
    <row r="19140" spans="1:42" x14ac:dyDescent="0.2">
      <c r="A19140" s="132">
        <v>70</v>
      </c>
      <c r="B19140" s="132">
        <v>70</v>
      </c>
      <c r="C19140" s="132"/>
      <c r="D19140" s="132"/>
      <c r="E19140" s="132"/>
      <c r="F19140" s="132"/>
      <c r="G19140" s="132"/>
      <c r="H19140" s="8" t="s">
        <v>586</v>
      </c>
      <c r="M19140" s="156">
        <v>42799</v>
      </c>
      <c r="O19140" s="8" t="s">
        <v>28652</v>
      </c>
      <c r="P19140" s="8"/>
      <c r="Q19140" s="8"/>
      <c r="R19140" s="8"/>
      <c r="S19140" s="8"/>
      <c r="T19140" s="8"/>
      <c r="U19140" s="8"/>
      <c r="V19140" s="8" t="s">
        <v>20841</v>
      </c>
      <c r="W19140" s="6">
        <v>12</v>
      </c>
      <c r="Z19140" s="9" t="s">
        <v>19283</v>
      </c>
      <c r="AA19140" s="40" t="s">
        <v>1011</v>
      </c>
      <c r="AD19140" s="9" t="s">
        <v>151</v>
      </c>
      <c r="AI19140" s="83">
        <v>962.24</v>
      </c>
      <c r="AJ19140" s="10" t="s">
        <v>1023</v>
      </c>
      <c r="AK19140" s="176" t="s">
        <v>113</v>
      </c>
      <c r="AL19140" s="176" t="s">
        <v>19858</v>
      </c>
      <c r="AN19140" s="177" t="s">
        <v>1445</v>
      </c>
    </row>
    <row r="19141" spans="1:42" x14ac:dyDescent="0.2">
      <c r="A19141" s="132">
        <v>70</v>
      </c>
      <c r="B19141" s="132">
        <v>70</v>
      </c>
      <c r="C19141" s="132"/>
      <c r="D19141" s="132"/>
      <c r="E19141" s="132"/>
      <c r="F19141" s="132"/>
      <c r="G19141" s="132"/>
      <c r="H19141" s="8" t="s">
        <v>586</v>
      </c>
      <c r="M19141" s="156">
        <v>42799</v>
      </c>
      <c r="O19141" s="8" t="s">
        <v>28652</v>
      </c>
      <c r="P19141" s="8"/>
      <c r="Q19141" s="8"/>
      <c r="R19141" s="8"/>
      <c r="S19141" s="8"/>
      <c r="T19141" s="8"/>
      <c r="U19141" s="8"/>
      <c r="V19141" s="8" t="s">
        <v>20841</v>
      </c>
      <c r="W19141" s="6">
        <v>12</v>
      </c>
      <c r="Z19141" s="9" t="s">
        <v>19284</v>
      </c>
      <c r="AA19141" s="40" t="s">
        <v>1011</v>
      </c>
      <c r="AD19141" s="9" t="s">
        <v>151</v>
      </c>
      <c r="AI19141" s="83">
        <v>854.79</v>
      </c>
      <c r="AJ19141" s="10" t="s">
        <v>1023</v>
      </c>
      <c r="AK19141" s="178" t="s">
        <v>113</v>
      </c>
      <c r="AL19141" s="176" t="s">
        <v>19858</v>
      </c>
      <c r="AN19141" s="179" t="s">
        <v>1445</v>
      </c>
    </row>
    <row r="19142" spans="1:42" x14ac:dyDescent="0.2">
      <c r="A19142" s="132">
        <v>70</v>
      </c>
      <c r="B19142" s="132">
        <v>70</v>
      </c>
      <c r="C19142" s="132"/>
      <c r="D19142" s="132"/>
      <c r="E19142" s="132"/>
      <c r="F19142" s="132"/>
      <c r="G19142" s="132"/>
      <c r="H19142" s="8" t="s">
        <v>586</v>
      </c>
      <c r="M19142" s="156">
        <v>42799</v>
      </c>
      <c r="O19142" s="8" t="s">
        <v>28652</v>
      </c>
      <c r="P19142" s="8"/>
      <c r="Q19142" s="8"/>
      <c r="R19142" s="8"/>
      <c r="S19142" s="8"/>
      <c r="T19142" s="8"/>
      <c r="U19142" s="8"/>
      <c r="V19142" s="8" t="s">
        <v>20841</v>
      </c>
      <c r="W19142" s="6">
        <v>12</v>
      </c>
      <c r="Z19142" s="9" t="s">
        <v>19285</v>
      </c>
      <c r="AA19142" s="40" t="s">
        <v>1011</v>
      </c>
      <c r="AD19142" s="9" t="s">
        <v>151</v>
      </c>
      <c r="AI19142" s="83">
        <v>825.06</v>
      </c>
      <c r="AJ19142" s="10" t="s">
        <v>1023</v>
      </c>
      <c r="AK19142" s="176" t="s">
        <v>113</v>
      </c>
      <c r="AL19142" s="176" t="s">
        <v>19858</v>
      </c>
      <c r="AN19142" s="177" t="s">
        <v>1445</v>
      </c>
    </row>
    <row r="19143" spans="1:42" x14ac:dyDescent="0.2">
      <c r="A19143" s="132">
        <v>70</v>
      </c>
      <c r="B19143" s="132">
        <v>70</v>
      </c>
      <c r="C19143" s="132"/>
      <c r="D19143" s="132"/>
      <c r="E19143" s="132"/>
      <c r="F19143" s="132"/>
      <c r="G19143" s="132"/>
      <c r="H19143" s="8" t="s">
        <v>586</v>
      </c>
      <c r="M19143" s="156">
        <v>42799</v>
      </c>
      <c r="O19143" s="8" t="s">
        <v>28652</v>
      </c>
      <c r="P19143" s="8"/>
      <c r="Q19143" s="8"/>
      <c r="R19143" s="8"/>
      <c r="S19143" s="8"/>
      <c r="T19143" s="8"/>
      <c r="U19143" s="8"/>
      <c r="V19143" s="8" t="s">
        <v>20841</v>
      </c>
      <c r="W19143" s="6">
        <v>12</v>
      </c>
      <c r="Z19143" s="9" t="s">
        <v>19286</v>
      </c>
      <c r="AA19143" s="40" t="s">
        <v>1011</v>
      </c>
      <c r="AD19143" s="9" t="s">
        <v>151</v>
      </c>
      <c r="AI19143" s="83">
        <v>894.8</v>
      </c>
      <c r="AJ19143" s="10" t="s">
        <v>1023</v>
      </c>
      <c r="AK19143" s="178" t="s">
        <v>113</v>
      </c>
      <c r="AL19143" s="176" t="s">
        <v>19858</v>
      </c>
      <c r="AN19143" s="179" t="s">
        <v>1445</v>
      </c>
    </row>
    <row r="19144" spans="1:42" x14ac:dyDescent="0.2">
      <c r="A19144" s="132">
        <v>70</v>
      </c>
      <c r="B19144" s="132">
        <v>70</v>
      </c>
      <c r="C19144" s="132"/>
      <c r="D19144" s="132"/>
      <c r="E19144" s="132"/>
      <c r="F19144" s="132"/>
      <c r="G19144" s="132"/>
      <c r="H19144" s="8" t="s">
        <v>586</v>
      </c>
      <c r="M19144" s="156">
        <v>42799</v>
      </c>
      <c r="O19144" s="8" t="s">
        <v>28652</v>
      </c>
      <c r="P19144" s="8"/>
      <c r="Q19144" s="8"/>
      <c r="R19144" s="8"/>
      <c r="S19144" s="8"/>
      <c r="T19144" s="8"/>
      <c r="U19144" s="8"/>
      <c r="V19144" s="8" t="s">
        <v>20841</v>
      </c>
      <c r="W19144" s="6">
        <v>12</v>
      </c>
      <c r="Z19144" s="9" t="s">
        <v>19287</v>
      </c>
      <c r="AA19144" s="40" t="s">
        <v>1011</v>
      </c>
      <c r="AD19144" s="9" t="s">
        <v>151</v>
      </c>
      <c r="AI19144" s="83">
        <v>741.88</v>
      </c>
      <c r="AJ19144" s="10" t="s">
        <v>1023</v>
      </c>
      <c r="AK19144" s="176" t="s">
        <v>113</v>
      </c>
      <c r="AL19144" s="176" t="s">
        <v>19858</v>
      </c>
      <c r="AN19144" s="177" t="s">
        <v>1445</v>
      </c>
    </row>
    <row r="19145" spans="1:42" x14ac:dyDescent="0.2">
      <c r="A19145" s="132">
        <v>70</v>
      </c>
      <c r="B19145" s="132">
        <v>70</v>
      </c>
      <c r="C19145" s="132"/>
      <c r="D19145" s="132"/>
      <c r="E19145" s="132"/>
      <c r="F19145" s="132"/>
      <c r="G19145" s="132"/>
      <c r="H19145" s="8" t="s">
        <v>586</v>
      </c>
      <c r="M19145" s="156">
        <v>42799</v>
      </c>
      <c r="O19145" s="8" t="s">
        <v>28652</v>
      </c>
      <c r="P19145" s="8"/>
      <c r="Q19145" s="8"/>
      <c r="R19145" s="8"/>
      <c r="S19145" s="8"/>
      <c r="T19145" s="8"/>
      <c r="U19145" s="8"/>
      <c r="V19145" s="8" t="s">
        <v>20841</v>
      </c>
      <c r="W19145" s="6">
        <v>12</v>
      </c>
      <c r="Z19145" s="9" t="s">
        <v>19288</v>
      </c>
      <c r="AA19145" s="40" t="s">
        <v>1011</v>
      </c>
      <c r="AD19145" s="9" t="s">
        <v>151</v>
      </c>
      <c r="AI19145" s="83">
        <v>512.61</v>
      </c>
      <c r="AJ19145" s="10" t="s">
        <v>1023</v>
      </c>
      <c r="AK19145" s="178" t="s">
        <v>113</v>
      </c>
      <c r="AL19145" s="176" t="s">
        <v>19858</v>
      </c>
      <c r="AN19145" s="179" t="s">
        <v>1445</v>
      </c>
    </row>
    <row r="19146" spans="1:42" x14ac:dyDescent="0.2">
      <c r="A19146" s="132">
        <v>70</v>
      </c>
      <c r="B19146" s="132">
        <v>70</v>
      </c>
      <c r="C19146" s="132"/>
      <c r="D19146" s="132"/>
      <c r="E19146" s="132"/>
      <c r="F19146" s="132"/>
      <c r="G19146" s="132"/>
      <c r="H19146" s="8" t="s">
        <v>586</v>
      </c>
      <c r="M19146" s="156">
        <v>42799</v>
      </c>
      <c r="O19146" s="8" t="s">
        <v>28652</v>
      </c>
      <c r="P19146" s="8"/>
      <c r="Q19146" s="8"/>
      <c r="R19146" s="8"/>
      <c r="S19146" s="8"/>
      <c r="T19146" s="8"/>
      <c r="U19146" s="8"/>
      <c r="V19146" s="8" t="s">
        <v>20841</v>
      </c>
      <c r="W19146" s="6">
        <v>12</v>
      </c>
      <c r="Z19146" s="9" t="s">
        <v>19289</v>
      </c>
      <c r="AA19146" s="40" t="s">
        <v>1011</v>
      </c>
      <c r="AD19146" s="9" t="s">
        <v>151</v>
      </c>
      <c r="AI19146" s="83">
        <v>718.59</v>
      </c>
      <c r="AJ19146" s="10" t="s">
        <v>1023</v>
      </c>
      <c r="AK19146" s="176" t="s">
        <v>113</v>
      </c>
      <c r="AL19146" s="176" t="s">
        <v>19858</v>
      </c>
      <c r="AN19146" s="177" t="s">
        <v>1445</v>
      </c>
    </row>
    <row r="19147" spans="1:42" x14ac:dyDescent="0.2">
      <c r="A19147" s="132">
        <v>70</v>
      </c>
      <c r="B19147" s="132">
        <v>70</v>
      </c>
      <c r="C19147" s="132"/>
      <c r="D19147" s="132"/>
      <c r="E19147" s="132"/>
      <c r="F19147" s="132"/>
      <c r="G19147" s="132"/>
      <c r="H19147" s="8" t="s">
        <v>586</v>
      </c>
      <c r="M19147" s="156">
        <v>42799</v>
      </c>
      <c r="O19147" s="8" t="s">
        <v>28652</v>
      </c>
      <c r="P19147" s="8"/>
      <c r="Q19147" s="8"/>
      <c r="R19147" s="8"/>
      <c r="S19147" s="8"/>
      <c r="T19147" s="8"/>
      <c r="U19147" s="8"/>
      <c r="V19147" s="8" t="s">
        <v>20841</v>
      </c>
      <c r="W19147" s="6">
        <v>12</v>
      </c>
      <c r="Z19147" s="9" t="s">
        <v>19290</v>
      </c>
      <c r="AA19147" s="40" t="s">
        <v>1011</v>
      </c>
      <c r="AD19147" s="9" t="s">
        <v>151</v>
      </c>
      <c r="AI19147" s="83">
        <v>814.41</v>
      </c>
      <c r="AJ19147" s="10" t="s">
        <v>1023</v>
      </c>
      <c r="AK19147" s="178" t="s">
        <v>113</v>
      </c>
      <c r="AL19147" s="176" t="s">
        <v>19858</v>
      </c>
      <c r="AN19147" s="179" t="s">
        <v>1445</v>
      </c>
    </row>
    <row r="19148" spans="1:42" x14ac:dyDescent="0.2">
      <c r="A19148" s="132">
        <v>70</v>
      </c>
      <c r="B19148" s="132">
        <v>70</v>
      </c>
      <c r="C19148" s="132"/>
      <c r="D19148" s="132"/>
      <c r="E19148" s="132"/>
      <c r="F19148" s="132"/>
      <c r="G19148" s="132"/>
      <c r="H19148" s="8" t="s">
        <v>586</v>
      </c>
      <c r="M19148" s="156">
        <v>42799</v>
      </c>
      <c r="O19148" s="8" t="s">
        <v>28652</v>
      </c>
      <c r="P19148" s="8"/>
      <c r="Q19148" s="8"/>
      <c r="R19148" s="8"/>
      <c r="S19148" s="8"/>
      <c r="T19148" s="8"/>
      <c r="U19148" s="8"/>
      <c r="V19148" s="8" t="s">
        <v>20841</v>
      </c>
      <c r="W19148" s="6">
        <v>12</v>
      </c>
      <c r="Z19148" s="9" t="s">
        <v>19291</v>
      </c>
      <c r="AA19148" s="40" t="s">
        <v>1011</v>
      </c>
      <c r="AD19148" s="9" t="s">
        <v>151</v>
      </c>
      <c r="AI19148" s="83">
        <v>670.32</v>
      </c>
      <c r="AJ19148" s="10" t="s">
        <v>1023</v>
      </c>
      <c r="AK19148" s="176" t="s">
        <v>113</v>
      </c>
      <c r="AL19148" s="176" t="s">
        <v>19858</v>
      </c>
      <c r="AN19148" s="177" t="s">
        <v>1445</v>
      </c>
    </row>
    <row r="19149" spans="1:42" x14ac:dyDescent="0.2">
      <c r="A19149" s="132">
        <v>70</v>
      </c>
      <c r="B19149" s="132">
        <v>70</v>
      </c>
      <c r="C19149" s="132"/>
      <c r="D19149" s="132"/>
      <c r="E19149" s="132"/>
      <c r="F19149" s="132"/>
      <c r="G19149" s="132"/>
      <c r="H19149" s="8" t="s">
        <v>586</v>
      </c>
      <c r="M19149" s="156">
        <v>42799</v>
      </c>
      <c r="O19149" s="8" t="s">
        <v>28652</v>
      </c>
      <c r="P19149" s="8"/>
      <c r="Q19149" s="8"/>
      <c r="R19149" s="8"/>
      <c r="S19149" s="8"/>
      <c r="T19149" s="8"/>
      <c r="U19149" s="8"/>
      <c r="V19149" s="8" t="s">
        <v>20841</v>
      </c>
      <c r="W19149" s="6">
        <v>12</v>
      </c>
      <c r="Z19149" s="9" t="s">
        <v>19292</v>
      </c>
      <c r="AA19149" s="40" t="s">
        <v>1011</v>
      </c>
      <c r="AD19149" s="9" t="s">
        <v>151</v>
      </c>
      <c r="AI19149" s="83">
        <v>824.52</v>
      </c>
      <c r="AJ19149" s="10" t="s">
        <v>1023</v>
      </c>
      <c r="AK19149" s="178" t="s">
        <v>113</v>
      </c>
      <c r="AL19149" s="176" t="s">
        <v>19858</v>
      </c>
      <c r="AN19149" s="179" t="s">
        <v>1445</v>
      </c>
    </row>
    <row r="19150" spans="1:42" x14ac:dyDescent="0.2">
      <c r="A19150" s="132">
        <v>70</v>
      </c>
      <c r="B19150" s="132">
        <v>70</v>
      </c>
      <c r="C19150" s="132"/>
      <c r="D19150" s="132"/>
      <c r="E19150" s="132"/>
      <c r="F19150" s="132"/>
      <c r="G19150" s="132"/>
      <c r="H19150" s="8" t="s">
        <v>586</v>
      </c>
      <c r="M19150" s="156">
        <v>42740</v>
      </c>
      <c r="O19150" s="8" t="s">
        <v>28652</v>
      </c>
      <c r="P19150" s="8"/>
      <c r="Q19150" s="8"/>
      <c r="R19150" s="8"/>
      <c r="S19150" s="8"/>
      <c r="T19150" s="8"/>
      <c r="U19150" s="8"/>
      <c r="V19150" s="8" t="s">
        <v>20841</v>
      </c>
      <c r="W19150" s="6">
        <v>10</v>
      </c>
      <c r="Z19150" s="9" t="s">
        <v>19293</v>
      </c>
      <c r="AA19150" s="40" t="s">
        <v>1011</v>
      </c>
      <c r="AD19150" s="9" t="s">
        <v>151</v>
      </c>
      <c r="AI19150" s="83">
        <v>761.05</v>
      </c>
      <c r="AJ19150" s="10" t="s">
        <v>1023</v>
      </c>
      <c r="AK19150" s="176" t="s">
        <v>113</v>
      </c>
      <c r="AL19150" s="176" t="s">
        <v>19858</v>
      </c>
      <c r="AN19150" s="177" t="s">
        <v>1445</v>
      </c>
    </row>
    <row r="19151" spans="1:42" x14ac:dyDescent="0.2">
      <c r="A19151" s="132">
        <v>70</v>
      </c>
      <c r="B19151" s="132">
        <v>70</v>
      </c>
      <c r="C19151" s="132"/>
      <c r="D19151" s="132"/>
      <c r="E19151" s="132"/>
      <c r="F19151" s="132"/>
      <c r="G19151" s="132"/>
      <c r="H19151" s="8" t="s">
        <v>586</v>
      </c>
      <c r="M19151" s="156">
        <v>42771</v>
      </c>
      <c r="O19151" s="8" t="s">
        <v>28652</v>
      </c>
      <c r="P19151" s="8"/>
      <c r="Q19151" s="8"/>
      <c r="R19151" s="8"/>
      <c r="S19151" s="8"/>
      <c r="T19151" s="8"/>
      <c r="U19151" s="8"/>
      <c r="V19151" s="8" t="s">
        <v>20841</v>
      </c>
      <c r="W19151" s="6">
        <v>16</v>
      </c>
      <c r="Z19151" s="9" t="s">
        <v>19294</v>
      </c>
      <c r="AA19151" s="40" t="s">
        <v>1011</v>
      </c>
      <c r="AD19151" s="9" t="s">
        <v>151</v>
      </c>
      <c r="AI19151" s="83">
        <v>903.8</v>
      </c>
      <c r="AJ19151" s="10" t="s">
        <v>1023</v>
      </c>
      <c r="AK19151" s="178" t="s">
        <v>113</v>
      </c>
      <c r="AL19151" s="176" t="s">
        <v>19858</v>
      </c>
      <c r="AN19151" s="179" t="s">
        <v>1445</v>
      </c>
    </row>
    <row r="19152" spans="1:42" x14ac:dyDescent="0.2">
      <c r="A19152" s="132">
        <v>70</v>
      </c>
      <c r="B19152" s="132">
        <v>70</v>
      </c>
      <c r="C19152" s="132"/>
      <c r="D19152" s="132"/>
      <c r="E19152" s="132"/>
      <c r="F19152" s="132"/>
      <c r="G19152" s="132"/>
      <c r="H19152" s="8" t="s">
        <v>586</v>
      </c>
      <c r="M19152" s="156">
        <v>42771</v>
      </c>
      <c r="O19152" s="8" t="s">
        <v>28652</v>
      </c>
      <c r="P19152" s="8"/>
      <c r="Q19152" s="8"/>
      <c r="R19152" s="8"/>
      <c r="S19152" s="8"/>
      <c r="T19152" s="8"/>
      <c r="U19152" s="8"/>
      <c r="V19152" s="8" t="s">
        <v>20841</v>
      </c>
      <c r="W19152" s="6">
        <v>16</v>
      </c>
      <c r="Z19152" s="9" t="s">
        <v>19295</v>
      </c>
      <c r="AA19152" s="40" t="s">
        <v>1011</v>
      </c>
      <c r="AD19152" s="9" t="s">
        <v>151</v>
      </c>
      <c r="AI19152" s="83">
        <v>618.66</v>
      </c>
      <c r="AJ19152" s="10" t="s">
        <v>1023</v>
      </c>
      <c r="AK19152" s="176" t="s">
        <v>113</v>
      </c>
      <c r="AL19152" s="176" t="s">
        <v>19858</v>
      </c>
      <c r="AN19152" s="177" t="s">
        <v>1445</v>
      </c>
    </row>
    <row r="19153" spans="1:40" x14ac:dyDescent="0.2">
      <c r="A19153" s="132">
        <v>70</v>
      </c>
      <c r="B19153" s="132">
        <v>70</v>
      </c>
      <c r="C19153" s="132"/>
      <c r="D19153" s="132"/>
      <c r="E19153" s="132"/>
      <c r="F19153" s="132"/>
      <c r="G19153" s="132"/>
      <c r="H19153" s="8" t="s">
        <v>586</v>
      </c>
      <c r="M19153" s="156">
        <v>42740</v>
      </c>
      <c r="O19153" s="8" t="s">
        <v>28652</v>
      </c>
      <c r="P19153" s="8"/>
      <c r="Q19153" s="8"/>
      <c r="R19153" s="8"/>
      <c r="S19153" s="8"/>
      <c r="T19153" s="8"/>
      <c r="U19153" s="8"/>
      <c r="V19153" s="8" t="s">
        <v>20841</v>
      </c>
      <c r="W19153" s="6">
        <v>10</v>
      </c>
      <c r="Z19153" s="9" t="s">
        <v>19296</v>
      </c>
      <c r="AA19153" s="40" t="s">
        <v>1011</v>
      </c>
      <c r="AD19153" s="9" t="s">
        <v>151</v>
      </c>
      <c r="AI19153" s="83">
        <v>1005.44</v>
      </c>
      <c r="AJ19153" s="10" t="s">
        <v>1023</v>
      </c>
      <c r="AK19153" s="178" t="s">
        <v>113</v>
      </c>
      <c r="AL19153" s="176" t="s">
        <v>19858</v>
      </c>
      <c r="AN19153" s="179" t="s">
        <v>1445</v>
      </c>
    </row>
    <row r="19154" spans="1:40" x14ac:dyDescent="0.2">
      <c r="A19154" s="132">
        <v>70</v>
      </c>
      <c r="B19154" s="132">
        <v>70</v>
      </c>
      <c r="C19154" s="132"/>
      <c r="D19154" s="132"/>
      <c r="E19154" s="132"/>
      <c r="F19154" s="132"/>
      <c r="G19154" s="132"/>
      <c r="H19154" s="8" t="s">
        <v>586</v>
      </c>
      <c r="M19154" s="156">
        <v>42740</v>
      </c>
      <c r="O19154" s="8" t="s">
        <v>28652</v>
      </c>
      <c r="P19154" s="8"/>
      <c r="Q19154" s="8"/>
      <c r="R19154" s="8"/>
      <c r="S19154" s="8"/>
      <c r="T19154" s="8"/>
      <c r="U19154" s="8"/>
      <c r="V19154" s="8" t="s">
        <v>20841</v>
      </c>
      <c r="W19154" s="6">
        <v>10</v>
      </c>
      <c r="Z19154" s="9" t="s">
        <v>19297</v>
      </c>
      <c r="AA19154" s="40" t="s">
        <v>1011</v>
      </c>
      <c r="AD19154" s="9" t="s">
        <v>151</v>
      </c>
      <c r="AI19154" s="83">
        <v>899.89</v>
      </c>
      <c r="AJ19154" s="10" t="s">
        <v>1023</v>
      </c>
      <c r="AK19154" s="176" t="s">
        <v>113</v>
      </c>
      <c r="AL19154" s="176" t="s">
        <v>19858</v>
      </c>
      <c r="AN19154" s="177" t="s">
        <v>1445</v>
      </c>
    </row>
    <row r="19155" spans="1:40" x14ac:dyDescent="0.2">
      <c r="A19155" s="132">
        <v>70</v>
      </c>
      <c r="B19155" s="132">
        <v>70</v>
      </c>
      <c r="C19155" s="132"/>
      <c r="D19155" s="132"/>
      <c r="E19155" s="132"/>
      <c r="F19155" s="132"/>
      <c r="G19155" s="132"/>
      <c r="H19155" s="8" t="s">
        <v>586</v>
      </c>
      <c r="M19155" s="156">
        <v>42740</v>
      </c>
      <c r="O19155" s="8" t="s">
        <v>28652</v>
      </c>
      <c r="P19155" s="8"/>
      <c r="Q19155" s="8"/>
      <c r="R19155" s="8"/>
      <c r="S19155" s="8"/>
      <c r="T19155" s="8"/>
      <c r="U19155" s="8"/>
      <c r="V19155" s="8" t="s">
        <v>20841</v>
      </c>
      <c r="W19155" s="6">
        <v>10</v>
      </c>
      <c r="Z19155" s="9" t="s">
        <v>19298</v>
      </c>
      <c r="AA19155" s="40" t="s">
        <v>1011</v>
      </c>
      <c r="AD19155" s="9" t="s">
        <v>151</v>
      </c>
      <c r="AI19155" s="83">
        <v>804.23</v>
      </c>
      <c r="AJ19155" s="10" t="s">
        <v>1023</v>
      </c>
      <c r="AK19155" s="178" t="s">
        <v>113</v>
      </c>
      <c r="AL19155" s="176" t="s">
        <v>19858</v>
      </c>
      <c r="AN19155" s="179" t="s">
        <v>1445</v>
      </c>
    </row>
    <row r="19156" spans="1:40" x14ac:dyDescent="0.2">
      <c r="A19156" s="132">
        <v>70</v>
      </c>
      <c r="B19156" s="132">
        <v>70</v>
      </c>
      <c r="C19156" s="132"/>
      <c r="D19156" s="132"/>
      <c r="E19156" s="132"/>
      <c r="F19156" s="132"/>
      <c r="G19156" s="132"/>
      <c r="H19156" s="8" t="s">
        <v>586</v>
      </c>
      <c r="M19156" s="156">
        <v>42771</v>
      </c>
      <c r="O19156" s="8" t="s">
        <v>28652</v>
      </c>
      <c r="P19156" s="8"/>
      <c r="Q19156" s="8"/>
      <c r="R19156" s="8"/>
      <c r="S19156" s="8"/>
      <c r="T19156" s="8"/>
      <c r="U19156" s="8"/>
      <c r="V19156" s="8" t="s">
        <v>20841</v>
      </c>
      <c r="W19156" s="6">
        <v>16</v>
      </c>
      <c r="Z19156" s="9" t="s">
        <v>19299</v>
      </c>
      <c r="AA19156" s="40" t="s">
        <v>1011</v>
      </c>
      <c r="AD19156" s="9" t="s">
        <v>151</v>
      </c>
      <c r="AI19156" s="83">
        <v>707.05</v>
      </c>
      <c r="AJ19156" s="10" t="s">
        <v>1023</v>
      </c>
      <c r="AK19156" s="176" t="s">
        <v>113</v>
      </c>
      <c r="AL19156" s="176" t="s">
        <v>19858</v>
      </c>
      <c r="AN19156" s="177" t="s">
        <v>1445</v>
      </c>
    </row>
    <row r="19157" spans="1:40" x14ac:dyDescent="0.2">
      <c r="A19157" s="132">
        <v>70</v>
      </c>
      <c r="B19157" s="132">
        <v>70</v>
      </c>
      <c r="C19157" s="132"/>
      <c r="D19157" s="132"/>
      <c r="E19157" s="132"/>
      <c r="F19157" s="132"/>
      <c r="G19157" s="132"/>
      <c r="H19157" s="8" t="s">
        <v>586</v>
      </c>
      <c r="M19157" s="156">
        <v>42771</v>
      </c>
      <c r="O19157" s="8" t="s">
        <v>28652</v>
      </c>
      <c r="P19157" s="8"/>
      <c r="Q19157" s="8"/>
      <c r="R19157" s="8"/>
      <c r="S19157" s="8"/>
      <c r="T19157" s="8"/>
      <c r="U19157" s="8"/>
      <c r="V19157" s="8" t="s">
        <v>20841</v>
      </c>
      <c r="W19157" s="6">
        <v>16</v>
      </c>
      <c r="Z19157" s="9" t="s">
        <v>19300</v>
      </c>
      <c r="AA19157" s="40" t="s">
        <v>1011</v>
      </c>
      <c r="AD19157" s="9" t="s">
        <v>151</v>
      </c>
      <c r="AI19157" s="83">
        <v>649.23</v>
      </c>
      <c r="AJ19157" s="10" t="s">
        <v>1023</v>
      </c>
      <c r="AK19157" s="178" t="s">
        <v>113</v>
      </c>
      <c r="AL19157" s="176" t="s">
        <v>19858</v>
      </c>
      <c r="AN19157" s="179" t="s">
        <v>1445</v>
      </c>
    </row>
    <row r="19158" spans="1:40" x14ac:dyDescent="0.2">
      <c r="A19158" s="132">
        <v>70</v>
      </c>
      <c r="B19158" s="132">
        <v>70</v>
      </c>
      <c r="C19158" s="132"/>
      <c r="D19158" s="132"/>
      <c r="E19158" s="132"/>
      <c r="F19158" s="132"/>
      <c r="G19158" s="132"/>
      <c r="H19158" s="8" t="s">
        <v>586</v>
      </c>
      <c r="M19158" s="156">
        <v>42740</v>
      </c>
      <c r="O19158" s="8" t="s">
        <v>28652</v>
      </c>
      <c r="P19158" s="8"/>
      <c r="Q19158" s="8"/>
      <c r="R19158" s="8"/>
      <c r="S19158" s="8"/>
      <c r="T19158" s="8"/>
      <c r="U19158" s="8"/>
      <c r="V19158" s="8" t="s">
        <v>20841</v>
      </c>
      <c r="W19158" s="6">
        <v>10</v>
      </c>
      <c r="Z19158" s="9" t="s">
        <v>19301</v>
      </c>
      <c r="AA19158" s="40" t="s">
        <v>1011</v>
      </c>
      <c r="AD19158" s="9" t="s">
        <v>151</v>
      </c>
      <c r="AI19158" s="83">
        <v>796.49</v>
      </c>
      <c r="AJ19158" s="10" t="s">
        <v>1023</v>
      </c>
      <c r="AK19158" s="176" t="s">
        <v>113</v>
      </c>
      <c r="AL19158" s="176" t="s">
        <v>19858</v>
      </c>
      <c r="AN19158" s="177" t="s">
        <v>1445</v>
      </c>
    </row>
    <row r="19159" spans="1:40" x14ac:dyDescent="0.2">
      <c r="A19159" s="132">
        <v>70</v>
      </c>
      <c r="B19159" s="132">
        <v>70</v>
      </c>
      <c r="C19159" s="132"/>
      <c r="D19159" s="132"/>
      <c r="E19159" s="132"/>
      <c r="F19159" s="132"/>
      <c r="G19159" s="132"/>
      <c r="H19159" s="8" t="s">
        <v>586</v>
      </c>
      <c r="M19159" s="156">
        <v>42771</v>
      </c>
      <c r="O19159" s="8" t="s">
        <v>28652</v>
      </c>
      <c r="P19159" s="8"/>
      <c r="Q19159" s="8"/>
      <c r="R19159" s="8"/>
      <c r="S19159" s="8"/>
      <c r="T19159" s="8"/>
      <c r="U19159" s="8"/>
      <c r="V19159" s="8" t="s">
        <v>20841</v>
      </c>
      <c r="W19159" s="6">
        <v>16</v>
      </c>
      <c r="Z19159" s="9" t="s">
        <v>19302</v>
      </c>
      <c r="AA19159" s="40" t="s">
        <v>1011</v>
      </c>
      <c r="AD19159" s="9" t="s">
        <v>151</v>
      </c>
      <c r="AI19159" s="83">
        <v>587.08000000000004</v>
      </c>
      <c r="AJ19159" s="10" t="s">
        <v>1023</v>
      </c>
      <c r="AK19159" s="178" t="s">
        <v>113</v>
      </c>
      <c r="AL19159" s="176" t="s">
        <v>19858</v>
      </c>
      <c r="AN19159" s="179" t="s">
        <v>1445</v>
      </c>
    </row>
    <row r="19160" spans="1:40" x14ac:dyDescent="0.2">
      <c r="A19160" s="132">
        <v>70</v>
      </c>
      <c r="B19160" s="132">
        <v>70</v>
      </c>
      <c r="C19160" s="132"/>
      <c r="D19160" s="132"/>
      <c r="E19160" s="132"/>
      <c r="F19160" s="132"/>
      <c r="G19160" s="132"/>
      <c r="H19160" s="8" t="s">
        <v>586</v>
      </c>
      <c r="M19160" s="156">
        <v>42740</v>
      </c>
      <c r="O19160" s="8" t="s">
        <v>28652</v>
      </c>
      <c r="P19160" s="8"/>
      <c r="Q19160" s="8"/>
      <c r="R19160" s="8"/>
      <c r="S19160" s="8"/>
      <c r="T19160" s="8"/>
      <c r="U19160" s="8"/>
      <c r="V19160" s="8" t="s">
        <v>20841</v>
      </c>
      <c r="W19160" s="6">
        <v>10</v>
      </c>
      <c r="Z19160" s="9" t="s">
        <v>19303</v>
      </c>
      <c r="AA19160" s="40" t="s">
        <v>1011</v>
      </c>
      <c r="AD19160" s="9" t="s">
        <v>151</v>
      </c>
      <c r="AI19160" s="83">
        <v>556.07000000000005</v>
      </c>
      <c r="AJ19160" s="10" t="s">
        <v>1023</v>
      </c>
      <c r="AK19160" s="176" t="s">
        <v>113</v>
      </c>
      <c r="AL19160" s="176" t="s">
        <v>19858</v>
      </c>
      <c r="AN19160" s="177" t="s">
        <v>1445</v>
      </c>
    </row>
    <row r="19161" spans="1:40" x14ac:dyDescent="0.2">
      <c r="A19161" s="132">
        <v>70</v>
      </c>
      <c r="B19161" s="132">
        <v>70</v>
      </c>
      <c r="C19161" s="132"/>
      <c r="D19161" s="132"/>
      <c r="E19161" s="132"/>
      <c r="F19161" s="132"/>
      <c r="G19161" s="132"/>
      <c r="H19161" s="8" t="s">
        <v>586</v>
      </c>
      <c r="M19161" s="156">
        <v>42740</v>
      </c>
      <c r="O19161" s="8" t="s">
        <v>28652</v>
      </c>
      <c r="P19161" s="8"/>
      <c r="Q19161" s="8"/>
      <c r="R19161" s="8"/>
      <c r="S19161" s="8"/>
      <c r="T19161" s="8"/>
      <c r="U19161" s="8"/>
      <c r="V19161" s="8" t="s">
        <v>20841</v>
      </c>
      <c r="W19161" s="6">
        <v>10</v>
      </c>
      <c r="Z19161" s="9" t="s">
        <v>19304</v>
      </c>
      <c r="AA19161" s="40" t="s">
        <v>1011</v>
      </c>
      <c r="AD19161" s="9" t="s">
        <v>151</v>
      </c>
      <c r="AI19161" s="83">
        <v>673.14</v>
      </c>
      <c r="AJ19161" s="10" t="s">
        <v>1023</v>
      </c>
      <c r="AK19161" s="178" t="s">
        <v>113</v>
      </c>
      <c r="AL19161" s="176" t="s">
        <v>19858</v>
      </c>
      <c r="AN19161" s="179" t="s">
        <v>1445</v>
      </c>
    </row>
    <row r="19162" spans="1:40" x14ac:dyDescent="0.2">
      <c r="A19162" s="132">
        <v>70</v>
      </c>
      <c r="B19162" s="132">
        <v>70</v>
      </c>
      <c r="C19162" s="132"/>
      <c r="D19162" s="132"/>
      <c r="E19162" s="132"/>
      <c r="F19162" s="132"/>
      <c r="G19162" s="132"/>
      <c r="H19162" s="8" t="s">
        <v>586</v>
      </c>
      <c r="M19162" s="156">
        <v>42799</v>
      </c>
      <c r="O19162" s="8" t="s">
        <v>28652</v>
      </c>
      <c r="P19162" s="8"/>
      <c r="Q19162" s="8"/>
      <c r="R19162" s="8"/>
      <c r="S19162" s="8"/>
      <c r="T19162" s="8"/>
      <c r="U19162" s="8"/>
      <c r="V19162" s="8" t="s">
        <v>20841</v>
      </c>
      <c r="W19162" s="6">
        <v>12</v>
      </c>
      <c r="Z19162" s="9" t="s">
        <v>19305</v>
      </c>
      <c r="AA19162" s="40" t="s">
        <v>1011</v>
      </c>
      <c r="AD19162" s="9" t="s">
        <v>151</v>
      </c>
      <c r="AI19162" s="83">
        <v>703.19</v>
      </c>
      <c r="AJ19162" s="10" t="s">
        <v>1023</v>
      </c>
      <c r="AK19162" s="176" t="s">
        <v>113</v>
      </c>
      <c r="AL19162" s="176" t="s">
        <v>19858</v>
      </c>
      <c r="AN19162" s="177" t="s">
        <v>1445</v>
      </c>
    </row>
    <row r="19163" spans="1:40" x14ac:dyDescent="0.2">
      <c r="A19163" s="132">
        <v>70</v>
      </c>
      <c r="B19163" s="132">
        <v>70</v>
      </c>
      <c r="C19163" s="132"/>
      <c r="D19163" s="132"/>
      <c r="E19163" s="132"/>
      <c r="F19163" s="132"/>
      <c r="G19163" s="132"/>
      <c r="H19163" s="8" t="s">
        <v>586</v>
      </c>
      <c r="M19163" s="156">
        <v>42740</v>
      </c>
      <c r="O19163" s="8" t="s">
        <v>28652</v>
      </c>
      <c r="P19163" s="8"/>
      <c r="Q19163" s="8"/>
      <c r="R19163" s="8"/>
      <c r="S19163" s="8"/>
      <c r="T19163" s="8"/>
      <c r="U19163" s="8"/>
      <c r="V19163" s="8" t="s">
        <v>20841</v>
      </c>
      <c r="W19163" s="6">
        <v>10</v>
      </c>
      <c r="Z19163" s="9" t="s">
        <v>19306</v>
      </c>
      <c r="AA19163" s="40" t="s">
        <v>1011</v>
      </c>
      <c r="AD19163" s="9" t="s">
        <v>151</v>
      </c>
      <c r="AI19163" s="83">
        <v>823.98</v>
      </c>
      <c r="AJ19163" s="10" t="s">
        <v>1023</v>
      </c>
      <c r="AK19163" s="178" t="s">
        <v>113</v>
      </c>
      <c r="AL19163" s="176" t="s">
        <v>19858</v>
      </c>
      <c r="AN19163" s="179" t="s">
        <v>1445</v>
      </c>
    </row>
    <row r="19164" spans="1:40" x14ac:dyDescent="0.2">
      <c r="A19164" s="132">
        <v>70</v>
      </c>
      <c r="B19164" s="132">
        <v>70</v>
      </c>
      <c r="C19164" s="132"/>
      <c r="D19164" s="132"/>
      <c r="E19164" s="132"/>
      <c r="F19164" s="132"/>
      <c r="G19164" s="132"/>
      <c r="H19164" s="8" t="s">
        <v>586</v>
      </c>
      <c r="M19164" s="156">
        <v>42740</v>
      </c>
      <c r="O19164" s="8" t="s">
        <v>28652</v>
      </c>
      <c r="P19164" s="8"/>
      <c r="Q19164" s="8"/>
      <c r="R19164" s="8"/>
      <c r="S19164" s="8"/>
      <c r="T19164" s="8"/>
      <c r="U19164" s="8"/>
      <c r="V19164" s="8" t="s">
        <v>20841</v>
      </c>
      <c r="W19164" s="6">
        <v>10</v>
      </c>
      <c r="Z19164" s="9" t="s">
        <v>19307</v>
      </c>
      <c r="AA19164" s="40" t="s">
        <v>1011</v>
      </c>
      <c r="AD19164" s="9" t="s">
        <v>151</v>
      </c>
      <c r="AI19164" s="83">
        <v>893.57</v>
      </c>
      <c r="AJ19164" s="10" t="s">
        <v>1023</v>
      </c>
      <c r="AK19164" s="176" t="s">
        <v>113</v>
      </c>
      <c r="AL19164" s="176" t="s">
        <v>19858</v>
      </c>
      <c r="AN19164" s="177" t="s">
        <v>1445</v>
      </c>
    </row>
    <row r="19165" spans="1:40" x14ac:dyDescent="0.2">
      <c r="A19165" s="132">
        <v>70</v>
      </c>
      <c r="B19165" s="132">
        <v>70</v>
      </c>
      <c r="C19165" s="132"/>
      <c r="D19165" s="132"/>
      <c r="E19165" s="132"/>
      <c r="F19165" s="132"/>
      <c r="G19165" s="132"/>
      <c r="H19165" s="8" t="s">
        <v>586</v>
      </c>
      <c r="M19165" s="156">
        <v>42740</v>
      </c>
      <c r="O19165" s="8" t="s">
        <v>28652</v>
      </c>
      <c r="P19165" s="8"/>
      <c r="Q19165" s="8"/>
      <c r="R19165" s="8"/>
      <c r="S19165" s="8"/>
      <c r="T19165" s="8"/>
      <c r="U19165" s="8"/>
      <c r="V19165" s="8" t="s">
        <v>20841</v>
      </c>
      <c r="W19165" s="6">
        <v>10</v>
      </c>
      <c r="Z19165" s="9" t="s">
        <v>19308</v>
      </c>
      <c r="AA19165" s="40" t="s">
        <v>1011</v>
      </c>
      <c r="AD19165" s="9" t="s">
        <v>151</v>
      </c>
      <c r="AI19165" s="83">
        <v>957.56</v>
      </c>
      <c r="AJ19165" s="10" t="s">
        <v>1023</v>
      </c>
      <c r="AK19165" s="178" t="s">
        <v>113</v>
      </c>
      <c r="AL19165" s="176" t="s">
        <v>19858</v>
      </c>
      <c r="AN19165" s="179" t="s">
        <v>1445</v>
      </c>
    </row>
    <row r="19166" spans="1:40" x14ac:dyDescent="0.2">
      <c r="A19166" s="132">
        <v>70</v>
      </c>
      <c r="B19166" s="132">
        <v>70</v>
      </c>
      <c r="C19166" s="132"/>
      <c r="D19166" s="132"/>
      <c r="E19166" s="132"/>
      <c r="F19166" s="132"/>
      <c r="G19166" s="132"/>
      <c r="H19166" s="8" t="s">
        <v>586</v>
      </c>
      <c r="M19166" s="150" t="s">
        <v>19280</v>
      </c>
      <c r="O19166" s="8" t="s">
        <v>28652</v>
      </c>
      <c r="P19166" s="8"/>
      <c r="Q19166" s="8"/>
      <c r="R19166" s="8"/>
      <c r="S19166" s="8"/>
      <c r="T19166" s="8"/>
      <c r="U19166" s="8"/>
      <c r="V19166" s="8" t="s">
        <v>20841</v>
      </c>
      <c r="W19166" s="6">
        <v>20</v>
      </c>
      <c r="Z19166" s="9" t="s">
        <v>19309</v>
      </c>
      <c r="AA19166" s="40" t="s">
        <v>1011</v>
      </c>
      <c r="AD19166" s="9" t="s">
        <v>151</v>
      </c>
      <c r="AI19166" s="83">
        <v>944.79</v>
      </c>
      <c r="AJ19166" s="10" t="s">
        <v>1023</v>
      </c>
      <c r="AK19166" s="176" t="s">
        <v>113</v>
      </c>
      <c r="AL19166" s="176" t="s">
        <v>19858</v>
      </c>
      <c r="AN19166" s="177" t="s">
        <v>1445</v>
      </c>
    </row>
    <row r="19167" spans="1:40" x14ac:dyDescent="0.2">
      <c r="A19167" s="132">
        <v>70</v>
      </c>
      <c r="B19167" s="132">
        <v>70</v>
      </c>
      <c r="C19167" s="132"/>
      <c r="D19167" s="132"/>
      <c r="E19167" s="132"/>
      <c r="F19167" s="132"/>
      <c r="G19167" s="132"/>
      <c r="H19167" s="8" t="s">
        <v>586</v>
      </c>
      <c r="M19167" s="156">
        <v>42740</v>
      </c>
      <c r="O19167" s="8" t="s">
        <v>28652</v>
      </c>
      <c r="P19167" s="8"/>
      <c r="Q19167" s="8"/>
      <c r="R19167" s="8"/>
      <c r="S19167" s="8"/>
      <c r="T19167" s="8"/>
      <c r="U19167" s="8"/>
      <c r="V19167" s="8" t="s">
        <v>20841</v>
      </c>
      <c r="W19167" s="6">
        <v>10</v>
      </c>
      <c r="Z19167" s="9" t="s">
        <v>19310</v>
      </c>
      <c r="AA19167" s="40" t="s">
        <v>1011</v>
      </c>
      <c r="AD19167" s="9" t="s">
        <v>151</v>
      </c>
      <c r="AI19167" s="83">
        <v>913.67</v>
      </c>
      <c r="AJ19167" s="10" t="s">
        <v>1023</v>
      </c>
      <c r="AK19167" s="178" t="s">
        <v>113</v>
      </c>
      <c r="AL19167" s="176" t="s">
        <v>19858</v>
      </c>
      <c r="AN19167" s="179" t="s">
        <v>1445</v>
      </c>
    </row>
    <row r="19168" spans="1:40" x14ac:dyDescent="0.2">
      <c r="A19168" s="132">
        <v>70</v>
      </c>
      <c r="B19168" s="132">
        <v>70</v>
      </c>
      <c r="C19168" s="132"/>
      <c r="D19168" s="132"/>
      <c r="E19168" s="132"/>
      <c r="F19168" s="132"/>
      <c r="G19168" s="132"/>
      <c r="H19168" s="8" t="s">
        <v>586</v>
      </c>
      <c r="M19168" s="156">
        <v>42740</v>
      </c>
      <c r="O19168" s="8" t="s">
        <v>28652</v>
      </c>
      <c r="P19168" s="8"/>
      <c r="Q19168" s="8"/>
      <c r="R19168" s="8"/>
      <c r="S19168" s="8"/>
      <c r="T19168" s="8"/>
      <c r="U19168" s="8"/>
      <c r="V19168" s="8" t="s">
        <v>20841</v>
      </c>
      <c r="W19168" s="6">
        <v>10</v>
      </c>
      <c r="Z19168" s="9" t="s">
        <v>19311</v>
      </c>
      <c r="AA19168" s="40" t="s">
        <v>1011</v>
      </c>
      <c r="AD19168" s="9" t="s">
        <v>151</v>
      </c>
      <c r="AI19168" s="83">
        <v>1092.8699999999999</v>
      </c>
      <c r="AJ19168" s="10" t="s">
        <v>1023</v>
      </c>
      <c r="AK19168" s="176" t="s">
        <v>113</v>
      </c>
      <c r="AL19168" s="176" t="s">
        <v>19858</v>
      </c>
      <c r="AN19168" s="177" t="s">
        <v>1445</v>
      </c>
    </row>
    <row r="19169" spans="1:40" x14ac:dyDescent="0.2">
      <c r="A19169" s="132">
        <v>70</v>
      </c>
      <c r="B19169" s="132">
        <v>70</v>
      </c>
      <c r="C19169" s="132"/>
      <c r="D19169" s="132"/>
      <c r="E19169" s="132"/>
      <c r="F19169" s="132"/>
      <c r="G19169" s="132"/>
      <c r="H19169" s="8" t="s">
        <v>586</v>
      </c>
      <c r="M19169" s="156">
        <v>42740</v>
      </c>
      <c r="O19169" s="8" t="s">
        <v>28652</v>
      </c>
      <c r="P19169" s="8"/>
      <c r="Q19169" s="8"/>
      <c r="R19169" s="8"/>
      <c r="S19169" s="8"/>
      <c r="T19169" s="8"/>
      <c r="U19169" s="8"/>
      <c r="V19169" s="8" t="s">
        <v>20841</v>
      </c>
      <c r="W19169" s="6">
        <v>10</v>
      </c>
      <c r="Z19169" s="9" t="s">
        <v>19312</v>
      </c>
      <c r="AA19169" s="40" t="s">
        <v>1011</v>
      </c>
      <c r="AD19169" s="9" t="s">
        <v>151</v>
      </c>
      <c r="AI19169" s="83">
        <v>816.11</v>
      </c>
      <c r="AJ19169" s="10" t="s">
        <v>1023</v>
      </c>
      <c r="AK19169" s="178" t="s">
        <v>113</v>
      </c>
      <c r="AL19169" s="176" t="s">
        <v>19858</v>
      </c>
      <c r="AN19169" s="179" t="s">
        <v>1445</v>
      </c>
    </row>
    <row r="19170" spans="1:40" x14ac:dyDescent="0.2">
      <c r="A19170" s="132">
        <v>70</v>
      </c>
      <c r="B19170" s="132">
        <v>70</v>
      </c>
      <c r="C19170" s="132"/>
      <c r="D19170" s="132"/>
      <c r="E19170" s="132"/>
      <c r="F19170" s="132"/>
      <c r="G19170" s="132"/>
      <c r="H19170" s="8" t="s">
        <v>586</v>
      </c>
      <c r="M19170" s="150" t="s">
        <v>19280</v>
      </c>
      <c r="O19170" s="8" t="s">
        <v>28652</v>
      </c>
      <c r="P19170" s="8"/>
      <c r="Q19170" s="8"/>
      <c r="R19170" s="8"/>
      <c r="S19170" s="8"/>
      <c r="T19170" s="8"/>
      <c r="U19170" s="8"/>
      <c r="V19170" s="8" t="s">
        <v>20841</v>
      </c>
      <c r="W19170" s="6">
        <v>20</v>
      </c>
      <c r="Z19170" s="9" t="s">
        <v>19313</v>
      </c>
      <c r="AA19170" s="40" t="s">
        <v>1011</v>
      </c>
      <c r="AD19170" s="9" t="s">
        <v>151</v>
      </c>
      <c r="AI19170" s="83">
        <v>1032.0899999999999</v>
      </c>
      <c r="AJ19170" s="10" t="s">
        <v>1023</v>
      </c>
      <c r="AK19170" s="176" t="s">
        <v>113</v>
      </c>
      <c r="AL19170" s="176" t="s">
        <v>19858</v>
      </c>
      <c r="AN19170" s="177" t="s">
        <v>1445</v>
      </c>
    </row>
    <row r="19171" spans="1:40" x14ac:dyDescent="0.2">
      <c r="A19171" s="132">
        <v>70</v>
      </c>
      <c r="B19171" s="132">
        <v>70</v>
      </c>
      <c r="C19171" s="132"/>
      <c r="D19171" s="132"/>
      <c r="E19171" s="132"/>
      <c r="F19171" s="132"/>
      <c r="G19171" s="132"/>
      <c r="H19171" s="8" t="s">
        <v>586</v>
      </c>
      <c r="M19171" s="156">
        <v>42740</v>
      </c>
      <c r="O19171" s="8" t="s">
        <v>28652</v>
      </c>
      <c r="P19171" s="8"/>
      <c r="Q19171" s="8"/>
      <c r="R19171" s="8"/>
      <c r="S19171" s="8"/>
      <c r="T19171" s="8"/>
      <c r="U19171" s="8"/>
      <c r="V19171" s="8" t="s">
        <v>20841</v>
      </c>
      <c r="W19171" s="6">
        <v>10</v>
      </c>
      <c r="Z19171" s="9" t="s">
        <v>19314</v>
      </c>
      <c r="AA19171" s="40" t="s">
        <v>1011</v>
      </c>
      <c r="AD19171" s="9" t="s">
        <v>151</v>
      </c>
      <c r="AI19171" s="83">
        <v>757.86</v>
      </c>
      <c r="AJ19171" s="10" t="s">
        <v>1023</v>
      </c>
      <c r="AK19171" s="178" t="s">
        <v>113</v>
      </c>
      <c r="AL19171" s="176" t="s">
        <v>19858</v>
      </c>
      <c r="AN19171" s="179" t="s">
        <v>1445</v>
      </c>
    </row>
    <row r="19172" spans="1:40" x14ac:dyDescent="0.2">
      <c r="A19172" s="132">
        <v>70</v>
      </c>
      <c r="B19172" s="132">
        <v>70</v>
      </c>
      <c r="C19172" s="132"/>
      <c r="D19172" s="132"/>
      <c r="E19172" s="132"/>
      <c r="F19172" s="132"/>
      <c r="G19172" s="132"/>
      <c r="H19172" s="8" t="s">
        <v>586</v>
      </c>
      <c r="M19172" s="156">
        <v>42771</v>
      </c>
      <c r="O19172" s="8" t="s">
        <v>28652</v>
      </c>
      <c r="P19172" s="8"/>
      <c r="Q19172" s="8"/>
      <c r="R19172" s="8"/>
      <c r="S19172" s="8"/>
      <c r="T19172" s="8"/>
      <c r="U19172" s="8"/>
      <c r="V19172" s="8" t="s">
        <v>20841</v>
      </c>
      <c r="W19172" s="6">
        <v>16</v>
      </c>
      <c r="Z19172" s="9" t="s">
        <v>19315</v>
      </c>
      <c r="AA19172" s="40" t="s">
        <v>1011</v>
      </c>
      <c r="AD19172" s="9" t="s">
        <v>151</v>
      </c>
      <c r="AI19172" s="83">
        <v>599.04</v>
      </c>
      <c r="AJ19172" s="10" t="s">
        <v>1023</v>
      </c>
      <c r="AK19172" s="176" t="s">
        <v>113</v>
      </c>
      <c r="AL19172" s="176" t="s">
        <v>19858</v>
      </c>
      <c r="AN19172" s="177" t="s">
        <v>1445</v>
      </c>
    </row>
    <row r="19173" spans="1:40" x14ac:dyDescent="0.2">
      <c r="A19173" s="132">
        <v>70</v>
      </c>
      <c r="B19173" s="132">
        <v>70</v>
      </c>
      <c r="C19173" s="132"/>
      <c r="D19173" s="132"/>
      <c r="E19173" s="132"/>
      <c r="F19173" s="132"/>
      <c r="G19173" s="132"/>
      <c r="H19173" s="8" t="s">
        <v>586</v>
      </c>
      <c r="M19173" s="156">
        <v>42771</v>
      </c>
      <c r="O19173" s="8" t="s">
        <v>28652</v>
      </c>
      <c r="P19173" s="8"/>
      <c r="Q19173" s="8"/>
      <c r="R19173" s="8"/>
      <c r="S19173" s="8"/>
      <c r="T19173" s="8"/>
      <c r="U19173" s="8"/>
      <c r="V19173" s="8" t="s">
        <v>20841</v>
      </c>
      <c r="W19173" s="6">
        <v>16</v>
      </c>
      <c r="Z19173" s="9" t="s">
        <v>19316</v>
      </c>
      <c r="AA19173" s="40" t="s">
        <v>1011</v>
      </c>
      <c r="AD19173" s="9" t="s">
        <v>151</v>
      </c>
      <c r="AI19173" s="83">
        <v>626.98</v>
      </c>
      <c r="AJ19173" s="10" t="s">
        <v>1023</v>
      </c>
      <c r="AK19173" s="178" t="s">
        <v>113</v>
      </c>
      <c r="AL19173" s="176" t="s">
        <v>19858</v>
      </c>
      <c r="AN19173" s="179" t="s">
        <v>1445</v>
      </c>
    </row>
    <row r="19174" spans="1:40" x14ac:dyDescent="0.2">
      <c r="A19174" s="132">
        <v>70</v>
      </c>
      <c r="B19174" s="132">
        <v>70</v>
      </c>
      <c r="C19174" s="132"/>
      <c r="D19174" s="132"/>
      <c r="E19174" s="132"/>
      <c r="F19174" s="132"/>
      <c r="G19174" s="132"/>
      <c r="H19174" s="8" t="s">
        <v>586</v>
      </c>
      <c r="M19174" s="156">
        <v>42771</v>
      </c>
      <c r="O19174" s="8" t="s">
        <v>28652</v>
      </c>
      <c r="P19174" s="8"/>
      <c r="Q19174" s="8"/>
      <c r="R19174" s="8"/>
      <c r="S19174" s="8"/>
      <c r="T19174" s="8"/>
      <c r="U19174" s="8"/>
      <c r="V19174" s="8" t="s">
        <v>20841</v>
      </c>
      <c r="W19174" s="6">
        <v>16</v>
      </c>
      <c r="Z19174" s="9" t="s">
        <v>19317</v>
      </c>
      <c r="AA19174" s="40" t="s">
        <v>1011</v>
      </c>
      <c r="AD19174" s="9" t="s">
        <v>151</v>
      </c>
      <c r="AI19174" s="83">
        <v>537.91</v>
      </c>
      <c r="AJ19174" s="10" t="s">
        <v>1023</v>
      </c>
      <c r="AK19174" s="176" t="s">
        <v>113</v>
      </c>
      <c r="AL19174" s="176" t="s">
        <v>19858</v>
      </c>
      <c r="AN19174" s="177" t="s">
        <v>1445</v>
      </c>
    </row>
    <row r="19175" spans="1:40" x14ac:dyDescent="0.2">
      <c r="A19175" s="132">
        <v>70</v>
      </c>
      <c r="B19175" s="132">
        <v>70</v>
      </c>
      <c r="C19175" s="132"/>
      <c r="D19175" s="132"/>
      <c r="E19175" s="132"/>
      <c r="F19175" s="132"/>
      <c r="G19175" s="132"/>
      <c r="H19175" s="8" t="s">
        <v>586</v>
      </c>
      <c r="M19175" s="156">
        <v>42771</v>
      </c>
      <c r="O19175" s="8" t="s">
        <v>28652</v>
      </c>
      <c r="P19175" s="8"/>
      <c r="Q19175" s="8"/>
      <c r="R19175" s="8"/>
      <c r="S19175" s="8"/>
      <c r="T19175" s="8"/>
      <c r="U19175" s="8"/>
      <c r="V19175" s="8" t="s">
        <v>20841</v>
      </c>
      <c r="W19175" s="6">
        <v>16</v>
      </c>
      <c r="Z19175" s="9" t="s">
        <v>19318</v>
      </c>
      <c r="AA19175" s="40" t="s">
        <v>1011</v>
      </c>
      <c r="AD19175" s="9" t="s">
        <v>151</v>
      </c>
      <c r="AI19175" s="83">
        <v>622.6</v>
      </c>
      <c r="AJ19175" s="10" t="s">
        <v>1023</v>
      </c>
      <c r="AK19175" s="178" t="s">
        <v>113</v>
      </c>
      <c r="AL19175" s="176" t="s">
        <v>19858</v>
      </c>
      <c r="AN19175" s="179" t="s">
        <v>1445</v>
      </c>
    </row>
    <row r="19176" spans="1:40" x14ac:dyDescent="0.2">
      <c r="A19176" s="132">
        <v>70</v>
      </c>
      <c r="B19176" s="132">
        <v>70</v>
      </c>
      <c r="C19176" s="132"/>
      <c r="D19176" s="132"/>
      <c r="E19176" s="132"/>
      <c r="F19176" s="132"/>
      <c r="G19176" s="132"/>
      <c r="H19176" s="8" t="s">
        <v>586</v>
      </c>
      <c r="M19176" s="156">
        <v>42771</v>
      </c>
      <c r="O19176" s="8" t="s">
        <v>28652</v>
      </c>
      <c r="P19176" s="8"/>
      <c r="Q19176" s="8"/>
      <c r="R19176" s="8"/>
      <c r="S19176" s="8"/>
      <c r="T19176" s="8"/>
      <c r="U19176" s="8"/>
      <c r="V19176" s="8" t="s">
        <v>20841</v>
      </c>
      <c r="W19176" s="6">
        <v>16</v>
      </c>
      <c r="Z19176" s="9" t="s">
        <v>19319</v>
      </c>
      <c r="AA19176" s="40" t="s">
        <v>1011</v>
      </c>
      <c r="AD19176" s="9" t="s">
        <v>151</v>
      </c>
      <c r="AI19176" s="83">
        <v>711.62</v>
      </c>
      <c r="AJ19176" s="10" t="s">
        <v>1023</v>
      </c>
      <c r="AK19176" s="176" t="s">
        <v>113</v>
      </c>
      <c r="AL19176" s="176" t="s">
        <v>19858</v>
      </c>
      <c r="AN19176" s="177" t="s">
        <v>1445</v>
      </c>
    </row>
    <row r="19177" spans="1:40" x14ac:dyDescent="0.2">
      <c r="A19177" s="132">
        <v>70</v>
      </c>
      <c r="B19177" s="132">
        <v>70</v>
      </c>
      <c r="C19177" s="132"/>
      <c r="D19177" s="132"/>
      <c r="E19177" s="132"/>
      <c r="F19177" s="132"/>
      <c r="G19177" s="132"/>
      <c r="H19177" s="8" t="s">
        <v>586</v>
      </c>
      <c r="M19177" s="156">
        <v>42771</v>
      </c>
      <c r="O19177" s="8" t="s">
        <v>28652</v>
      </c>
      <c r="P19177" s="8"/>
      <c r="Q19177" s="8"/>
      <c r="R19177" s="8"/>
      <c r="S19177" s="8"/>
      <c r="T19177" s="8"/>
      <c r="U19177" s="8"/>
      <c r="V19177" s="8" t="s">
        <v>20841</v>
      </c>
      <c r="W19177" s="6">
        <v>16</v>
      </c>
      <c r="Z19177" s="9" t="s">
        <v>19320</v>
      </c>
      <c r="AA19177" s="40" t="s">
        <v>1011</v>
      </c>
      <c r="AD19177" s="9" t="s">
        <v>151</v>
      </c>
      <c r="AI19177" s="83">
        <v>627.03</v>
      </c>
      <c r="AJ19177" s="10" t="s">
        <v>1023</v>
      </c>
      <c r="AK19177" s="178" t="s">
        <v>113</v>
      </c>
      <c r="AL19177" s="176" t="s">
        <v>19858</v>
      </c>
      <c r="AN19177" s="179" t="s">
        <v>1445</v>
      </c>
    </row>
    <row r="19178" spans="1:40" x14ac:dyDescent="0.2">
      <c r="A19178" s="132">
        <v>70</v>
      </c>
      <c r="B19178" s="132">
        <v>70</v>
      </c>
      <c r="C19178" s="132"/>
      <c r="D19178" s="132"/>
      <c r="E19178" s="132"/>
      <c r="F19178" s="132"/>
      <c r="G19178" s="132"/>
      <c r="H19178" s="8" t="s">
        <v>586</v>
      </c>
      <c r="M19178" s="156">
        <v>42771</v>
      </c>
      <c r="O19178" s="8" t="s">
        <v>28652</v>
      </c>
      <c r="P19178" s="8"/>
      <c r="Q19178" s="8"/>
      <c r="R19178" s="8"/>
      <c r="S19178" s="8"/>
      <c r="T19178" s="8"/>
      <c r="U19178" s="8"/>
      <c r="V19178" s="8" t="s">
        <v>20841</v>
      </c>
      <c r="W19178" s="6">
        <v>16</v>
      </c>
      <c r="Z19178" s="9" t="s">
        <v>19321</v>
      </c>
      <c r="AA19178" s="40" t="s">
        <v>1011</v>
      </c>
      <c r="AD19178" s="9" t="s">
        <v>151</v>
      </c>
      <c r="AI19178" s="83">
        <v>525.88</v>
      </c>
      <c r="AJ19178" s="10" t="s">
        <v>1023</v>
      </c>
      <c r="AK19178" s="176" t="s">
        <v>113</v>
      </c>
      <c r="AL19178" s="176" t="s">
        <v>19858</v>
      </c>
      <c r="AN19178" s="177" t="s">
        <v>1445</v>
      </c>
    </row>
    <row r="19179" spans="1:40" x14ac:dyDescent="0.2">
      <c r="A19179" s="132">
        <v>70</v>
      </c>
      <c r="B19179" s="132">
        <v>70</v>
      </c>
      <c r="C19179" s="132"/>
      <c r="D19179" s="132"/>
      <c r="E19179" s="132"/>
      <c r="F19179" s="132"/>
      <c r="G19179" s="132"/>
      <c r="H19179" s="8" t="s">
        <v>586</v>
      </c>
      <c r="M19179" s="150" t="s">
        <v>19280</v>
      </c>
      <c r="O19179" s="8" t="s">
        <v>28652</v>
      </c>
      <c r="P19179" s="8"/>
      <c r="Q19179" s="8"/>
      <c r="R19179" s="8"/>
      <c r="S19179" s="8"/>
      <c r="T19179" s="8"/>
      <c r="U19179" s="8"/>
      <c r="V19179" s="8" t="s">
        <v>20841</v>
      </c>
      <c r="W19179" s="6">
        <v>20</v>
      </c>
      <c r="Z19179" s="9" t="s">
        <v>19322</v>
      </c>
      <c r="AA19179" s="40" t="s">
        <v>1011</v>
      </c>
      <c r="AD19179" s="9" t="s">
        <v>151</v>
      </c>
      <c r="AI19179" s="83">
        <v>965.09</v>
      </c>
      <c r="AJ19179" s="10" t="s">
        <v>1023</v>
      </c>
      <c r="AK19179" s="178" t="s">
        <v>113</v>
      </c>
      <c r="AL19179" s="176" t="s">
        <v>19858</v>
      </c>
      <c r="AN19179" s="179" t="s">
        <v>1445</v>
      </c>
    </row>
    <row r="19180" spans="1:40" x14ac:dyDescent="0.2">
      <c r="A19180" s="132">
        <v>70</v>
      </c>
      <c r="B19180" s="132">
        <v>70</v>
      </c>
      <c r="C19180" s="132"/>
      <c r="D19180" s="132"/>
      <c r="E19180" s="132"/>
      <c r="F19180" s="132"/>
      <c r="G19180" s="132"/>
      <c r="H19180" s="8" t="s">
        <v>586</v>
      </c>
      <c r="M19180" s="156">
        <v>42740</v>
      </c>
      <c r="O19180" s="8" t="s">
        <v>28652</v>
      </c>
      <c r="P19180" s="8"/>
      <c r="Q19180" s="8"/>
      <c r="R19180" s="8"/>
      <c r="S19180" s="8"/>
      <c r="T19180" s="8"/>
      <c r="U19180" s="8"/>
      <c r="V19180" s="8" t="s">
        <v>20841</v>
      </c>
      <c r="W19180" s="6">
        <v>10</v>
      </c>
      <c r="Z19180" s="9" t="s">
        <v>19323</v>
      </c>
      <c r="AA19180" s="40" t="s">
        <v>1011</v>
      </c>
      <c r="AD19180" s="9" t="s">
        <v>151</v>
      </c>
      <c r="AI19180" s="83">
        <v>586.05999999999995</v>
      </c>
      <c r="AJ19180" s="10" t="s">
        <v>1023</v>
      </c>
      <c r="AK19180" s="176" t="s">
        <v>113</v>
      </c>
      <c r="AL19180" s="176" t="s">
        <v>19858</v>
      </c>
      <c r="AN19180" s="177" t="s">
        <v>1445</v>
      </c>
    </row>
    <row r="19181" spans="1:40" x14ac:dyDescent="0.2">
      <c r="A19181" s="132">
        <v>70</v>
      </c>
      <c r="B19181" s="132">
        <v>70</v>
      </c>
      <c r="C19181" s="132"/>
      <c r="D19181" s="132"/>
      <c r="E19181" s="132"/>
      <c r="F19181" s="132"/>
      <c r="G19181" s="132"/>
      <c r="H19181" s="8" t="s">
        <v>586</v>
      </c>
      <c r="M19181" s="156">
        <v>42771</v>
      </c>
      <c r="O19181" s="8" t="s">
        <v>28652</v>
      </c>
      <c r="P19181" s="8"/>
      <c r="Q19181" s="8"/>
      <c r="R19181" s="8"/>
      <c r="S19181" s="8"/>
      <c r="T19181" s="8"/>
      <c r="U19181" s="8"/>
      <c r="V19181" s="8" t="s">
        <v>20841</v>
      </c>
      <c r="W19181" s="6">
        <v>16</v>
      </c>
      <c r="Z19181" s="9" t="s">
        <v>19324</v>
      </c>
      <c r="AA19181" s="40" t="s">
        <v>1011</v>
      </c>
      <c r="AD19181" s="9" t="s">
        <v>151</v>
      </c>
      <c r="AI19181" s="83">
        <v>446.29</v>
      </c>
      <c r="AJ19181" s="10" t="s">
        <v>1023</v>
      </c>
      <c r="AK19181" s="178" t="s">
        <v>113</v>
      </c>
      <c r="AL19181" s="176" t="s">
        <v>19858</v>
      </c>
      <c r="AN19181" s="179" t="s">
        <v>1445</v>
      </c>
    </row>
    <row r="19182" spans="1:40" x14ac:dyDescent="0.2">
      <c r="A19182" s="132">
        <v>70</v>
      </c>
      <c r="B19182" s="132">
        <v>70</v>
      </c>
      <c r="C19182" s="132"/>
      <c r="D19182" s="132"/>
      <c r="E19182" s="132"/>
      <c r="F19182" s="132"/>
      <c r="G19182" s="132"/>
      <c r="H19182" s="8" t="s">
        <v>586</v>
      </c>
      <c r="M19182" s="150" t="s">
        <v>19280</v>
      </c>
      <c r="O19182" s="8" t="s">
        <v>28652</v>
      </c>
      <c r="P19182" s="8"/>
      <c r="Q19182" s="8"/>
      <c r="R19182" s="8"/>
      <c r="S19182" s="8"/>
      <c r="T19182" s="8"/>
      <c r="U19182" s="8"/>
      <c r="V19182" s="8" t="s">
        <v>20841</v>
      </c>
      <c r="W19182" s="6">
        <v>20</v>
      </c>
      <c r="Z19182" s="9" t="s">
        <v>19325</v>
      </c>
      <c r="AA19182" s="40" t="s">
        <v>1011</v>
      </c>
      <c r="AD19182" s="9" t="s">
        <v>151</v>
      </c>
      <c r="AI19182" s="83">
        <v>1043.1199999999999</v>
      </c>
      <c r="AJ19182" s="10" t="s">
        <v>1023</v>
      </c>
      <c r="AK19182" s="176" t="s">
        <v>113</v>
      </c>
      <c r="AL19182" s="176" t="s">
        <v>19858</v>
      </c>
      <c r="AN19182" s="177" t="s">
        <v>1445</v>
      </c>
    </row>
    <row r="19183" spans="1:40" x14ac:dyDescent="0.2">
      <c r="A19183" s="132">
        <v>70</v>
      </c>
      <c r="B19183" s="132">
        <v>70</v>
      </c>
      <c r="C19183" s="132"/>
      <c r="D19183" s="132"/>
      <c r="E19183" s="132"/>
      <c r="F19183" s="132"/>
      <c r="G19183" s="132"/>
      <c r="H19183" s="8" t="s">
        <v>586</v>
      </c>
      <c r="M19183" s="150" t="s">
        <v>19280</v>
      </c>
      <c r="O19183" s="8" t="s">
        <v>28652</v>
      </c>
      <c r="P19183" s="8"/>
      <c r="Q19183" s="8"/>
      <c r="R19183" s="8"/>
      <c r="S19183" s="8"/>
      <c r="T19183" s="8"/>
      <c r="U19183" s="8"/>
      <c r="V19183" s="8" t="s">
        <v>20841</v>
      </c>
      <c r="W19183" s="6">
        <v>20</v>
      </c>
      <c r="Z19183" s="9" t="s">
        <v>19326</v>
      </c>
      <c r="AA19183" s="40" t="s">
        <v>1011</v>
      </c>
      <c r="AD19183" s="9" t="s">
        <v>151</v>
      </c>
      <c r="AI19183" s="83">
        <v>677.4</v>
      </c>
      <c r="AJ19183" s="10" t="s">
        <v>1023</v>
      </c>
      <c r="AK19183" s="178" t="s">
        <v>113</v>
      </c>
      <c r="AL19183" s="176" t="s">
        <v>19858</v>
      </c>
      <c r="AN19183" s="179" t="s">
        <v>1445</v>
      </c>
    </row>
    <row r="19184" spans="1:40" x14ac:dyDescent="0.2">
      <c r="A19184" s="132">
        <v>70</v>
      </c>
      <c r="B19184" s="132">
        <v>70</v>
      </c>
      <c r="C19184" s="132"/>
      <c r="D19184" s="132"/>
      <c r="E19184" s="132"/>
      <c r="F19184" s="132"/>
      <c r="G19184" s="132"/>
      <c r="H19184" s="8" t="s">
        <v>586</v>
      </c>
      <c r="M19184" s="150" t="s">
        <v>19280</v>
      </c>
      <c r="O19184" s="8" t="s">
        <v>28652</v>
      </c>
      <c r="P19184" s="8"/>
      <c r="Q19184" s="8"/>
      <c r="R19184" s="8"/>
      <c r="S19184" s="8"/>
      <c r="T19184" s="8"/>
      <c r="U19184" s="8"/>
      <c r="V19184" s="8" t="s">
        <v>20841</v>
      </c>
      <c r="W19184" s="6">
        <v>20</v>
      </c>
      <c r="Z19184" s="9" t="s">
        <v>19327</v>
      </c>
      <c r="AA19184" s="40" t="s">
        <v>1011</v>
      </c>
      <c r="AD19184" s="9" t="s">
        <v>151</v>
      </c>
      <c r="AI19184" s="83">
        <v>1164.47</v>
      </c>
      <c r="AJ19184" s="10" t="s">
        <v>1023</v>
      </c>
      <c r="AK19184" s="176" t="s">
        <v>113</v>
      </c>
      <c r="AL19184" s="176" t="s">
        <v>19858</v>
      </c>
      <c r="AN19184" s="177" t="s">
        <v>1445</v>
      </c>
    </row>
    <row r="19185" spans="1:40" x14ac:dyDescent="0.2">
      <c r="A19185" s="132">
        <v>70</v>
      </c>
      <c r="B19185" s="132">
        <v>70</v>
      </c>
      <c r="C19185" s="132"/>
      <c r="D19185" s="132"/>
      <c r="E19185" s="132"/>
      <c r="F19185" s="132"/>
      <c r="G19185" s="132"/>
      <c r="H19185" s="8" t="s">
        <v>586</v>
      </c>
      <c r="M19185" s="150" t="s">
        <v>19280</v>
      </c>
      <c r="O19185" s="8" t="s">
        <v>28652</v>
      </c>
      <c r="P19185" s="8"/>
      <c r="Q19185" s="8"/>
      <c r="R19185" s="8"/>
      <c r="S19185" s="8"/>
      <c r="T19185" s="8"/>
      <c r="U19185" s="8"/>
      <c r="V19185" s="8" t="s">
        <v>20841</v>
      </c>
      <c r="W19185" s="6">
        <v>20</v>
      </c>
      <c r="Z19185" s="9" t="s">
        <v>19328</v>
      </c>
      <c r="AA19185" s="40" t="s">
        <v>1011</v>
      </c>
      <c r="AD19185" s="9" t="s">
        <v>151</v>
      </c>
      <c r="AI19185" s="83">
        <v>1111.4100000000001</v>
      </c>
      <c r="AJ19185" s="10" t="s">
        <v>1023</v>
      </c>
      <c r="AK19185" s="178" t="s">
        <v>113</v>
      </c>
      <c r="AL19185" s="176" t="s">
        <v>19858</v>
      </c>
      <c r="AN19185" s="179" t="s">
        <v>1445</v>
      </c>
    </row>
    <row r="19186" spans="1:40" x14ac:dyDescent="0.2">
      <c r="A19186" s="132">
        <v>70</v>
      </c>
      <c r="B19186" s="132">
        <v>70</v>
      </c>
      <c r="C19186" s="132"/>
      <c r="D19186" s="132"/>
      <c r="E19186" s="132"/>
      <c r="F19186" s="132"/>
      <c r="G19186" s="132"/>
      <c r="H19186" s="8" t="s">
        <v>586</v>
      </c>
      <c r="M19186" s="150" t="s">
        <v>19280</v>
      </c>
      <c r="O19186" s="8" t="s">
        <v>28652</v>
      </c>
      <c r="P19186" s="8"/>
      <c r="Q19186" s="8"/>
      <c r="R19186" s="8"/>
      <c r="S19186" s="8"/>
      <c r="T19186" s="8"/>
      <c r="U19186" s="8"/>
      <c r="V19186" s="8" t="s">
        <v>20841</v>
      </c>
      <c r="W19186" s="6">
        <v>20</v>
      </c>
      <c r="Z19186" s="9" t="s">
        <v>19329</v>
      </c>
      <c r="AA19186" s="40" t="s">
        <v>1011</v>
      </c>
      <c r="AD19186" s="9" t="s">
        <v>151</v>
      </c>
      <c r="AI19186" s="83">
        <v>1044.6600000000001</v>
      </c>
      <c r="AJ19186" s="10" t="s">
        <v>1023</v>
      </c>
      <c r="AK19186" s="176" t="s">
        <v>113</v>
      </c>
      <c r="AL19186" s="176" t="s">
        <v>19858</v>
      </c>
      <c r="AN19186" s="177" t="s">
        <v>1445</v>
      </c>
    </row>
    <row r="19187" spans="1:40" x14ac:dyDescent="0.2">
      <c r="A19187" s="132">
        <v>70</v>
      </c>
      <c r="B19187" s="132">
        <v>70</v>
      </c>
      <c r="C19187" s="132"/>
      <c r="D19187" s="132"/>
      <c r="E19187" s="132"/>
      <c r="F19187" s="132"/>
      <c r="G19187" s="132"/>
      <c r="H19187" s="8" t="s">
        <v>586</v>
      </c>
      <c r="M19187" s="150" t="s">
        <v>19280</v>
      </c>
      <c r="O19187" s="8" t="s">
        <v>28652</v>
      </c>
      <c r="P19187" s="8"/>
      <c r="Q19187" s="8"/>
      <c r="R19187" s="8"/>
      <c r="S19187" s="8"/>
      <c r="T19187" s="8"/>
      <c r="U19187" s="8"/>
      <c r="V19187" s="8" t="s">
        <v>20841</v>
      </c>
      <c r="W19187" s="6">
        <v>20</v>
      </c>
      <c r="Z19187" s="9" t="s">
        <v>19330</v>
      </c>
      <c r="AA19187" s="40" t="s">
        <v>1011</v>
      </c>
      <c r="AD19187" s="9" t="s">
        <v>151</v>
      </c>
      <c r="AI19187" s="83">
        <v>536.44000000000005</v>
      </c>
      <c r="AJ19187" s="10" t="s">
        <v>1023</v>
      </c>
      <c r="AK19187" s="178" t="s">
        <v>113</v>
      </c>
      <c r="AL19187" s="176" t="s">
        <v>19858</v>
      </c>
      <c r="AN19187" s="179" t="s">
        <v>1445</v>
      </c>
    </row>
    <row r="19188" spans="1:40" x14ac:dyDescent="0.2">
      <c r="A19188" s="132">
        <v>70</v>
      </c>
      <c r="B19188" s="132">
        <v>70</v>
      </c>
      <c r="C19188" s="132"/>
      <c r="D19188" s="132"/>
      <c r="E19188" s="132"/>
      <c r="F19188" s="132"/>
      <c r="G19188" s="132"/>
      <c r="H19188" s="8" t="s">
        <v>586</v>
      </c>
      <c r="M19188" s="150" t="s">
        <v>19280</v>
      </c>
      <c r="O19188" s="8" t="s">
        <v>28652</v>
      </c>
      <c r="P19188" s="8"/>
      <c r="Q19188" s="8"/>
      <c r="R19188" s="8"/>
      <c r="S19188" s="8"/>
      <c r="T19188" s="8"/>
      <c r="U19188" s="8"/>
      <c r="V19188" s="8" t="s">
        <v>20841</v>
      </c>
      <c r="W19188" s="6">
        <v>20</v>
      </c>
      <c r="Z19188" s="9" t="s">
        <v>19331</v>
      </c>
      <c r="AA19188" s="40" t="s">
        <v>1011</v>
      </c>
      <c r="AD19188" s="9" t="s">
        <v>151</v>
      </c>
      <c r="AI19188" s="83">
        <v>757.19</v>
      </c>
      <c r="AJ19188" s="10" t="s">
        <v>1023</v>
      </c>
      <c r="AK19188" s="176" t="s">
        <v>113</v>
      </c>
      <c r="AL19188" s="176" t="s">
        <v>19858</v>
      </c>
      <c r="AN19188" s="177" t="s">
        <v>1445</v>
      </c>
    </row>
    <row r="19189" spans="1:40" x14ac:dyDescent="0.2">
      <c r="A19189" s="132">
        <v>70</v>
      </c>
      <c r="B19189" s="132">
        <v>70</v>
      </c>
      <c r="C19189" s="132"/>
      <c r="D19189" s="132"/>
      <c r="E19189" s="132"/>
      <c r="F19189" s="132"/>
      <c r="G19189" s="132"/>
      <c r="H19189" s="8" t="s">
        <v>586</v>
      </c>
      <c r="M19189" s="150" t="s">
        <v>19280</v>
      </c>
      <c r="O19189" s="8" t="s">
        <v>28652</v>
      </c>
      <c r="P19189" s="8"/>
      <c r="Q19189" s="8"/>
      <c r="R19189" s="8"/>
      <c r="S19189" s="8"/>
      <c r="T19189" s="8"/>
      <c r="U19189" s="8"/>
      <c r="V19189" s="8" t="s">
        <v>20841</v>
      </c>
      <c r="W19189" s="6">
        <v>20</v>
      </c>
      <c r="Z19189" s="9" t="s">
        <v>19332</v>
      </c>
      <c r="AA19189" s="40" t="s">
        <v>1011</v>
      </c>
      <c r="AD19189" s="9" t="s">
        <v>151</v>
      </c>
      <c r="AI19189" s="83">
        <v>820.35</v>
      </c>
      <c r="AJ19189" s="10" t="s">
        <v>1023</v>
      </c>
      <c r="AK19189" s="178" t="s">
        <v>113</v>
      </c>
      <c r="AL19189" s="176" t="s">
        <v>19858</v>
      </c>
      <c r="AN19189" s="179" t="s">
        <v>1445</v>
      </c>
    </row>
    <row r="19190" spans="1:40" x14ac:dyDescent="0.2">
      <c r="A19190" s="132">
        <v>70</v>
      </c>
      <c r="B19190" s="132">
        <v>70</v>
      </c>
      <c r="C19190" s="132"/>
      <c r="D19190" s="132"/>
      <c r="E19190" s="132"/>
      <c r="F19190" s="132"/>
      <c r="G19190" s="132"/>
      <c r="H19190" s="8" t="s">
        <v>586</v>
      </c>
      <c r="M19190" s="150" t="s">
        <v>19280</v>
      </c>
      <c r="O19190" s="8" t="s">
        <v>28652</v>
      </c>
      <c r="P19190" s="8"/>
      <c r="Q19190" s="8"/>
      <c r="R19190" s="8"/>
      <c r="S19190" s="8"/>
      <c r="T19190" s="8"/>
      <c r="U19190" s="8"/>
      <c r="V19190" s="8" t="s">
        <v>20841</v>
      </c>
      <c r="W19190" s="6">
        <v>20</v>
      </c>
      <c r="Z19190" s="9" t="s">
        <v>19333</v>
      </c>
      <c r="AA19190" s="40" t="s">
        <v>1011</v>
      </c>
      <c r="AD19190" s="9" t="s">
        <v>151</v>
      </c>
      <c r="AI19190" s="83">
        <v>1000.88</v>
      </c>
      <c r="AJ19190" s="10" t="s">
        <v>1023</v>
      </c>
      <c r="AK19190" s="176" t="s">
        <v>113</v>
      </c>
      <c r="AL19190" s="176" t="s">
        <v>19858</v>
      </c>
      <c r="AN19190" s="177" t="s">
        <v>1445</v>
      </c>
    </row>
    <row r="19191" spans="1:40" x14ac:dyDescent="0.2">
      <c r="A19191" s="132">
        <v>70</v>
      </c>
      <c r="B19191" s="132">
        <v>70</v>
      </c>
      <c r="C19191" s="132"/>
      <c r="D19191" s="132"/>
      <c r="E19191" s="132"/>
      <c r="F19191" s="132"/>
      <c r="G19191" s="132"/>
      <c r="H19191" s="8" t="s">
        <v>586</v>
      </c>
      <c r="M19191" s="150" t="s">
        <v>19280</v>
      </c>
      <c r="O19191" s="8" t="s">
        <v>28652</v>
      </c>
      <c r="P19191" s="8"/>
      <c r="Q19191" s="8"/>
      <c r="R19191" s="8"/>
      <c r="S19191" s="8"/>
      <c r="T19191" s="8"/>
      <c r="U19191" s="8"/>
      <c r="V19191" s="8" t="s">
        <v>20841</v>
      </c>
      <c r="W19191" s="6">
        <v>20</v>
      </c>
      <c r="Z19191" s="9" t="s">
        <v>19334</v>
      </c>
      <c r="AA19191" s="40" t="s">
        <v>1011</v>
      </c>
      <c r="AD19191" s="9" t="s">
        <v>151</v>
      </c>
      <c r="AI19191" s="83">
        <v>798.38</v>
      </c>
      <c r="AJ19191" s="10" t="s">
        <v>1023</v>
      </c>
      <c r="AK19191" s="178" t="s">
        <v>113</v>
      </c>
      <c r="AL19191" s="176" t="s">
        <v>19858</v>
      </c>
      <c r="AN19191" s="179" t="s">
        <v>1445</v>
      </c>
    </row>
    <row r="19192" spans="1:40" x14ac:dyDescent="0.2">
      <c r="A19192" s="132">
        <v>70</v>
      </c>
      <c r="B19192" s="132">
        <v>70</v>
      </c>
      <c r="C19192" s="132"/>
      <c r="D19192" s="132"/>
      <c r="E19192" s="132"/>
      <c r="F19192" s="132"/>
      <c r="G19192" s="132"/>
      <c r="H19192" s="8" t="s">
        <v>586</v>
      </c>
      <c r="M19192" s="156">
        <v>42771</v>
      </c>
      <c r="O19192" s="8" t="s">
        <v>28652</v>
      </c>
      <c r="P19192" s="8"/>
      <c r="Q19192" s="8"/>
      <c r="R19192" s="8"/>
      <c r="S19192" s="8"/>
      <c r="T19192" s="8"/>
      <c r="U19192" s="8"/>
      <c r="V19192" s="8" t="s">
        <v>20841</v>
      </c>
      <c r="W19192" s="6">
        <v>16</v>
      </c>
      <c r="Z19192" s="9" t="s">
        <v>19335</v>
      </c>
      <c r="AA19192" s="40" t="s">
        <v>1011</v>
      </c>
      <c r="AD19192" s="9" t="s">
        <v>151</v>
      </c>
      <c r="AI19192" s="83">
        <v>617.54999999999995</v>
      </c>
      <c r="AJ19192" s="10" t="s">
        <v>1023</v>
      </c>
      <c r="AK19192" s="176" t="s">
        <v>113</v>
      </c>
      <c r="AL19192" s="176" t="s">
        <v>19858</v>
      </c>
      <c r="AN19192" s="177" t="s">
        <v>1445</v>
      </c>
    </row>
    <row r="19193" spans="1:40" x14ac:dyDescent="0.2">
      <c r="A19193" s="132">
        <v>70</v>
      </c>
      <c r="B19193" s="132">
        <v>70</v>
      </c>
      <c r="C19193" s="132"/>
      <c r="D19193" s="132"/>
      <c r="E19193" s="132"/>
      <c r="F19193" s="132"/>
      <c r="G19193" s="132"/>
      <c r="H19193" s="8" t="s">
        <v>586</v>
      </c>
      <c r="M19193" s="156">
        <v>42771</v>
      </c>
      <c r="O19193" s="8" t="s">
        <v>28652</v>
      </c>
      <c r="P19193" s="8"/>
      <c r="Q19193" s="8"/>
      <c r="R19193" s="8"/>
      <c r="S19193" s="8"/>
      <c r="T19193" s="8"/>
      <c r="U19193" s="8"/>
      <c r="V19193" s="8" t="s">
        <v>20841</v>
      </c>
      <c r="W19193" s="6">
        <v>16</v>
      </c>
      <c r="Z19193" s="9" t="s">
        <v>19336</v>
      </c>
      <c r="AA19193" s="40" t="s">
        <v>1011</v>
      </c>
      <c r="AD19193" s="9" t="s">
        <v>151</v>
      </c>
      <c r="AI19193" s="83">
        <v>407.5</v>
      </c>
      <c r="AJ19193" s="10" t="s">
        <v>1023</v>
      </c>
      <c r="AK19193" s="178" t="s">
        <v>113</v>
      </c>
      <c r="AL19193" s="176" t="s">
        <v>19858</v>
      </c>
      <c r="AN19193" s="179" t="s">
        <v>1445</v>
      </c>
    </row>
    <row r="19194" spans="1:40" x14ac:dyDescent="0.2">
      <c r="A19194" s="132">
        <v>70</v>
      </c>
      <c r="B19194" s="132">
        <v>70</v>
      </c>
      <c r="C19194" s="132"/>
      <c r="D19194" s="132"/>
      <c r="E19194" s="132"/>
      <c r="F19194" s="132"/>
      <c r="G19194" s="132"/>
      <c r="H19194" s="8" t="s">
        <v>586</v>
      </c>
      <c r="M19194" s="156">
        <v>42799</v>
      </c>
      <c r="O19194" s="8" t="s">
        <v>28652</v>
      </c>
      <c r="P19194" s="8"/>
      <c r="Q19194" s="8"/>
      <c r="R19194" s="8"/>
      <c r="S19194" s="8"/>
      <c r="T19194" s="8"/>
      <c r="U19194" s="8"/>
      <c r="V19194" s="8" t="s">
        <v>20841</v>
      </c>
      <c r="W19194" s="6">
        <v>12</v>
      </c>
      <c r="Z19194" s="9" t="s">
        <v>19337</v>
      </c>
      <c r="AA19194" s="40" t="s">
        <v>1011</v>
      </c>
      <c r="AD19194" s="9" t="s">
        <v>151</v>
      </c>
      <c r="AI19194" s="83">
        <v>650.45000000000005</v>
      </c>
      <c r="AJ19194" s="10" t="s">
        <v>1023</v>
      </c>
      <c r="AK19194" s="176" t="s">
        <v>113</v>
      </c>
      <c r="AL19194" s="176" t="s">
        <v>19858</v>
      </c>
      <c r="AN19194" s="177" t="s">
        <v>1445</v>
      </c>
    </row>
    <row r="19195" spans="1:40" x14ac:dyDescent="0.2">
      <c r="A19195" s="132">
        <v>70</v>
      </c>
      <c r="B19195" s="132">
        <v>70</v>
      </c>
      <c r="C19195" s="132"/>
      <c r="D19195" s="132"/>
      <c r="E19195" s="132"/>
      <c r="F19195" s="132"/>
      <c r="G19195" s="132"/>
      <c r="H19195" s="8" t="s">
        <v>586</v>
      </c>
      <c r="M19195" s="150" t="s">
        <v>19280</v>
      </c>
      <c r="O19195" s="8" t="s">
        <v>28652</v>
      </c>
      <c r="P19195" s="8"/>
      <c r="Q19195" s="8"/>
      <c r="R19195" s="8"/>
      <c r="S19195" s="8"/>
      <c r="T19195" s="8"/>
      <c r="U19195" s="8"/>
      <c r="V19195" s="8" t="s">
        <v>20841</v>
      </c>
      <c r="W19195" s="6">
        <v>20</v>
      </c>
      <c r="Z19195" s="9" t="s">
        <v>19338</v>
      </c>
      <c r="AA19195" s="40" t="s">
        <v>1011</v>
      </c>
      <c r="AD19195" s="9" t="s">
        <v>151</v>
      </c>
      <c r="AI19195" s="83">
        <v>605.16</v>
      </c>
      <c r="AJ19195" s="10" t="s">
        <v>1023</v>
      </c>
      <c r="AK19195" s="178" t="s">
        <v>113</v>
      </c>
      <c r="AL19195" s="176" t="s">
        <v>19858</v>
      </c>
      <c r="AN19195" s="179" t="s">
        <v>1445</v>
      </c>
    </row>
    <row r="19196" spans="1:40" x14ac:dyDescent="0.2">
      <c r="A19196" s="132">
        <v>70</v>
      </c>
      <c r="B19196" s="132">
        <v>70</v>
      </c>
      <c r="C19196" s="132"/>
      <c r="D19196" s="132"/>
      <c r="E19196" s="132"/>
      <c r="F19196" s="132"/>
      <c r="G19196" s="132"/>
      <c r="H19196" s="8" t="s">
        <v>586</v>
      </c>
      <c r="M19196" s="150" t="s">
        <v>19280</v>
      </c>
      <c r="O19196" s="8" t="s">
        <v>28652</v>
      </c>
      <c r="P19196" s="8"/>
      <c r="Q19196" s="8"/>
      <c r="R19196" s="8"/>
      <c r="S19196" s="8"/>
      <c r="T19196" s="8"/>
      <c r="U19196" s="8"/>
      <c r="V19196" s="8" t="s">
        <v>20841</v>
      </c>
      <c r="W19196" s="6">
        <v>20</v>
      </c>
      <c r="Z19196" s="9" t="s">
        <v>19339</v>
      </c>
      <c r="AA19196" s="40" t="s">
        <v>1011</v>
      </c>
      <c r="AD19196" s="9" t="s">
        <v>151</v>
      </c>
      <c r="AI19196" s="83">
        <v>722.96</v>
      </c>
      <c r="AJ19196" s="10" t="s">
        <v>1023</v>
      </c>
      <c r="AK19196" s="176" t="s">
        <v>113</v>
      </c>
      <c r="AL19196" s="176" t="s">
        <v>19858</v>
      </c>
      <c r="AN19196" s="177" t="s">
        <v>1445</v>
      </c>
    </row>
    <row r="19197" spans="1:40" x14ac:dyDescent="0.2">
      <c r="A19197" s="132">
        <v>70</v>
      </c>
      <c r="B19197" s="132">
        <v>70</v>
      </c>
      <c r="C19197" s="132"/>
      <c r="D19197" s="132"/>
      <c r="E19197" s="132"/>
      <c r="F19197" s="132"/>
      <c r="G19197" s="132"/>
      <c r="H19197" s="8" t="s">
        <v>586</v>
      </c>
      <c r="M19197" s="150" t="s">
        <v>19280</v>
      </c>
      <c r="O19197" s="8" t="s">
        <v>28652</v>
      </c>
      <c r="P19197" s="8"/>
      <c r="Q19197" s="8"/>
      <c r="R19197" s="8"/>
      <c r="S19197" s="8"/>
      <c r="T19197" s="8"/>
      <c r="U19197" s="8"/>
      <c r="V19197" s="8" t="s">
        <v>20841</v>
      </c>
      <c r="W19197" s="6">
        <v>20</v>
      </c>
      <c r="Z19197" s="9" t="s">
        <v>19340</v>
      </c>
      <c r="AA19197" s="40" t="s">
        <v>1011</v>
      </c>
      <c r="AD19197" s="9" t="s">
        <v>151</v>
      </c>
      <c r="AI19197" s="83">
        <v>1044.6600000000001</v>
      </c>
      <c r="AJ19197" s="10" t="s">
        <v>1023</v>
      </c>
      <c r="AK19197" s="178" t="s">
        <v>113</v>
      </c>
      <c r="AL19197" s="176" t="s">
        <v>19858</v>
      </c>
      <c r="AN19197" s="179" t="s">
        <v>1445</v>
      </c>
    </row>
    <row r="19198" spans="1:40" x14ac:dyDescent="0.2">
      <c r="A19198" s="132">
        <v>70</v>
      </c>
      <c r="B19198" s="132">
        <v>70</v>
      </c>
      <c r="C19198" s="132"/>
      <c r="D19198" s="132"/>
      <c r="E19198" s="132"/>
      <c r="F19198" s="132"/>
      <c r="G19198" s="132"/>
      <c r="H19198" s="8" t="s">
        <v>586</v>
      </c>
      <c r="M19198" s="150" t="s">
        <v>19280</v>
      </c>
      <c r="O19198" s="8" t="s">
        <v>28652</v>
      </c>
      <c r="P19198" s="8"/>
      <c r="Q19198" s="8"/>
      <c r="R19198" s="8"/>
      <c r="S19198" s="8"/>
      <c r="T19198" s="8"/>
      <c r="U19198" s="8"/>
      <c r="V19198" s="8" t="s">
        <v>20841</v>
      </c>
      <c r="W19198" s="6">
        <v>20</v>
      </c>
      <c r="Z19198" s="9" t="s">
        <v>19341</v>
      </c>
      <c r="AA19198" s="40" t="s">
        <v>1011</v>
      </c>
      <c r="AD19198" s="9" t="s">
        <v>151</v>
      </c>
      <c r="AI19198" s="83">
        <v>684.61</v>
      </c>
      <c r="AJ19198" s="10" t="s">
        <v>1023</v>
      </c>
      <c r="AK19198" s="176" t="s">
        <v>113</v>
      </c>
      <c r="AL19198" s="176" t="s">
        <v>19858</v>
      </c>
      <c r="AN19198" s="177" t="s">
        <v>1445</v>
      </c>
    </row>
    <row r="19199" spans="1:40" x14ac:dyDescent="0.2">
      <c r="A19199" s="132">
        <v>70</v>
      </c>
      <c r="B19199" s="132">
        <v>70</v>
      </c>
      <c r="C19199" s="132"/>
      <c r="D19199" s="132"/>
      <c r="E19199" s="132"/>
      <c r="F19199" s="132"/>
      <c r="G19199" s="132"/>
      <c r="H19199" s="8" t="s">
        <v>586</v>
      </c>
      <c r="M19199" s="156">
        <v>42830</v>
      </c>
      <c r="O19199" s="8" t="s">
        <v>28652</v>
      </c>
      <c r="P19199" s="8"/>
      <c r="Q19199" s="8"/>
      <c r="R19199" s="8"/>
      <c r="S19199" s="8"/>
      <c r="T19199" s="8"/>
      <c r="U19199" s="8"/>
      <c r="V19199" s="8" t="s">
        <v>20841</v>
      </c>
      <c r="W19199" s="6">
        <v>24</v>
      </c>
      <c r="Z19199" s="9" t="s">
        <v>19342</v>
      </c>
      <c r="AA19199" s="40" t="s">
        <v>1011</v>
      </c>
      <c r="AD19199" s="9" t="s">
        <v>151</v>
      </c>
      <c r="AI19199" s="83">
        <v>607.20000000000005</v>
      </c>
      <c r="AJ19199" s="10" t="s">
        <v>1023</v>
      </c>
      <c r="AK19199" s="178" t="s">
        <v>113</v>
      </c>
      <c r="AL19199" s="176" t="s">
        <v>19858</v>
      </c>
      <c r="AN19199" s="179" t="s">
        <v>1445</v>
      </c>
    </row>
    <row r="19200" spans="1:40" x14ac:dyDescent="0.2">
      <c r="A19200" s="132">
        <v>70</v>
      </c>
      <c r="B19200" s="132">
        <v>70</v>
      </c>
      <c r="C19200" s="132"/>
      <c r="D19200" s="132"/>
      <c r="E19200" s="132"/>
      <c r="F19200" s="132"/>
      <c r="G19200" s="132"/>
      <c r="H19200" s="8" t="s">
        <v>586</v>
      </c>
      <c r="M19200" s="156">
        <v>42830</v>
      </c>
      <c r="O19200" s="8" t="s">
        <v>28652</v>
      </c>
      <c r="P19200" s="8"/>
      <c r="Q19200" s="8"/>
      <c r="R19200" s="8"/>
      <c r="S19200" s="8"/>
      <c r="T19200" s="8"/>
      <c r="U19200" s="8"/>
      <c r="V19200" s="8" t="s">
        <v>20841</v>
      </c>
      <c r="W19200" s="6">
        <v>24</v>
      </c>
      <c r="Z19200" s="9" t="s">
        <v>19343</v>
      </c>
      <c r="AA19200" s="40" t="s">
        <v>1011</v>
      </c>
      <c r="AD19200" s="9" t="s">
        <v>151</v>
      </c>
      <c r="AI19200" s="83">
        <v>601.30999999999995</v>
      </c>
      <c r="AJ19200" s="10" t="s">
        <v>1023</v>
      </c>
      <c r="AK19200" s="176" t="s">
        <v>113</v>
      </c>
      <c r="AL19200" s="176" t="s">
        <v>19858</v>
      </c>
      <c r="AN19200" s="177" t="s">
        <v>1445</v>
      </c>
    </row>
    <row r="19201" spans="1:40" x14ac:dyDescent="0.2">
      <c r="A19201" s="132">
        <v>70</v>
      </c>
      <c r="B19201" s="132">
        <v>70</v>
      </c>
      <c r="C19201" s="132"/>
      <c r="D19201" s="132"/>
      <c r="E19201" s="132"/>
      <c r="F19201" s="132"/>
      <c r="G19201" s="132"/>
      <c r="H19201" s="8" t="s">
        <v>586</v>
      </c>
      <c r="M19201" s="156">
        <v>42830</v>
      </c>
      <c r="O19201" s="8" t="s">
        <v>28652</v>
      </c>
      <c r="P19201" s="8"/>
      <c r="Q19201" s="8"/>
      <c r="R19201" s="8"/>
      <c r="S19201" s="8"/>
      <c r="T19201" s="8"/>
      <c r="U19201" s="8"/>
      <c r="V19201" s="8" t="s">
        <v>20841</v>
      </c>
      <c r="W19201" s="6">
        <v>24</v>
      </c>
      <c r="Z19201" s="9" t="s">
        <v>19344</v>
      </c>
      <c r="AA19201" s="40" t="s">
        <v>1011</v>
      </c>
      <c r="AD19201" s="9" t="s">
        <v>151</v>
      </c>
      <c r="AI19201" s="83">
        <v>619.57000000000005</v>
      </c>
      <c r="AJ19201" s="10" t="s">
        <v>1023</v>
      </c>
      <c r="AK19201" s="178" t="s">
        <v>113</v>
      </c>
      <c r="AL19201" s="176" t="s">
        <v>19858</v>
      </c>
      <c r="AN19201" s="179" t="s">
        <v>1445</v>
      </c>
    </row>
    <row r="19202" spans="1:40" x14ac:dyDescent="0.2">
      <c r="A19202" s="132">
        <v>70</v>
      </c>
      <c r="B19202" s="132">
        <v>70</v>
      </c>
      <c r="C19202" s="132"/>
      <c r="D19202" s="132"/>
      <c r="E19202" s="132"/>
      <c r="F19202" s="132"/>
      <c r="G19202" s="132"/>
      <c r="H19202" s="8" t="s">
        <v>586</v>
      </c>
      <c r="M19202" s="156">
        <v>42830</v>
      </c>
      <c r="O19202" s="8" t="s">
        <v>28652</v>
      </c>
      <c r="P19202" s="8"/>
      <c r="Q19202" s="8"/>
      <c r="R19202" s="8"/>
      <c r="S19202" s="8"/>
      <c r="T19202" s="8"/>
      <c r="U19202" s="8"/>
      <c r="V19202" s="8" t="s">
        <v>20841</v>
      </c>
      <c r="W19202" s="6">
        <v>24</v>
      </c>
      <c r="Z19202" s="9" t="s">
        <v>19345</v>
      </c>
      <c r="AA19202" s="40" t="s">
        <v>1011</v>
      </c>
      <c r="AD19202" s="9" t="s">
        <v>151</v>
      </c>
      <c r="AI19202" s="83">
        <v>730.79</v>
      </c>
      <c r="AJ19202" s="10" t="s">
        <v>1023</v>
      </c>
      <c r="AK19202" s="176" t="s">
        <v>113</v>
      </c>
      <c r="AL19202" s="176" t="s">
        <v>19858</v>
      </c>
      <c r="AN19202" s="177" t="s">
        <v>1445</v>
      </c>
    </row>
    <row r="19203" spans="1:40" x14ac:dyDescent="0.2">
      <c r="A19203" s="132">
        <v>70</v>
      </c>
      <c r="B19203" s="132">
        <v>70</v>
      </c>
      <c r="C19203" s="132"/>
      <c r="D19203" s="132"/>
      <c r="E19203" s="132"/>
      <c r="F19203" s="132"/>
      <c r="G19203" s="132"/>
      <c r="H19203" s="8" t="s">
        <v>586</v>
      </c>
      <c r="M19203" s="156">
        <v>42830</v>
      </c>
      <c r="O19203" s="8" t="s">
        <v>28652</v>
      </c>
      <c r="P19203" s="8"/>
      <c r="Q19203" s="8"/>
      <c r="R19203" s="8"/>
      <c r="S19203" s="8"/>
      <c r="T19203" s="8"/>
      <c r="U19203" s="8"/>
      <c r="V19203" s="8" t="s">
        <v>20841</v>
      </c>
      <c r="W19203" s="6">
        <v>24</v>
      </c>
      <c r="Z19203" s="9" t="s">
        <v>19346</v>
      </c>
      <c r="AA19203" s="40" t="s">
        <v>1011</v>
      </c>
      <c r="AD19203" s="9" t="s">
        <v>151</v>
      </c>
      <c r="AI19203" s="83">
        <v>634.80999999999995</v>
      </c>
      <c r="AJ19203" s="10" t="s">
        <v>1023</v>
      </c>
      <c r="AK19203" s="178" t="s">
        <v>113</v>
      </c>
      <c r="AL19203" s="176" t="s">
        <v>19858</v>
      </c>
      <c r="AN19203" s="179" t="s">
        <v>1445</v>
      </c>
    </row>
    <row r="19204" spans="1:40" x14ac:dyDescent="0.2">
      <c r="A19204" s="132">
        <v>70</v>
      </c>
      <c r="B19204" s="132">
        <v>70</v>
      </c>
      <c r="C19204" s="132"/>
      <c r="D19204" s="132"/>
      <c r="E19204" s="132"/>
      <c r="F19204" s="132"/>
      <c r="G19204" s="132"/>
      <c r="H19204" s="8" t="s">
        <v>586</v>
      </c>
      <c r="M19204" s="150" t="s">
        <v>19280</v>
      </c>
      <c r="O19204" s="8" t="s">
        <v>28652</v>
      </c>
      <c r="P19204" s="8"/>
      <c r="Q19204" s="8"/>
      <c r="R19204" s="8"/>
      <c r="S19204" s="8"/>
      <c r="T19204" s="8"/>
      <c r="U19204" s="8"/>
      <c r="V19204" s="8" t="s">
        <v>20841</v>
      </c>
      <c r="W19204" s="6">
        <v>20</v>
      </c>
      <c r="Z19204" s="9" t="s">
        <v>19347</v>
      </c>
      <c r="AA19204" s="40" t="s">
        <v>1011</v>
      </c>
      <c r="AD19204" s="9" t="s">
        <v>151</v>
      </c>
      <c r="AI19204" s="83">
        <v>722.96</v>
      </c>
      <c r="AJ19204" s="10" t="s">
        <v>1023</v>
      </c>
      <c r="AK19204" s="176" t="s">
        <v>113</v>
      </c>
      <c r="AL19204" s="176" t="s">
        <v>19858</v>
      </c>
      <c r="AN19204" s="177" t="s">
        <v>1445</v>
      </c>
    </row>
    <row r="19205" spans="1:40" x14ac:dyDescent="0.2">
      <c r="A19205" s="132">
        <v>70</v>
      </c>
      <c r="B19205" s="132">
        <v>70</v>
      </c>
      <c r="C19205" s="132"/>
      <c r="D19205" s="132"/>
      <c r="E19205" s="132"/>
      <c r="F19205" s="132"/>
      <c r="G19205" s="132"/>
      <c r="H19205" s="8" t="s">
        <v>586</v>
      </c>
      <c r="M19205" s="156">
        <v>42771</v>
      </c>
      <c r="O19205" s="8" t="s">
        <v>28652</v>
      </c>
      <c r="P19205" s="8"/>
      <c r="Q19205" s="8"/>
      <c r="R19205" s="8"/>
      <c r="S19205" s="8"/>
      <c r="T19205" s="8"/>
      <c r="U19205" s="8"/>
      <c r="V19205" s="8" t="s">
        <v>20841</v>
      </c>
      <c r="W19205" s="6">
        <v>16</v>
      </c>
      <c r="Z19205" s="9" t="s">
        <v>19348</v>
      </c>
      <c r="AA19205" s="40" t="s">
        <v>1011</v>
      </c>
      <c r="AD19205" s="9" t="s">
        <v>151</v>
      </c>
      <c r="AI19205" s="83">
        <v>627.1</v>
      </c>
      <c r="AJ19205" s="10" t="s">
        <v>1023</v>
      </c>
      <c r="AK19205" s="178" t="s">
        <v>113</v>
      </c>
      <c r="AL19205" s="176" t="s">
        <v>19858</v>
      </c>
      <c r="AN19205" s="179" t="s">
        <v>1445</v>
      </c>
    </row>
    <row r="19206" spans="1:40" x14ac:dyDescent="0.2">
      <c r="A19206" s="132">
        <v>70</v>
      </c>
      <c r="B19206" s="132">
        <v>70</v>
      </c>
      <c r="C19206" s="132"/>
      <c r="D19206" s="132"/>
      <c r="E19206" s="132"/>
      <c r="F19206" s="132"/>
      <c r="G19206" s="132"/>
      <c r="H19206" s="8" t="s">
        <v>586</v>
      </c>
      <c r="M19206" s="150" t="s">
        <v>19280</v>
      </c>
      <c r="O19206" s="8" t="s">
        <v>28652</v>
      </c>
      <c r="P19206" s="8"/>
      <c r="Q19206" s="8"/>
      <c r="R19206" s="8"/>
      <c r="S19206" s="8"/>
      <c r="T19206" s="8"/>
      <c r="U19206" s="8"/>
      <c r="V19206" s="8" t="s">
        <v>20841</v>
      </c>
      <c r="W19206" s="6">
        <v>20</v>
      </c>
      <c r="Z19206" s="9" t="s">
        <v>19349</v>
      </c>
      <c r="AA19206" s="40" t="s">
        <v>1011</v>
      </c>
      <c r="AD19206" s="9" t="s">
        <v>151</v>
      </c>
      <c r="AI19206" s="83">
        <v>684.61</v>
      </c>
      <c r="AJ19206" s="10" t="s">
        <v>1023</v>
      </c>
      <c r="AK19206" s="176" t="s">
        <v>113</v>
      </c>
      <c r="AL19206" s="176" t="s">
        <v>19858</v>
      </c>
      <c r="AN19206" s="177" t="s">
        <v>1445</v>
      </c>
    </row>
    <row r="19207" spans="1:40" x14ac:dyDescent="0.2">
      <c r="A19207" s="132">
        <v>70</v>
      </c>
      <c r="B19207" s="132">
        <v>70</v>
      </c>
      <c r="C19207" s="132"/>
      <c r="D19207" s="132"/>
      <c r="E19207" s="132"/>
      <c r="F19207" s="132"/>
      <c r="G19207" s="132"/>
      <c r="H19207" s="8" t="s">
        <v>586</v>
      </c>
      <c r="M19207" s="156">
        <v>42830</v>
      </c>
      <c r="O19207" s="8" t="s">
        <v>28652</v>
      </c>
      <c r="P19207" s="8"/>
      <c r="Q19207" s="8"/>
      <c r="R19207" s="8"/>
      <c r="S19207" s="8"/>
      <c r="T19207" s="8"/>
      <c r="U19207" s="8"/>
      <c r="V19207" s="8" t="s">
        <v>20841</v>
      </c>
      <c r="W19207" s="6">
        <v>24</v>
      </c>
      <c r="Z19207" s="9" t="s">
        <v>19350</v>
      </c>
      <c r="AA19207" s="40" t="s">
        <v>1011</v>
      </c>
      <c r="AD19207" s="9" t="s">
        <v>151</v>
      </c>
      <c r="AI19207" s="83">
        <v>716.94</v>
      </c>
      <c r="AJ19207" s="10" t="s">
        <v>1023</v>
      </c>
      <c r="AK19207" s="178" t="s">
        <v>113</v>
      </c>
      <c r="AL19207" s="176" t="s">
        <v>19858</v>
      </c>
      <c r="AN19207" s="179" t="s">
        <v>1445</v>
      </c>
    </row>
    <row r="19208" spans="1:40" x14ac:dyDescent="0.2">
      <c r="A19208" s="132">
        <v>70</v>
      </c>
      <c r="B19208" s="132">
        <v>70</v>
      </c>
      <c r="C19208" s="132"/>
      <c r="D19208" s="132"/>
      <c r="E19208" s="132"/>
      <c r="F19208" s="132"/>
      <c r="G19208" s="132"/>
      <c r="H19208" s="8" t="s">
        <v>586</v>
      </c>
      <c r="M19208" s="156">
        <v>42830</v>
      </c>
      <c r="O19208" s="8" t="s">
        <v>28652</v>
      </c>
      <c r="P19208" s="8"/>
      <c r="Q19208" s="8"/>
      <c r="R19208" s="8"/>
      <c r="S19208" s="8"/>
      <c r="T19208" s="8"/>
      <c r="U19208" s="8"/>
      <c r="V19208" s="8" t="s">
        <v>20841</v>
      </c>
      <c r="W19208" s="6">
        <v>24</v>
      </c>
      <c r="Z19208" s="9" t="s">
        <v>19351</v>
      </c>
      <c r="AA19208" s="40" t="s">
        <v>1011</v>
      </c>
      <c r="AD19208" s="9" t="s">
        <v>151</v>
      </c>
      <c r="AI19208" s="83">
        <v>754.85</v>
      </c>
      <c r="AJ19208" s="10" t="s">
        <v>1023</v>
      </c>
      <c r="AK19208" s="176" t="s">
        <v>113</v>
      </c>
      <c r="AL19208" s="176" t="s">
        <v>19858</v>
      </c>
      <c r="AN19208" s="177" t="s">
        <v>1445</v>
      </c>
    </row>
    <row r="19209" spans="1:40" x14ac:dyDescent="0.2">
      <c r="A19209" s="132">
        <v>70</v>
      </c>
      <c r="B19209" s="132">
        <v>70</v>
      </c>
      <c r="C19209" s="132"/>
      <c r="D19209" s="132"/>
      <c r="E19209" s="132"/>
      <c r="F19209" s="132"/>
      <c r="G19209" s="132"/>
      <c r="H19209" s="8" t="s">
        <v>586</v>
      </c>
      <c r="M19209" s="156">
        <v>42830</v>
      </c>
      <c r="O19209" s="8" t="s">
        <v>28652</v>
      </c>
      <c r="P19209" s="8"/>
      <c r="Q19209" s="8"/>
      <c r="R19209" s="8"/>
      <c r="S19209" s="8"/>
      <c r="T19209" s="8"/>
      <c r="U19209" s="8"/>
      <c r="V19209" s="8" t="s">
        <v>20841</v>
      </c>
      <c r="W19209" s="6">
        <v>24</v>
      </c>
      <c r="Z19209" s="9" t="s">
        <v>19352</v>
      </c>
      <c r="AA19209" s="40" t="s">
        <v>1011</v>
      </c>
      <c r="AD19209" s="9" t="s">
        <v>151</v>
      </c>
      <c r="AI19209" s="83">
        <v>620.05999999999995</v>
      </c>
      <c r="AJ19209" s="10" t="s">
        <v>1023</v>
      </c>
      <c r="AK19209" s="178" t="s">
        <v>113</v>
      </c>
      <c r="AL19209" s="176" t="s">
        <v>19858</v>
      </c>
      <c r="AN19209" s="179" t="s">
        <v>1445</v>
      </c>
    </row>
    <row r="19210" spans="1:40" x14ac:dyDescent="0.2">
      <c r="A19210" s="132">
        <v>70</v>
      </c>
      <c r="B19210" s="132">
        <v>70</v>
      </c>
      <c r="C19210" s="132"/>
      <c r="D19210" s="132"/>
      <c r="E19210" s="132"/>
      <c r="F19210" s="132"/>
      <c r="G19210" s="132"/>
      <c r="H19210" s="8" t="s">
        <v>586</v>
      </c>
      <c r="M19210" s="156">
        <v>42830</v>
      </c>
      <c r="O19210" s="8" t="s">
        <v>28652</v>
      </c>
      <c r="P19210" s="8"/>
      <c r="Q19210" s="8"/>
      <c r="R19210" s="8"/>
      <c r="S19210" s="8"/>
      <c r="T19210" s="8"/>
      <c r="U19210" s="8"/>
      <c r="V19210" s="8" t="s">
        <v>20841</v>
      </c>
      <c r="W19210" s="6">
        <v>24</v>
      </c>
      <c r="Z19210" s="9" t="s">
        <v>19353</v>
      </c>
      <c r="AA19210" s="40" t="s">
        <v>1011</v>
      </c>
      <c r="AD19210" s="9" t="s">
        <v>151</v>
      </c>
      <c r="AI19210" s="83">
        <v>576</v>
      </c>
      <c r="AJ19210" s="10" t="s">
        <v>1023</v>
      </c>
      <c r="AK19210" s="176" t="s">
        <v>113</v>
      </c>
      <c r="AL19210" s="176" t="s">
        <v>19858</v>
      </c>
      <c r="AN19210" s="177" t="s">
        <v>1445</v>
      </c>
    </row>
    <row r="19211" spans="1:40" x14ac:dyDescent="0.2">
      <c r="A19211" s="132">
        <v>70</v>
      </c>
      <c r="B19211" s="132">
        <v>70</v>
      </c>
      <c r="C19211" s="132"/>
      <c r="D19211" s="132"/>
      <c r="E19211" s="132"/>
      <c r="F19211" s="132"/>
      <c r="G19211" s="132"/>
      <c r="H19211" s="8" t="s">
        <v>586</v>
      </c>
      <c r="M19211" s="156">
        <v>42830</v>
      </c>
      <c r="O19211" s="8" t="s">
        <v>28652</v>
      </c>
      <c r="P19211" s="8"/>
      <c r="Q19211" s="8"/>
      <c r="R19211" s="8"/>
      <c r="S19211" s="8"/>
      <c r="T19211" s="8"/>
      <c r="U19211" s="8"/>
      <c r="V19211" s="8" t="s">
        <v>20841</v>
      </c>
      <c r="W19211" s="6">
        <v>24</v>
      </c>
      <c r="Z19211" s="9" t="s">
        <v>19354</v>
      </c>
      <c r="AA19211" s="40" t="s">
        <v>1011</v>
      </c>
      <c r="AD19211" s="9" t="s">
        <v>151</v>
      </c>
      <c r="AI19211" s="83">
        <v>828.22</v>
      </c>
      <c r="AJ19211" s="10" t="s">
        <v>1023</v>
      </c>
      <c r="AK19211" s="178" t="s">
        <v>113</v>
      </c>
      <c r="AL19211" s="176" t="s">
        <v>19858</v>
      </c>
      <c r="AN19211" s="179" t="s">
        <v>1445</v>
      </c>
    </row>
    <row r="19212" spans="1:40" x14ac:dyDescent="0.2">
      <c r="A19212" s="132">
        <v>70</v>
      </c>
      <c r="B19212" s="132">
        <v>70</v>
      </c>
      <c r="C19212" s="132"/>
      <c r="D19212" s="132"/>
      <c r="E19212" s="132"/>
      <c r="F19212" s="132"/>
      <c r="G19212" s="132"/>
      <c r="H19212" s="8" t="s">
        <v>586</v>
      </c>
      <c r="M19212" s="156">
        <v>42830</v>
      </c>
      <c r="O19212" s="8" t="s">
        <v>28652</v>
      </c>
      <c r="P19212" s="8"/>
      <c r="Q19212" s="8"/>
      <c r="R19212" s="8"/>
      <c r="S19212" s="8"/>
      <c r="T19212" s="8"/>
      <c r="U19212" s="8"/>
      <c r="V19212" s="8" t="s">
        <v>20841</v>
      </c>
      <c r="W19212" s="6">
        <v>24</v>
      </c>
      <c r="Z19212" s="9" t="s">
        <v>19355</v>
      </c>
      <c r="AA19212" s="40" t="s">
        <v>1011</v>
      </c>
      <c r="AD19212" s="9" t="s">
        <v>151</v>
      </c>
      <c r="AI19212" s="83">
        <v>1470.07</v>
      </c>
      <c r="AJ19212" s="10" t="s">
        <v>1023</v>
      </c>
      <c r="AK19212" s="176" t="s">
        <v>113</v>
      </c>
      <c r="AL19212" s="176" t="s">
        <v>19858</v>
      </c>
      <c r="AN19212" s="177" t="s">
        <v>1445</v>
      </c>
    </row>
    <row r="19213" spans="1:40" x14ac:dyDescent="0.2">
      <c r="A19213" s="132">
        <v>70</v>
      </c>
      <c r="B19213" s="132">
        <v>70</v>
      </c>
      <c r="C19213" s="132"/>
      <c r="D19213" s="132"/>
      <c r="E19213" s="132"/>
      <c r="F19213" s="132"/>
      <c r="G19213" s="132"/>
      <c r="H19213" s="8" t="s">
        <v>586</v>
      </c>
      <c r="M19213" s="156">
        <v>42830</v>
      </c>
      <c r="O19213" s="8" t="s">
        <v>28652</v>
      </c>
      <c r="P19213" s="8"/>
      <c r="Q19213" s="8"/>
      <c r="R19213" s="8"/>
      <c r="S19213" s="8"/>
      <c r="T19213" s="8"/>
      <c r="U19213" s="8"/>
      <c r="V19213" s="8" t="s">
        <v>20841</v>
      </c>
      <c r="W19213" s="6">
        <v>24</v>
      </c>
      <c r="Z19213" s="9" t="s">
        <v>19356</v>
      </c>
      <c r="AA19213" s="40" t="s">
        <v>1011</v>
      </c>
      <c r="AD19213" s="9" t="s">
        <v>151</v>
      </c>
      <c r="AI19213" s="83">
        <v>729.75</v>
      </c>
      <c r="AJ19213" s="10" t="s">
        <v>1023</v>
      </c>
      <c r="AK19213" s="178" t="s">
        <v>113</v>
      </c>
      <c r="AL19213" s="176" t="s">
        <v>19858</v>
      </c>
      <c r="AN19213" s="179" t="s">
        <v>1445</v>
      </c>
    </row>
    <row r="19214" spans="1:40" x14ac:dyDescent="0.2">
      <c r="A19214" s="132">
        <v>70</v>
      </c>
      <c r="B19214" s="132">
        <v>70</v>
      </c>
      <c r="C19214" s="132"/>
      <c r="D19214" s="132"/>
      <c r="E19214" s="132"/>
      <c r="F19214" s="132"/>
      <c r="G19214" s="132"/>
      <c r="H19214" s="8" t="s">
        <v>586</v>
      </c>
      <c r="M19214" s="156">
        <v>42830</v>
      </c>
      <c r="O19214" s="8" t="s">
        <v>28652</v>
      </c>
      <c r="P19214" s="8"/>
      <c r="Q19214" s="8"/>
      <c r="R19214" s="8"/>
      <c r="S19214" s="8"/>
      <c r="T19214" s="8"/>
      <c r="U19214" s="8"/>
      <c r="V19214" s="8" t="s">
        <v>20841</v>
      </c>
      <c r="W19214" s="6">
        <v>24</v>
      </c>
      <c r="Z19214" s="9" t="s">
        <v>19357</v>
      </c>
      <c r="AA19214" s="40" t="s">
        <v>1011</v>
      </c>
      <c r="AD19214" s="9" t="s">
        <v>151</v>
      </c>
      <c r="AI19214" s="83">
        <v>576.62</v>
      </c>
      <c r="AJ19214" s="10" t="s">
        <v>1023</v>
      </c>
      <c r="AK19214" s="176" t="s">
        <v>113</v>
      </c>
      <c r="AL19214" s="176" t="s">
        <v>19858</v>
      </c>
      <c r="AN19214" s="177" t="s">
        <v>1445</v>
      </c>
    </row>
    <row r="19215" spans="1:40" x14ac:dyDescent="0.2">
      <c r="A19215" s="132">
        <v>70</v>
      </c>
      <c r="B19215" s="132">
        <v>70</v>
      </c>
      <c r="C19215" s="132"/>
      <c r="D19215" s="132"/>
      <c r="E19215" s="132"/>
      <c r="F19215" s="132"/>
      <c r="G19215" s="132"/>
      <c r="H19215" s="8" t="s">
        <v>586</v>
      </c>
      <c r="M19215" s="156">
        <v>42830</v>
      </c>
      <c r="O19215" s="8" t="s">
        <v>28652</v>
      </c>
      <c r="P19215" s="8"/>
      <c r="Q19215" s="8"/>
      <c r="R19215" s="8"/>
      <c r="S19215" s="8"/>
      <c r="T19215" s="8"/>
      <c r="U19215" s="8"/>
      <c r="V19215" s="8" t="s">
        <v>20841</v>
      </c>
      <c r="W19215" s="6">
        <v>24</v>
      </c>
      <c r="Z19215" s="9" t="s">
        <v>19358</v>
      </c>
      <c r="AA19215" s="40" t="s">
        <v>1011</v>
      </c>
      <c r="AD19215" s="9" t="s">
        <v>151</v>
      </c>
      <c r="AI19215" s="83">
        <v>673.77</v>
      </c>
      <c r="AJ19215" s="10" t="s">
        <v>1023</v>
      </c>
      <c r="AK19215" s="178" t="s">
        <v>113</v>
      </c>
      <c r="AL19215" s="176" t="s">
        <v>19858</v>
      </c>
      <c r="AN19215" s="179" t="s">
        <v>1445</v>
      </c>
    </row>
    <row r="19216" spans="1:40" x14ac:dyDescent="0.2">
      <c r="A19216" s="132">
        <v>70</v>
      </c>
      <c r="B19216" s="132">
        <v>70</v>
      </c>
      <c r="C19216" s="132"/>
      <c r="D19216" s="132"/>
      <c r="E19216" s="132"/>
      <c r="F19216" s="132"/>
      <c r="G19216" s="132"/>
      <c r="H19216" s="8" t="s">
        <v>586</v>
      </c>
      <c r="M19216" s="156">
        <v>42830</v>
      </c>
      <c r="O19216" s="8" t="s">
        <v>28652</v>
      </c>
      <c r="P19216" s="8"/>
      <c r="Q19216" s="8"/>
      <c r="R19216" s="8"/>
      <c r="S19216" s="8"/>
      <c r="T19216" s="8"/>
      <c r="U19216" s="8"/>
      <c r="V19216" s="8" t="s">
        <v>20841</v>
      </c>
      <c r="W19216" s="6">
        <v>24</v>
      </c>
      <c r="Z19216" s="9" t="s">
        <v>19359</v>
      </c>
      <c r="AA19216" s="40" t="s">
        <v>1011</v>
      </c>
      <c r="AD19216" s="9" t="s">
        <v>151</v>
      </c>
      <c r="AI19216" s="83">
        <v>1326.06</v>
      </c>
      <c r="AJ19216" s="10" t="s">
        <v>1023</v>
      </c>
      <c r="AK19216" s="176" t="s">
        <v>113</v>
      </c>
      <c r="AL19216" s="176" t="s">
        <v>19858</v>
      </c>
      <c r="AN19216" s="177" t="s">
        <v>1445</v>
      </c>
    </row>
    <row r="19217" spans="1:40" x14ac:dyDescent="0.2">
      <c r="A19217" s="132">
        <v>70</v>
      </c>
      <c r="B19217" s="132">
        <v>70</v>
      </c>
      <c r="C19217" s="132"/>
      <c r="D19217" s="132"/>
      <c r="E19217" s="132"/>
      <c r="F19217" s="132"/>
      <c r="G19217" s="132"/>
      <c r="H19217" s="8" t="s">
        <v>586</v>
      </c>
      <c r="M19217" s="156">
        <v>42830</v>
      </c>
      <c r="O19217" s="8" t="s">
        <v>28652</v>
      </c>
      <c r="P19217" s="8"/>
      <c r="Q19217" s="8"/>
      <c r="R19217" s="8"/>
      <c r="S19217" s="8"/>
      <c r="T19217" s="8"/>
      <c r="U19217" s="8"/>
      <c r="V19217" s="8" t="s">
        <v>20841</v>
      </c>
      <c r="W19217" s="6">
        <v>24</v>
      </c>
      <c r="Z19217" s="9" t="s">
        <v>19360</v>
      </c>
      <c r="AA19217" s="40" t="s">
        <v>1011</v>
      </c>
      <c r="AD19217" s="9" t="s">
        <v>151</v>
      </c>
      <c r="AI19217" s="83">
        <v>938.73</v>
      </c>
      <c r="AJ19217" s="10" t="s">
        <v>1023</v>
      </c>
      <c r="AK19217" s="178" t="s">
        <v>113</v>
      </c>
      <c r="AL19217" s="176" t="s">
        <v>19858</v>
      </c>
      <c r="AN19217" s="179" t="s">
        <v>1445</v>
      </c>
    </row>
    <row r="19218" spans="1:40" x14ac:dyDescent="0.2">
      <c r="A19218" s="132">
        <v>70</v>
      </c>
      <c r="B19218" s="132">
        <v>70</v>
      </c>
      <c r="C19218" s="132"/>
      <c r="D19218" s="132"/>
      <c r="E19218" s="132"/>
      <c r="F19218" s="132"/>
      <c r="G19218" s="132"/>
      <c r="H19218" s="8" t="s">
        <v>586</v>
      </c>
      <c r="M19218" s="156">
        <v>42830</v>
      </c>
      <c r="O19218" s="8" t="s">
        <v>28652</v>
      </c>
      <c r="P19218" s="8"/>
      <c r="Q19218" s="8"/>
      <c r="R19218" s="8"/>
      <c r="S19218" s="8"/>
      <c r="T19218" s="8"/>
      <c r="U19218" s="8"/>
      <c r="V19218" s="8" t="s">
        <v>20841</v>
      </c>
      <c r="W19218" s="6">
        <v>24</v>
      </c>
      <c r="Z19218" s="9" t="s">
        <v>19361</v>
      </c>
      <c r="AA19218" s="40" t="s">
        <v>1011</v>
      </c>
      <c r="AD19218" s="9" t="s">
        <v>151</v>
      </c>
      <c r="AI19218" s="83">
        <v>532.61</v>
      </c>
      <c r="AJ19218" s="10" t="s">
        <v>1023</v>
      </c>
      <c r="AK19218" s="176" t="s">
        <v>113</v>
      </c>
      <c r="AL19218" s="176" t="s">
        <v>19858</v>
      </c>
      <c r="AN19218" s="177" t="s">
        <v>1445</v>
      </c>
    </row>
    <row r="19219" spans="1:40" x14ac:dyDescent="0.2">
      <c r="A19219" s="132">
        <v>70</v>
      </c>
      <c r="B19219" s="132">
        <v>70</v>
      </c>
      <c r="C19219" s="132"/>
      <c r="D19219" s="132"/>
      <c r="E19219" s="132"/>
      <c r="F19219" s="132"/>
      <c r="G19219" s="132"/>
      <c r="H19219" s="8" t="s">
        <v>586</v>
      </c>
      <c r="M19219" s="156">
        <v>42830</v>
      </c>
      <c r="O19219" s="8" t="s">
        <v>28652</v>
      </c>
      <c r="P19219" s="8"/>
      <c r="Q19219" s="8"/>
      <c r="R19219" s="8"/>
      <c r="S19219" s="8"/>
      <c r="T19219" s="8"/>
      <c r="U19219" s="8"/>
      <c r="V19219" s="8" t="s">
        <v>20841</v>
      </c>
      <c r="W19219" s="6">
        <v>24</v>
      </c>
      <c r="Z19219" s="9" t="s">
        <v>19362</v>
      </c>
      <c r="AA19219" s="40" t="s">
        <v>1011</v>
      </c>
      <c r="AD19219" s="9" t="s">
        <v>151</v>
      </c>
      <c r="AI19219" s="83">
        <v>973.33</v>
      </c>
      <c r="AJ19219" s="10" t="s">
        <v>1023</v>
      </c>
      <c r="AK19219" s="178" t="s">
        <v>113</v>
      </c>
      <c r="AL19219" s="176" t="s">
        <v>19858</v>
      </c>
      <c r="AN19219" s="179" t="s">
        <v>1445</v>
      </c>
    </row>
    <row r="19220" spans="1:40" x14ac:dyDescent="0.2">
      <c r="A19220" s="132">
        <v>70</v>
      </c>
      <c r="B19220" s="132">
        <v>70</v>
      </c>
      <c r="C19220" s="132"/>
      <c r="D19220" s="132"/>
      <c r="E19220" s="132"/>
      <c r="F19220" s="132"/>
      <c r="G19220" s="132"/>
      <c r="H19220" s="8" t="s">
        <v>586</v>
      </c>
      <c r="M19220" s="156">
        <v>42830</v>
      </c>
      <c r="O19220" s="8" t="s">
        <v>28652</v>
      </c>
      <c r="P19220" s="8"/>
      <c r="Q19220" s="8"/>
      <c r="R19220" s="8"/>
      <c r="S19220" s="8"/>
      <c r="T19220" s="8"/>
      <c r="U19220" s="8"/>
      <c r="V19220" s="8" t="s">
        <v>20841</v>
      </c>
      <c r="W19220" s="6">
        <v>24</v>
      </c>
      <c r="Z19220" s="9" t="s">
        <v>19363</v>
      </c>
      <c r="AA19220" s="40" t="s">
        <v>1011</v>
      </c>
      <c r="AD19220" s="9" t="s">
        <v>151</v>
      </c>
      <c r="AI19220" s="83">
        <v>832.04</v>
      </c>
      <c r="AJ19220" s="10" t="s">
        <v>1023</v>
      </c>
      <c r="AK19220" s="176" t="s">
        <v>113</v>
      </c>
      <c r="AL19220" s="176" t="s">
        <v>19858</v>
      </c>
      <c r="AN19220" s="177" t="s">
        <v>1445</v>
      </c>
    </row>
    <row r="19221" spans="1:40" x14ac:dyDescent="0.2">
      <c r="A19221" s="132">
        <v>70</v>
      </c>
      <c r="B19221" s="132">
        <v>70</v>
      </c>
      <c r="C19221" s="132"/>
      <c r="D19221" s="132"/>
      <c r="E19221" s="132"/>
      <c r="F19221" s="132"/>
      <c r="G19221" s="132"/>
      <c r="H19221" s="8" t="s">
        <v>586</v>
      </c>
      <c r="I19221" s="150">
        <v>2017</v>
      </c>
      <c r="O19221" s="8" t="s">
        <v>28652</v>
      </c>
      <c r="P19221" s="8"/>
      <c r="Q19221" s="8"/>
      <c r="R19221" s="8"/>
      <c r="S19221" s="8"/>
      <c r="T19221" s="8"/>
      <c r="U19221" s="8"/>
      <c r="V19221" s="6" t="s">
        <v>28645</v>
      </c>
      <c r="W19221" s="6" t="s">
        <v>19364</v>
      </c>
      <c r="X19221" s="6" t="s">
        <v>20841</v>
      </c>
      <c r="Y19221" s="6">
        <v>12</v>
      </c>
      <c r="Z19221" s="9" t="s">
        <v>19366</v>
      </c>
      <c r="AA19221" s="41" t="s">
        <v>693</v>
      </c>
      <c r="AB19221" s="2" t="s">
        <v>47</v>
      </c>
      <c r="AC19221" s="2" t="s">
        <v>46</v>
      </c>
      <c r="AD19221" s="9" t="s">
        <v>151</v>
      </c>
      <c r="AI19221" s="83">
        <v>1.78</v>
      </c>
      <c r="AJ19221" s="1" t="s">
        <v>591</v>
      </c>
      <c r="AK19221" s="178" t="s">
        <v>85</v>
      </c>
      <c r="AL19221" s="176" t="s">
        <v>19858</v>
      </c>
      <c r="AM19221" s="179" t="s">
        <v>1445</v>
      </c>
      <c r="AN19221" s="179" t="s">
        <v>1445</v>
      </c>
    </row>
    <row r="19222" spans="1:40" x14ac:dyDescent="0.2">
      <c r="A19222" s="132">
        <v>70</v>
      </c>
      <c r="B19222" s="132">
        <v>70</v>
      </c>
      <c r="C19222" s="132"/>
      <c r="D19222" s="132"/>
      <c r="E19222" s="132"/>
      <c r="F19222" s="132"/>
      <c r="G19222" s="132"/>
      <c r="H19222" s="8" t="s">
        <v>586</v>
      </c>
      <c r="I19222" s="150">
        <v>2017</v>
      </c>
      <c r="O19222" s="8" t="s">
        <v>28652</v>
      </c>
      <c r="P19222" s="8"/>
      <c r="Q19222" s="8"/>
      <c r="R19222" s="8"/>
      <c r="S19222" s="8"/>
      <c r="T19222" s="8"/>
      <c r="U19222" s="8"/>
      <c r="V19222" s="6" t="s">
        <v>28645</v>
      </c>
      <c r="W19222" s="6" t="s">
        <v>19364</v>
      </c>
      <c r="X19222" s="6" t="s">
        <v>20841</v>
      </c>
      <c r="Y19222" s="6">
        <v>12</v>
      </c>
      <c r="Z19222" s="9" t="s">
        <v>19367</v>
      </c>
      <c r="AA19222" s="41" t="s">
        <v>693</v>
      </c>
      <c r="AB19222" s="2" t="s">
        <v>47</v>
      </c>
      <c r="AC19222" s="2" t="s">
        <v>46</v>
      </c>
      <c r="AD19222" s="9" t="s">
        <v>151</v>
      </c>
      <c r="AI19222" s="83">
        <v>1.95</v>
      </c>
      <c r="AJ19222" s="1" t="s">
        <v>591</v>
      </c>
      <c r="AK19222" s="178" t="s">
        <v>85</v>
      </c>
      <c r="AL19222" s="176" t="s">
        <v>19858</v>
      </c>
      <c r="AM19222" s="179" t="s">
        <v>1445</v>
      </c>
      <c r="AN19222" s="179" t="s">
        <v>1445</v>
      </c>
    </row>
    <row r="19223" spans="1:40" x14ac:dyDescent="0.2">
      <c r="A19223" s="132">
        <v>70</v>
      </c>
      <c r="B19223" s="132">
        <v>70</v>
      </c>
      <c r="C19223" s="132"/>
      <c r="D19223" s="132"/>
      <c r="E19223" s="132"/>
      <c r="F19223" s="132"/>
      <c r="G19223" s="132"/>
      <c r="H19223" s="8" t="s">
        <v>586</v>
      </c>
      <c r="I19223" s="150">
        <v>2017</v>
      </c>
      <c r="O19223" s="8" t="s">
        <v>28652</v>
      </c>
      <c r="P19223" s="8"/>
      <c r="Q19223" s="8"/>
      <c r="R19223" s="8"/>
      <c r="S19223" s="8"/>
      <c r="T19223" s="8"/>
      <c r="U19223" s="8"/>
      <c r="V19223" s="6" t="s">
        <v>28645</v>
      </c>
      <c r="W19223" s="6" t="s">
        <v>19364</v>
      </c>
      <c r="X19223" s="6" t="s">
        <v>20841</v>
      </c>
      <c r="Y19223" s="6">
        <v>12</v>
      </c>
      <c r="Z19223" s="9" t="s">
        <v>19368</v>
      </c>
      <c r="AA19223" s="41" t="s">
        <v>693</v>
      </c>
      <c r="AB19223" s="2" t="s">
        <v>47</v>
      </c>
      <c r="AC19223" s="2" t="s">
        <v>46</v>
      </c>
      <c r="AD19223" s="9" t="s">
        <v>151</v>
      </c>
      <c r="AI19223" s="83">
        <v>2.2000000000000002</v>
      </c>
      <c r="AJ19223" s="1" t="s">
        <v>591</v>
      </c>
      <c r="AK19223" s="178" t="s">
        <v>85</v>
      </c>
      <c r="AL19223" s="176" t="s">
        <v>19858</v>
      </c>
      <c r="AM19223" s="179" t="s">
        <v>1445</v>
      </c>
      <c r="AN19223" s="179" t="s">
        <v>1445</v>
      </c>
    </row>
    <row r="19224" spans="1:40" x14ac:dyDescent="0.2">
      <c r="A19224" s="132">
        <v>70</v>
      </c>
      <c r="B19224" s="132">
        <v>70</v>
      </c>
      <c r="C19224" s="132"/>
      <c r="D19224" s="132"/>
      <c r="E19224" s="132"/>
      <c r="F19224" s="132"/>
      <c r="G19224" s="132"/>
      <c r="H19224" s="8" t="s">
        <v>586</v>
      </c>
      <c r="I19224" s="150">
        <v>2017</v>
      </c>
      <c r="O19224" s="8" t="s">
        <v>28652</v>
      </c>
      <c r="P19224" s="8"/>
      <c r="Q19224" s="8"/>
      <c r="R19224" s="8"/>
      <c r="S19224" s="8"/>
      <c r="T19224" s="8"/>
      <c r="U19224" s="8"/>
      <c r="V19224" s="6" t="s">
        <v>28645</v>
      </c>
      <c r="W19224" s="6" t="s">
        <v>19364</v>
      </c>
      <c r="X19224" s="6" t="s">
        <v>20841</v>
      </c>
      <c r="Y19224" s="6">
        <v>12</v>
      </c>
      <c r="Z19224" s="9" t="s">
        <v>19369</v>
      </c>
      <c r="AA19224" s="41" t="s">
        <v>693</v>
      </c>
      <c r="AB19224" s="2" t="s">
        <v>47</v>
      </c>
      <c r="AC19224" s="2" t="s">
        <v>46</v>
      </c>
      <c r="AD19224" s="9" t="s">
        <v>151</v>
      </c>
      <c r="AI19224" s="83">
        <v>1.94</v>
      </c>
      <c r="AJ19224" s="1" t="s">
        <v>591</v>
      </c>
      <c r="AK19224" s="178" t="s">
        <v>85</v>
      </c>
      <c r="AL19224" s="176" t="s">
        <v>19858</v>
      </c>
      <c r="AM19224" s="179" t="s">
        <v>1445</v>
      </c>
      <c r="AN19224" s="179" t="s">
        <v>1445</v>
      </c>
    </row>
    <row r="19225" spans="1:40" x14ac:dyDescent="0.2">
      <c r="A19225" s="132">
        <v>70</v>
      </c>
      <c r="B19225" s="132">
        <v>70</v>
      </c>
      <c r="C19225" s="132"/>
      <c r="D19225" s="132"/>
      <c r="E19225" s="132"/>
      <c r="F19225" s="132"/>
      <c r="G19225" s="132"/>
      <c r="H19225" s="8" t="s">
        <v>586</v>
      </c>
      <c r="I19225" s="150">
        <v>2017</v>
      </c>
      <c r="O19225" s="8" t="s">
        <v>28652</v>
      </c>
      <c r="P19225" s="8"/>
      <c r="Q19225" s="8"/>
      <c r="R19225" s="8"/>
      <c r="S19225" s="8"/>
      <c r="T19225" s="8"/>
      <c r="U19225" s="8"/>
      <c r="V19225" s="6" t="s">
        <v>28645</v>
      </c>
      <c r="W19225" s="6" t="s">
        <v>19365</v>
      </c>
      <c r="X19225" s="6" t="s">
        <v>20841</v>
      </c>
      <c r="Y19225" s="6">
        <v>12</v>
      </c>
      <c r="Z19225" s="9" t="s">
        <v>19370</v>
      </c>
      <c r="AA19225" s="41" t="s">
        <v>693</v>
      </c>
      <c r="AB19225" s="2" t="s">
        <v>47</v>
      </c>
      <c r="AC19225" s="2" t="s">
        <v>46</v>
      </c>
      <c r="AD19225" s="9" t="s">
        <v>151</v>
      </c>
      <c r="AI19225" s="83">
        <v>1.7</v>
      </c>
      <c r="AJ19225" s="1" t="s">
        <v>591</v>
      </c>
      <c r="AK19225" s="178" t="s">
        <v>85</v>
      </c>
      <c r="AL19225" s="176" t="s">
        <v>19858</v>
      </c>
      <c r="AM19225" s="179" t="s">
        <v>1445</v>
      </c>
      <c r="AN19225" s="179" t="s">
        <v>1445</v>
      </c>
    </row>
    <row r="19226" spans="1:40" x14ac:dyDescent="0.2">
      <c r="A19226" s="132">
        <v>70</v>
      </c>
      <c r="B19226" s="132">
        <v>70</v>
      </c>
      <c r="C19226" s="132"/>
      <c r="D19226" s="132"/>
      <c r="E19226" s="132"/>
      <c r="F19226" s="132"/>
      <c r="G19226" s="132"/>
      <c r="H19226" s="8" t="s">
        <v>586</v>
      </c>
      <c r="I19226" s="150">
        <v>2017</v>
      </c>
      <c r="O19226" s="8" t="s">
        <v>28652</v>
      </c>
      <c r="P19226" s="8"/>
      <c r="Q19226" s="8"/>
      <c r="R19226" s="8"/>
      <c r="S19226" s="8"/>
      <c r="T19226" s="8"/>
      <c r="U19226" s="8"/>
      <c r="V19226" s="6" t="s">
        <v>28645</v>
      </c>
      <c r="W19226" s="6" t="s">
        <v>19365</v>
      </c>
      <c r="X19226" s="6" t="s">
        <v>20841</v>
      </c>
      <c r="Y19226" s="6">
        <v>12</v>
      </c>
      <c r="Z19226" s="9" t="s">
        <v>19371</v>
      </c>
      <c r="AA19226" s="41" t="s">
        <v>693</v>
      </c>
      <c r="AB19226" s="2" t="s">
        <v>47</v>
      </c>
      <c r="AC19226" s="2" t="s">
        <v>46</v>
      </c>
      <c r="AD19226" s="9" t="s">
        <v>151</v>
      </c>
      <c r="AI19226" s="83">
        <v>1.94</v>
      </c>
      <c r="AJ19226" s="1" t="s">
        <v>591</v>
      </c>
      <c r="AK19226" s="178" t="s">
        <v>85</v>
      </c>
      <c r="AL19226" s="176" t="s">
        <v>19858</v>
      </c>
      <c r="AM19226" s="179" t="s">
        <v>1445</v>
      </c>
      <c r="AN19226" s="179" t="s">
        <v>1445</v>
      </c>
    </row>
    <row r="19227" spans="1:40" x14ac:dyDescent="0.2">
      <c r="A19227" s="132">
        <v>70</v>
      </c>
      <c r="B19227" s="132">
        <v>70</v>
      </c>
      <c r="C19227" s="132"/>
      <c r="D19227" s="132"/>
      <c r="E19227" s="132"/>
      <c r="F19227" s="132"/>
      <c r="G19227" s="132"/>
      <c r="H19227" s="8" t="s">
        <v>586</v>
      </c>
      <c r="I19227" s="150">
        <v>2017</v>
      </c>
      <c r="O19227" s="8" t="s">
        <v>28652</v>
      </c>
      <c r="P19227" s="8"/>
      <c r="Q19227" s="8"/>
      <c r="R19227" s="8"/>
      <c r="S19227" s="8"/>
      <c r="T19227" s="8"/>
      <c r="U19227" s="8"/>
      <c r="V19227" s="6" t="s">
        <v>28645</v>
      </c>
      <c r="W19227" s="6" t="s">
        <v>19365</v>
      </c>
      <c r="X19227" s="6" t="s">
        <v>20841</v>
      </c>
      <c r="Y19227" s="6">
        <v>12</v>
      </c>
      <c r="Z19227" s="9" t="s">
        <v>19372</v>
      </c>
      <c r="AA19227" s="41" t="s">
        <v>693</v>
      </c>
      <c r="AB19227" s="2" t="s">
        <v>47</v>
      </c>
      <c r="AC19227" s="2" t="s">
        <v>46</v>
      </c>
      <c r="AD19227" s="9" t="s">
        <v>151</v>
      </c>
      <c r="AI19227" s="83">
        <v>2.0299999999999998</v>
      </c>
      <c r="AJ19227" s="1" t="s">
        <v>591</v>
      </c>
      <c r="AK19227" s="178" t="s">
        <v>85</v>
      </c>
      <c r="AL19227" s="176" t="s">
        <v>19858</v>
      </c>
      <c r="AM19227" s="179" t="s">
        <v>1445</v>
      </c>
      <c r="AN19227" s="179" t="s">
        <v>1445</v>
      </c>
    </row>
    <row r="19228" spans="1:40" x14ac:dyDescent="0.2">
      <c r="A19228" s="132">
        <v>70</v>
      </c>
      <c r="B19228" s="132">
        <v>70</v>
      </c>
      <c r="C19228" s="132"/>
      <c r="D19228" s="132"/>
      <c r="E19228" s="132"/>
      <c r="F19228" s="132"/>
      <c r="G19228" s="132"/>
      <c r="H19228" s="8" t="s">
        <v>586</v>
      </c>
      <c r="I19228" s="150">
        <v>2017</v>
      </c>
      <c r="O19228" s="8" t="s">
        <v>28652</v>
      </c>
      <c r="P19228" s="8"/>
      <c r="Q19228" s="8"/>
      <c r="R19228" s="8"/>
      <c r="S19228" s="8"/>
      <c r="T19228" s="8"/>
      <c r="U19228" s="8"/>
      <c r="V19228" s="6" t="s">
        <v>28645</v>
      </c>
      <c r="W19228" s="6" t="s">
        <v>19365</v>
      </c>
      <c r="X19228" s="6" t="s">
        <v>20841</v>
      </c>
      <c r="Y19228" s="6">
        <v>12</v>
      </c>
      <c r="Z19228" s="9" t="s">
        <v>19373</v>
      </c>
      <c r="AA19228" s="41" t="s">
        <v>693</v>
      </c>
      <c r="AB19228" s="2" t="s">
        <v>47</v>
      </c>
      <c r="AC19228" s="2" t="s">
        <v>46</v>
      </c>
      <c r="AD19228" s="9" t="s">
        <v>151</v>
      </c>
      <c r="AI19228" s="83">
        <v>1.95</v>
      </c>
      <c r="AJ19228" s="1" t="s">
        <v>591</v>
      </c>
      <c r="AK19228" s="178" t="s">
        <v>85</v>
      </c>
      <c r="AL19228" s="176" t="s">
        <v>19858</v>
      </c>
      <c r="AM19228" s="179" t="s">
        <v>1445</v>
      </c>
      <c r="AN19228" s="179" t="s">
        <v>1445</v>
      </c>
    </row>
    <row r="19229" spans="1:40" x14ac:dyDescent="0.2">
      <c r="A19229" s="132">
        <v>70</v>
      </c>
      <c r="B19229" s="132">
        <v>70</v>
      </c>
      <c r="C19229" s="132"/>
      <c r="D19229" s="132"/>
      <c r="E19229" s="132"/>
      <c r="F19229" s="132"/>
      <c r="G19229" s="132"/>
      <c r="H19229" s="8" t="s">
        <v>586</v>
      </c>
      <c r="I19229" s="150">
        <v>2017</v>
      </c>
      <c r="O19229" s="8" t="s">
        <v>28652</v>
      </c>
      <c r="P19229" s="8"/>
      <c r="Q19229" s="8"/>
      <c r="R19229" s="8"/>
      <c r="S19229" s="8"/>
      <c r="T19229" s="8"/>
      <c r="U19229" s="8"/>
      <c r="V19229" s="6" t="s">
        <v>28645</v>
      </c>
      <c r="W19229" s="6" t="s">
        <v>19364</v>
      </c>
      <c r="X19229" s="6" t="s">
        <v>20841</v>
      </c>
      <c r="Y19229" s="6">
        <v>12</v>
      </c>
      <c r="Z19229" s="9" t="s">
        <v>19374</v>
      </c>
      <c r="AA19229" s="41" t="s">
        <v>693</v>
      </c>
      <c r="AB19229" s="2" t="s">
        <v>47</v>
      </c>
      <c r="AC19229" s="2" t="s">
        <v>46</v>
      </c>
      <c r="AD19229" s="9" t="s">
        <v>151</v>
      </c>
      <c r="AI19229" s="83">
        <v>1.77</v>
      </c>
      <c r="AJ19229" s="1" t="s">
        <v>591</v>
      </c>
      <c r="AK19229" s="178" t="s">
        <v>85</v>
      </c>
      <c r="AL19229" s="176" t="s">
        <v>19858</v>
      </c>
      <c r="AM19229" s="179" t="s">
        <v>1445</v>
      </c>
      <c r="AN19229" s="179" t="s">
        <v>1445</v>
      </c>
    </row>
    <row r="19230" spans="1:40" x14ac:dyDescent="0.2">
      <c r="A19230" s="132">
        <v>70</v>
      </c>
      <c r="B19230" s="132">
        <v>70</v>
      </c>
      <c r="C19230" s="132"/>
      <c r="D19230" s="132"/>
      <c r="E19230" s="132"/>
      <c r="F19230" s="132"/>
      <c r="G19230" s="132"/>
      <c r="H19230" s="8" t="s">
        <v>586</v>
      </c>
      <c r="I19230" s="150">
        <v>2017</v>
      </c>
      <c r="O19230" s="8" t="s">
        <v>28652</v>
      </c>
      <c r="P19230" s="8"/>
      <c r="Q19230" s="8"/>
      <c r="R19230" s="8"/>
      <c r="S19230" s="8"/>
      <c r="T19230" s="8"/>
      <c r="U19230" s="8"/>
      <c r="V19230" s="6" t="s">
        <v>28645</v>
      </c>
      <c r="W19230" s="6" t="s">
        <v>19364</v>
      </c>
      <c r="X19230" s="6" t="s">
        <v>20841</v>
      </c>
      <c r="Y19230" s="6">
        <v>12</v>
      </c>
      <c r="Z19230" s="9" t="s">
        <v>19375</v>
      </c>
      <c r="AA19230" s="41" t="s">
        <v>693</v>
      </c>
      <c r="AB19230" s="2" t="s">
        <v>47</v>
      </c>
      <c r="AC19230" s="2" t="s">
        <v>46</v>
      </c>
      <c r="AD19230" s="9" t="s">
        <v>151</v>
      </c>
      <c r="AI19230" s="83">
        <v>1.89</v>
      </c>
      <c r="AJ19230" s="1" t="s">
        <v>591</v>
      </c>
      <c r="AK19230" s="178" t="s">
        <v>85</v>
      </c>
      <c r="AL19230" s="176" t="s">
        <v>19858</v>
      </c>
      <c r="AM19230" s="179" t="s">
        <v>1445</v>
      </c>
      <c r="AN19230" s="179" t="s">
        <v>1445</v>
      </c>
    </row>
    <row r="19231" spans="1:40" x14ac:dyDescent="0.2">
      <c r="A19231" s="132">
        <v>70</v>
      </c>
      <c r="B19231" s="132">
        <v>70</v>
      </c>
      <c r="C19231" s="132"/>
      <c r="D19231" s="132"/>
      <c r="E19231" s="132"/>
      <c r="F19231" s="132"/>
      <c r="G19231" s="132"/>
      <c r="H19231" s="8" t="s">
        <v>586</v>
      </c>
      <c r="I19231" s="150">
        <v>2017</v>
      </c>
      <c r="O19231" s="8" t="s">
        <v>28652</v>
      </c>
      <c r="P19231" s="8"/>
      <c r="Q19231" s="8"/>
      <c r="R19231" s="8"/>
      <c r="S19231" s="8"/>
      <c r="T19231" s="8"/>
      <c r="U19231" s="8"/>
      <c r="V19231" s="6" t="s">
        <v>28645</v>
      </c>
      <c r="W19231" s="6" t="s">
        <v>19364</v>
      </c>
      <c r="X19231" s="6" t="s">
        <v>20841</v>
      </c>
      <c r="Y19231" s="6">
        <v>12</v>
      </c>
      <c r="Z19231" s="9" t="s">
        <v>19376</v>
      </c>
      <c r="AA19231" s="41" t="s">
        <v>693</v>
      </c>
      <c r="AB19231" s="2" t="s">
        <v>47</v>
      </c>
      <c r="AC19231" s="2" t="s">
        <v>46</v>
      </c>
      <c r="AD19231" s="9" t="s">
        <v>151</v>
      </c>
      <c r="AI19231" s="83">
        <v>1.84</v>
      </c>
      <c r="AJ19231" s="1" t="s">
        <v>591</v>
      </c>
      <c r="AK19231" s="178" t="s">
        <v>85</v>
      </c>
      <c r="AL19231" s="176" t="s">
        <v>19858</v>
      </c>
      <c r="AM19231" s="179" t="s">
        <v>1445</v>
      </c>
      <c r="AN19231" s="179" t="s">
        <v>1445</v>
      </c>
    </row>
    <row r="19232" spans="1:40" x14ac:dyDescent="0.2">
      <c r="A19232" s="132">
        <v>70</v>
      </c>
      <c r="B19232" s="132">
        <v>70</v>
      </c>
      <c r="C19232" s="132"/>
      <c r="D19232" s="132"/>
      <c r="E19232" s="132"/>
      <c r="F19232" s="132"/>
      <c r="G19232" s="132"/>
      <c r="H19232" s="8" t="s">
        <v>586</v>
      </c>
      <c r="I19232" s="150">
        <v>2017</v>
      </c>
      <c r="O19232" s="8" t="s">
        <v>28652</v>
      </c>
      <c r="P19232" s="8"/>
      <c r="Q19232" s="8"/>
      <c r="R19232" s="8"/>
      <c r="S19232" s="8"/>
      <c r="T19232" s="8"/>
      <c r="U19232" s="8"/>
      <c r="V19232" s="6" t="s">
        <v>28645</v>
      </c>
      <c r="W19232" s="6" t="s">
        <v>19364</v>
      </c>
      <c r="X19232" s="6" t="s">
        <v>20841</v>
      </c>
      <c r="Y19232" s="6">
        <v>12</v>
      </c>
      <c r="Z19232" s="9" t="s">
        <v>19377</v>
      </c>
      <c r="AA19232" s="41" t="s">
        <v>693</v>
      </c>
      <c r="AB19232" s="2" t="s">
        <v>47</v>
      </c>
      <c r="AC19232" s="2" t="s">
        <v>46</v>
      </c>
      <c r="AD19232" s="9" t="s">
        <v>151</v>
      </c>
      <c r="AI19232" s="83">
        <v>2.0099999999999998</v>
      </c>
      <c r="AJ19232" s="1" t="s">
        <v>591</v>
      </c>
      <c r="AK19232" s="178" t="s">
        <v>85</v>
      </c>
      <c r="AL19232" s="176" t="s">
        <v>19858</v>
      </c>
      <c r="AM19232" s="179" t="s">
        <v>1445</v>
      </c>
      <c r="AN19232" s="179" t="s">
        <v>1445</v>
      </c>
    </row>
    <row r="19233" spans="1:40" x14ac:dyDescent="0.2">
      <c r="A19233" s="132">
        <v>70</v>
      </c>
      <c r="B19233" s="132">
        <v>70</v>
      </c>
      <c r="C19233" s="132"/>
      <c r="D19233" s="132"/>
      <c r="E19233" s="132"/>
      <c r="F19233" s="132"/>
      <c r="G19233" s="132"/>
      <c r="H19233" s="8" t="s">
        <v>586</v>
      </c>
      <c r="I19233" s="150">
        <v>2017</v>
      </c>
      <c r="O19233" s="8" t="s">
        <v>28652</v>
      </c>
      <c r="P19233" s="8"/>
      <c r="Q19233" s="8"/>
      <c r="R19233" s="8"/>
      <c r="S19233" s="8"/>
      <c r="T19233" s="8"/>
      <c r="U19233" s="8"/>
      <c r="V19233" s="6" t="s">
        <v>28645</v>
      </c>
      <c r="W19233" s="6" t="s">
        <v>19365</v>
      </c>
      <c r="X19233" s="6" t="s">
        <v>20841</v>
      </c>
      <c r="Y19233" s="6">
        <v>12</v>
      </c>
      <c r="Z19233" s="9" t="s">
        <v>19378</v>
      </c>
      <c r="AA19233" s="41" t="s">
        <v>693</v>
      </c>
      <c r="AB19233" s="2" t="s">
        <v>47</v>
      </c>
      <c r="AC19233" s="2" t="s">
        <v>46</v>
      </c>
      <c r="AD19233" s="9" t="s">
        <v>151</v>
      </c>
      <c r="AI19233" s="83">
        <v>1.89</v>
      </c>
      <c r="AJ19233" s="1" t="s">
        <v>591</v>
      </c>
      <c r="AK19233" s="178" t="s">
        <v>85</v>
      </c>
      <c r="AL19233" s="176" t="s">
        <v>19858</v>
      </c>
      <c r="AM19233" s="179" t="s">
        <v>1445</v>
      </c>
      <c r="AN19233" s="179" t="s">
        <v>1445</v>
      </c>
    </row>
    <row r="19234" spans="1:40" x14ac:dyDescent="0.2">
      <c r="A19234" s="132">
        <v>70</v>
      </c>
      <c r="B19234" s="132">
        <v>70</v>
      </c>
      <c r="C19234" s="132"/>
      <c r="D19234" s="132"/>
      <c r="E19234" s="132"/>
      <c r="F19234" s="132"/>
      <c r="G19234" s="132"/>
      <c r="H19234" s="8" t="s">
        <v>586</v>
      </c>
      <c r="I19234" s="150">
        <v>2017</v>
      </c>
      <c r="O19234" s="8" t="s">
        <v>28652</v>
      </c>
      <c r="P19234" s="8"/>
      <c r="Q19234" s="8"/>
      <c r="R19234" s="8"/>
      <c r="S19234" s="8"/>
      <c r="T19234" s="8"/>
      <c r="U19234" s="8"/>
      <c r="V19234" s="6" t="s">
        <v>28645</v>
      </c>
      <c r="W19234" s="6" t="s">
        <v>19365</v>
      </c>
      <c r="X19234" s="6" t="s">
        <v>20841</v>
      </c>
      <c r="Y19234" s="6">
        <v>12</v>
      </c>
      <c r="Z19234" s="9" t="s">
        <v>19379</v>
      </c>
      <c r="AA19234" s="41" t="s">
        <v>693</v>
      </c>
      <c r="AB19234" s="2" t="s">
        <v>47</v>
      </c>
      <c r="AC19234" s="2" t="s">
        <v>46</v>
      </c>
      <c r="AD19234" s="9" t="s">
        <v>151</v>
      </c>
      <c r="AI19234" s="83">
        <v>2</v>
      </c>
      <c r="AJ19234" s="1" t="s">
        <v>591</v>
      </c>
      <c r="AK19234" s="178" t="s">
        <v>85</v>
      </c>
      <c r="AL19234" s="176" t="s">
        <v>19858</v>
      </c>
      <c r="AM19234" s="179" t="s">
        <v>1445</v>
      </c>
      <c r="AN19234" s="179" t="s">
        <v>1445</v>
      </c>
    </row>
    <row r="19235" spans="1:40" x14ac:dyDescent="0.2">
      <c r="A19235" s="132">
        <v>70</v>
      </c>
      <c r="B19235" s="132">
        <v>70</v>
      </c>
      <c r="C19235" s="132"/>
      <c r="D19235" s="132"/>
      <c r="E19235" s="132"/>
      <c r="F19235" s="132"/>
      <c r="G19235" s="132"/>
      <c r="H19235" s="8" t="s">
        <v>586</v>
      </c>
      <c r="I19235" s="150">
        <v>2017</v>
      </c>
      <c r="O19235" s="8" t="s">
        <v>28652</v>
      </c>
      <c r="P19235" s="8"/>
      <c r="Q19235" s="8"/>
      <c r="R19235" s="8"/>
      <c r="S19235" s="8"/>
      <c r="T19235" s="8"/>
      <c r="U19235" s="8"/>
      <c r="V19235" s="6" t="s">
        <v>28645</v>
      </c>
      <c r="W19235" s="6" t="s">
        <v>19365</v>
      </c>
      <c r="X19235" s="6" t="s">
        <v>20841</v>
      </c>
      <c r="Y19235" s="6">
        <v>12</v>
      </c>
      <c r="Z19235" s="9" t="s">
        <v>19380</v>
      </c>
      <c r="AA19235" s="41" t="s">
        <v>693</v>
      </c>
      <c r="AB19235" s="2" t="s">
        <v>47</v>
      </c>
      <c r="AC19235" s="2" t="s">
        <v>46</v>
      </c>
      <c r="AD19235" s="9" t="s">
        <v>151</v>
      </c>
      <c r="AI19235" s="83">
        <v>2.3199999999999998</v>
      </c>
      <c r="AJ19235" s="1" t="s">
        <v>591</v>
      </c>
      <c r="AK19235" s="178" t="s">
        <v>85</v>
      </c>
      <c r="AL19235" s="176" t="s">
        <v>19858</v>
      </c>
      <c r="AM19235" s="179" t="s">
        <v>1445</v>
      </c>
      <c r="AN19235" s="179" t="s">
        <v>1445</v>
      </c>
    </row>
    <row r="19236" spans="1:40" x14ac:dyDescent="0.2">
      <c r="A19236" s="132">
        <v>70</v>
      </c>
      <c r="B19236" s="132">
        <v>70</v>
      </c>
      <c r="C19236" s="132"/>
      <c r="D19236" s="132"/>
      <c r="E19236" s="132"/>
      <c r="F19236" s="132"/>
      <c r="G19236" s="132"/>
      <c r="H19236" s="8" t="s">
        <v>586</v>
      </c>
      <c r="I19236" s="150">
        <v>2017</v>
      </c>
      <c r="O19236" s="8" t="s">
        <v>28652</v>
      </c>
      <c r="P19236" s="8"/>
      <c r="Q19236" s="8"/>
      <c r="R19236" s="8"/>
      <c r="S19236" s="8"/>
      <c r="T19236" s="8"/>
      <c r="U19236" s="8"/>
      <c r="V19236" s="6" t="s">
        <v>28645</v>
      </c>
      <c r="W19236" s="6" t="s">
        <v>19365</v>
      </c>
      <c r="X19236" s="6" t="s">
        <v>20841</v>
      </c>
      <c r="Y19236" s="6">
        <v>12</v>
      </c>
      <c r="Z19236" s="9" t="s">
        <v>19381</v>
      </c>
      <c r="AA19236" s="41" t="s">
        <v>693</v>
      </c>
      <c r="AB19236" s="2" t="s">
        <v>47</v>
      </c>
      <c r="AC19236" s="2" t="s">
        <v>46</v>
      </c>
      <c r="AD19236" s="9" t="s">
        <v>151</v>
      </c>
      <c r="AI19236" s="83">
        <v>2.11</v>
      </c>
      <c r="AJ19236" s="1" t="s">
        <v>591</v>
      </c>
      <c r="AK19236" s="178" t="s">
        <v>85</v>
      </c>
      <c r="AL19236" s="176" t="s">
        <v>19858</v>
      </c>
      <c r="AM19236" s="179" t="s">
        <v>1445</v>
      </c>
      <c r="AN19236" s="179" t="s">
        <v>1445</v>
      </c>
    </row>
    <row r="19237" spans="1:40" x14ac:dyDescent="0.2">
      <c r="A19237" s="132">
        <v>70</v>
      </c>
      <c r="B19237" s="132">
        <v>70</v>
      </c>
      <c r="C19237" s="132"/>
      <c r="D19237" s="132"/>
      <c r="E19237" s="132"/>
      <c r="F19237" s="132"/>
      <c r="G19237" s="132"/>
      <c r="H19237" s="8" t="s">
        <v>586</v>
      </c>
      <c r="I19237" s="150">
        <v>2017</v>
      </c>
      <c r="O19237" s="8" t="s">
        <v>28652</v>
      </c>
      <c r="P19237" s="8"/>
      <c r="Q19237" s="8"/>
      <c r="R19237" s="8"/>
      <c r="S19237" s="8"/>
      <c r="T19237" s="8"/>
      <c r="U19237" s="8"/>
      <c r="V19237" s="6" t="s">
        <v>28645</v>
      </c>
      <c r="W19237" s="6" t="s">
        <v>19364</v>
      </c>
      <c r="X19237" s="6" t="s">
        <v>20841</v>
      </c>
      <c r="Y19237" s="6">
        <v>12</v>
      </c>
      <c r="Z19237" s="9" t="s">
        <v>19382</v>
      </c>
      <c r="AA19237" s="41" t="s">
        <v>693</v>
      </c>
      <c r="AB19237" s="2" t="s">
        <v>47</v>
      </c>
      <c r="AC19237" s="2" t="s">
        <v>46</v>
      </c>
      <c r="AD19237" s="9" t="s">
        <v>151</v>
      </c>
      <c r="AI19237" s="83">
        <v>1.9</v>
      </c>
      <c r="AJ19237" s="1" t="s">
        <v>591</v>
      </c>
      <c r="AK19237" s="178" t="s">
        <v>85</v>
      </c>
      <c r="AL19237" s="176" t="s">
        <v>19858</v>
      </c>
      <c r="AM19237" s="179" t="s">
        <v>1445</v>
      </c>
      <c r="AN19237" s="179" t="s">
        <v>1445</v>
      </c>
    </row>
    <row r="19238" spans="1:40" x14ac:dyDescent="0.2">
      <c r="A19238" s="132">
        <v>70</v>
      </c>
      <c r="B19238" s="132">
        <v>70</v>
      </c>
      <c r="C19238" s="132"/>
      <c r="D19238" s="132"/>
      <c r="E19238" s="132"/>
      <c r="F19238" s="132"/>
      <c r="G19238" s="132"/>
      <c r="H19238" s="8" t="s">
        <v>586</v>
      </c>
      <c r="I19238" s="150">
        <v>2017</v>
      </c>
      <c r="O19238" s="8" t="s">
        <v>28652</v>
      </c>
      <c r="P19238" s="8"/>
      <c r="Q19238" s="8"/>
      <c r="R19238" s="8"/>
      <c r="S19238" s="8"/>
      <c r="T19238" s="8"/>
      <c r="U19238" s="8"/>
      <c r="V19238" s="6" t="s">
        <v>28645</v>
      </c>
      <c r="W19238" s="6" t="s">
        <v>19364</v>
      </c>
      <c r="X19238" s="6" t="s">
        <v>20841</v>
      </c>
      <c r="Y19238" s="6">
        <v>12</v>
      </c>
      <c r="Z19238" s="9" t="s">
        <v>19383</v>
      </c>
      <c r="AA19238" s="41" t="s">
        <v>693</v>
      </c>
      <c r="AB19238" s="2" t="s">
        <v>47</v>
      </c>
      <c r="AC19238" s="2" t="s">
        <v>46</v>
      </c>
      <c r="AD19238" s="9" t="s">
        <v>151</v>
      </c>
      <c r="AI19238" s="83">
        <v>2</v>
      </c>
      <c r="AJ19238" s="1" t="s">
        <v>591</v>
      </c>
      <c r="AK19238" s="178" t="s">
        <v>85</v>
      </c>
      <c r="AL19238" s="176" t="s">
        <v>19858</v>
      </c>
      <c r="AM19238" s="179" t="s">
        <v>1445</v>
      </c>
      <c r="AN19238" s="179" t="s">
        <v>1445</v>
      </c>
    </row>
    <row r="19239" spans="1:40" x14ac:dyDescent="0.2">
      <c r="A19239" s="132">
        <v>70</v>
      </c>
      <c r="B19239" s="132">
        <v>70</v>
      </c>
      <c r="C19239" s="132"/>
      <c r="D19239" s="132"/>
      <c r="E19239" s="132"/>
      <c r="F19239" s="132"/>
      <c r="G19239" s="132"/>
      <c r="H19239" s="8" t="s">
        <v>586</v>
      </c>
      <c r="I19239" s="150">
        <v>2017</v>
      </c>
      <c r="O19239" s="8" t="s">
        <v>28652</v>
      </c>
      <c r="P19239" s="8"/>
      <c r="Q19239" s="8"/>
      <c r="R19239" s="8"/>
      <c r="S19239" s="8"/>
      <c r="T19239" s="8"/>
      <c r="U19239" s="8"/>
      <c r="V19239" s="6" t="s">
        <v>28645</v>
      </c>
      <c r="W19239" s="6" t="s">
        <v>19364</v>
      </c>
      <c r="X19239" s="6" t="s">
        <v>20841</v>
      </c>
      <c r="Y19239" s="6">
        <v>12</v>
      </c>
      <c r="Z19239" s="9" t="s">
        <v>19384</v>
      </c>
      <c r="AA19239" s="41" t="s">
        <v>693</v>
      </c>
      <c r="AB19239" s="2" t="s">
        <v>47</v>
      </c>
      <c r="AC19239" s="2" t="s">
        <v>46</v>
      </c>
      <c r="AD19239" s="9" t="s">
        <v>151</v>
      </c>
      <c r="AI19239" s="83">
        <v>1.9</v>
      </c>
      <c r="AJ19239" s="1" t="s">
        <v>591</v>
      </c>
      <c r="AK19239" s="178" t="s">
        <v>85</v>
      </c>
      <c r="AL19239" s="176" t="s">
        <v>19858</v>
      </c>
      <c r="AM19239" s="179" t="s">
        <v>1445</v>
      </c>
      <c r="AN19239" s="179" t="s">
        <v>1445</v>
      </c>
    </row>
    <row r="19240" spans="1:40" x14ac:dyDescent="0.2">
      <c r="A19240" s="132">
        <v>70</v>
      </c>
      <c r="B19240" s="132">
        <v>70</v>
      </c>
      <c r="C19240" s="132"/>
      <c r="D19240" s="132"/>
      <c r="E19240" s="132"/>
      <c r="F19240" s="132"/>
      <c r="G19240" s="132"/>
      <c r="H19240" s="8" t="s">
        <v>586</v>
      </c>
      <c r="I19240" s="150">
        <v>2017</v>
      </c>
      <c r="O19240" s="8" t="s">
        <v>28652</v>
      </c>
      <c r="P19240" s="8"/>
      <c r="Q19240" s="8"/>
      <c r="R19240" s="8"/>
      <c r="S19240" s="8"/>
      <c r="T19240" s="8"/>
      <c r="U19240" s="8"/>
      <c r="V19240" s="6" t="s">
        <v>28645</v>
      </c>
      <c r="W19240" s="6" t="s">
        <v>19364</v>
      </c>
      <c r="X19240" s="6" t="s">
        <v>20841</v>
      </c>
      <c r="Y19240" s="6">
        <v>12</v>
      </c>
      <c r="Z19240" s="9" t="s">
        <v>19385</v>
      </c>
      <c r="AA19240" s="41" t="s">
        <v>693</v>
      </c>
      <c r="AB19240" s="2" t="s">
        <v>47</v>
      </c>
      <c r="AC19240" s="2" t="s">
        <v>46</v>
      </c>
      <c r="AD19240" s="9" t="s">
        <v>151</v>
      </c>
      <c r="AI19240" s="83">
        <v>2.02</v>
      </c>
      <c r="AJ19240" s="1" t="s">
        <v>591</v>
      </c>
      <c r="AK19240" s="178" t="s">
        <v>85</v>
      </c>
      <c r="AL19240" s="176" t="s">
        <v>19858</v>
      </c>
      <c r="AM19240" s="179" t="s">
        <v>1445</v>
      </c>
      <c r="AN19240" s="179" t="s">
        <v>1445</v>
      </c>
    </row>
    <row r="19241" spans="1:40" x14ac:dyDescent="0.2">
      <c r="A19241" s="132">
        <v>70</v>
      </c>
      <c r="B19241" s="132">
        <v>70</v>
      </c>
      <c r="C19241" s="132"/>
      <c r="D19241" s="132"/>
      <c r="E19241" s="132"/>
      <c r="F19241" s="132"/>
      <c r="G19241" s="132"/>
      <c r="H19241" s="8" t="s">
        <v>586</v>
      </c>
      <c r="I19241" s="150">
        <v>2017</v>
      </c>
      <c r="O19241" s="8" t="s">
        <v>28652</v>
      </c>
      <c r="P19241" s="8"/>
      <c r="Q19241" s="8"/>
      <c r="R19241" s="8"/>
      <c r="S19241" s="8"/>
      <c r="T19241" s="8"/>
      <c r="U19241" s="8"/>
      <c r="V19241" s="6" t="s">
        <v>28645</v>
      </c>
      <c r="W19241" s="6" t="s">
        <v>19365</v>
      </c>
      <c r="X19241" s="6" t="s">
        <v>20841</v>
      </c>
      <c r="Y19241" s="6">
        <v>12</v>
      </c>
      <c r="Z19241" s="9" t="s">
        <v>19386</v>
      </c>
      <c r="AA19241" s="41" t="s">
        <v>693</v>
      </c>
      <c r="AB19241" s="2" t="s">
        <v>47</v>
      </c>
      <c r="AC19241" s="2" t="s">
        <v>46</v>
      </c>
      <c r="AD19241" s="9" t="s">
        <v>151</v>
      </c>
      <c r="AI19241" s="83">
        <v>1.95</v>
      </c>
      <c r="AJ19241" s="1" t="s">
        <v>591</v>
      </c>
      <c r="AK19241" s="178" t="s">
        <v>85</v>
      </c>
      <c r="AL19241" s="176" t="s">
        <v>19858</v>
      </c>
      <c r="AM19241" s="179" t="s">
        <v>1445</v>
      </c>
      <c r="AN19241" s="179" t="s">
        <v>1445</v>
      </c>
    </row>
    <row r="19242" spans="1:40" x14ac:dyDescent="0.2">
      <c r="A19242" s="132">
        <v>70</v>
      </c>
      <c r="B19242" s="132">
        <v>70</v>
      </c>
      <c r="C19242" s="132"/>
      <c r="D19242" s="132"/>
      <c r="E19242" s="132"/>
      <c r="F19242" s="132"/>
      <c r="G19242" s="132"/>
      <c r="H19242" s="8" t="s">
        <v>586</v>
      </c>
      <c r="I19242" s="150">
        <v>2017</v>
      </c>
      <c r="O19242" s="8" t="s">
        <v>28652</v>
      </c>
      <c r="P19242" s="8"/>
      <c r="Q19242" s="8"/>
      <c r="R19242" s="8"/>
      <c r="S19242" s="8"/>
      <c r="T19242" s="8"/>
      <c r="U19242" s="8"/>
      <c r="V19242" s="6" t="s">
        <v>28645</v>
      </c>
      <c r="W19242" s="6" t="s">
        <v>19365</v>
      </c>
      <c r="X19242" s="6" t="s">
        <v>20841</v>
      </c>
      <c r="Y19242" s="6">
        <v>12</v>
      </c>
      <c r="Z19242" s="9" t="s">
        <v>19387</v>
      </c>
      <c r="AA19242" s="41" t="s">
        <v>693</v>
      </c>
      <c r="AB19242" s="2" t="s">
        <v>47</v>
      </c>
      <c r="AC19242" s="2" t="s">
        <v>46</v>
      </c>
      <c r="AD19242" s="9" t="s">
        <v>151</v>
      </c>
      <c r="AI19242" s="83">
        <v>2.08</v>
      </c>
      <c r="AJ19242" s="1" t="s">
        <v>591</v>
      </c>
      <c r="AK19242" s="178" t="s">
        <v>85</v>
      </c>
      <c r="AL19242" s="176" t="s">
        <v>19858</v>
      </c>
      <c r="AM19242" s="179" t="s">
        <v>1445</v>
      </c>
      <c r="AN19242" s="179" t="s">
        <v>1445</v>
      </c>
    </row>
    <row r="19243" spans="1:40" x14ac:dyDescent="0.2">
      <c r="A19243" s="132">
        <v>70</v>
      </c>
      <c r="B19243" s="132">
        <v>70</v>
      </c>
      <c r="C19243" s="132"/>
      <c r="D19243" s="132"/>
      <c r="E19243" s="132"/>
      <c r="F19243" s="132"/>
      <c r="G19243" s="132"/>
      <c r="H19243" s="8" t="s">
        <v>586</v>
      </c>
      <c r="I19243" s="150">
        <v>2017</v>
      </c>
      <c r="O19243" s="8" t="s">
        <v>28652</v>
      </c>
      <c r="P19243" s="8"/>
      <c r="Q19243" s="8"/>
      <c r="R19243" s="8"/>
      <c r="S19243" s="8"/>
      <c r="T19243" s="8"/>
      <c r="U19243" s="8"/>
      <c r="V19243" s="6" t="s">
        <v>28645</v>
      </c>
      <c r="W19243" s="6" t="s">
        <v>19365</v>
      </c>
      <c r="X19243" s="6" t="s">
        <v>20841</v>
      </c>
      <c r="Y19243" s="6">
        <v>12</v>
      </c>
      <c r="Z19243" s="9" t="s">
        <v>19388</v>
      </c>
      <c r="AA19243" s="41" t="s">
        <v>693</v>
      </c>
      <c r="AB19243" s="2" t="s">
        <v>47</v>
      </c>
      <c r="AC19243" s="2" t="s">
        <v>46</v>
      </c>
      <c r="AD19243" s="9" t="s">
        <v>151</v>
      </c>
      <c r="AI19243" s="83">
        <v>1.95</v>
      </c>
      <c r="AJ19243" s="1" t="s">
        <v>591</v>
      </c>
      <c r="AK19243" s="178" t="s">
        <v>85</v>
      </c>
      <c r="AL19243" s="176" t="s">
        <v>19858</v>
      </c>
      <c r="AM19243" s="179" t="s">
        <v>1445</v>
      </c>
      <c r="AN19243" s="179" t="s">
        <v>1445</v>
      </c>
    </row>
    <row r="19244" spans="1:40" x14ac:dyDescent="0.2">
      <c r="A19244" s="132">
        <v>70</v>
      </c>
      <c r="B19244" s="132">
        <v>70</v>
      </c>
      <c r="C19244" s="132"/>
      <c r="D19244" s="132"/>
      <c r="E19244" s="132"/>
      <c r="F19244" s="132"/>
      <c r="G19244" s="132"/>
      <c r="H19244" s="8" t="s">
        <v>586</v>
      </c>
      <c r="I19244" s="150">
        <v>2017</v>
      </c>
      <c r="O19244" s="8" t="s">
        <v>28652</v>
      </c>
      <c r="P19244" s="8"/>
      <c r="Q19244" s="8"/>
      <c r="R19244" s="8"/>
      <c r="S19244" s="8"/>
      <c r="T19244" s="8"/>
      <c r="U19244" s="8"/>
      <c r="V19244" s="6" t="s">
        <v>28645</v>
      </c>
      <c r="W19244" s="6" t="s">
        <v>19365</v>
      </c>
      <c r="X19244" s="6" t="s">
        <v>20841</v>
      </c>
      <c r="Y19244" s="6">
        <v>12</v>
      </c>
      <c r="Z19244" s="9" t="s">
        <v>19389</v>
      </c>
      <c r="AA19244" s="41" t="s">
        <v>693</v>
      </c>
      <c r="AB19244" s="2" t="s">
        <v>47</v>
      </c>
      <c r="AC19244" s="2" t="s">
        <v>46</v>
      </c>
      <c r="AD19244" s="9" t="s">
        <v>151</v>
      </c>
      <c r="AI19244" s="83">
        <v>1.97</v>
      </c>
      <c r="AJ19244" s="1" t="s">
        <v>591</v>
      </c>
      <c r="AK19244" s="178" t="s">
        <v>85</v>
      </c>
      <c r="AL19244" s="176" t="s">
        <v>19858</v>
      </c>
      <c r="AM19244" s="179" t="s">
        <v>1445</v>
      </c>
      <c r="AN19244" s="179" t="s">
        <v>1445</v>
      </c>
    </row>
    <row r="19245" spans="1:40" x14ac:dyDescent="0.2">
      <c r="A19245" s="132">
        <v>70</v>
      </c>
      <c r="B19245" s="132">
        <v>70</v>
      </c>
      <c r="C19245" s="132"/>
      <c r="D19245" s="132"/>
      <c r="E19245" s="132"/>
      <c r="F19245" s="132"/>
      <c r="G19245" s="132"/>
      <c r="H19245" s="8" t="s">
        <v>586</v>
      </c>
      <c r="I19245" s="150">
        <v>2017</v>
      </c>
      <c r="O19245" s="8" t="s">
        <v>28652</v>
      </c>
      <c r="P19245" s="8"/>
      <c r="Q19245" s="8"/>
      <c r="R19245" s="8"/>
      <c r="S19245" s="8"/>
      <c r="T19245" s="8"/>
      <c r="U19245" s="8"/>
      <c r="V19245" s="6" t="s">
        <v>28645</v>
      </c>
      <c r="W19245" s="6" t="s">
        <v>19364</v>
      </c>
      <c r="X19245" s="6" t="s">
        <v>20841</v>
      </c>
      <c r="Y19245" s="6">
        <v>12</v>
      </c>
      <c r="Z19245" s="9" t="s">
        <v>19390</v>
      </c>
      <c r="AA19245" s="41" t="s">
        <v>693</v>
      </c>
      <c r="AB19245" s="2" t="s">
        <v>47</v>
      </c>
      <c r="AC19245" s="2" t="s">
        <v>46</v>
      </c>
      <c r="AD19245" s="9" t="s">
        <v>151</v>
      </c>
      <c r="AI19245" s="83">
        <v>1.67</v>
      </c>
      <c r="AJ19245" s="1" t="s">
        <v>591</v>
      </c>
      <c r="AK19245" s="178" t="s">
        <v>85</v>
      </c>
      <c r="AL19245" s="176" t="s">
        <v>19858</v>
      </c>
      <c r="AM19245" s="179" t="s">
        <v>1445</v>
      </c>
      <c r="AN19245" s="179" t="s">
        <v>1445</v>
      </c>
    </row>
    <row r="19246" spans="1:40" x14ac:dyDescent="0.2">
      <c r="A19246" s="132">
        <v>70</v>
      </c>
      <c r="B19246" s="132">
        <v>70</v>
      </c>
      <c r="C19246" s="132"/>
      <c r="D19246" s="132"/>
      <c r="E19246" s="132"/>
      <c r="F19246" s="132"/>
      <c r="G19246" s="132"/>
      <c r="H19246" s="8" t="s">
        <v>586</v>
      </c>
      <c r="I19246" s="150">
        <v>2017</v>
      </c>
      <c r="O19246" s="8" t="s">
        <v>28652</v>
      </c>
      <c r="P19246" s="8"/>
      <c r="Q19246" s="8"/>
      <c r="R19246" s="8"/>
      <c r="S19246" s="8"/>
      <c r="T19246" s="8"/>
      <c r="U19246" s="8"/>
      <c r="V19246" s="6" t="s">
        <v>28645</v>
      </c>
      <c r="W19246" s="6" t="s">
        <v>19364</v>
      </c>
      <c r="X19246" s="6" t="s">
        <v>20841</v>
      </c>
      <c r="Y19246" s="6">
        <v>12</v>
      </c>
      <c r="Z19246" s="9" t="s">
        <v>19391</v>
      </c>
      <c r="AA19246" s="41" t="s">
        <v>693</v>
      </c>
      <c r="AB19246" s="2" t="s">
        <v>47</v>
      </c>
      <c r="AC19246" s="2" t="s">
        <v>46</v>
      </c>
      <c r="AD19246" s="9" t="s">
        <v>151</v>
      </c>
      <c r="AI19246" s="83">
        <v>1.59</v>
      </c>
      <c r="AJ19246" s="1" t="s">
        <v>591</v>
      </c>
      <c r="AK19246" s="178" t="s">
        <v>85</v>
      </c>
      <c r="AL19246" s="176" t="s">
        <v>19858</v>
      </c>
      <c r="AM19246" s="179" t="s">
        <v>1445</v>
      </c>
      <c r="AN19246" s="179" t="s">
        <v>1445</v>
      </c>
    </row>
    <row r="19247" spans="1:40" x14ac:dyDescent="0.2">
      <c r="A19247" s="132">
        <v>70</v>
      </c>
      <c r="B19247" s="132">
        <v>70</v>
      </c>
      <c r="C19247" s="132"/>
      <c r="D19247" s="132"/>
      <c r="E19247" s="132"/>
      <c r="F19247" s="132"/>
      <c r="G19247" s="132"/>
      <c r="H19247" s="8" t="s">
        <v>586</v>
      </c>
      <c r="I19247" s="150">
        <v>2017</v>
      </c>
      <c r="O19247" s="8" t="s">
        <v>28652</v>
      </c>
      <c r="P19247" s="8"/>
      <c r="Q19247" s="8"/>
      <c r="R19247" s="8"/>
      <c r="S19247" s="8"/>
      <c r="T19247" s="8"/>
      <c r="U19247" s="8"/>
      <c r="V19247" s="6" t="s">
        <v>28645</v>
      </c>
      <c r="W19247" s="6" t="s">
        <v>19364</v>
      </c>
      <c r="X19247" s="6" t="s">
        <v>20841</v>
      </c>
      <c r="Y19247" s="6">
        <v>12</v>
      </c>
      <c r="Z19247" s="9" t="s">
        <v>19392</v>
      </c>
      <c r="AA19247" s="41" t="s">
        <v>693</v>
      </c>
      <c r="AB19247" s="2" t="s">
        <v>47</v>
      </c>
      <c r="AC19247" s="2" t="s">
        <v>46</v>
      </c>
      <c r="AD19247" s="9" t="s">
        <v>151</v>
      </c>
      <c r="AI19247" s="83">
        <v>1.78</v>
      </c>
      <c r="AJ19247" s="1" t="s">
        <v>591</v>
      </c>
      <c r="AK19247" s="178" t="s">
        <v>85</v>
      </c>
      <c r="AL19247" s="176" t="s">
        <v>19858</v>
      </c>
      <c r="AM19247" s="179" t="s">
        <v>1445</v>
      </c>
      <c r="AN19247" s="179" t="s">
        <v>1445</v>
      </c>
    </row>
    <row r="19248" spans="1:40" x14ac:dyDescent="0.2">
      <c r="A19248" s="132">
        <v>70</v>
      </c>
      <c r="B19248" s="132">
        <v>70</v>
      </c>
      <c r="C19248" s="132"/>
      <c r="D19248" s="132"/>
      <c r="E19248" s="132"/>
      <c r="F19248" s="132"/>
      <c r="G19248" s="132"/>
      <c r="H19248" s="8" t="s">
        <v>586</v>
      </c>
      <c r="I19248" s="150">
        <v>2017</v>
      </c>
      <c r="O19248" s="8" t="s">
        <v>28652</v>
      </c>
      <c r="P19248" s="8"/>
      <c r="Q19248" s="8"/>
      <c r="R19248" s="8"/>
      <c r="S19248" s="8"/>
      <c r="T19248" s="8"/>
      <c r="U19248" s="8"/>
      <c r="V19248" s="6" t="s">
        <v>28645</v>
      </c>
      <c r="W19248" s="6" t="s">
        <v>19364</v>
      </c>
      <c r="X19248" s="6" t="s">
        <v>20841</v>
      </c>
      <c r="Y19248" s="6">
        <v>12</v>
      </c>
      <c r="Z19248" s="9" t="s">
        <v>19393</v>
      </c>
      <c r="AA19248" s="41" t="s">
        <v>693</v>
      </c>
      <c r="AB19248" s="2" t="s">
        <v>47</v>
      </c>
      <c r="AC19248" s="2" t="s">
        <v>46</v>
      </c>
      <c r="AD19248" s="9" t="s">
        <v>151</v>
      </c>
      <c r="AI19248" s="83">
        <v>1.71</v>
      </c>
      <c r="AJ19248" s="1" t="s">
        <v>591</v>
      </c>
      <c r="AK19248" s="178" t="s">
        <v>85</v>
      </c>
      <c r="AL19248" s="176" t="s">
        <v>19858</v>
      </c>
      <c r="AM19248" s="179" t="s">
        <v>1445</v>
      </c>
      <c r="AN19248" s="179" t="s">
        <v>1445</v>
      </c>
    </row>
    <row r="19249" spans="1:40" x14ac:dyDescent="0.2">
      <c r="A19249" s="132">
        <v>70</v>
      </c>
      <c r="B19249" s="132">
        <v>70</v>
      </c>
      <c r="C19249" s="132"/>
      <c r="D19249" s="132"/>
      <c r="E19249" s="132"/>
      <c r="F19249" s="132"/>
      <c r="G19249" s="132"/>
      <c r="H19249" s="8" t="s">
        <v>586</v>
      </c>
      <c r="I19249" s="150">
        <v>2017</v>
      </c>
      <c r="O19249" s="8" t="s">
        <v>28652</v>
      </c>
      <c r="P19249" s="8"/>
      <c r="Q19249" s="8"/>
      <c r="R19249" s="8"/>
      <c r="S19249" s="8"/>
      <c r="T19249" s="8"/>
      <c r="U19249" s="8"/>
      <c r="V19249" s="6" t="s">
        <v>28645</v>
      </c>
      <c r="W19249" s="6" t="s">
        <v>19365</v>
      </c>
      <c r="X19249" s="6" t="s">
        <v>20841</v>
      </c>
      <c r="Y19249" s="6">
        <v>12</v>
      </c>
      <c r="Z19249" s="9" t="s">
        <v>19394</v>
      </c>
      <c r="AA19249" s="41" t="s">
        <v>693</v>
      </c>
      <c r="AB19249" s="2" t="s">
        <v>47</v>
      </c>
      <c r="AC19249" s="2" t="s">
        <v>46</v>
      </c>
      <c r="AD19249" s="9" t="s">
        <v>151</v>
      </c>
      <c r="AI19249" s="83">
        <v>1.93</v>
      </c>
      <c r="AJ19249" s="1" t="s">
        <v>591</v>
      </c>
      <c r="AK19249" s="178" t="s">
        <v>85</v>
      </c>
      <c r="AL19249" s="176" t="s">
        <v>19858</v>
      </c>
      <c r="AM19249" s="179" t="s">
        <v>1445</v>
      </c>
      <c r="AN19249" s="179" t="s">
        <v>1445</v>
      </c>
    </row>
    <row r="19250" spans="1:40" x14ac:dyDescent="0.2">
      <c r="A19250" s="132">
        <v>70</v>
      </c>
      <c r="B19250" s="132">
        <v>70</v>
      </c>
      <c r="C19250" s="132"/>
      <c r="D19250" s="132"/>
      <c r="E19250" s="132"/>
      <c r="F19250" s="132"/>
      <c r="G19250" s="132"/>
      <c r="H19250" s="8" t="s">
        <v>586</v>
      </c>
      <c r="I19250" s="150">
        <v>2017</v>
      </c>
      <c r="O19250" s="8" t="s">
        <v>28652</v>
      </c>
      <c r="P19250" s="8"/>
      <c r="Q19250" s="8"/>
      <c r="R19250" s="8"/>
      <c r="S19250" s="8"/>
      <c r="T19250" s="8"/>
      <c r="U19250" s="8"/>
      <c r="V19250" s="6" t="s">
        <v>28645</v>
      </c>
      <c r="W19250" s="6" t="s">
        <v>19365</v>
      </c>
      <c r="X19250" s="6" t="s">
        <v>20841</v>
      </c>
      <c r="Y19250" s="6">
        <v>12</v>
      </c>
      <c r="Z19250" s="9" t="s">
        <v>19395</v>
      </c>
      <c r="AA19250" s="41" t="s">
        <v>693</v>
      </c>
      <c r="AB19250" s="2" t="s">
        <v>47</v>
      </c>
      <c r="AC19250" s="2" t="s">
        <v>46</v>
      </c>
      <c r="AD19250" s="9" t="s">
        <v>151</v>
      </c>
      <c r="AI19250" s="83">
        <v>1.89</v>
      </c>
      <c r="AJ19250" s="1" t="s">
        <v>591</v>
      </c>
      <c r="AK19250" s="178" t="s">
        <v>85</v>
      </c>
      <c r="AL19250" s="176" t="s">
        <v>19858</v>
      </c>
      <c r="AM19250" s="179" t="s">
        <v>1445</v>
      </c>
      <c r="AN19250" s="179" t="s">
        <v>1445</v>
      </c>
    </row>
    <row r="19251" spans="1:40" x14ac:dyDescent="0.2">
      <c r="A19251" s="132">
        <v>70</v>
      </c>
      <c r="B19251" s="132">
        <v>70</v>
      </c>
      <c r="C19251" s="132"/>
      <c r="D19251" s="132"/>
      <c r="E19251" s="132"/>
      <c r="F19251" s="132"/>
      <c r="G19251" s="132"/>
      <c r="H19251" s="8" t="s">
        <v>586</v>
      </c>
      <c r="I19251" s="150">
        <v>2017</v>
      </c>
      <c r="O19251" s="8" t="s">
        <v>28652</v>
      </c>
      <c r="P19251" s="8"/>
      <c r="Q19251" s="8"/>
      <c r="R19251" s="8"/>
      <c r="S19251" s="8"/>
      <c r="T19251" s="8"/>
      <c r="U19251" s="8"/>
      <c r="V19251" s="6" t="s">
        <v>28645</v>
      </c>
      <c r="W19251" s="6" t="s">
        <v>19365</v>
      </c>
      <c r="X19251" s="6" t="s">
        <v>20841</v>
      </c>
      <c r="Y19251" s="6">
        <v>12</v>
      </c>
      <c r="Z19251" s="9" t="s">
        <v>19396</v>
      </c>
      <c r="AA19251" s="41" t="s">
        <v>693</v>
      </c>
      <c r="AB19251" s="2" t="s">
        <v>47</v>
      </c>
      <c r="AC19251" s="2" t="s">
        <v>46</v>
      </c>
      <c r="AD19251" s="9" t="s">
        <v>151</v>
      </c>
      <c r="AI19251" s="83">
        <v>2.17</v>
      </c>
      <c r="AJ19251" s="1" t="s">
        <v>591</v>
      </c>
      <c r="AK19251" s="178" t="s">
        <v>85</v>
      </c>
      <c r="AL19251" s="176" t="s">
        <v>19858</v>
      </c>
      <c r="AM19251" s="179" t="s">
        <v>1445</v>
      </c>
      <c r="AN19251" s="179" t="s">
        <v>1445</v>
      </c>
    </row>
    <row r="19252" spans="1:40" x14ac:dyDescent="0.2">
      <c r="A19252" s="132">
        <v>70</v>
      </c>
      <c r="B19252" s="132">
        <v>70</v>
      </c>
      <c r="C19252" s="132"/>
      <c r="D19252" s="132"/>
      <c r="E19252" s="132"/>
      <c r="F19252" s="132"/>
      <c r="G19252" s="132"/>
      <c r="H19252" s="8" t="s">
        <v>586</v>
      </c>
      <c r="I19252" s="150">
        <v>2017</v>
      </c>
      <c r="O19252" s="8" t="s">
        <v>28652</v>
      </c>
      <c r="P19252" s="8"/>
      <c r="Q19252" s="8"/>
      <c r="R19252" s="8"/>
      <c r="S19252" s="8"/>
      <c r="T19252" s="8"/>
      <c r="U19252" s="8"/>
      <c r="V19252" s="6" t="s">
        <v>28645</v>
      </c>
      <c r="W19252" s="6" t="s">
        <v>19365</v>
      </c>
      <c r="X19252" s="6" t="s">
        <v>20841</v>
      </c>
      <c r="Y19252" s="6">
        <v>12</v>
      </c>
      <c r="Z19252" s="9" t="s">
        <v>19397</v>
      </c>
      <c r="AA19252" s="41" t="s">
        <v>693</v>
      </c>
      <c r="AB19252" s="2" t="s">
        <v>47</v>
      </c>
      <c r="AC19252" s="2" t="s">
        <v>46</v>
      </c>
      <c r="AD19252" s="9" t="s">
        <v>151</v>
      </c>
      <c r="AI19252" s="83">
        <v>2.08</v>
      </c>
      <c r="AJ19252" s="1" t="s">
        <v>591</v>
      </c>
      <c r="AK19252" s="178" t="s">
        <v>85</v>
      </c>
      <c r="AL19252" s="176" t="s">
        <v>19858</v>
      </c>
      <c r="AM19252" s="179" t="s">
        <v>1445</v>
      </c>
      <c r="AN19252" s="179" t="s">
        <v>1445</v>
      </c>
    </row>
    <row r="19253" spans="1:40" x14ac:dyDescent="0.2">
      <c r="A19253" s="132">
        <v>70</v>
      </c>
      <c r="B19253" s="132">
        <v>70</v>
      </c>
      <c r="C19253" s="132"/>
      <c r="D19253" s="132"/>
      <c r="E19253" s="132"/>
      <c r="F19253" s="132"/>
      <c r="G19253" s="132"/>
      <c r="H19253" s="8" t="s">
        <v>586</v>
      </c>
      <c r="I19253" s="150">
        <v>2017</v>
      </c>
      <c r="O19253" s="8" t="s">
        <v>28652</v>
      </c>
      <c r="P19253" s="8"/>
      <c r="Q19253" s="8"/>
      <c r="R19253" s="8"/>
      <c r="S19253" s="8"/>
      <c r="T19253" s="8"/>
      <c r="U19253" s="8"/>
      <c r="V19253" s="6" t="s">
        <v>28645</v>
      </c>
      <c r="W19253" s="6" t="s">
        <v>19364</v>
      </c>
      <c r="X19253" s="6" t="s">
        <v>20841</v>
      </c>
      <c r="Y19253" s="6">
        <v>12</v>
      </c>
      <c r="Z19253" s="9" t="s">
        <v>19398</v>
      </c>
      <c r="AA19253" s="41" t="s">
        <v>693</v>
      </c>
      <c r="AB19253" s="2" t="s">
        <v>47</v>
      </c>
      <c r="AC19253" s="2" t="s">
        <v>46</v>
      </c>
      <c r="AD19253" s="9" t="s">
        <v>151</v>
      </c>
      <c r="AI19253" s="83">
        <v>1.94</v>
      </c>
      <c r="AJ19253" s="1" t="s">
        <v>591</v>
      </c>
      <c r="AK19253" s="178" t="s">
        <v>85</v>
      </c>
      <c r="AL19253" s="176" t="s">
        <v>19858</v>
      </c>
      <c r="AM19253" s="179" t="s">
        <v>1445</v>
      </c>
      <c r="AN19253" s="179" t="s">
        <v>1445</v>
      </c>
    </row>
    <row r="19254" spans="1:40" x14ac:dyDescent="0.2">
      <c r="A19254" s="132">
        <v>70</v>
      </c>
      <c r="B19254" s="132">
        <v>70</v>
      </c>
      <c r="C19254" s="132"/>
      <c r="D19254" s="132"/>
      <c r="E19254" s="132"/>
      <c r="F19254" s="132"/>
      <c r="G19254" s="132"/>
      <c r="H19254" s="8" t="s">
        <v>586</v>
      </c>
      <c r="I19254" s="150">
        <v>2017</v>
      </c>
      <c r="O19254" s="8" t="s">
        <v>28652</v>
      </c>
      <c r="P19254" s="8"/>
      <c r="Q19254" s="8"/>
      <c r="R19254" s="8"/>
      <c r="S19254" s="8"/>
      <c r="T19254" s="8"/>
      <c r="U19254" s="8"/>
      <c r="V19254" s="6" t="s">
        <v>28645</v>
      </c>
      <c r="W19254" s="6" t="s">
        <v>19364</v>
      </c>
      <c r="X19254" s="6" t="s">
        <v>20841</v>
      </c>
      <c r="Y19254" s="6">
        <v>12</v>
      </c>
      <c r="Z19254" s="9" t="s">
        <v>19399</v>
      </c>
      <c r="AA19254" s="41" t="s">
        <v>693</v>
      </c>
      <c r="AB19254" s="2" t="s">
        <v>47</v>
      </c>
      <c r="AC19254" s="2" t="s">
        <v>46</v>
      </c>
      <c r="AD19254" s="9" t="s">
        <v>151</v>
      </c>
      <c r="AI19254" s="83">
        <v>1.85</v>
      </c>
      <c r="AJ19254" s="1" t="s">
        <v>591</v>
      </c>
      <c r="AK19254" s="178" t="s">
        <v>85</v>
      </c>
      <c r="AL19254" s="176" t="s">
        <v>19858</v>
      </c>
      <c r="AM19254" s="179" t="s">
        <v>1445</v>
      </c>
      <c r="AN19254" s="179" t="s">
        <v>1445</v>
      </c>
    </row>
    <row r="19255" spans="1:40" x14ac:dyDescent="0.2">
      <c r="A19255" s="132">
        <v>70</v>
      </c>
      <c r="B19255" s="132">
        <v>70</v>
      </c>
      <c r="C19255" s="132"/>
      <c r="D19255" s="132"/>
      <c r="E19255" s="132"/>
      <c r="F19255" s="132"/>
      <c r="G19255" s="132"/>
      <c r="H19255" s="8" t="s">
        <v>586</v>
      </c>
      <c r="I19255" s="150">
        <v>2017</v>
      </c>
      <c r="O19255" s="8" t="s">
        <v>28652</v>
      </c>
      <c r="P19255" s="8"/>
      <c r="Q19255" s="8"/>
      <c r="R19255" s="8"/>
      <c r="S19255" s="8"/>
      <c r="T19255" s="8"/>
      <c r="U19255" s="8"/>
      <c r="V19255" s="6" t="s">
        <v>28645</v>
      </c>
      <c r="W19255" s="6" t="s">
        <v>19364</v>
      </c>
      <c r="X19255" s="6" t="s">
        <v>20841</v>
      </c>
      <c r="Y19255" s="6">
        <v>12</v>
      </c>
      <c r="Z19255" s="9" t="s">
        <v>19400</v>
      </c>
      <c r="AA19255" s="41" t="s">
        <v>693</v>
      </c>
      <c r="AB19255" s="2" t="s">
        <v>47</v>
      </c>
      <c r="AC19255" s="2" t="s">
        <v>46</v>
      </c>
      <c r="AD19255" s="9" t="s">
        <v>151</v>
      </c>
      <c r="AI19255" s="83">
        <v>1.94</v>
      </c>
      <c r="AJ19255" s="1" t="s">
        <v>591</v>
      </c>
      <c r="AK19255" s="178" t="s">
        <v>85</v>
      </c>
      <c r="AL19255" s="176" t="s">
        <v>19858</v>
      </c>
      <c r="AM19255" s="179" t="s">
        <v>1445</v>
      </c>
      <c r="AN19255" s="179" t="s">
        <v>1445</v>
      </c>
    </row>
    <row r="19256" spans="1:40" x14ac:dyDescent="0.2">
      <c r="A19256" s="132">
        <v>70</v>
      </c>
      <c r="B19256" s="132">
        <v>70</v>
      </c>
      <c r="C19256" s="132"/>
      <c r="D19256" s="132"/>
      <c r="E19256" s="132"/>
      <c r="F19256" s="132"/>
      <c r="G19256" s="132"/>
      <c r="H19256" s="8" t="s">
        <v>586</v>
      </c>
      <c r="I19256" s="150">
        <v>2017</v>
      </c>
      <c r="O19256" s="8" t="s">
        <v>28652</v>
      </c>
      <c r="P19256" s="8"/>
      <c r="Q19256" s="8"/>
      <c r="R19256" s="8"/>
      <c r="S19256" s="8"/>
      <c r="T19256" s="8"/>
      <c r="U19256" s="8"/>
      <c r="V19256" s="6" t="s">
        <v>28645</v>
      </c>
      <c r="W19256" s="6" t="s">
        <v>19364</v>
      </c>
      <c r="X19256" s="6" t="s">
        <v>20841</v>
      </c>
      <c r="Y19256" s="6">
        <v>12</v>
      </c>
      <c r="Z19256" s="9" t="s">
        <v>19401</v>
      </c>
      <c r="AA19256" s="41" t="s">
        <v>693</v>
      </c>
      <c r="AB19256" s="2" t="s">
        <v>47</v>
      </c>
      <c r="AC19256" s="2" t="s">
        <v>46</v>
      </c>
      <c r="AD19256" s="9" t="s">
        <v>151</v>
      </c>
      <c r="AI19256" s="83">
        <v>2.14</v>
      </c>
      <c r="AJ19256" s="1" t="s">
        <v>591</v>
      </c>
      <c r="AK19256" s="178" t="s">
        <v>85</v>
      </c>
      <c r="AL19256" s="176" t="s">
        <v>19858</v>
      </c>
      <c r="AM19256" s="179" t="s">
        <v>1445</v>
      </c>
      <c r="AN19256" s="179" t="s">
        <v>1445</v>
      </c>
    </row>
    <row r="19257" spans="1:40" x14ac:dyDescent="0.2">
      <c r="A19257" s="132">
        <v>70</v>
      </c>
      <c r="B19257" s="132">
        <v>70</v>
      </c>
      <c r="C19257" s="132"/>
      <c r="D19257" s="132"/>
      <c r="E19257" s="132"/>
      <c r="F19257" s="132"/>
      <c r="G19257" s="132"/>
      <c r="H19257" s="8" t="s">
        <v>586</v>
      </c>
      <c r="I19257" s="150">
        <v>2017</v>
      </c>
      <c r="O19257" s="8" t="s">
        <v>28652</v>
      </c>
      <c r="P19257" s="8"/>
      <c r="Q19257" s="8"/>
      <c r="R19257" s="8"/>
      <c r="S19257" s="8"/>
      <c r="T19257" s="8"/>
      <c r="U19257" s="8"/>
      <c r="V19257" s="6" t="s">
        <v>28645</v>
      </c>
      <c r="W19257" s="6" t="s">
        <v>19365</v>
      </c>
      <c r="X19257" s="6" t="s">
        <v>20841</v>
      </c>
      <c r="Y19257" s="6">
        <v>12</v>
      </c>
      <c r="Z19257" s="9" t="s">
        <v>19402</v>
      </c>
      <c r="AA19257" s="41" t="s">
        <v>693</v>
      </c>
      <c r="AB19257" s="2" t="s">
        <v>47</v>
      </c>
      <c r="AC19257" s="2" t="s">
        <v>46</v>
      </c>
      <c r="AD19257" s="9" t="s">
        <v>151</v>
      </c>
      <c r="AI19257" s="83">
        <v>2.02</v>
      </c>
      <c r="AJ19257" s="1" t="s">
        <v>591</v>
      </c>
      <c r="AK19257" s="178" t="s">
        <v>85</v>
      </c>
      <c r="AL19257" s="176" t="s">
        <v>19858</v>
      </c>
      <c r="AM19257" s="179" t="s">
        <v>1445</v>
      </c>
      <c r="AN19257" s="179" t="s">
        <v>1445</v>
      </c>
    </row>
    <row r="19258" spans="1:40" x14ac:dyDescent="0.2">
      <c r="A19258" s="132">
        <v>70</v>
      </c>
      <c r="B19258" s="132">
        <v>70</v>
      </c>
      <c r="C19258" s="132"/>
      <c r="D19258" s="132"/>
      <c r="E19258" s="132"/>
      <c r="F19258" s="132"/>
      <c r="G19258" s="132"/>
      <c r="H19258" s="8" t="s">
        <v>586</v>
      </c>
      <c r="I19258" s="150">
        <v>2017</v>
      </c>
      <c r="O19258" s="8" t="s">
        <v>28652</v>
      </c>
      <c r="P19258" s="8"/>
      <c r="Q19258" s="8"/>
      <c r="R19258" s="8"/>
      <c r="S19258" s="8"/>
      <c r="T19258" s="8"/>
      <c r="U19258" s="8"/>
      <c r="V19258" s="6" t="s">
        <v>28645</v>
      </c>
      <c r="W19258" s="6" t="s">
        <v>19365</v>
      </c>
      <c r="X19258" s="6" t="s">
        <v>20841</v>
      </c>
      <c r="Y19258" s="6">
        <v>12</v>
      </c>
      <c r="Z19258" s="9" t="s">
        <v>19403</v>
      </c>
      <c r="AA19258" s="41" t="s">
        <v>693</v>
      </c>
      <c r="AB19258" s="2" t="s">
        <v>47</v>
      </c>
      <c r="AC19258" s="2" t="s">
        <v>46</v>
      </c>
      <c r="AD19258" s="9" t="s">
        <v>151</v>
      </c>
      <c r="AI19258" s="83">
        <v>2.0699999999999998</v>
      </c>
      <c r="AJ19258" s="1" t="s">
        <v>591</v>
      </c>
      <c r="AK19258" s="178" t="s">
        <v>85</v>
      </c>
      <c r="AL19258" s="176" t="s">
        <v>19858</v>
      </c>
      <c r="AM19258" s="179" t="s">
        <v>1445</v>
      </c>
      <c r="AN19258" s="179" t="s">
        <v>1445</v>
      </c>
    </row>
    <row r="19259" spans="1:40" x14ac:dyDescent="0.2">
      <c r="A19259" s="132">
        <v>70</v>
      </c>
      <c r="B19259" s="132">
        <v>70</v>
      </c>
      <c r="C19259" s="132"/>
      <c r="D19259" s="132"/>
      <c r="E19259" s="132"/>
      <c r="F19259" s="132"/>
      <c r="G19259" s="132"/>
      <c r="H19259" s="8" t="s">
        <v>586</v>
      </c>
      <c r="I19259" s="150">
        <v>2017</v>
      </c>
      <c r="O19259" s="8" t="s">
        <v>28652</v>
      </c>
      <c r="P19259" s="8"/>
      <c r="Q19259" s="8"/>
      <c r="R19259" s="8"/>
      <c r="S19259" s="8"/>
      <c r="T19259" s="8"/>
      <c r="U19259" s="8"/>
      <c r="V19259" s="6" t="s">
        <v>28645</v>
      </c>
      <c r="W19259" s="6" t="s">
        <v>19365</v>
      </c>
      <c r="X19259" s="6" t="s">
        <v>20841</v>
      </c>
      <c r="Y19259" s="6">
        <v>12</v>
      </c>
      <c r="Z19259" s="9" t="s">
        <v>19404</v>
      </c>
      <c r="AA19259" s="41" t="s">
        <v>693</v>
      </c>
      <c r="AB19259" s="2" t="s">
        <v>47</v>
      </c>
      <c r="AC19259" s="2" t="s">
        <v>46</v>
      </c>
      <c r="AD19259" s="9" t="s">
        <v>151</v>
      </c>
      <c r="AI19259" s="83">
        <v>2.0499999999999998</v>
      </c>
      <c r="AJ19259" s="1" t="s">
        <v>591</v>
      </c>
      <c r="AK19259" s="178" t="s">
        <v>85</v>
      </c>
      <c r="AL19259" s="176" t="s">
        <v>19858</v>
      </c>
      <c r="AM19259" s="179" t="s">
        <v>1445</v>
      </c>
      <c r="AN19259" s="179" t="s">
        <v>1445</v>
      </c>
    </row>
    <row r="19260" spans="1:40" x14ac:dyDescent="0.2">
      <c r="A19260" s="132">
        <v>70</v>
      </c>
      <c r="B19260" s="132">
        <v>70</v>
      </c>
      <c r="C19260" s="132"/>
      <c r="D19260" s="132"/>
      <c r="E19260" s="132"/>
      <c r="F19260" s="132"/>
      <c r="G19260" s="132"/>
      <c r="H19260" s="8" t="s">
        <v>586</v>
      </c>
      <c r="I19260" s="150">
        <v>2017</v>
      </c>
      <c r="O19260" s="8" t="s">
        <v>28652</v>
      </c>
      <c r="P19260" s="8"/>
      <c r="Q19260" s="8"/>
      <c r="R19260" s="8"/>
      <c r="S19260" s="8"/>
      <c r="T19260" s="8"/>
      <c r="U19260" s="8"/>
      <c r="V19260" s="6" t="s">
        <v>28645</v>
      </c>
      <c r="W19260" s="6" t="s">
        <v>19365</v>
      </c>
      <c r="X19260" s="6" t="s">
        <v>20841</v>
      </c>
      <c r="Y19260" s="6">
        <v>12</v>
      </c>
      <c r="Z19260" s="9" t="s">
        <v>19405</v>
      </c>
      <c r="AA19260" s="41" t="s">
        <v>693</v>
      </c>
      <c r="AB19260" s="2" t="s">
        <v>47</v>
      </c>
      <c r="AC19260" s="2" t="s">
        <v>46</v>
      </c>
      <c r="AD19260" s="9" t="s">
        <v>151</v>
      </c>
      <c r="AI19260" s="83">
        <v>1.89</v>
      </c>
      <c r="AJ19260" s="1" t="s">
        <v>591</v>
      </c>
      <c r="AK19260" s="178" t="s">
        <v>85</v>
      </c>
      <c r="AL19260" s="176" t="s">
        <v>19858</v>
      </c>
      <c r="AM19260" s="179" t="s">
        <v>1445</v>
      </c>
      <c r="AN19260" s="179" t="s">
        <v>1445</v>
      </c>
    </row>
    <row r="19261" spans="1:40" x14ac:dyDescent="0.2">
      <c r="A19261" s="132">
        <v>70</v>
      </c>
      <c r="B19261" s="132">
        <v>70</v>
      </c>
      <c r="C19261" s="132"/>
      <c r="D19261" s="132"/>
      <c r="E19261" s="132"/>
      <c r="F19261" s="132"/>
      <c r="G19261" s="132"/>
      <c r="H19261" s="8" t="s">
        <v>586</v>
      </c>
      <c r="I19261" s="150">
        <v>2017</v>
      </c>
      <c r="O19261" s="8" t="s">
        <v>28652</v>
      </c>
      <c r="P19261" s="8"/>
      <c r="Q19261" s="8"/>
      <c r="R19261" s="8"/>
      <c r="S19261" s="8"/>
      <c r="T19261" s="8"/>
      <c r="U19261" s="8"/>
      <c r="V19261" s="6" t="s">
        <v>28645</v>
      </c>
      <c r="W19261" s="6" t="s">
        <v>19364</v>
      </c>
      <c r="X19261" s="6" t="s">
        <v>20841</v>
      </c>
      <c r="Y19261" s="6">
        <v>12</v>
      </c>
      <c r="Z19261" s="9" t="s">
        <v>19406</v>
      </c>
      <c r="AA19261" s="41" t="s">
        <v>693</v>
      </c>
      <c r="AB19261" s="2" t="s">
        <v>47</v>
      </c>
      <c r="AC19261" s="2" t="s">
        <v>46</v>
      </c>
      <c r="AD19261" s="9" t="s">
        <v>151</v>
      </c>
      <c r="AI19261" s="83">
        <v>1.89</v>
      </c>
      <c r="AJ19261" s="1" t="s">
        <v>591</v>
      </c>
      <c r="AK19261" s="178" t="s">
        <v>85</v>
      </c>
      <c r="AL19261" s="176" t="s">
        <v>19858</v>
      </c>
      <c r="AM19261" s="179" t="s">
        <v>1445</v>
      </c>
      <c r="AN19261" s="179" t="s">
        <v>1445</v>
      </c>
    </row>
    <row r="19262" spans="1:40" x14ac:dyDescent="0.2">
      <c r="A19262" s="132">
        <v>70</v>
      </c>
      <c r="B19262" s="132">
        <v>70</v>
      </c>
      <c r="C19262" s="132"/>
      <c r="D19262" s="132"/>
      <c r="E19262" s="132"/>
      <c r="F19262" s="132"/>
      <c r="G19262" s="132"/>
      <c r="H19262" s="8" t="s">
        <v>586</v>
      </c>
      <c r="I19262" s="150">
        <v>2017</v>
      </c>
      <c r="O19262" s="8" t="s">
        <v>28652</v>
      </c>
      <c r="P19262" s="8"/>
      <c r="Q19262" s="8"/>
      <c r="R19262" s="8"/>
      <c r="S19262" s="8"/>
      <c r="T19262" s="8"/>
      <c r="U19262" s="8"/>
      <c r="V19262" s="6" t="s">
        <v>28645</v>
      </c>
      <c r="W19262" s="6" t="s">
        <v>19364</v>
      </c>
      <c r="X19262" s="6" t="s">
        <v>20841</v>
      </c>
      <c r="Y19262" s="6">
        <v>12</v>
      </c>
      <c r="Z19262" s="9" t="s">
        <v>19407</v>
      </c>
      <c r="AA19262" s="41" t="s">
        <v>693</v>
      </c>
      <c r="AB19262" s="2" t="s">
        <v>47</v>
      </c>
      <c r="AC19262" s="2" t="s">
        <v>46</v>
      </c>
      <c r="AD19262" s="9" t="s">
        <v>151</v>
      </c>
      <c r="AI19262" s="83">
        <v>1.75</v>
      </c>
      <c r="AJ19262" s="1" t="s">
        <v>591</v>
      </c>
      <c r="AK19262" s="178" t="s">
        <v>85</v>
      </c>
      <c r="AL19262" s="176" t="s">
        <v>19858</v>
      </c>
      <c r="AM19262" s="179" t="s">
        <v>1445</v>
      </c>
      <c r="AN19262" s="179" t="s">
        <v>1445</v>
      </c>
    </row>
    <row r="19263" spans="1:40" x14ac:dyDescent="0.2">
      <c r="A19263" s="132">
        <v>70</v>
      </c>
      <c r="B19263" s="132">
        <v>70</v>
      </c>
      <c r="C19263" s="132"/>
      <c r="D19263" s="132"/>
      <c r="E19263" s="132"/>
      <c r="F19263" s="132"/>
      <c r="G19263" s="132"/>
      <c r="H19263" s="8" t="s">
        <v>586</v>
      </c>
      <c r="I19263" s="150">
        <v>2017</v>
      </c>
      <c r="O19263" s="8" t="s">
        <v>28652</v>
      </c>
      <c r="P19263" s="8"/>
      <c r="Q19263" s="8"/>
      <c r="R19263" s="8"/>
      <c r="S19263" s="8"/>
      <c r="T19263" s="8"/>
      <c r="U19263" s="8"/>
      <c r="V19263" s="6" t="s">
        <v>28645</v>
      </c>
      <c r="W19263" s="6" t="s">
        <v>19364</v>
      </c>
      <c r="X19263" s="6" t="s">
        <v>20841</v>
      </c>
      <c r="Y19263" s="6">
        <v>12</v>
      </c>
      <c r="Z19263" s="9" t="s">
        <v>19408</v>
      </c>
      <c r="AA19263" s="41" t="s">
        <v>693</v>
      </c>
      <c r="AB19263" s="2" t="s">
        <v>47</v>
      </c>
      <c r="AC19263" s="2" t="s">
        <v>46</v>
      </c>
      <c r="AD19263" s="9" t="s">
        <v>151</v>
      </c>
      <c r="AI19263" s="83">
        <v>1.97</v>
      </c>
      <c r="AJ19263" s="1" t="s">
        <v>591</v>
      </c>
      <c r="AK19263" s="178" t="s">
        <v>85</v>
      </c>
      <c r="AL19263" s="176" t="s">
        <v>19858</v>
      </c>
      <c r="AM19263" s="179" t="s">
        <v>1445</v>
      </c>
      <c r="AN19263" s="179" t="s">
        <v>1445</v>
      </c>
    </row>
    <row r="19264" spans="1:40" x14ac:dyDescent="0.2">
      <c r="A19264" s="132">
        <v>70</v>
      </c>
      <c r="B19264" s="132">
        <v>70</v>
      </c>
      <c r="C19264" s="132"/>
      <c r="D19264" s="132"/>
      <c r="E19264" s="132"/>
      <c r="F19264" s="132"/>
      <c r="G19264" s="132"/>
      <c r="H19264" s="8" t="s">
        <v>586</v>
      </c>
      <c r="I19264" s="150">
        <v>2017</v>
      </c>
      <c r="O19264" s="8" t="s">
        <v>28652</v>
      </c>
      <c r="P19264" s="8"/>
      <c r="Q19264" s="8"/>
      <c r="R19264" s="8"/>
      <c r="S19264" s="8"/>
      <c r="T19264" s="8"/>
      <c r="U19264" s="8"/>
      <c r="V19264" s="6" t="s">
        <v>28645</v>
      </c>
      <c r="W19264" s="6" t="s">
        <v>19364</v>
      </c>
      <c r="X19264" s="6" t="s">
        <v>20841</v>
      </c>
      <c r="Y19264" s="6">
        <v>12</v>
      </c>
      <c r="Z19264" s="9" t="s">
        <v>19409</v>
      </c>
      <c r="AA19264" s="41" t="s">
        <v>693</v>
      </c>
      <c r="AB19264" s="2" t="s">
        <v>47</v>
      </c>
      <c r="AC19264" s="2" t="s">
        <v>46</v>
      </c>
      <c r="AD19264" s="9" t="s">
        <v>151</v>
      </c>
      <c r="AI19264" s="83">
        <v>2.0099999999999998</v>
      </c>
      <c r="AJ19264" s="1" t="s">
        <v>591</v>
      </c>
      <c r="AK19264" s="178" t="s">
        <v>85</v>
      </c>
      <c r="AL19264" s="176" t="s">
        <v>19858</v>
      </c>
      <c r="AM19264" s="179" t="s">
        <v>1445</v>
      </c>
      <c r="AN19264" s="179" t="s">
        <v>1445</v>
      </c>
    </row>
    <row r="19265" spans="1:40" x14ac:dyDescent="0.2">
      <c r="A19265" s="132">
        <v>70</v>
      </c>
      <c r="B19265" s="132">
        <v>70</v>
      </c>
      <c r="C19265" s="132"/>
      <c r="D19265" s="132"/>
      <c r="E19265" s="132"/>
      <c r="F19265" s="132"/>
      <c r="G19265" s="132"/>
      <c r="H19265" s="8" t="s">
        <v>586</v>
      </c>
      <c r="I19265" s="150">
        <v>2017</v>
      </c>
      <c r="O19265" s="8" t="s">
        <v>28652</v>
      </c>
      <c r="P19265" s="8"/>
      <c r="Q19265" s="8"/>
      <c r="R19265" s="8"/>
      <c r="S19265" s="8"/>
      <c r="T19265" s="8"/>
      <c r="U19265" s="8"/>
      <c r="V19265" s="6" t="s">
        <v>28645</v>
      </c>
      <c r="W19265" s="6" t="s">
        <v>19365</v>
      </c>
      <c r="X19265" s="6" t="s">
        <v>20841</v>
      </c>
      <c r="Y19265" s="6">
        <v>12</v>
      </c>
      <c r="Z19265" s="9" t="s">
        <v>19410</v>
      </c>
      <c r="AA19265" s="41" t="s">
        <v>693</v>
      </c>
      <c r="AB19265" s="2" t="s">
        <v>47</v>
      </c>
      <c r="AC19265" s="2" t="s">
        <v>46</v>
      </c>
      <c r="AD19265" s="9" t="s">
        <v>151</v>
      </c>
      <c r="AI19265" s="83">
        <v>2.21</v>
      </c>
      <c r="AJ19265" s="1" t="s">
        <v>591</v>
      </c>
      <c r="AK19265" s="178" t="s">
        <v>85</v>
      </c>
      <c r="AL19265" s="176" t="s">
        <v>19858</v>
      </c>
      <c r="AM19265" s="179" t="s">
        <v>1445</v>
      </c>
      <c r="AN19265" s="179" t="s">
        <v>1445</v>
      </c>
    </row>
    <row r="19266" spans="1:40" x14ac:dyDescent="0.2">
      <c r="A19266" s="132">
        <v>70</v>
      </c>
      <c r="B19266" s="132">
        <v>70</v>
      </c>
      <c r="C19266" s="132"/>
      <c r="D19266" s="132"/>
      <c r="E19266" s="132"/>
      <c r="F19266" s="132"/>
      <c r="G19266" s="132"/>
      <c r="H19266" s="8" t="s">
        <v>586</v>
      </c>
      <c r="I19266" s="150">
        <v>2017</v>
      </c>
      <c r="O19266" s="8" t="s">
        <v>28652</v>
      </c>
      <c r="P19266" s="8"/>
      <c r="Q19266" s="8"/>
      <c r="R19266" s="8"/>
      <c r="S19266" s="8"/>
      <c r="T19266" s="8"/>
      <c r="U19266" s="8"/>
      <c r="V19266" s="6" t="s">
        <v>28645</v>
      </c>
      <c r="W19266" s="6" t="s">
        <v>19365</v>
      </c>
      <c r="X19266" s="6" t="s">
        <v>20841</v>
      </c>
      <c r="Y19266" s="6">
        <v>12</v>
      </c>
      <c r="Z19266" s="9" t="s">
        <v>19411</v>
      </c>
      <c r="AA19266" s="41" t="s">
        <v>693</v>
      </c>
      <c r="AB19266" s="2" t="s">
        <v>47</v>
      </c>
      <c r="AC19266" s="2" t="s">
        <v>46</v>
      </c>
      <c r="AD19266" s="9" t="s">
        <v>151</v>
      </c>
      <c r="AI19266" s="83">
        <v>1.94</v>
      </c>
      <c r="AJ19266" s="1" t="s">
        <v>591</v>
      </c>
      <c r="AK19266" s="178" t="s">
        <v>85</v>
      </c>
      <c r="AL19266" s="176" t="s">
        <v>19858</v>
      </c>
      <c r="AM19266" s="179" t="s">
        <v>1445</v>
      </c>
      <c r="AN19266" s="179" t="s">
        <v>1445</v>
      </c>
    </row>
    <row r="19267" spans="1:40" x14ac:dyDescent="0.2">
      <c r="A19267" s="132">
        <v>70</v>
      </c>
      <c r="B19267" s="132">
        <v>70</v>
      </c>
      <c r="C19267" s="132"/>
      <c r="D19267" s="132"/>
      <c r="E19267" s="132"/>
      <c r="F19267" s="132"/>
      <c r="G19267" s="132"/>
      <c r="H19267" s="8" t="s">
        <v>586</v>
      </c>
      <c r="I19267" s="150">
        <v>2017</v>
      </c>
      <c r="O19267" s="8" t="s">
        <v>28652</v>
      </c>
      <c r="P19267" s="8"/>
      <c r="Q19267" s="8"/>
      <c r="R19267" s="8"/>
      <c r="S19267" s="8"/>
      <c r="T19267" s="8"/>
      <c r="U19267" s="8"/>
      <c r="V19267" s="6" t="s">
        <v>28645</v>
      </c>
      <c r="W19267" s="6" t="s">
        <v>19365</v>
      </c>
      <c r="X19267" s="6" t="s">
        <v>20841</v>
      </c>
      <c r="Y19267" s="6">
        <v>12</v>
      </c>
      <c r="Z19267" s="9" t="s">
        <v>19412</v>
      </c>
      <c r="AA19267" s="41" t="s">
        <v>693</v>
      </c>
      <c r="AB19267" s="2" t="s">
        <v>47</v>
      </c>
      <c r="AC19267" s="2" t="s">
        <v>46</v>
      </c>
      <c r="AD19267" s="9" t="s">
        <v>151</v>
      </c>
      <c r="AI19267" s="83">
        <v>1.9</v>
      </c>
      <c r="AJ19267" s="1" t="s">
        <v>591</v>
      </c>
      <c r="AK19267" s="178" t="s">
        <v>85</v>
      </c>
      <c r="AL19267" s="176" t="s">
        <v>19858</v>
      </c>
      <c r="AM19267" s="179" t="s">
        <v>1445</v>
      </c>
      <c r="AN19267" s="179" t="s">
        <v>1445</v>
      </c>
    </row>
    <row r="19268" spans="1:40" x14ac:dyDescent="0.2">
      <c r="A19268" s="132">
        <v>70</v>
      </c>
      <c r="B19268" s="132">
        <v>70</v>
      </c>
      <c r="C19268" s="132"/>
      <c r="D19268" s="132"/>
      <c r="E19268" s="132"/>
      <c r="F19268" s="132"/>
      <c r="G19268" s="132"/>
      <c r="H19268" s="8" t="s">
        <v>586</v>
      </c>
      <c r="I19268" s="150">
        <v>2017</v>
      </c>
      <c r="O19268" s="8" t="s">
        <v>28652</v>
      </c>
      <c r="P19268" s="8"/>
      <c r="Q19268" s="8"/>
      <c r="R19268" s="8"/>
      <c r="S19268" s="8"/>
      <c r="T19268" s="8"/>
      <c r="U19268" s="8"/>
      <c r="V19268" s="6" t="s">
        <v>28645</v>
      </c>
      <c r="W19268" s="6" t="s">
        <v>19365</v>
      </c>
      <c r="X19268" s="6" t="s">
        <v>20841</v>
      </c>
      <c r="Y19268" s="6">
        <v>12</v>
      </c>
      <c r="Z19268" s="9" t="s">
        <v>19413</v>
      </c>
      <c r="AA19268" s="41" t="s">
        <v>693</v>
      </c>
      <c r="AB19268" s="2" t="s">
        <v>47</v>
      </c>
      <c r="AC19268" s="2" t="s">
        <v>46</v>
      </c>
      <c r="AD19268" s="9" t="s">
        <v>151</v>
      </c>
      <c r="AI19268" s="83">
        <v>1.96</v>
      </c>
      <c r="AJ19268" s="1" t="s">
        <v>591</v>
      </c>
      <c r="AK19268" s="178" t="s">
        <v>85</v>
      </c>
      <c r="AL19268" s="176" t="s">
        <v>19858</v>
      </c>
      <c r="AM19268" s="179" t="s">
        <v>1445</v>
      </c>
      <c r="AN19268" s="179" t="s">
        <v>1445</v>
      </c>
    </row>
    <row r="19269" spans="1:40" x14ac:dyDescent="0.2">
      <c r="A19269" s="132">
        <v>70</v>
      </c>
      <c r="B19269" s="132">
        <v>70</v>
      </c>
      <c r="C19269" s="132"/>
      <c r="D19269" s="132"/>
      <c r="E19269" s="132"/>
      <c r="F19269" s="132"/>
      <c r="G19269" s="132"/>
      <c r="H19269" s="8" t="s">
        <v>586</v>
      </c>
      <c r="I19269" s="150">
        <v>2017</v>
      </c>
      <c r="O19269" s="8" t="s">
        <v>28652</v>
      </c>
      <c r="P19269" s="8"/>
      <c r="Q19269" s="8"/>
      <c r="R19269" s="8"/>
      <c r="S19269" s="8"/>
      <c r="T19269" s="8"/>
      <c r="U19269" s="8"/>
      <c r="V19269" s="6" t="s">
        <v>28645</v>
      </c>
      <c r="W19269" s="6" t="s">
        <v>19364</v>
      </c>
      <c r="X19269" s="6" t="s">
        <v>20841</v>
      </c>
      <c r="Y19269" s="6">
        <v>12</v>
      </c>
      <c r="Z19269" s="9" t="s">
        <v>19414</v>
      </c>
      <c r="AA19269" s="41" t="s">
        <v>693</v>
      </c>
      <c r="AB19269" s="2" t="s">
        <v>47</v>
      </c>
      <c r="AC19269" s="2" t="s">
        <v>46</v>
      </c>
      <c r="AD19269" s="9" t="s">
        <v>151</v>
      </c>
      <c r="AI19269" s="83">
        <v>1.94</v>
      </c>
      <c r="AJ19269" s="1" t="s">
        <v>591</v>
      </c>
      <c r="AK19269" s="178" t="s">
        <v>85</v>
      </c>
      <c r="AL19269" s="176" t="s">
        <v>19858</v>
      </c>
      <c r="AM19269" s="179" t="s">
        <v>1445</v>
      </c>
      <c r="AN19269" s="179" t="s">
        <v>1445</v>
      </c>
    </row>
    <row r="19270" spans="1:40" x14ac:dyDescent="0.2">
      <c r="A19270" s="132">
        <v>70</v>
      </c>
      <c r="B19270" s="132">
        <v>70</v>
      </c>
      <c r="C19270" s="132"/>
      <c r="D19270" s="132"/>
      <c r="E19270" s="132"/>
      <c r="F19270" s="132"/>
      <c r="G19270" s="132"/>
      <c r="H19270" s="8" t="s">
        <v>586</v>
      </c>
      <c r="I19270" s="150">
        <v>2017</v>
      </c>
      <c r="O19270" s="8" t="s">
        <v>28652</v>
      </c>
      <c r="P19270" s="8"/>
      <c r="Q19270" s="8"/>
      <c r="R19270" s="8"/>
      <c r="S19270" s="8"/>
      <c r="T19270" s="8"/>
      <c r="U19270" s="8"/>
      <c r="V19270" s="6" t="s">
        <v>28645</v>
      </c>
      <c r="W19270" s="6" t="s">
        <v>19364</v>
      </c>
      <c r="X19270" s="6" t="s">
        <v>20841</v>
      </c>
      <c r="Y19270" s="6">
        <v>12</v>
      </c>
      <c r="Z19270" s="9" t="s">
        <v>19415</v>
      </c>
      <c r="AA19270" s="41" t="s">
        <v>693</v>
      </c>
      <c r="AB19270" s="2" t="s">
        <v>47</v>
      </c>
      <c r="AC19270" s="2" t="s">
        <v>46</v>
      </c>
      <c r="AD19270" s="9" t="s">
        <v>151</v>
      </c>
      <c r="AI19270" s="83">
        <v>1.84</v>
      </c>
      <c r="AJ19270" s="1" t="s">
        <v>591</v>
      </c>
      <c r="AK19270" s="178" t="s">
        <v>85</v>
      </c>
      <c r="AL19270" s="176" t="s">
        <v>19858</v>
      </c>
      <c r="AM19270" s="179" t="s">
        <v>1445</v>
      </c>
      <c r="AN19270" s="179" t="s">
        <v>1445</v>
      </c>
    </row>
    <row r="19271" spans="1:40" x14ac:dyDescent="0.2">
      <c r="A19271" s="132">
        <v>70</v>
      </c>
      <c r="B19271" s="132">
        <v>70</v>
      </c>
      <c r="C19271" s="132"/>
      <c r="D19271" s="132"/>
      <c r="E19271" s="132"/>
      <c r="F19271" s="132"/>
      <c r="G19271" s="132"/>
      <c r="H19271" s="8" t="s">
        <v>586</v>
      </c>
      <c r="I19271" s="150">
        <v>2017</v>
      </c>
      <c r="O19271" s="8" t="s">
        <v>28652</v>
      </c>
      <c r="P19271" s="8"/>
      <c r="Q19271" s="8"/>
      <c r="R19271" s="8"/>
      <c r="S19271" s="8"/>
      <c r="T19271" s="8"/>
      <c r="U19271" s="8"/>
      <c r="V19271" s="6" t="s">
        <v>28645</v>
      </c>
      <c r="W19271" s="6" t="s">
        <v>19364</v>
      </c>
      <c r="X19271" s="6" t="s">
        <v>20841</v>
      </c>
      <c r="Y19271" s="6">
        <v>12</v>
      </c>
      <c r="Z19271" s="9" t="s">
        <v>19416</v>
      </c>
      <c r="AA19271" s="41" t="s">
        <v>693</v>
      </c>
      <c r="AB19271" s="2" t="s">
        <v>47</v>
      </c>
      <c r="AC19271" s="2" t="s">
        <v>46</v>
      </c>
      <c r="AD19271" s="9" t="s">
        <v>151</v>
      </c>
      <c r="AI19271" s="83">
        <v>1.84</v>
      </c>
      <c r="AJ19271" s="1" t="s">
        <v>591</v>
      </c>
      <c r="AK19271" s="178" t="s">
        <v>85</v>
      </c>
      <c r="AL19271" s="176" t="s">
        <v>19858</v>
      </c>
      <c r="AM19271" s="179" t="s">
        <v>1445</v>
      </c>
      <c r="AN19271" s="179" t="s">
        <v>1445</v>
      </c>
    </row>
    <row r="19272" spans="1:40" x14ac:dyDescent="0.2">
      <c r="A19272" s="132">
        <v>70</v>
      </c>
      <c r="B19272" s="132">
        <v>70</v>
      </c>
      <c r="C19272" s="132"/>
      <c r="D19272" s="132"/>
      <c r="E19272" s="132"/>
      <c r="F19272" s="132"/>
      <c r="G19272" s="132"/>
      <c r="H19272" s="8" t="s">
        <v>586</v>
      </c>
      <c r="I19272" s="150">
        <v>2017</v>
      </c>
      <c r="O19272" s="8" t="s">
        <v>28652</v>
      </c>
      <c r="P19272" s="8"/>
      <c r="Q19272" s="8"/>
      <c r="R19272" s="8"/>
      <c r="S19272" s="8"/>
      <c r="T19272" s="8"/>
      <c r="U19272" s="8"/>
      <c r="V19272" s="6" t="s">
        <v>28645</v>
      </c>
      <c r="W19272" s="6" t="s">
        <v>19364</v>
      </c>
      <c r="X19272" s="6" t="s">
        <v>20841</v>
      </c>
      <c r="Y19272" s="6">
        <v>12</v>
      </c>
      <c r="Z19272" s="9" t="s">
        <v>19417</v>
      </c>
      <c r="AA19272" s="41" t="s">
        <v>693</v>
      </c>
      <c r="AB19272" s="2" t="s">
        <v>47</v>
      </c>
      <c r="AC19272" s="2" t="s">
        <v>46</v>
      </c>
      <c r="AD19272" s="9" t="s">
        <v>151</v>
      </c>
      <c r="AI19272" s="83">
        <v>1.97</v>
      </c>
      <c r="AJ19272" s="1" t="s">
        <v>591</v>
      </c>
      <c r="AK19272" s="178" t="s">
        <v>85</v>
      </c>
      <c r="AL19272" s="176" t="s">
        <v>19858</v>
      </c>
      <c r="AM19272" s="179" t="s">
        <v>1445</v>
      </c>
      <c r="AN19272" s="179" t="s">
        <v>1445</v>
      </c>
    </row>
    <row r="19273" spans="1:40" x14ac:dyDescent="0.2">
      <c r="A19273" s="132">
        <v>70</v>
      </c>
      <c r="B19273" s="132">
        <v>70</v>
      </c>
      <c r="C19273" s="132"/>
      <c r="D19273" s="132"/>
      <c r="E19273" s="132"/>
      <c r="F19273" s="132"/>
      <c r="G19273" s="132"/>
      <c r="H19273" s="8" t="s">
        <v>586</v>
      </c>
      <c r="I19273" s="150">
        <v>2017</v>
      </c>
      <c r="O19273" s="8" t="s">
        <v>28652</v>
      </c>
      <c r="P19273" s="8"/>
      <c r="Q19273" s="8"/>
      <c r="R19273" s="8"/>
      <c r="S19273" s="8"/>
      <c r="T19273" s="8"/>
      <c r="U19273" s="8"/>
      <c r="V19273" s="6" t="s">
        <v>28645</v>
      </c>
      <c r="W19273" s="6" t="s">
        <v>19365</v>
      </c>
      <c r="X19273" s="6" t="s">
        <v>20841</v>
      </c>
      <c r="Y19273" s="6">
        <v>12</v>
      </c>
      <c r="Z19273" s="9" t="s">
        <v>19418</v>
      </c>
      <c r="AA19273" s="41" t="s">
        <v>693</v>
      </c>
      <c r="AB19273" s="2" t="s">
        <v>47</v>
      </c>
      <c r="AC19273" s="2" t="s">
        <v>46</v>
      </c>
      <c r="AD19273" s="9" t="s">
        <v>151</v>
      </c>
      <c r="AI19273" s="83">
        <v>1.99</v>
      </c>
      <c r="AJ19273" s="1" t="s">
        <v>591</v>
      </c>
      <c r="AK19273" s="178" t="s">
        <v>85</v>
      </c>
      <c r="AL19273" s="176" t="s">
        <v>19858</v>
      </c>
      <c r="AM19273" s="179" t="s">
        <v>1445</v>
      </c>
      <c r="AN19273" s="179" t="s">
        <v>1445</v>
      </c>
    </row>
    <row r="19274" spans="1:40" x14ac:dyDescent="0.2">
      <c r="A19274" s="132">
        <v>70</v>
      </c>
      <c r="B19274" s="132">
        <v>70</v>
      </c>
      <c r="C19274" s="132"/>
      <c r="D19274" s="132"/>
      <c r="E19274" s="132"/>
      <c r="F19274" s="132"/>
      <c r="G19274" s="132"/>
      <c r="H19274" s="8" t="s">
        <v>586</v>
      </c>
      <c r="I19274" s="150">
        <v>2017</v>
      </c>
      <c r="O19274" s="8" t="s">
        <v>28652</v>
      </c>
      <c r="P19274" s="8"/>
      <c r="Q19274" s="8"/>
      <c r="R19274" s="8"/>
      <c r="S19274" s="8"/>
      <c r="T19274" s="8"/>
      <c r="U19274" s="8"/>
      <c r="V19274" s="6" t="s">
        <v>28645</v>
      </c>
      <c r="W19274" s="6" t="s">
        <v>19365</v>
      </c>
      <c r="X19274" s="6" t="s">
        <v>20841</v>
      </c>
      <c r="Y19274" s="6">
        <v>12</v>
      </c>
      <c r="Z19274" s="9" t="s">
        <v>19419</v>
      </c>
      <c r="AA19274" s="41" t="s">
        <v>693</v>
      </c>
      <c r="AB19274" s="2" t="s">
        <v>47</v>
      </c>
      <c r="AC19274" s="2" t="s">
        <v>46</v>
      </c>
      <c r="AD19274" s="9" t="s">
        <v>151</v>
      </c>
      <c r="AI19274" s="83">
        <v>1.85</v>
      </c>
      <c r="AJ19274" s="1" t="s">
        <v>591</v>
      </c>
      <c r="AK19274" s="178" t="s">
        <v>85</v>
      </c>
      <c r="AL19274" s="176" t="s">
        <v>19858</v>
      </c>
      <c r="AM19274" s="179" t="s">
        <v>1445</v>
      </c>
      <c r="AN19274" s="179" t="s">
        <v>1445</v>
      </c>
    </row>
    <row r="19275" spans="1:40" x14ac:dyDescent="0.2">
      <c r="A19275" s="132">
        <v>70</v>
      </c>
      <c r="B19275" s="132">
        <v>70</v>
      </c>
      <c r="C19275" s="132"/>
      <c r="D19275" s="132"/>
      <c r="E19275" s="132"/>
      <c r="F19275" s="132"/>
      <c r="G19275" s="132"/>
      <c r="H19275" s="8" t="s">
        <v>586</v>
      </c>
      <c r="I19275" s="150">
        <v>2017</v>
      </c>
      <c r="O19275" s="8" t="s">
        <v>28652</v>
      </c>
      <c r="P19275" s="8"/>
      <c r="Q19275" s="8"/>
      <c r="R19275" s="8"/>
      <c r="S19275" s="8"/>
      <c r="T19275" s="8"/>
      <c r="U19275" s="8"/>
      <c r="V19275" s="6" t="s">
        <v>28645</v>
      </c>
      <c r="W19275" s="6" t="s">
        <v>19365</v>
      </c>
      <c r="X19275" s="6" t="s">
        <v>20841</v>
      </c>
      <c r="Y19275" s="6">
        <v>12</v>
      </c>
      <c r="Z19275" s="9" t="s">
        <v>19420</v>
      </c>
      <c r="AA19275" s="41" t="s">
        <v>693</v>
      </c>
      <c r="AB19275" s="2" t="s">
        <v>47</v>
      </c>
      <c r="AC19275" s="2" t="s">
        <v>46</v>
      </c>
      <c r="AD19275" s="9" t="s">
        <v>151</v>
      </c>
      <c r="AI19275" s="83">
        <v>1.94</v>
      </c>
      <c r="AJ19275" s="1" t="s">
        <v>591</v>
      </c>
      <c r="AK19275" s="178" t="s">
        <v>85</v>
      </c>
      <c r="AL19275" s="176" t="s">
        <v>19858</v>
      </c>
      <c r="AM19275" s="179" t="s">
        <v>1445</v>
      </c>
      <c r="AN19275" s="179" t="s">
        <v>1445</v>
      </c>
    </row>
    <row r="19276" spans="1:40" x14ac:dyDescent="0.2">
      <c r="A19276" s="132">
        <v>70</v>
      </c>
      <c r="B19276" s="132">
        <v>70</v>
      </c>
      <c r="C19276" s="132"/>
      <c r="D19276" s="132"/>
      <c r="E19276" s="132"/>
      <c r="F19276" s="132"/>
      <c r="G19276" s="132"/>
      <c r="H19276" s="8" t="s">
        <v>586</v>
      </c>
      <c r="I19276" s="150">
        <v>2017</v>
      </c>
      <c r="O19276" s="8" t="s">
        <v>28652</v>
      </c>
      <c r="P19276" s="8"/>
      <c r="Q19276" s="8"/>
      <c r="R19276" s="8"/>
      <c r="S19276" s="8"/>
      <c r="T19276" s="8"/>
      <c r="U19276" s="8"/>
      <c r="V19276" s="6" t="s">
        <v>28645</v>
      </c>
      <c r="W19276" s="6" t="s">
        <v>19365</v>
      </c>
      <c r="X19276" s="6" t="s">
        <v>20841</v>
      </c>
      <c r="Y19276" s="6">
        <v>12</v>
      </c>
      <c r="Z19276" s="9" t="s">
        <v>19421</v>
      </c>
      <c r="AA19276" s="41" t="s">
        <v>693</v>
      </c>
      <c r="AB19276" s="2" t="s">
        <v>47</v>
      </c>
      <c r="AC19276" s="2" t="s">
        <v>46</v>
      </c>
      <c r="AD19276" s="9" t="s">
        <v>151</v>
      </c>
      <c r="AI19276" s="83">
        <v>2.06</v>
      </c>
      <c r="AJ19276" s="1" t="s">
        <v>591</v>
      </c>
      <c r="AK19276" s="178" t="s">
        <v>85</v>
      </c>
      <c r="AL19276" s="176" t="s">
        <v>19858</v>
      </c>
      <c r="AM19276" s="179" t="s">
        <v>1445</v>
      </c>
      <c r="AN19276" s="179" t="s">
        <v>1445</v>
      </c>
    </row>
    <row r="19277" spans="1:40" x14ac:dyDescent="0.2">
      <c r="A19277" s="132">
        <v>70</v>
      </c>
      <c r="B19277" s="132">
        <v>70</v>
      </c>
      <c r="C19277" s="132"/>
      <c r="D19277" s="132"/>
      <c r="E19277" s="132"/>
      <c r="F19277" s="132"/>
      <c r="G19277" s="132"/>
      <c r="H19277" s="8" t="s">
        <v>586</v>
      </c>
      <c r="I19277" s="150">
        <v>2017</v>
      </c>
      <c r="O19277" s="8" t="s">
        <v>28652</v>
      </c>
      <c r="P19277" s="8"/>
      <c r="Q19277" s="8"/>
      <c r="R19277" s="8"/>
      <c r="S19277" s="8"/>
      <c r="T19277" s="8"/>
      <c r="U19277" s="8"/>
      <c r="V19277" s="6" t="s">
        <v>28645</v>
      </c>
      <c r="W19277" s="6" t="s">
        <v>19364</v>
      </c>
      <c r="X19277" s="6" t="s">
        <v>20841</v>
      </c>
      <c r="Y19277" s="6">
        <v>12</v>
      </c>
      <c r="Z19277" s="9" t="s">
        <v>19422</v>
      </c>
      <c r="AA19277" s="41" t="s">
        <v>693</v>
      </c>
      <c r="AB19277" s="2" t="s">
        <v>47</v>
      </c>
      <c r="AC19277" s="2" t="s">
        <v>46</v>
      </c>
      <c r="AD19277" s="9" t="s">
        <v>151</v>
      </c>
      <c r="AI19277" s="83">
        <v>2.0699999999999998</v>
      </c>
      <c r="AJ19277" s="1" t="s">
        <v>591</v>
      </c>
      <c r="AK19277" s="178" t="s">
        <v>85</v>
      </c>
      <c r="AL19277" s="176" t="s">
        <v>19858</v>
      </c>
      <c r="AM19277" s="179" t="s">
        <v>1445</v>
      </c>
      <c r="AN19277" s="179" t="s">
        <v>1445</v>
      </c>
    </row>
    <row r="19278" spans="1:40" x14ac:dyDescent="0.2">
      <c r="A19278" s="132">
        <v>70</v>
      </c>
      <c r="B19278" s="132">
        <v>70</v>
      </c>
      <c r="C19278" s="132"/>
      <c r="D19278" s="132"/>
      <c r="E19278" s="132"/>
      <c r="F19278" s="132"/>
      <c r="G19278" s="132"/>
      <c r="H19278" s="8" t="s">
        <v>586</v>
      </c>
      <c r="I19278" s="150">
        <v>2017</v>
      </c>
      <c r="O19278" s="8" t="s">
        <v>28652</v>
      </c>
      <c r="P19278" s="8"/>
      <c r="Q19278" s="8"/>
      <c r="R19278" s="8"/>
      <c r="S19278" s="8"/>
      <c r="T19278" s="8"/>
      <c r="U19278" s="8"/>
      <c r="V19278" s="6" t="s">
        <v>28645</v>
      </c>
      <c r="W19278" s="6" t="s">
        <v>19364</v>
      </c>
      <c r="X19278" s="6" t="s">
        <v>20841</v>
      </c>
      <c r="Y19278" s="6">
        <v>12</v>
      </c>
      <c r="Z19278" s="9" t="s">
        <v>19423</v>
      </c>
      <c r="AA19278" s="41" t="s">
        <v>693</v>
      </c>
      <c r="AB19278" s="2" t="s">
        <v>47</v>
      </c>
      <c r="AC19278" s="2" t="s">
        <v>46</v>
      </c>
      <c r="AD19278" s="9" t="s">
        <v>151</v>
      </c>
      <c r="AI19278" s="83">
        <v>1.93</v>
      </c>
      <c r="AJ19278" s="1" t="s">
        <v>591</v>
      </c>
      <c r="AK19278" s="178" t="s">
        <v>85</v>
      </c>
      <c r="AL19278" s="176" t="s">
        <v>19858</v>
      </c>
      <c r="AM19278" s="179" t="s">
        <v>1445</v>
      </c>
      <c r="AN19278" s="179" t="s">
        <v>1445</v>
      </c>
    </row>
    <row r="19279" spans="1:40" x14ac:dyDescent="0.2">
      <c r="A19279" s="132">
        <v>70</v>
      </c>
      <c r="B19279" s="132">
        <v>70</v>
      </c>
      <c r="C19279" s="132"/>
      <c r="D19279" s="132"/>
      <c r="E19279" s="132"/>
      <c r="F19279" s="132"/>
      <c r="G19279" s="132"/>
      <c r="H19279" s="8" t="s">
        <v>586</v>
      </c>
      <c r="I19279" s="150">
        <v>2017</v>
      </c>
      <c r="O19279" s="8" t="s">
        <v>28652</v>
      </c>
      <c r="P19279" s="8"/>
      <c r="Q19279" s="8"/>
      <c r="R19279" s="8"/>
      <c r="S19279" s="8"/>
      <c r="T19279" s="8"/>
      <c r="U19279" s="8"/>
      <c r="V19279" s="6" t="s">
        <v>28645</v>
      </c>
      <c r="W19279" s="6" t="s">
        <v>19364</v>
      </c>
      <c r="X19279" s="6" t="s">
        <v>20841</v>
      </c>
      <c r="Y19279" s="6">
        <v>12</v>
      </c>
      <c r="Z19279" s="9" t="s">
        <v>19424</v>
      </c>
      <c r="AA19279" s="41" t="s">
        <v>693</v>
      </c>
      <c r="AB19279" s="2" t="s">
        <v>47</v>
      </c>
      <c r="AC19279" s="2" t="s">
        <v>46</v>
      </c>
      <c r="AD19279" s="9" t="s">
        <v>151</v>
      </c>
      <c r="AI19279" s="83">
        <v>1.94</v>
      </c>
      <c r="AJ19279" s="1" t="s">
        <v>591</v>
      </c>
      <c r="AK19279" s="178" t="s">
        <v>85</v>
      </c>
      <c r="AL19279" s="176" t="s">
        <v>19858</v>
      </c>
      <c r="AM19279" s="179" t="s">
        <v>1445</v>
      </c>
      <c r="AN19279" s="179" t="s">
        <v>1445</v>
      </c>
    </row>
    <row r="19280" spans="1:40" x14ac:dyDescent="0.2">
      <c r="A19280" s="132">
        <v>70</v>
      </c>
      <c r="B19280" s="132">
        <v>70</v>
      </c>
      <c r="C19280" s="132"/>
      <c r="D19280" s="132"/>
      <c r="E19280" s="132"/>
      <c r="F19280" s="132"/>
      <c r="G19280" s="132"/>
      <c r="H19280" s="8" t="s">
        <v>586</v>
      </c>
      <c r="I19280" s="150">
        <v>2017</v>
      </c>
      <c r="O19280" s="8" t="s">
        <v>28652</v>
      </c>
      <c r="P19280" s="8"/>
      <c r="Q19280" s="8"/>
      <c r="R19280" s="8"/>
      <c r="S19280" s="8"/>
      <c r="T19280" s="8"/>
      <c r="U19280" s="8"/>
      <c r="V19280" s="6" t="s">
        <v>28645</v>
      </c>
      <c r="W19280" s="6" t="s">
        <v>19364</v>
      </c>
      <c r="X19280" s="6" t="s">
        <v>20841</v>
      </c>
      <c r="Y19280" s="6">
        <v>12</v>
      </c>
      <c r="Z19280" s="9" t="s">
        <v>19425</v>
      </c>
      <c r="AA19280" s="41" t="s">
        <v>693</v>
      </c>
      <c r="AB19280" s="2" t="s">
        <v>47</v>
      </c>
      <c r="AC19280" s="2" t="s">
        <v>46</v>
      </c>
      <c r="AD19280" s="9" t="s">
        <v>151</v>
      </c>
      <c r="AI19280" s="83">
        <v>2.0299999999999998</v>
      </c>
      <c r="AJ19280" s="1" t="s">
        <v>591</v>
      </c>
      <c r="AK19280" s="178" t="s">
        <v>85</v>
      </c>
      <c r="AL19280" s="176" t="s">
        <v>19858</v>
      </c>
      <c r="AM19280" s="179" t="s">
        <v>1445</v>
      </c>
      <c r="AN19280" s="179" t="s">
        <v>1445</v>
      </c>
    </row>
    <row r="19281" spans="1:40" x14ac:dyDescent="0.2">
      <c r="A19281" s="132">
        <v>70</v>
      </c>
      <c r="B19281" s="132">
        <v>70</v>
      </c>
      <c r="C19281" s="132"/>
      <c r="D19281" s="132"/>
      <c r="E19281" s="132"/>
      <c r="F19281" s="132"/>
      <c r="G19281" s="132"/>
      <c r="H19281" s="8" t="s">
        <v>586</v>
      </c>
      <c r="I19281" s="150">
        <v>2017</v>
      </c>
      <c r="O19281" s="8" t="s">
        <v>28652</v>
      </c>
      <c r="P19281" s="8"/>
      <c r="Q19281" s="8"/>
      <c r="R19281" s="8"/>
      <c r="S19281" s="8"/>
      <c r="T19281" s="8"/>
      <c r="U19281" s="8"/>
      <c r="V19281" s="6" t="s">
        <v>28645</v>
      </c>
      <c r="W19281" s="6" t="s">
        <v>19365</v>
      </c>
      <c r="X19281" s="6" t="s">
        <v>20841</v>
      </c>
      <c r="Y19281" s="6">
        <v>12</v>
      </c>
      <c r="Z19281" s="9" t="s">
        <v>19426</v>
      </c>
      <c r="AA19281" s="41" t="s">
        <v>693</v>
      </c>
      <c r="AB19281" s="2" t="s">
        <v>47</v>
      </c>
      <c r="AC19281" s="2" t="s">
        <v>46</v>
      </c>
      <c r="AD19281" s="9" t="s">
        <v>151</v>
      </c>
      <c r="AI19281" s="83">
        <v>1.87</v>
      </c>
      <c r="AJ19281" s="1" t="s">
        <v>591</v>
      </c>
      <c r="AK19281" s="178" t="s">
        <v>85</v>
      </c>
      <c r="AL19281" s="176" t="s">
        <v>19858</v>
      </c>
      <c r="AM19281" s="179" t="s">
        <v>1445</v>
      </c>
      <c r="AN19281" s="179" t="s">
        <v>1445</v>
      </c>
    </row>
    <row r="19282" spans="1:40" x14ac:dyDescent="0.2">
      <c r="A19282" s="132">
        <v>70</v>
      </c>
      <c r="B19282" s="132">
        <v>70</v>
      </c>
      <c r="C19282" s="132"/>
      <c r="D19282" s="132"/>
      <c r="E19282" s="132"/>
      <c r="F19282" s="132"/>
      <c r="G19282" s="132"/>
      <c r="H19282" s="8" t="s">
        <v>586</v>
      </c>
      <c r="I19282" s="150">
        <v>2017</v>
      </c>
      <c r="O19282" s="8" t="s">
        <v>28652</v>
      </c>
      <c r="P19282" s="8"/>
      <c r="Q19282" s="8"/>
      <c r="R19282" s="8"/>
      <c r="S19282" s="8"/>
      <c r="T19282" s="8"/>
      <c r="U19282" s="8"/>
      <c r="V19282" s="6" t="s">
        <v>28645</v>
      </c>
      <c r="W19282" s="6" t="s">
        <v>19365</v>
      </c>
      <c r="X19282" s="6" t="s">
        <v>20841</v>
      </c>
      <c r="Y19282" s="6">
        <v>12</v>
      </c>
      <c r="Z19282" s="9" t="s">
        <v>19427</v>
      </c>
      <c r="AA19282" s="41" t="s">
        <v>693</v>
      </c>
      <c r="AB19282" s="2" t="s">
        <v>47</v>
      </c>
      <c r="AC19282" s="2" t="s">
        <v>46</v>
      </c>
      <c r="AD19282" s="9" t="s">
        <v>151</v>
      </c>
      <c r="AI19282" s="83">
        <v>1.89</v>
      </c>
      <c r="AJ19282" s="1" t="s">
        <v>591</v>
      </c>
      <c r="AK19282" s="178" t="s">
        <v>85</v>
      </c>
      <c r="AL19282" s="176" t="s">
        <v>19858</v>
      </c>
      <c r="AM19282" s="179" t="s">
        <v>1445</v>
      </c>
      <c r="AN19282" s="179" t="s">
        <v>1445</v>
      </c>
    </row>
    <row r="19283" spans="1:40" x14ac:dyDescent="0.2">
      <c r="A19283" s="132">
        <v>70</v>
      </c>
      <c r="B19283" s="132">
        <v>70</v>
      </c>
      <c r="C19283" s="132"/>
      <c r="D19283" s="132"/>
      <c r="E19283" s="132"/>
      <c r="F19283" s="132"/>
      <c r="G19283" s="132"/>
      <c r="H19283" s="8" t="s">
        <v>586</v>
      </c>
      <c r="I19283" s="150">
        <v>2017</v>
      </c>
      <c r="O19283" s="8" t="s">
        <v>28652</v>
      </c>
      <c r="P19283" s="8"/>
      <c r="Q19283" s="8"/>
      <c r="R19283" s="8"/>
      <c r="S19283" s="8"/>
      <c r="T19283" s="8"/>
      <c r="U19283" s="8"/>
      <c r="V19283" s="6" t="s">
        <v>28645</v>
      </c>
      <c r="W19283" s="6" t="s">
        <v>19365</v>
      </c>
      <c r="X19283" s="6" t="s">
        <v>20841</v>
      </c>
      <c r="Y19283" s="6">
        <v>12</v>
      </c>
      <c r="Z19283" s="9" t="s">
        <v>19428</v>
      </c>
      <c r="AA19283" s="41" t="s">
        <v>693</v>
      </c>
      <c r="AB19283" s="2" t="s">
        <v>47</v>
      </c>
      <c r="AC19283" s="2" t="s">
        <v>46</v>
      </c>
      <c r="AD19283" s="9" t="s">
        <v>151</v>
      </c>
      <c r="AI19283" s="83">
        <v>1.98</v>
      </c>
      <c r="AJ19283" s="1" t="s">
        <v>591</v>
      </c>
      <c r="AK19283" s="178" t="s">
        <v>85</v>
      </c>
      <c r="AL19283" s="176" t="s">
        <v>19858</v>
      </c>
      <c r="AM19283" s="179" t="s">
        <v>1445</v>
      </c>
      <c r="AN19283" s="179" t="s">
        <v>1445</v>
      </c>
    </row>
    <row r="19284" spans="1:40" x14ac:dyDescent="0.2">
      <c r="A19284" s="132">
        <v>70</v>
      </c>
      <c r="B19284" s="132">
        <v>70</v>
      </c>
      <c r="C19284" s="132"/>
      <c r="D19284" s="132"/>
      <c r="E19284" s="132"/>
      <c r="F19284" s="132"/>
      <c r="G19284" s="132"/>
      <c r="H19284" s="8" t="s">
        <v>586</v>
      </c>
      <c r="I19284" s="150">
        <v>2017</v>
      </c>
      <c r="O19284" s="8" t="s">
        <v>28652</v>
      </c>
      <c r="P19284" s="8"/>
      <c r="Q19284" s="8"/>
      <c r="R19284" s="8"/>
      <c r="S19284" s="8"/>
      <c r="T19284" s="8"/>
      <c r="U19284" s="8"/>
      <c r="V19284" s="6" t="s">
        <v>28645</v>
      </c>
      <c r="W19284" s="6" t="s">
        <v>19365</v>
      </c>
      <c r="X19284" s="6" t="s">
        <v>20841</v>
      </c>
      <c r="Y19284" s="6">
        <v>12</v>
      </c>
      <c r="Z19284" s="9" t="s">
        <v>19429</v>
      </c>
      <c r="AA19284" s="41" t="s">
        <v>693</v>
      </c>
      <c r="AB19284" s="2" t="s">
        <v>47</v>
      </c>
      <c r="AC19284" s="2" t="s">
        <v>46</v>
      </c>
      <c r="AD19284" s="9" t="s">
        <v>151</v>
      </c>
      <c r="AI19284" s="83">
        <v>2.11</v>
      </c>
      <c r="AJ19284" s="1" t="s">
        <v>591</v>
      </c>
      <c r="AK19284" s="178" t="s">
        <v>85</v>
      </c>
      <c r="AL19284" s="176" t="s">
        <v>19858</v>
      </c>
      <c r="AM19284" s="179" t="s">
        <v>1445</v>
      </c>
      <c r="AN19284" s="179" t="s">
        <v>1445</v>
      </c>
    </row>
    <row r="19285" spans="1:40" x14ac:dyDescent="0.2">
      <c r="A19285" s="132">
        <v>70</v>
      </c>
      <c r="B19285" s="132">
        <v>70</v>
      </c>
      <c r="C19285" s="132"/>
      <c r="D19285" s="132"/>
      <c r="E19285" s="132"/>
      <c r="F19285" s="132"/>
      <c r="G19285" s="132"/>
      <c r="H19285" s="8" t="s">
        <v>586</v>
      </c>
      <c r="I19285" s="150">
        <v>2017</v>
      </c>
      <c r="O19285" s="8" t="s">
        <v>28652</v>
      </c>
      <c r="P19285" s="8"/>
      <c r="Q19285" s="8"/>
      <c r="R19285" s="8"/>
      <c r="S19285" s="8"/>
      <c r="T19285" s="8"/>
      <c r="U19285" s="8"/>
      <c r="V19285" s="6" t="s">
        <v>28645</v>
      </c>
      <c r="W19285" s="6" t="s">
        <v>19364</v>
      </c>
      <c r="X19285" s="6" t="s">
        <v>20841</v>
      </c>
      <c r="Y19285" s="6">
        <v>12</v>
      </c>
      <c r="Z19285" s="9" t="s">
        <v>19430</v>
      </c>
      <c r="AA19285" s="41" t="s">
        <v>693</v>
      </c>
      <c r="AB19285" s="2" t="s">
        <v>47</v>
      </c>
      <c r="AC19285" s="2" t="s">
        <v>46</v>
      </c>
      <c r="AD19285" s="9" t="s">
        <v>151</v>
      </c>
      <c r="AI19285" s="83">
        <v>1.74</v>
      </c>
      <c r="AJ19285" s="1" t="s">
        <v>591</v>
      </c>
      <c r="AK19285" s="178" t="s">
        <v>85</v>
      </c>
      <c r="AL19285" s="176" t="s">
        <v>19858</v>
      </c>
      <c r="AM19285" s="179" t="s">
        <v>1445</v>
      </c>
      <c r="AN19285" s="179" t="s">
        <v>1445</v>
      </c>
    </row>
    <row r="19286" spans="1:40" x14ac:dyDescent="0.2">
      <c r="A19286" s="132">
        <v>70</v>
      </c>
      <c r="B19286" s="132">
        <v>70</v>
      </c>
      <c r="C19286" s="132"/>
      <c r="D19286" s="132"/>
      <c r="E19286" s="132"/>
      <c r="F19286" s="132"/>
      <c r="G19286" s="132"/>
      <c r="H19286" s="8" t="s">
        <v>586</v>
      </c>
      <c r="I19286" s="150">
        <v>2017</v>
      </c>
      <c r="O19286" s="8" t="s">
        <v>28652</v>
      </c>
      <c r="P19286" s="8"/>
      <c r="Q19286" s="8"/>
      <c r="R19286" s="8"/>
      <c r="S19286" s="8"/>
      <c r="T19286" s="8"/>
      <c r="U19286" s="8"/>
      <c r="V19286" s="6" t="s">
        <v>28645</v>
      </c>
      <c r="W19286" s="6" t="s">
        <v>19364</v>
      </c>
      <c r="X19286" s="6" t="s">
        <v>20841</v>
      </c>
      <c r="Y19286" s="6">
        <v>12</v>
      </c>
      <c r="Z19286" s="9" t="s">
        <v>19431</v>
      </c>
      <c r="AA19286" s="41" t="s">
        <v>693</v>
      </c>
      <c r="AB19286" s="2" t="s">
        <v>47</v>
      </c>
      <c r="AC19286" s="2" t="s">
        <v>46</v>
      </c>
      <c r="AD19286" s="9" t="s">
        <v>151</v>
      </c>
      <c r="AI19286" s="83">
        <v>1.94</v>
      </c>
      <c r="AJ19286" s="1" t="s">
        <v>591</v>
      </c>
      <c r="AK19286" s="178" t="s">
        <v>85</v>
      </c>
      <c r="AL19286" s="176" t="s">
        <v>19858</v>
      </c>
      <c r="AM19286" s="179" t="s">
        <v>1445</v>
      </c>
      <c r="AN19286" s="179" t="s">
        <v>1445</v>
      </c>
    </row>
    <row r="19287" spans="1:40" x14ac:dyDescent="0.2">
      <c r="A19287" s="132">
        <v>70</v>
      </c>
      <c r="B19287" s="132">
        <v>70</v>
      </c>
      <c r="C19287" s="132"/>
      <c r="D19287" s="132"/>
      <c r="E19287" s="132"/>
      <c r="F19287" s="132"/>
      <c r="G19287" s="132"/>
      <c r="H19287" s="8" t="s">
        <v>586</v>
      </c>
      <c r="I19287" s="150">
        <v>2017</v>
      </c>
      <c r="O19287" s="8" t="s">
        <v>28652</v>
      </c>
      <c r="P19287" s="8"/>
      <c r="Q19287" s="8"/>
      <c r="R19287" s="8"/>
      <c r="S19287" s="8"/>
      <c r="T19287" s="8"/>
      <c r="U19287" s="8"/>
      <c r="V19287" s="6" t="s">
        <v>28645</v>
      </c>
      <c r="W19287" s="6" t="s">
        <v>19364</v>
      </c>
      <c r="X19287" s="6" t="s">
        <v>20841</v>
      </c>
      <c r="Y19287" s="6">
        <v>12</v>
      </c>
      <c r="Z19287" s="9" t="s">
        <v>19432</v>
      </c>
      <c r="AA19287" s="41" t="s">
        <v>693</v>
      </c>
      <c r="AB19287" s="2" t="s">
        <v>47</v>
      </c>
      <c r="AC19287" s="2" t="s">
        <v>46</v>
      </c>
      <c r="AD19287" s="9" t="s">
        <v>151</v>
      </c>
      <c r="AI19287" s="83">
        <v>1.93</v>
      </c>
      <c r="AJ19287" s="1" t="s">
        <v>591</v>
      </c>
      <c r="AK19287" s="178" t="s">
        <v>85</v>
      </c>
      <c r="AL19287" s="176" t="s">
        <v>19858</v>
      </c>
      <c r="AM19287" s="179" t="s">
        <v>1445</v>
      </c>
      <c r="AN19287" s="179" t="s">
        <v>1445</v>
      </c>
    </row>
    <row r="19288" spans="1:40" x14ac:dyDescent="0.2">
      <c r="A19288" s="132">
        <v>70</v>
      </c>
      <c r="B19288" s="132">
        <v>70</v>
      </c>
      <c r="C19288" s="132"/>
      <c r="D19288" s="132"/>
      <c r="E19288" s="132"/>
      <c r="F19288" s="132"/>
      <c r="G19288" s="132"/>
      <c r="H19288" s="8" t="s">
        <v>586</v>
      </c>
      <c r="I19288" s="150">
        <v>2017</v>
      </c>
      <c r="O19288" s="8" t="s">
        <v>28652</v>
      </c>
      <c r="P19288" s="8"/>
      <c r="Q19288" s="8"/>
      <c r="R19288" s="8"/>
      <c r="S19288" s="8"/>
      <c r="T19288" s="8"/>
      <c r="U19288" s="8"/>
      <c r="V19288" s="6" t="s">
        <v>28645</v>
      </c>
      <c r="W19288" s="6" t="s">
        <v>19364</v>
      </c>
      <c r="X19288" s="6" t="s">
        <v>20841</v>
      </c>
      <c r="Y19288" s="6">
        <v>12</v>
      </c>
      <c r="Z19288" s="9" t="s">
        <v>19433</v>
      </c>
      <c r="AA19288" s="41" t="s">
        <v>693</v>
      </c>
      <c r="AB19288" s="2" t="s">
        <v>47</v>
      </c>
      <c r="AC19288" s="2" t="s">
        <v>46</v>
      </c>
      <c r="AD19288" s="9" t="s">
        <v>151</v>
      </c>
      <c r="AI19288" s="83">
        <v>1.84</v>
      </c>
      <c r="AJ19288" s="1" t="s">
        <v>591</v>
      </c>
      <c r="AK19288" s="178" t="s">
        <v>85</v>
      </c>
      <c r="AL19288" s="176" t="s">
        <v>19858</v>
      </c>
      <c r="AM19288" s="179" t="s">
        <v>1445</v>
      </c>
      <c r="AN19288" s="179" t="s">
        <v>1445</v>
      </c>
    </row>
    <row r="19289" spans="1:40" x14ac:dyDescent="0.2">
      <c r="A19289" s="132">
        <v>70</v>
      </c>
      <c r="B19289" s="132">
        <v>70</v>
      </c>
      <c r="C19289" s="132"/>
      <c r="D19289" s="132"/>
      <c r="E19289" s="132"/>
      <c r="F19289" s="132"/>
      <c r="G19289" s="132"/>
      <c r="H19289" s="8" t="s">
        <v>586</v>
      </c>
      <c r="I19289" s="150">
        <v>2017</v>
      </c>
      <c r="O19289" s="8" t="s">
        <v>28652</v>
      </c>
      <c r="P19289" s="8"/>
      <c r="Q19289" s="8"/>
      <c r="R19289" s="8"/>
      <c r="S19289" s="8"/>
      <c r="T19289" s="8"/>
      <c r="U19289" s="8"/>
      <c r="V19289" s="6" t="s">
        <v>28645</v>
      </c>
      <c r="W19289" s="6" t="s">
        <v>19365</v>
      </c>
      <c r="X19289" s="6" t="s">
        <v>20841</v>
      </c>
      <c r="Y19289" s="6">
        <v>12</v>
      </c>
      <c r="Z19289" s="9" t="s">
        <v>19434</v>
      </c>
      <c r="AA19289" s="41" t="s">
        <v>693</v>
      </c>
      <c r="AB19289" s="2" t="s">
        <v>47</v>
      </c>
      <c r="AC19289" s="2" t="s">
        <v>46</v>
      </c>
      <c r="AD19289" s="9" t="s">
        <v>151</v>
      </c>
      <c r="AI19289" s="83">
        <v>1.83</v>
      </c>
      <c r="AJ19289" s="1" t="s">
        <v>591</v>
      </c>
      <c r="AK19289" s="178" t="s">
        <v>85</v>
      </c>
      <c r="AL19289" s="176" t="s">
        <v>19858</v>
      </c>
      <c r="AM19289" s="179" t="s">
        <v>1445</v>
      </c>
      <c r="AN19289" s="179" t="s">
        <v>1445</v>
      </c>
    </row>
    <row r="19290" spans="1:40" x14ac:dyDescent="0.2">
      <c r="A19290" s="132">
        <v>70</v>
      </c>
      <c r="B19290" s="132">
        <v>70</v>
      </c>
      <c r="C19290" s="132"/>
      <c r="D19290" s="132"/>
      <c r="E19290" s="132"/>
      <c r="F19290" s="132"/>
      <c r="G19290" s="132"/>
      <c r="H19290" s="8" t="s">
        <v>586</v>
      </c>
      <c r="I19290" s="150">
        <v>2017</v>
      </c>
      <c r="O19290" s="8" t="s">
        <v>28652</v>
      </c>
      <c r="P19290" s="8"/>
      <c r="Q19290" s="8"/>
      <c r="R19290" s="8"/>
      <c r="S19290" s="8"/>
      <c r="T19290" s="8"/>
      <c r="U19290" s="8"/>
      <c r="V19290" s="6" t="s">
        <v>28645</v>
      </c>
      <c r="W19290" s="6" t="s">
        <v>19365</v>
      </c>
      <c r="X19290" s="6" t="s">
        <v>20841</v>
      </c>
      <c r="Y19290" s="6">
        <v>12</v>
      </c>
      <c r="Z19290" s="9" t="s">
        <v>19435</v>
      </c>
      <c r="AA19290" s="41" t="s">
        <v>693</v>
      </c>
      <c r="AB19290" s="2" t="s">
        <v>47</v>
      </c>
      <c r="AC19290" s="2" t="s">
        <v>46</v>
      </c>
      <c r="AD19290" s="9" t="s">
        <v>151</v>
      </c>
      <c r="AI19290" s="83">
        <v>1.77</v>
      </c>
      <c r="AJ19290" s="1" t="s">
        <v>591</v>
      </c>
      <c r="AK19290" s="178" t="s">
        <v>85</v>
      </c>
      <c r="AL19290" s="176" t="s">
        <v>19858</v>
      </c>
      <c r="AM19290" s="179" t="s">
        <v>1445</v>
      </c>
      <c r="AN19290" s="179" t="s">
        <v>1445</v>
      </c>
    </row>
    <row r="19291" spans="1:40" x14ac:dyDescent="0.2">
      <c r="A19291" s="132">
        <v>70</v>
      </c>
      <c r="B19291" s="132">
        <v>70</v>
      </c>
      <c r="C19291" s="132"/>
      <c r="D19291" s="132"/>
      <c r="E19291" s="132"/>
      <c r="F19291" s="132"/>
      <c r="G19291" s="132"/>
      <c r="H19291" s="8" t="s">
        <v>586</v>
      </c>
      <c r="I19291" s="150">
        <v>2017</v>
      </c>
      <c r="O19291" s="8" t="s">
        <v>28652</v>
      </c>
      <c r="P19291" s="8"/>
      <c r="Q19291" s="8"/>
      <c r="R19291" s="8"/>
      <c r="S19291" s="8"/>
      <c r="T19291" s="8"/>
      <c r="U19291" s="8"/>
      <c r="V19291" s="6" t="s">
        <v>28645</v>
      </c>
      <c r="W19291" s="6" t="s">
        <v>19365</v>
      </c>
      <c r="X19291" s="6" t="s">
        <v>20841</v>
      </c>
      <c r="Y19291" s="6">
        <v>12</v>
      </c>
      <c r="Z19291" s="9" t="s">
        <v>19436</v>
      </c>
      <c r="AA19291" s="41" t="s">
        <v>693</v>
      </c>
      <c r="AB19291" s="2" t="s">
        <v>47</v>
      </c>
      <c r="AC19291" s="2" t="s">
        <v>46</v>
      </c>
      <c r="AD19291" s="9" t="s">
        <v>151</v>
      </c>
      <c r="AI19291" s="83">
        <v>1.77</v>
      </c>
      <c r="AJ19291" s="1" t="s">
        <v>591</v>
      </c>
      <c r="AK19291" s="178" t="s">
        <v>85</v>
      </c>
      <c r="AL19291" s="176" t="s">
        <v>19858</v>
      </c>
      <c r="AM19291" s="179" t="s">
        <v>1445</v>
      </c>
      <c r="AN19291" s="179" t="s">
        <v>1445</v>
      </c>
    </row>
    <row r="19292" spans="1:40" x14ac:dyDescent="0.2">
      <c r="A19292" s="132">
        <v>70</v>
      </c>
      <c r="B19292" s="132">
        <v>70</v>
      </c>
      <c r="C19292" s="132"/>
      <c r="D19292" s="132"/>
      <c r="E19292" s="132"/>
      <c r="F19292" s="132"/>
      <c r="G19292" s="132"/>
      <c r="H19292" s="8" t="s">
        <v>586</v>
      </c>
      <c r="I19292" s="150">
        <v>2017</v>
      </c>
      <c r="O19292" s="8" t="s">
        <v>28652</v>
      </c>
      <c r="P19292" s="8"/>
      <c r="Q19292" s="8"/>
      <c r="R19292" s="8"/>
      <c r="S19292" s="8"/>
      <c r="T19292" s="8"/>
      <c r="U19292" s="8"/>
      <c r="V19292" s="6" t="s">
        <v>28645</v>
      </c>
      <c r="W19292" s="6" t="s">
        <v>19365</v>
      </c>
      <c r="X19292" s="6" t="s">
        <v>20841</v>
      </c>
      <c r="Y19292" s="6">
        <v>12</v>
      </c>
      <c r="Z19292" s="9" t="s">
        <v>19437</v>
      </c>
      <c r="AA19292" s="41" t="s">
        <v>693</v>
      </c>
      <c r="AB19292" s="2" t="s">
        <v>47</v>
      </c>
      <c r="AC19292" s="2" t="s">
        <v>46</v>
      </c>
      <c r="AD19292" s="9" t="s">
        <v>151</v>
      </c>
      <c r="AI19292" s="83">
        <v>1.84</v>
      </c>
      <c r="AJ19292" s="1" t="s">
        <v>591</v>
      </c>
      <c r="AK19292" s="178" t="s">
        <v>85</v>
      </c>
      <c r="AL19292" s="176" t="s">
        <v>19858</v>
      </c>
      <c r="AM19292" s="179" t="s">
        <v>1445</v>
      </c>
      <c r="AN19292" s="179" t="s">
        <v>1445</v>
      </c>
    </row>
    <row r="19293" spans="1:40" x14ac:dyDescent="0.2">
      <c r="A19293" s="132">
        <v>70</v>
      </c>
      <c r="B19293" s="132">
        <v>70</v>
      </c>
      <c r="C19293" s="132"/>
      <c r="D19293" s="132"/>
      <c r="E19293" s="132"/>
      <c r="F19293" s="132"/>
      <c r="G19293" s="132"/>
      <c r="H19293" s="8" t="s">
        <v>586</v>
      </c>
      <c r="I19293" s="150">
        <v>2017</v>
      </c>
      <c r="O19293" s="8" t="s">
        <v>28652</v>
      </c>
      <c r="P19293" s="8"/>
      <c r="Q19293" s="8"/>
      <c r="R19293" s="8"/>
      <c r="S19293" s="8"/>
      <c r="T19293" s="8"/>
      <c r="U19293" s="8"/>
      <c r="V19293" s="6" t="s">
        <v>28645</v>
      </c>
      <c r="W19293" s="6" t="s">
        <v>19364</v>
      </c>
      <c r="X19293" s="6" t="s">
        <v>20841</v>
      </c>
      <c r="Y19293" s="6">
        <v>12</v>
      </c>
      <c r="Z19293" s="9" t="s">
        <v>19438</v>
      </c>
      <c r="AA19293" s="41" t="s">
        <v>693</v>
      </c>
      <c r="AB19293" s="2" t="s">
        <v>47</v>
      </c>
      <c r="AC19293" s="2" t="s">
        <v>46</v>
      </c>
      <c r="AD19293" s="9" t="s">
        <v>151</v>
      </c>
      <c r="AI19293" s="83">
        <v>1.77</v>
      </c>
      <c r="AJ19293" s="1" t="s">
        <v>591</v>
      </c>
      <c r="AK19293" s="178" t="s">
        <v>85</v>
      </c>
      <c r="AL19293" s="176" t="s">
        <v>19858</v>
      </c>
      <c r="AM19293" s="179" t="s">
        <v>1445</v>
      </c>
      <c r="AN19293" s="179" t="s">
        <v>1445</v>
      </c>
    </row>
    <row r="19294" spans="1:40" x14ac:dyDescent="0.2">
      <c r="A19294" s="132">
        <v>70</v>
      </c>
      <c r="B19294" s="132">
        <v>70</v>
      </c>
      <c r="C19294" s="132"/>
      <c r="D19294" s="132"/>
      <c r="E19294" s="132"/>
      <c r="F19294" s="132"/>
      <c r="G19294" s="132"/>
      <c r="H19294" s="8" t="s">
        <v>586</v>
      </c>
      <c r="I19294" s="150">
        <v>2017</v>
      </c>
      <c r="O19294" s="8" t="s">
        <v>28652</v>
      </c>
      <c r="P19294" s="8"/>
      <c r="Q19294" s="8"/>
      <c r="R19294" s="8"/>
      <c r="S19294" s="8"/>
      <c r="T19294" s="8"/>
      <c r="U19294" s="8"/>
      <c r="V19294" s="6" t="s">
        <v>28645</v>
      </c>
      <c r="W19294" s="6" t="s">
        <v>19364</v>
      </c>
      <c r="X19294" s="6" t="s">
        <v>20841</v>
      </c>
      <c r="Y19294" s="6">
        <v>12</v>
      </c>
      <c r="Z19294" s="9" t="s">
        <v>19439</v>
      </c>
      <c r="AA19294" s="41" t="s">
        <v>693</v>
      </c>
      <c r="AB19294" s="2" t="s">
        <v>47</v>
      </c>
      <c r="AC19294" s="2" t="s">
        <v>46</v>
      </c>
      <c r="AD19294" s="9" t="s">
        <v>151</v>
      </c>
      <c r="AI19294" s="83">
        <v>2</v>
      </c>
      <c r="AJ19294" s="1" t="s">
        <v>591</v>
      </c>
      <c r="AK19294" s="178" t="s">
        <v>85</v>
      </c>
      <c r="AL19294" s="176" t="s">
        <v>19858</v>
      </c>
      <c r="AM19294" s="179" t="s">
        <v>1445</v>
      </c>
      <c r="AN19294" s="179" t="s">
        <v>1445</v>
      </c>
    </row>
    <row r="19295" spans="1:40" x14ac:dyDescent="0.2">
      <c r="A19295" s="132">
        <v>70</v>
      </c>
      <c r="B19295" s="132">
        <v>70</v>
      </c>
      <c r="C19295" s="132"/>
      <c r="D19295" s="132"/>
      <c r="E19295" s="132"/>
      <c r="F19295" s="132"/>
      <c r="G19295" s="132"/>
      <c r="H19295" s="8" t="s">
        <v>586</v>
      </c>
      <c r="I19295" s="150">
        <v>2017</v>
      </c>
      <c r="O19295" s="8" t="s">
        <v>28652</v>
      </c>
      <c r="P19295" s="8"/>
      <c r="Q19295" s="8"/>
      <c r="R19295" s="8"/>
      <c r="S19295" s="8"/>
      <c r="T19295" s="8"/>
      <c r="U19295" s="8"/>
      <c r="V19295" s="6" t="s">
        <v>28645</v>
      </c>
      <c r="W19295" s="6" t="s">
        <v>19364</v>
      </c>
      <c r="X19295" s="6" t="s">
        <v>20841</v>
      </c>
      <c r="Y19295" s="6">
        <v>12</v>
      </c>
      <c r="Z19295" s="9" t="s">
        <v>19440</v>
      </c>
      <c r="AA19295" s="41" t="s">
        <v>693</v>
      </c>
      <c r="AB19295" s="2" t="s">
        <v>47</v>
      </c>
      <c r="AC19295" s="2" t="s">
        <v>46</v>
      </c>
      <c r="AD19295" s="9" t="s">
        <v>151</v>
      </c>
      <c r="AI19295" s="83">
        <v>1.97</v>
      </c>
      <c r="AJ19295" s="1" t="s">
        <v>591</v>
      </c>
      <c r="AK19295" s="178" t="s">
        <v>85</v>
      </c>
      <c r="AL19295" s="176" t="s">
        <v>19858</v>
      </c>
      <c r="AM19295" s="179" t="s">
        <v>1445</v>
      </c>
      <c r="AN19295" s="179" t="s">
        <v>1445</v>
      </c>
    </row>
    <row r="19296" spans="1:40" x14ac:dyDescent="0.2">
      <c r="A19296" s="132">
        <v>70</v>
      </c>
      <c r="B19296" s="132">
        <v>70</v>
      </c>
      <c r="C19296" s="132"/>
      <c r="D19296" s="132"/>
      <c r="E19296" s="132"/>
      <c r="F19296" s="132"/>
      <c r="G19296" s="132"/>
      <c r="H19296" s="8" t="s">
        <v>586</v>
      </c>
      <c r="I19296" s="150">
        <v>2017</v>
      </c>
      <c r="O19296" s="8" t="s">
        <v>28652</v>
      </c>
      <c r="P19296" s="8"/>
      <c r="Q19296" s="8"/>
      <c r="R19296" s="8"/>
      <c r="S19296" s="8"/>
      <c r="T19296" s="8"/>
      <c r="U19296" s="8"/>
      <c r="V19296" s="6" t="s">
        <v>28645</v>
      </c>
      <c r="W19296" s="6" t="s">
        <v>19364</v>
      </c>
      <c r="X19296" s="6" t="s">
        <v>20841</v>
      </c>
      <c r="Y19296" s="6">
        <v>12</v>
      </c>
      <c r="Z19296" s="9" t="s">
        <v>19441</v>
      </c>
      <c r="AA19296" s="41" t="s">
        <v>693</v>
      </c>
      <c r="AB19296" s="2" t="s">
        <v>47</v>
      </c>
      <c r="AC19296" s="2" t="s">
        <v>46</v>
      </c>
      <c r="AD19296" s="9" t="s">
        <v>151</v>
      </c>
      <c r="AI19296" s="83">
        <v>2.09</v>
      </c>
      <c r="AJ19296" s="1" t="s">
        <v>591</v>
      </c>
      <c r="AK19296" s="178" t="s">
        <v>85</v>
      </c>
      <c r="AL19296" s="176" t="s">
        <v>19858</v>
      </c>
      <c r="AM19296" s="179" t="s">
        <v>1445</v>
      </c>
      <c r="AN19296" s="179" t="s">
        <v>1445</v>
      </c>
    </row>
    <row r="19297" spans="1:40" x14ac:dyDescent="0.2">
      <c r="A19297" s="132">
        <v>70</v>
      </c>
      <c r="B19297" s="132">
        <v>70</v>
      </c>
      <c r="C19297" s="132"/>
      <c r="D19297" s="132"/>
      <c r="E19297" s="132"/>
      <c r="F19297" s="132"/>
      <c r="G19297" s="132"/>
      <c r="H19297" s="8" t="s">
        <v>586</v>
      </c>
      <c r="I19297" s="150">
        <v>2017</v>
      </c>
      <c r="O19297" s="8" t="s">
        <v>28652</v>
      </c>
      <c r="P19297" s="8"/>
      <c r="Q19297" s="8"/>
      <c r="R19297" s="8"/>
      <c r="S19297" s="8"/>
      <c r="T19297" s="8"/>
      <c r="U19297" s="8"/>
      <c r="V19297" s="6" t="s">
        <v>28645</v>
      </c>
      <c r="W19297" s="6" t="s">
        <v>19365</v>
      </c>
      <c r="X19297" s="6" t="s">
        <v>20841</v>
      </c>
      <c r="Y19297" s="6">
        <v>12</v>
      </c>
      <c r="Z19297" s="9" t="s">
        <v>19442</v>
      </c>
      <c r="AA19297" s="41" t="s">
        <v>693</v>
      </c>
      <c r="AB19297" s="2" t="s">
        <v>47</v>
      </c>
      <c r="AC19297" s="2" t="s">
        <v>46</v>
      </c>
      <c r="AD19297" s="9" t="s">
        <v>151</v>
      </c>
      <c r="AI19297" s="83">
        <v>1.81</v>
      </c>
      <c r="AJ19297" s="1" t="s">
        <v>591</v>
      </c>
      <c r="AK19297" s="178" t="s">
        <v>85</v>
      </c>
      <c r="AL19297" s="176" t="s">
        <v>19858</v>
      </c>
      <c r="AM19297" s="179" t="s">
        <v>1445</v>
      </c>
      <c r="AN19297" s="179" t="s">
        <v>1445</v>
      </c>
    </row>
    <row r="19298" spans="1:40" x14ac:dyDescent="0.2">
      <c r="A19298" s="132">
        <v>70</v>
      </c>
      <c r="B19298" s="132">
        <v>70</v>
      </c>
      <c r="C19298" s="132"/>
      <c r="D19298" s="132"/>
      <c r="E19298" s="132"/>
      <c r="F19298" s="132"/>
      <c r="G19298" s="132"/>
      <c r="H19298" s="8" t="s">
        <v>586</v>
      </c>
      <c r="I19298" s="150">
        <v>2017</v>
      </c>
      <c r="O19298" s="8" t="s">
        <v>28652</v>
      </c>
      <c r="P19298" s="8"/>
      <c r="Q19298" s="8"/>
      <c r="R19298" s="8"/>
      <c r="S19298" s="8"/>
      <c r="T19298" s="8"/>
      <c r="U19298" s="8"/>
      <c r="V19298" s="6" t="s">
        <v>28645</v>
      </c>
      <c r="W19298" s="6" t="s">
        <v>19365</v>
      </c>
      <c r="X19298" s="6" t="s">
        <v>20841</v>
      </c>
      <c r="Y19298" s="6">
        <v>12</v>
      </c>
      <c r="Z19298" s="9" t="s">
        <v>19443</v>
      </c>
      <c r="AA19298" s="41" t="s">
        <v>693</v>
      </c>
      <c r="AB19298" s="2" t="s">
        <v>47</v>
      </c>
      <c r="AC19298" s="2" t="s">
        <v>46</v>
      </c>
      <c r="AD19298" s="9" t="s">
        <v>151</v>
      </c>
      <c r="AI19298" s="83">
        <v>2.0099999999999998</v>
      </c>
      <c r="AJ19298" s="1" t="s">
        <v>591</v>
      </c>
      <c r="AK19298" s="178" t="s">
        <v>85</v>
      </c>
      <c r="AL19298" s="176" t="s">
        <v>19858</v>
      </c>
      <c r="AM19298" s="179" t="s">
        <v>1445</v>
      </c>
      <c r="AN19298" s="179" t="s">
        <v>1445</v>
      </c>
    </row>
    <row r="19299" spans="1:40" x14ac:dyDescent="0.2">
      <c r="A19299" s="132">
        <v>70</v>
      </c>
      <c r="B19299" s="132">
        <v>70</v>
      </c>
      <c r="C19299" s="132"/>
      <c r="D19299" s="132"/>
      <c r="E19299" s="132"/>
      <c r="F19299" s="132"/>
      <c r="G19299" s="132"/>
      <c r="H19299" s="8" t="s">
        <v>586</v>
      </c>
      <c r="I19299" s="150">
        <v>2017</v>
      </c>
      <c r="O19299" s="8" t="s">
        <v>28652</v>
      </c>
      <c r="P19299" s="8"/>
      <c r="Q19299" s="8"/>
      <c r="R19299" s="8"/>
      <c r="S19299" s="8"/>
      <c r="T19299" s="8"/>
      <c r="U19299" s="8"/>
      <c r="V19299" s="6" t="s">
        <v>28645</v>
      </c>
      <c r="W19299" s="6" t="s">
        <v>19365</v>
      </c>
      <c r="X19299" s="6" t="s">
        <v>20841</v>
      </c>
      <c r="Y19299" s="6">
        <v>12</v>
      </c>
      <c r="Z19299" s="9" t="s">
        <v>19444</v>
      </c>
      <c r="AA19299" s="41" t="s">
        <v>693</v>
      </c>
      <c r="AB19299" s="2" t="s">
        <v>47</v>
      </c>
      <c r="AC19299" s="2" t="s">
        <v>46</v>
      </c>
      <c r="AD19299" s="9" t="s">
        <v>151</v>
      </c>
      <c r="AI19299" s="83">
        <v>1.99</v>
      </c>
      <c r="AJ19299" s="1" t="s">
        <v>591</v>
      </c>
      <c r="AK19299" s="178" t="s">
        <v>85</v>
      </c>
      <c r="AL19299" s="176" t="s">
        <v>19858</v>
      </c>
      <c r="AM19299" s="179" t="s">
        <v>1445</v>
      </c>
      <c r="AN19299" s="179" t="s">
        <v>1445</v>
      </c>
    </row>
    <row r="19300" spans="1:40" x14ac:dyDescent="0.2">
      <c r="A19300" s="132">
        <v>70</v>
      </c>
      <c r="B19300" s="132">
        <v>70</v>
      </c>
      <c r="C19300" s="132"/>
      <c r="D19300" s="132"/>
      <c r="E19300" s="132"/>
      <c r="F19300" s="132"/>
      <c r="G19300" s="132"/>
      <c r="H19300" s="8" t="s">
        <v>586</v>
      </c>
      <c r="I19300" s="150">
        <v>2017</v>
      </c>
      <c r="O19300" s="8" t="s">
        <v>28652</v>
      </c>
      <c r="P19300" s="8"/>
      <c r="Q19300" s="8"/>
      <c r="R19300" s="8"/>
      <c r="S19300" s="8"/>
      <c r="T19300" s="8"/>
      <c r="U19300" s="8"/>
      <c r="V19300" s="6" t="s">
        <v>28645</v>
      </c>
      <c r="W19300" s="6" t="s">
        <v>19365</v>
      </c>
      <c r="X19300" s="6" t="s">
        <v>20841</v>
      </c>
      <c r="Y19300" s="6">
        <v>12</v>
      </c>
      <c r="Z19300" s="9" t="s">
        <v>19445</v>
      </c>
      <c r="AA19300" s="41" t="s">
        <v>693</v>
      </c>
      <c r="AB19300" s="2" t="s">
        <v>47</v>
      </c>
      <c r="AC19300" s="2" t="s">
        <v>46</v>
      </c>
      <c r="AD19300" s="9" t="s">
        <v>151</v>
      </c>
      <c r="AI19300" s="83">
        <v>2</v>
      </c>
      <c r="AJ19300" s="1" t="s">
        <v>591</v>
      </c>
      <c r="AK19300" s="178" t="s">
        <v>85</v>
      </c>
      <c r="AL19300" s="176" t="s">
        <v>19858</v>
      </c>
      <c r="AM19300" s="179" t="s">
        <v>1445</v>
      </c>
      <c r="AN19300" s="179" t="s">
        <v>1445</v>
      </c>
    </row>
    <row r="19301" spans="1:40" x14ac:dyDescent="0.2">
      <c r="A19301" s="132">
        <v>70</v>
      </c>
      <c r="B19301" s="132">
        <v>70</v>
      </c>
      <c r="C19301" s="132"/>
      <c r="D19301" s="132"/>
      <c r="E19301" s="132"/>
      <c r="F19301" s="132"/>
      <c r="G19301" s="132"/>
      <c r="H19301" s="8" t="s">
        <v>586</v>
      </c>
      <c r="I19301" s="150">
        <v>2017</v>
      </c>
      <c r="O19301" s="8" t="s">
        <v>28652</v>
      </c>
      <c r="P19301" s="8"/>
      <c r="Q19301" s="8"/>
      <c r="R19301" s="8"/>
      <c r="S19301" s="8"/>
      <c r="T19301" s="8"/>
      <c r="U19301" s="8"/>
      <c r="V19301" s="6" t="s">
        <v>28645</v>
      </c>
      <c r="W19301" s="6" t="s">
        <v>19364</v>
      </c>
      <c r="X19301" s="6" t="s">
        <v>20841</v>
      </c>
      <c r="Y19301" s="6">
        <v>12</v>
      </c>
      <c r="Z19301" s="9" t="s">
        <v>19446</v>
      </c>
      <c r="AA19301" s="41" t="s">
        <v>693</v>
      </c>
      <c r="AB19301" s="2" t="s">
        <v>47</v>
      </c>
      <c r="AC19301" s="2" t="s">
        <v>46</v>
      </c>
      <c r="AD19301" s="9" t="s">
        <v>151</v>
      </c>
      <c r="AI19301" s="83">
        <v>1.86</v>
      </c>
      <c r="AJ19301" s="1" t="s">
        <v>591</v>
      </c>
      <c r="AK19301" s="178" t="s">
        <v>85</v>
      </c>
      <c r="AL19301" s="176" t="s">
        <v>19858</v>
      </c>
      <c r="AM19301" s="179" t="s">
        <v>1445</v>
      </c>
      <c r="AN19301" s="179" t="s">
        <v>1445</v>
      </c>
    </row>
    <row r="19302" spans="1:40" x14ac:dyDescent="0.2">
      <c r="A19302" s="132">
        <v>70</v>
      </c>
      <c r="B19302" s="132">
        <v>70</v>
      </c>
      <c r="C19302" s="132"/>
      <c r="D19302" s="132"/>
      <c r="E19302" s="132"/>
      <c r="F19302" s="132"/>
      <c r="G19302" s="132"/>
      <c r="H19302" s="8" t="s">
        <v>586</v>
      </c>
      <c r="I19302" s="150">
        <v>2017</v>
      </c>
      <c r="O19302" s="8" t="s">
        <v>28652</v>
      </c>
      <c r="P19302" s="8"/>
      <c r="Q19302" s="8"/>
      <c r="R19302" s="8"/>
      <c r="S19302" s="8"/>
      <c r="T19302" s="8"/>
      <c r="U19302" s="8"/>
      <c r="V19302" s="6" t="s">
        <v>28645</v>
      </c>
      <c r="W19302" s="6" t="s">
        <v>19364</v>
      </c>
      <c r="X19302" s="6" t="s">
        <v>20841</v>
      </c>
      <c r="Y19302" s="6">
        <v>12</v>
      </c>
      <c r="Z19302" s="9" t="s">
        <v>19447</v>
      </c>
      <c r="AA19302" s="41" t="s">
        <v>693</v>
      </c>
      <c r="AB19302" s="2" t="s">
        <v>47</v>
      </c>
      <c r="AC19302" s="2" t="s">
        <v>46</v>
      </c>
      <c r="AD19302" s="9" t="s">
        <v>151</v>
      </c>
      <c r="AI19302" s="83">
        <v>2.09</v>
      </c>
      <c r="AJ19302" s="1" t="s">
        <v>591</v>
      </c>
      <c r="AK19302" s="178" t="s">
        <v>85</v>
      </c>
      <c r="AL19302" s="176" t="s">
        <v>19858</v>
      </c>
      <c r="AM19302" s="179" t="s">
        <v>1445</v>
      </c>
      <c r="AN19302" s="179" t="s">
        <v>1445</v>
      </c>
    </row>
    <row r="19303" spans="1:40" x14ac:dyDescent="0.2">
      <c r="A19303" s="132">
        <v>70</v>
      </c>
      <c r="B19303" s="132">
        <v>70</v>
      </c>
      <c r="C19303" s="132"/>
      <c r="D19303" s="132"/>
      <c r="E19303" s="132"/>
      <c r="F19303" s="132"/>
      <c r="G19303" s="132"/>
      <c r="H19303" s="8" t="s">
        <v>586</v>
      </c>
      <c r="I19303" s="150">
        <v>2017</v>
      </c>
      <c r="O19303" s="8" t="s">
        <v>28652</v>
      </c>
      <c r="P19303" s="8"/>
      <c r="Q19303" s="8"/>
      <c r="R19303" s="8"/>
      <c r="S19303" s="8"/>
      <c r="T19303" s="8"/>
      <c r="U19303" s="8"/>
      <c r="V19303" s="6" t="s">
        <v>28645</v>
      </c>
      <c r="W19303" s="6" t="s">
        <v>19364</v>
      </c>
      <c r="X19303" s="6" t="s">
        <v>20841</v>
      </c>
      <c r="Y19303" s="6">
        <v>12</v>
      </c>
      <c r="Z19303" s="9" t="s">
        <v>19448</v>
      </c>
      <c r="AA19303" s="41" t="s">
        <v>693</v>
      </c>
      <c r="AB19303" s="2" t="s">
        <v>47</v>
      </c>
      <c r="AC19303" s="2" t="s">
        <v>46</v>
      </c>
      <c r="AD19303" s="9" t="s">
        <v>151</v>
      </c>
      <c r="AI19303" s="83">
        <v>1.83</v>
      </c>
      <c r="AJ19303" s="1" t="s">
        <v>591</v>
      </c>
      <c r="AK19303" s="178" t="s">
        <v>85</v>
      </c>
      <c r="AL19303" s="176" t="s">
        <v>19858</v>
      </c>
      <c r="AM19303" s="179" t="s">
        <v>1445</v>
      </c>
      <c r="AN19303" s="179" t="s">
        <v>1445</v>
      </c>
    </row>
    <row r="19304" spans="1:40" x14ac:dyDescent="0.2">
      <c r="A19304" s="132">
        <v>70</v>
      </c>
      <c r="B19304" s="132">
        <v>70</v>
      </c>
      <c r="C19304" s="132"/>
      <c r="D19304" s="132"/>
      <c r="E19304" s="132"/>
      <c r="F19304" s="132"/>
      <c r="G19304" s="132"/>
      <c r="H19304" s="8" t="s">
        <v>586</v>
      </c>
      <c r="I19304" s="150">
        <v>2017</v>
      </c>
      <c r="O19304" s="8" t="s">
        <v>28652</v>
      </c>
      <c r="P19304" s="8"/>
      <c r="Q19304" s="8"/>
      <c r="R19304" s="8"/>
      <c r="S19304" s="8"/>
      <c r="T19304" s="8"/>
      <c r="U19304" s="8"/>
      <c r="V19304" s="6" t="s">
        <v>28645</v>
      </c>
      <c r="W19304" s="6" t="s">
        <v>19364</v>
      </c>
      <c r="X19304" s="6" t="s">
        <v>20841</v>
      </c>
      <c r="Y19304" s="6">
        <v>12</v>
      </c>
      <c r="Z19304" s="9" t="s">
        <v>19449</v>
      </c>
      <c r="AA19304" s="41" t="s">
        <v>693</v>
      </c>
      <c r="AB19304" s="2" t="s">
        <v>47</v>
      </c>
      <c r="AC19304" s="2" t="s">
        <v>46</v>
      </c>
      <c r="AD19304" s="9" t="s">
        <v>151</v>
      </c>
      <c r="AI19304" s="83">
        <v>1.71</v>
      </c>
      <c r="AJ19304" s="1" t="s">
        <v>591</v>
      </c>
      <c r="AK19304" s="178" t="s">
        <v>85</v>
      </c>
      <c r="AL19304" s="176" t="s">
        <v>19858</v>
      </c>
      <c r="AM19304" s="179" t="s">
        <v>1445</v>
      </c>
      <c r="AN19304" s="179" t="s">
        <v>1445</v>
      </c>
    </row>
    <row r="19305" spans="1:40" x14ac:dyDescent="0.2">
      <c r="A19305" s="132">
        <v>70</v>
      </c>
      <c r="B19305" s="132">
        <v>70</v>
      </c>
      <c r="C19305" s="132"/>
      <c r="D19305" s="132"/>
      <c r="E19305" s="132"/>
      <c r="F19305" s="132"/>
      <c r="G19305" s="132"/>
      <c r="H19305" s="8" t="s">
        <v>586</v>
      </c>
      <c r="I19305" s="150">
        <v>2017</v>
      </c>
      <c r="O19305" s="8" t="s">
        <v>28652</v>
      </c>
      <c r="P19305" s="8"/>
      <c r="Q19305" s="8"/>
      <c r="R19305" s="8"/>
      <c r="S19305" s="8"/>
      <c r="T19305" s="8"/>
      <c r="U19305" s="8"/>
      <c r="V19305" s="6" t="s">
        <v>28645</v>
      </c>
      <c r="W19305" s="6" t="s">
        <v>19365</v>
      </c>
      <c r="X19305" s="6" t="s">
        <v>20841</v>
      </c>
      <c r="Y19305" s="6">
        <v>12</v>
      </c>
      <c r="Z19305" s="9" t="s">
        <v>19450</v>
      </c>
      <c r="AA19305" s="41" t="s">
        <v>693</v>
      </c>
      <c r="AB19305" s="2" t="s">
        <v>47</v>
      </c>
      <c r="AC19305" s="2" t="s">
        <v>46</v>
      </c>
      <c r="AD19305" s="9" t="s">
        <v>151</v>
      </c>
      <c r="AI19305" s="83">
        <v>1.9</v>
      </c>
      <c r="AJ19305" s="1" t="s">
        <v>591</v>
      </c>
      <c r="AK19305" s="178" t="s">
        <v>85</v>
      </c>
      <c r="AL19305" s="176" t="s">
        <v>19858</v>
      </c>
      <c r="AM19305" s="179" t="s">
        <v>1445</v>
      </c>
      <c r="AN19305" s="179" t="s">
        <v>1445</v>
      </c>
    </row>
    <row r="19306" spans="1:40" x14ac:dyDescent="0.2">
      <c r="A19306" s="132">
        <v>70</v>
      </c>
      <c r="B19306" s="132">
        <v>70</v>
      </c>
      <c r="C19306" s="132"/>
      <c r="D19306" s="132"/>
      <c r="E19306" s="132"/>
      <c r="F19306" s="132"/>
      <c r="G19306" s="132"/>
      <c r="H19306" s="8" t="s">
        <v>586</v>
      </c>
      <c r="I19306" s="150">
        <v>2017</v>
      </c>
      <c r="O19306" s="8" t="s">
        <v>28652</v>
      </c>
      <c r="P19306" s="8"/>
      <c r="Q19306" s="8"/>
      <c r="R19306" s="8"/>
      <c r="S19306" s="8"/>
      <c r="T19306" s="8"/>
      <c r="U19306" s="8"/>
      <c r="V19306" s="6" t="s">
        <v>28645</v>
      </c>
      <c r="W19306" s="6" t="s">
        <v>19365</v>
      </c>
      <c r="X19306" s="6" t="s">
        <v>20841</v>
      </c>
      <c r="Y19306" s="6">
        <v>12</v>
      </c>
      <c r="Z19306" s="9" t="s">
        <v>19451</v>
      </c>
      <c r="AA19306" s="41" t="s">
        <v>693</v>
      </c>
      <c r="AB19306" s="2" t="s">
        <v>47</v>
      </c>
      <c r="AC19306" s="2" t="s">
        <v>46</v>
      </c>
      <c r="AD19306" s="9" t="s">
        <v>151</v>
      </c>
      <c r="AI19306" s="83">
        <v>2</v>
      </c>
      <c r="AJ19306" s="1" t="s">
        <v>591</v>
      </c>
      <c r="AK19306" s="178" t="s">
        <v>85</v>
      </c>
      <c r="AL19306" s="176" t="s">
        <v>19858</v>
      </c>
      <c r="AM19306" s="179" t="s">
        <v>1445</v>
      </c>
      <c r="AN19306" s="179" t="s">
        <v>1445</v>
      </c>
    </row>
    <row r="19307" spans="1:40" x14ac:dyDescent="0.2">
      <c r="A19307" s="132">
        <v>70</v>
      </c>
      <c r="B19307" s="132">
        <v>70</v>
      </c>
      <c r="C19307" s="132"/>
      <c r="D19307" s="132"/>
      <c r="E19307" s="132"/>
      <c r="F19307" s="132"/>
      <c r="G19307" s="132"/>
      <c r="H19307" s="8" t="s">
        <v>586</v>
      </c>
      <c r="I19307" s="150">
        <v>2017</v>
      </c>
      <c r="O19307" s="8" t="s">
        <v>28652</v>
      </c>
      <c r="P19307" s="8"/>
      <c r="Q19307" s="8"/>
      <c r="R19307" s="8"/>
      <c r="S19307" s="8"/>
      <c r="T19307" s="8"/>
      <c r="U19307" s="8"/>
      <c r="V19307" s="6" t="s">
        <v>28645</v>
      </c>
      <c r="W19307" s="6" t="s">
        <v>19365</v>
      </c>
      <c r="X19307" s="6" t="s">
        <v>20841</v>
      </c>
      <c r="Y19307" s="6">
        <v>12</v>
      </c>
      <c r="Z19307" s="9" t="s">
        <v>19452</v>
      </c>
      <c r="AA19307" s="41" t="s">
        <v>693</v>
      </c>
      <c r="AB19307" s="2" t="s">
        <v>47</v>
      </c>
      <c r="AC19307" s="2" t="s">
        <v>46</v>
      </c>
      <c r="AD19307" s="9" t="s">
        <v>151</v>
      </c>
      <c r="AI19307" s="83">
        <v>2.0299999999999998</v>
      </c>
      <c r="AJ19307" s="1" t="s">
        <v>591</v>
      </c>
      <c r="AK19307" s="178" t="s">
        <v>85</v>
      </c>
      <c r="AL19307" s="176" t="s">
        <v>19858</v>
      </c>
      <c r="AM19307" s="179" t="s">
        <v>1445</v>
      </c>
      <c r="AN19307" s="179" t="s">
        <v>1445</v>
      </c>
    </row>
    <row r="19308" spans="1:40" x14ac:dyDescent="0.2">
      <c r="A19308" s="132">
        <v>70</v>
      </c>
      <c r="B19308" s="132">
        <v>70</v>
      </c>
      <c r="C19308" s="132"/>
      <c r="D19308" s="132"/>
      <c r="E19308" s="132"/>
      <c r="F19308" s="132"/>
      <c r="G19308" s="132"/>
      <c r="H19308" s="8" t="s">
        <v>586</v>
      </c>
      <c r="I19308" s="150">
        <v>2017</v>
      </c>
      <c r="O19308" s="8" t="s">
        <v>28652</v>
      </c>
      <c r="P19308" s="8"/>
      <c r="Q19308" s="8"/>
      <c r="R19308" s="8"/>
      <c r="S19308" s="8"/>
      <c r="T19308" s="8"/>
      <c r="U19308" s="8"/>
      <c r="V19308" s="6" t="s">
        <v>28645</v>
      </c>
      <c r="W19308" s="6" t="s">
        <v>19365</v>
      </c>
      <c r="X19308" s="6" t="s">
        <v>20841</v>
      </c>
      <c r="Y19308" s="6">
        <v>12</v>
      </c>
      <c r="Z19308" s="9" t="s">
        <v>19453</v>
      </c>
      <c r="AA19308" s="41" t="s">
        <v>693</v>
      </c>
      <c r="AB19308" s="2" t="s">
        <v>47</v>
      </c>
      <c r="AC19308" s="2" t="s">
        <v>46</v>
      </c>
      <c r="AD19308" s="9" t="s">
        <v>151</v>
      </c>
      <c r="AI19308" s="83">
        <v>2.2200000000000002</v>
      </c>
      <c r="AJ19308" s="1" t="s">
        <v>591</v>
      </c>
      <c r="AK19308" s="178" t="s">
        <v>85</v>
      </c>
      <c r="AL19308" s="176" t="s">
        <v>19858</v>
      </c>
      <c r="AM19308" s="179" t="s">
        <v>1445</v>
      </c>
      <c r="AN19308" s="179" t="s">
        <v>1445</v>
      </c>
    </row>
    <row r="19309" spans="1:40" x14ac:dyDescent="0.2">
      <c r="A19309" s="132">
        <v>70</v>
      </c>
      <c r="B19309" s="132">
        <v>70</v>
      </c>
      <c r="C19309" s="132"/>
      <c r="D19309" s="132"/>
      <c r="E19309" s="132"/>
      <c r="F19309" s="132"/>
      <c r="G19309" s="132"/>
      <c r="H19309" s="8" t="s">
        <v>586</v>
      </c>
      <c r="I19309" s="150">
        <v>2017</v>
      </c>
      <c r="O19309" s="8" t="s">
        <v>28652</v>
      </c>
      <c r="P19309" s="8"/>
      <c r="Q19309" s="8"/>
      <c r="R19309" s="8"/>
      <c r="S19309" s="8"/>
      <c r="T19309" s="8"/>
      <c r="U19309" s="8"/>
      <c r="V19309" s="6" t="s">
        <v>28645</v>
      </c>
      <c r="W19309" s="6" t="s">
        <v>19364</v>
      </c>
      <c r="X19309" s="6" t="s">
        <v>20841</v>
      </c>
      <c r="Y19309" s="6">
        <v>12</v>
      </c>
      <c r="Z19309" s="9" t="s">
        <v>19454</v>
      </c>
      <c r="AA19309" s="41" t="s">
        <v>693</v>
      </c>
      <c r="AB19309" s="2" t="s">
        <v>47</v>
      </c>
      <c r="AC19309" s="2" t="s">
        <v>46</v>
      </c>
      <c r="AD19309" s="9" t="s">
        <v>151</v>
      </c>
      <c r="AI19309" s="83">
        <v>1.8</v>
      </c>
      <c r="AJ19309" s="1" t="s">
        <v>591</v>
      </c>
      <c r="AK19309" s="178" t="s">
        <v>85</v>
      </c>
      <c r="AL19309" s="176" t="s">
        <v>19858</v>
      </c>
      <c r="AM19309" s="179" t="s">
        <v>1445</v>
      </c>
      <c r="AN19309" s="179" t="s">
        <v>1445</v>
      </c>
    </row>
    <row r="19310" spans="1:40" x14ac:dyDescent="0.2">
      <c r="A19310" s="132">
        <v>70</v>
      </c>
      <c r="B19310" s="132">
        <v>70</v>
      </c>
      <c r="C19310" s="132"/>
      <c r="D19310" s="132"/>
      <c r="E19310" s="132"/>
      <c r="F19310" s="132"/>
      <c r="G19310" s="132"/>
      <c r="H19310" s="8" t="s">
        <v>586</v>
      </c>
      <c r="I19310" s="150">
        <v>2017</v>
      </c>
      <c r="O19310" s="8" t="s">
        <v>28652</v>
      </c>
      <c r="P19310" s="8"/>
      <c r="Q19310" s="8"/>
      <c r="R19310" s="8"/>
      <c r="S19310" s="8"/>
      <c r="T19310" s="8"/>
      <c r="U19310" s="8"/>
      <c r="V19310" s="6" t="s">
        <v>28645</v>
      </c>
      <c r="W19310" s="6" t="s">
        <v>19364</v>
      </c>
      <c r="X19310" s="6" t="s">
        <v>20841</v>
      </c>
      <c r="Y19310" s="6">
        <v>12</v>
      </c>
      <c r="Z19310" s="9" t="s">
        <v>19455</v>
      </c>
      <c r="AA19310" s="41" t="s">
        <v>693</v>
      </c>
      <c r="AB19310" s="2" t="s">
        <v>47</v>
      </c>
      <c r="AC19310" s="2" t="s">
        <v>46</v>
      </c>
      <c r="AD19310" s="9" t="s">
        <v>151</v>
      </c>
      <c r="AI19310" s="83">
        <v>2.0699999999999998</v>
      </c>
      <c r="AJ19310" s="1" t="s">
        <v>591</v>
      </c>
      <c r="AK19310" s="178" t="s">
        <v>85</v>
      </c>
      <c r="AL19310" s="176" t="s">
        <v>19858</v>
      </c>
      <c r="AM19310" s="179" t="s">
        <v>1445</v>
      </c>
      <c r="AN19310" s="179" t="s">
        <v>1445</v>
      </c>
    </row>
    <row r="19311" spans="1:40" x14ac:dyDescent="0.2">
      <c r="A19311" s="132">
        <v>70</v>
      </c>
      <c r="B19311" s="132">
        <v>70</v>
      </c>
      <c r="C19311" s="132"/>
      <c r="D19311" s="132"/>
      <c r="E19311" s="132"/>
      <c r="F19311" s="132"/>
      <c r="G19311" s="132"/>
      <c r="H19311" s="8" t="s">
        <v>586</v>
      </c>
      <c r="I19311" s="150">
        <v>2017</v>
      </c>
      <c r="O19311" s="8" t="s">
        <v>28652</v>
      </c>
      <c r="P19311" s="8"/>
      <c r="Q19311" s="8"/>
      <c r="R19311" s="8"/>
      <c r="S19311" s="8"/>
      <c r="T19311" s="8"/>
      <c r="U19311" s="8"/>
      <c r="V19311" s="6" t="s">
        <v>28645</v>
      </c>
      <c r="W19311" s="6" t="s">
        <v>19364</v>
      </c>
      <c r="X19311" s="6" t="s">
        <v>20841</v>
      </c>
      <c r="Y19311" s="6">
        <v>12</v>
      </c>
      <c r="Z19311" s="9" t="s">
        <v>19456</v>
      </c>
      <c r="AA19311" s="41" t="s">
        <v>693</v>
      </c>
      <c r="AB19311" s="2" t="s">
        <v>47</v>
      </c>
      <c r="AC19311" s="2" t="s">
        <v>46</v>
      </c>
      <c r="AD19311" s="9" t="s">
        <v>151</v>
      </c>
      <c r="AI19311" s="83">
        <v>2.2599999999999998</v>
      </c>
      <c r="AJ19311" s="1" t="s">
        <v>591</v>
      </c>
      <c r="AK19311" s="178" t="s">
        <v>85</v>
      </c>
      <c r="AL19311" s="176" t="s">
        <v>19858</v>
      </c>
      <c r="AM19311" s="179" t="s">
        <v>1445</v>
      </c>
      <c r="AN19311" s="179" t="s">
        <v>1445</v>
      </c>
    </row>
    <row r="19312" spans="1:40" x14ac:dyDescent="0.2">
      <c r="A19312" s="132">
        <v>70</v>
      </c>
      <c r="B19312" s="132">
        <v>70</v>
      </c>
      <c r="C19312" s="132"/>
      <c r="D19312" s="132"/>
      <c r="E19312" s="132"/>
      <c r="F19312" s="132"/>
      <c r="G19312" s="132"/>
      <c r="H19312" s="8" t="s">
        <v>586</v>
      </c>
      <c r="I19312" s="150">
        <v>2017</v>
      </c>
      <c r="O19312" s="8" t="s">
        <v>28652</v>
      </c>
      <c r="P19312" s="8"/>
      <c r="Q19312" s="8"/>
      <c r="R19312" s="8"/>
      <c r="S19312" s="8"/>
      <c r="T19312" s="8"/>
      <c r="U19312" s="8"/>
      <c r="V19312" s="6" t="s">
        <v>28645</v>
      </c>
      <c r="W19312" s="6" t="s">
        <v>19364</v>
      </c>
      <c r="X19312" s="6" t="s">
        <v>20841</v>
      </c>
      <c r="Y19312" s="6">
        <v>12</v>
      </c>
      <c r="Z19312" s="9" t="s">
        <v>19457</v>
      </c>
      <c r="AA19312" s="41" t="s">
        <v>693</v>
      </c>
      <c r="AB19312" s="2" t="s">
        <v>47</v>
      </c>
      <c r="AC19312" s="2" t="s">
        <v>46</v>
      </c>
      <c r="AD19312" s="9" t="s">
        <v>151</v>
      </c>
      <c r="AI19312" s="83">
        <v>2.09</v>
      </c>
      <c r="AJ19312" s="1" t="s">
        <v>591</v>
      </c>
      <c r="AK19312" s="178" t="s">
        <v>85</v>
      </c>
      <c r="AL19312" s="176" t="s">
        <v>19858</v>
      </c>
      <c r="AM19312" s="179" t="s">
        <v>1445</v>
      </c>
      <c r="AN19312" s="179" t="s">
        <v>1445</v>
      </c>
    </row>
    <row r="19313" spans="1:40" x14ac:dyDescent="0.2">
      <c r="A19313" s="132">
        <v>70</v>
      </c>
      <c r="B19313" s="132">
        <v>70</v>
      </c>
      <c r="C19313" s="132"/>
      <c r="D19313" s="132"/>
      <c r="E19313" s="132"/>
      <c r="F19313" s="132"/>
      <c r="G19313" s="132"/>
      <c r="H19313" s="8" t="s">
        <v>586</v>
      </c>
      <c r="I19313" s="150">
        <v>2017</v>
      </c>
      <c r="O19313" s="8" t="s">
        <v>28652</v>
      </c>
      <c r="P19313" s="8"/>
      <c r="Q19313" s="8"/>
      <c r="R19313" s="8"/>
      <c r="S19313" s="8"/>
      <c r="T19313" s="8"/>
      <c r="U19313" s="8"/>
      <c r="V19313" s="6" t="s">
        <v>28645</v>
      </c>
      <c r="W19313" s="6" t="s">
        <v>19365</v>
      </c>
      <c r="X19313" s="6" t="s">
        <v>20841</v>
      </c>
      <c r="Y19313" s="6">
        <v>12</v>
      </c>
      <c r="Z19313" s="9" t="s">
        <v>19458</v>
      </c>
      <c r="AA19313" s="41" t="s">
        <v>693</v>
      </c>
      <c r="AB19313" s="2" t="s">
        <v>47</v>
      </c>
      <c r="AC19313" s="2" t="s">
        <v>46</v>
      </c>
      <c r="AD19313" s="9" t="s">
        <v>151</v>
      </c>
      <c r="AI19313" s="83">
        <v>1.69</v>
      </c>
      <c r="AJ19313" s="1" t="s">
        <v>591</v>
      </c>
      <c r="AK19313" s="178" t="s">
        <v>85</v>
      </c>
      <c r="AL19313" s="176" t="s">
        <v>19858</v>
      </c>
      <c r="AM19313" s="179" t="s">
        <v>1445</v>
      </c>
      <c r="AN19313" s="179" t="s">
        <v>1445</v>
      </c>
    </row>
    <row r="19314" spans="1:40" x14ac:dyDescent="0.2">
      <c r="A19314" s="132">
        <v>70</v>
      </c>
      <c r="B19314" s="132">
        <v>70</v>
      </c>
      <c r="C19314" s="132"/>
      <c r="D19314" s="132"/>
      <c r="E19314" s="132"/>
      <c r="F19314" s="132"/>
      <c r="G19314" s="132"/>
      <c r="H19314" s="8" t="s">
        <v>586</v>
      </c>
      <c r="I19314" s="150">
        <v>2017</v>
      </c>
      <c r="O19314" s="8" t="s">
        <v>28652</v>
      </c>
      <c r="P19314" s="8"/>
      <c r="Q19314" s="8"/>
      <c r="R19314" s="8"/>
      <c r="S19314" s="8"/>
      <c r="T19314" s="8"/>
      <c r="U19314" s="8"/>
      <c r="V19314" s="6" t="s">
        <v>28645</v>
      </c>
      <c r="W19314" s="6" t="s">
        <v>19365</v>
      </c>
      <c r="X19314" s="6" t="s">
        <v>20841</v>
      </c>
      <c r="Y19314" s="6">
        <v>12</v>
      </c>
      <c r="Z19314" s="9" t="s">
        <v>19459</v>
      </c>
      <c r="AA19314" s="41" t="s">
        <v>693</v>
      </c>
      <c r="AB19314" s="2" t="s">
        <v>47</v>
      </c>
      <c r="AC19314" s="2" t="s">
        <v>46</v>
      </c>
      <c r="AD19314" s="9" t="s">
        <v>151</v>
      </c>
      <c r="AI19314" s="83">
        <v>1.97</v>
      </c>
      <c r="AJ19314" s="1" t="s">
        <v>591</v>
      </c>
      <c r="AK19314" s="178" t="s">
        <v>85</v>
      </c>
      <c r="AL19314" s="176" t="s">
        <v>19858</v>
      </c>
      <c r="AM19314" s="179" t="s">
        <v>1445</v>
      </c>
      <c r="AN19314" s="179" t="s">
        <v>1445</v>
      </c>
    </row>
    <row r="19315" spans="1:40" x14ac:dyDescent="0.2">
      <c r="A19315" s="132">
        <v>70</v>
      </c>
      <c r="B19315" s="132">
        <v>70</v>
      </c>
      <c r="C19315" s="132"/>
      <c r="D19315" s="132"/>
      <c r="E19315" s="132"/>
      <c r="F19315" s="132"/>
      <c r="G19315" s="132"/>
      <c r="H19315" s="8" t="s">
        <v>586</v>
      </c>
      <c r="I19315" s="150">
        <v>2017</v>
      </c>
      <c r="O19315" s="8" t="s">
        <v>28652</v>
      </c>
      <c r="P19315" s="8"/>
      <c r="Q19315" s="8"/>
      <c r="R19315" s="8"/>
      <c r="S19315" s="8"/>
      <c r="T19315" s="8"/>
      <c r="U19315" s="8"/>
      <c r="V19315" s="6" t="s">
        <v>28645</v>
      </c>
      <c r="W19315" s="6" t="s">
        <v>19365</v>
      </c>
      <c r="X19315" s="6" t="s">
        <v>20841</v>
      </c>
      <c r="Y19315" s="6">
        <v>12</v>
      </c>
      <c r="Z19315" s="9" t="s">
        <v>19460</v>
      </c>
      <c r="AA19315" s="41" t="s">
        <v>693</v>
      </c>
      <c r="AB19315" s="2" t="s">
        <v>47</v>
      </c>
      <c r="AC19315" s="2" t="s">
        <v>46</v>
      </c>
      <c r="AD19315" s="9" t="s">
        <v>151</v>
      </c>
      <c r="AI19315" s="83">
        <v>1.92</v>
      </c>
      <c r="AJ19315" s="1" t="s">
        <v>591</v>
      </c>
      <c r="AK19315" s="178" t="s">
        <v>85</v>
      </c>
      <c r="AL19315" s="176" t="s">
        <v>19858</v>
      </c>
      <c r="AM19315" s="179" t="s">
        <v>1445</v>
      </c>
      <c r="AN19315" s="179" t="s">
        <v>1445</v>
      </c>
    </row>
    <row r="19316" spans="1:40" x14ac:dyDescent="0.2">
      <c r="A19316" s="132">
        <v>70</v>
      </c>
      <c r="B19316" s="132">
        <v>70</v>
      </c>
      <c r="C19316" s="132"/>
      <c r="D19316" s="132"/>
      <c r="E19316" s="132"/>
      <c r="F19316" s="132"/>
      <c r="G19316" s="132"/>
      <c r="H19316" s="8" t="s">
        <v>586</v>
      </c>
      <c r="I19316" s="150">
        <v>2017</v>
      </c>
      <c r="O19316" s="8" t="s">
        <v>28652</v>
      </c>
      <c r="P19316" s="8"/>
      <c r="Q19316" s="8"/>
      <c r="R19316" s="8"/>
      <c r="S19316" s="8"/>
      <c r="T19316" s="8"/>
      <c r="U19316" s="8"/>
      <c r="V19316" s="6" t="s">
        <v>28645</v>
      </c>
      <c r="W19316" s="6" t="s">
        <v>19365</v>
      </c>
      <c r="X19316" s="6" t="s">
        <v>20841</v>
      </c>
      <c r="Y19316" s="6">
        <v>12</v>
      </c>
      <c r="Z19316" s="9" t="s">
        <v>19461</v>
      </c>
      <c r="AA19316" s="41" t="s">
        <v>693</v>
      </c>
      <c r="AB19316" s="2" t="s">
        <v>47</v>
      </c>
      <c r="AC19316" s="2" t="s">
        <v>46</v>
      </c>
      <c r="AD19316" s="9" t="s">
        <v>151</v>
      </c>
      <c r="AI19316" s="83">
        <v>1.84</v>
      </c>
      <c r="AJ19316" s="1" t="s">
        <v>591</v>
      </c>
      <c r="AK19316" s="178" t="s">
        <v>85</v>
      </c>
      <c r="AL19316" s="176" t="s">
        <v>19858</v>
      </c>
      <c r="AM19316" s="179" t="s">
        <v>1445</v>
      </c>
      <c r="AN19316" s="179" t="s">
        <v>1445</v>
      </c>
    </row>
    <row r="19317" spans="1:40" x14ac:dyDescent="0.2">
      <c r="A19317" s="132">
        <v>70</v>
      </c>
      <c r="B19317" s="132">
        <v>70</v>
      </c>
      <c r="C19317" s="132"/>
      <c r="D19317" s="132"/>
      <c r="E19317" s="132"/>
      <c r="F19317" s="132"/>
      <c r="G19317" s="132"/>
      <c r="H19317" s="8" t="s">
        <v>586</v>
      </c>
      <c r="I19317" s="150">
        <v>2017</v>
      </c>
      <c r="O19317" s="8" t="s">
        <v>28652</v>
      </c>
      <c r="P19317" s="8"/>
      <c r="Q19317" s="8"/>
      <c r="R19317" s="8"/>
      <c r="S19317" s="8"/>
      <c r="T19317" s="8"/>
      <c r="U19317" s="8"/>
      <c r="V19317" s="6" t="s">
        <v>28645</v>
      </c>
      <c r="W19317" s="6" t="s">
        <v>19364</v>
      </c>
      <c r="X19317" s="6" t="s">
        <v>20841</v>
      </c>
      <c r="Y19317" s="6">
        <v>12</v>
      </c>
      <c r="Z19317" s="9" t="s">
        <v>19462</v>
      </c>
      <c r="AA19317" s="41" t="s">
        <v>693</v>
      </c>
      <c r="AB19317" s="2" t="s">
        <v>47</v>
      </c>
      <c r="AC19317" s="2" t="s">
        <v>46</v>
      </c>
      <c r="AD19317" s="9" t="s">
        <v>151</v>
      </c>
      <c r="AI19317" s="83">
        <v>1.88</v>
      </c>
      <c r="AJ19317" s="1" t="s">
        <v>591</v>
      </c>
      <c r="AK19317" s="178" t="s">
        <v>85</v>
      </c>
      <c r="AL19317" s="176" t="s">
        <v>19858</v>
      </c>
      <c r="AM19317" s="179" t="s">
        <v>1445</v>
      </c>
      <c r="AN19317" s="179" t="s">
        <v>1445</v>
      </c>
    </row>
    <row r="19318" spans="1:40" x14ac:dyDescent="0.2">
      <c r="A19318" s="132">
        <v>70</v>
      </c>
      <c r="B19318" s="132">
        <v>70</v>
      </c>
      <c r="C19318" s="132"/>
      <c r="D19318" s="132"/>
      <c r="E19318" s="132"/>
      <c r="F19318" s="132"/>
      <c r="G19318" s="132"/>
      <c r="H19318" s="8" t="s">
        <v>586</v>
      </c>
      <c r="I19318" s="150">
        <v>2017</v>
      </c>
      <c r="O19318" s="8" t="s">
        <v>28652</v>
      </c>
      <c r="P19318" s="8"/>
      <c r="Q19318" s="8"/>
      <c r="R19318" s="8"/>
      <c r="S19318" s="8"/>
      <c r="T19318" s="8"/>
      <c r="U19318" s="8"/>
      <c r="V19318" s="6" t="s">
        <v>28645</v>
      </c>
      <c r="W19318" s="6" t="s">
        <v>19364</v>
      </c>
      <c r="X19318" s="6" t="s">
        <v>20841</v>
      </c>
      <c r="Y19318" s="6">
        <v>12</v>
      </c>
      <c r="Z19318" s="9" t="s">
        <v>19463</v>
      </c>
      <c r="AA19318" s="41" t="s">
        <v>693</v>
      </c>
      <c r="AB19318" s="2" t="s">
        <v>47</v>
      </c>
      <c r="AC19318" s="2" t="s">
        <v>46</v>
      </c>
      <c r="AD19318" s="9" t="s">
        <v>151</v>
      </c>
      <c r="AI19318" s="83">
        <v>1.89</v>
      </c>
      <c r="AJ19318" s="1" t="s">
        <v>591</v>
      </c>
      <c r="AK19318" s="178" t="s">
        <v>85</v>
      </c>
      <c r="AL19318" s="176" t="s">
        <v>19858</v>
      </c>
      <c r="AM19318" s="179" t="s">
        <v>1445</v>
      </c>
      <c r="AN19318" s="179" t="s">
        <v>1445</v>
      </c>
    </row>
    <row r="19319" spans="1:40" x14ac:dyDescent="0.2">
      <c r="A19319" s="132">
        <v>70</v>
      </c>
      <c r="B19319" s="132">
        <v>70</v>
      </c>
      <c r="C19319" s="132"/>
      <c r="D19319" s="132"/>
      <c r="E19319" s="132"/>
      <c r="F19319" s="132"/>
      <c r="G19319" s="132"/>
      <c r="H19319" s="8" t="s">
        <v>586</v>
      </c>
      <c r="I19319" s="150">
        <v>2017</v>
      </c>
      <c r="O19319" s="8" t="s">
        <v>28652</v>
      </c>
      <c r="P19319" s="8"/>
      <c r="Q19319" s="8"/>
      <c r="R19319" s="8"/>
      <c r="S19319" s="8"/>
      <c r="T19319" s="8"/>
      <c r="U19319" s="8"/>
      <c r="V19319" s="6" t="s">
        <v>28645</v>
      </c>
      <c r="W19319" s="6" t="s">
        <v>19364</v>
      </c>
      <c r="X19319" s="6" t="s">
        <v>20841</v>
      </c>
      <c r="Y19319" s="6">
        <v>12</v>
      </c>
      <c r="Z19319" s="9" t="s">
        <v>19464</v>
      </c>
      <c r="AA19319" s="41" t="s">
        <v>693</v>
      </c>
      <c r="AB19319" s="2" t="s">
        <v>47</v>
      </c>
      <c r="AC19319" s="2" t="s">
        <v>46</v>
      </c>
      <c r="AD19319" s="9" t="s">
        <v>151</v>
      </c>
      <c r="AI19319" s="83">
        <v>2.0099999999999998</v>
      </c>
      <c r="AJ19319" s="1" t="s">
        <v>591</v>
      </c>
      <c r="AK19319" s="178" t="s">
        <v>85</v>
      </c>
      <c r="AL19319" s="176" t="s">
        <v>19858</v>
      </c>
      <c r="AM19319" s="179" t="s">
        <v>1445</v>
      </c>
      <c r="AN19319" s="179" t="s">
        <v>1445</v>
      </c>
    </row>
    <row r="19320" spans="1:40" x14ac:dyDescent="0.2">
      <c r="A19320" s="132">
        <v>70</v>
      </c>
      <c r="B19320" s="132">
        <v>70</v>
      </c>
      <c r="C19320" s="132"/>
      <c r="D19320" s="132"/>
      <c r="E19320" s="132"/>
      <c r="F19320" s="132"/>
      <c r="G19320" s="132"/>
      <c r="H19320" s="8" t="s">
        <v>586</v>
      </c>
      <c r="I19320" s="150">
        <v>2017</v>
      </c>
      <c r="O19320" s="8" t="s">
        <v>28652</v>
      </c>
      <c r="P19320" s="8"/>
      <c r="Q19320" s="8"/>
      <c r="R19320" s="8"/>
      <c r="S19320" s="8"/>
      <c r="T19320" s="8"/>
      <c r="U19320" s="8"/>
      <c r="V19320" s="6" t="s">
        <v>28645</v>
      </c>
      <c r="W19320" s="6" t="s">
        <v>19364</v>
      </c>
      <c r="X19320" s="6" t="s">
        <v>20841</v>
      </c>
      <c r="Y19320" s="6">
        <v>12</v>
      </c>
      <c r="Z19320" s="9" t="s">
        <v>19465</v>
      </c>
      <c r="AA19320" s="41" t="s">
        <v>693</v>
      </c>
      <c r="AB19320" s="2" t="s">
        <v>47</v>
      </c>
      <c r="AC19320" s="2" t="s">
        <v>46</v>
      </c>
      <c r="AD19320" s="9" t="s">
        <v>151</v>
      </c>
      <c r="AI19320" s="83">
        <v>2.08</v>
      </c>
      <c r="AJ19320" s="1" t="s">
        <v>591</v>
      </c>
      <c r="AK19320" s="178" t="s">
        <v>85</v>
      </c>
      <c r="AL19320" s="176" t="s">
        <v>19858</v>
      </c>
      <c r="AM19320" s="179" t="s">
        <v>1445</v>
      </c>
      <c r="AN19320" s="179" t="s">
        <v>1445</v>
      </c>
    </row>
    <row r="19321" spans="1:40" x14ac:dyDescent="0.2">
      <c r="A19321" s="132">
        <v>70</v>
      </c>
      <c r="B19321" s="132">
        <v>70</v>
      </c>
      <c r="C19321" s="132"/>
      <c r="D19321" s="132"/>
      <c r="E19321" s="132"/>
      <c r="F19321" s="132"/>
      <c r="G19321" s="132"/>
      <c r="H19321" s="8" t="s">
        <v>586</v>
      </c>
      <c r="I19321" s="150">
        <v>2017</v>
      </c>
      <c r="O19321" s="8" t="s">
        <v>28652</v>
      </c>
      <c r="P19321" s="8"/>
      <c r="Q19321" s="8"/>
      <c r="R19321" s="8"/>
      <c r="S19321" s="8"/>
      <c r="T19321" s="8"/>
      <c r="U19321" s="8"/>
      <c r="V19321" s="6" t="s">
        <v>28645</v>
      </c>
      <c r="W19321" s="6" t="s">
        <v>19364</v>
      </c>
      <c r="X19321" s="6" t="s">
        <v>20841</v>
      </c>
      <c r="Y19321" s="6">
        <v>12</v>
      </c>
      <c r="Z19321" s="9" t="s">
        <v>19466</v>
      </c>
      <c r="AA19321" s="41" t="s">
        <v>693</v>
      </c>
      <c r="AB19321" s="2" t="s">
        <v>47</v>
      </c>
      <c r="AC19321" s="2" t="s">
        <v>46</v>
      </c>
      <c r="AD19321" s="9" t="s">
        <v>151</v>
      </c>
      <c r="AI19321" s="83">
        <v>1.69</v>
      </c>
      <c r="AJ19321" s="1" t="s">
        <v>591</v>
      </c>
      <c r="AK19321" s="178" t="s">
        <v>85</v>
      </c>
      <c r="AL19321" s="176" t="s">
        <v>19858</v>
      </c>
      <c r="AM19321" s="179" t="s">
        <v>1445</v>
      </c>
      <c r="AN19321" s="179" t="s">
        <v>1445</v>
      </c>
    </row>
    <row r="19322" spans="1:40" x14ac:dyDescent="0.2">
      <c r="A19322" s="132">
        <v>70</v>
      </c>
      <c r="B19322" s="132">
        <v>70</v>
      </c>
      <c r="C19322" s="132"/>
      <c r="D19322" s="132"/>
      <c r="E19322" s="132"/>
      <c r="F19322" s="132"/>
      <c r="G19322" s="132"/>
      <c r="H19322" s="8" t="s">
        <v>586</v>
      </c>
      <c r="I19322" s="150">
        <v>2017</v>
      </c>
      <c r="O19322" s="8" t="s">
        <v>28652</v>
      </c>
      <c r="P19322" s="8"/>
      <c r="Q19322" s="8"/>
      <c r="R19322" s="8"/>
      <c r="S19322" s="8"/>
      <c r="T19322" s="8"/>
      <c r="U19322" s="8"/>
      <c r="V19322" s="6" t="s">
        <v>28645</v>
      </c>
      <c r="W19322" s="6" t="s">
        <v>19364</v>
      </c>
      <c r="X19322" s="6" t="s">
        <v>20841</v>
      </c>
      <c r="Y19322" s="6">
        <v>12</v>
      </c>
      <c r="Z19322" s="9" t="s">
        <v>19467</v>
      </c>
      <c r="AA19322" s="41" t="s">
        <v>693</v>
      </c>
      <c r="AB19322" s="2" t="s">
        <v>47</v>
      </c>
      <c r="AC19322" s="2" t="s">
        <v>46</v>
      </c>
      <c r="AD19322" s="9" t="s">
        <v>151</v>
      </c>
      <c r="AI19322" s="83">
        <v>1.8</v>
      </c>
      <c r="AJ19322" s="1" t="s">
        <v>591</v>
      </c>
      <c r="AK19322" s="178" t="s">
        <v>85</v>
      </c>
      <c r="AL19322" s="176" t="s">
        <v>19858</v>
      </c>
      <c r="AM19322" s="179" t="s">
        <v>1445</v>
      </c>
      <c r="AN19322" s="179" t="s">
        <v>1445</v>
      </c>
    </row>
    <row r="19323" spans="1:40" x14ac:dyDescent="0.2">
      <c r="A19323" s="132">
        <v>70</v>
      </c>
      <c r="B19323" s="132">
        <v>70</v>
      </c>
      <c r="C19323" s="132"/>
      <c r="D19323" s="132"/>
      <c r="E19323" s="132"/>
      <c r="F19323" s="132"/>
      <c r="G19323" s="132"/>
      <c r="H19323" s="8" t="s">
        <v>586</v>
      </c>
      <c r="I19323" s="150">
        <v>2017</v>
      </c>
      <c r="O19323" s="8" t="s">
        <v>28652</v>
      </c>
      <c r="P19323" s="8"/>
      <c r="Q19323" s="8"/>
      <c r="R19323" s="8"/>
      <c r="S19323" s="8"/>
      <c r="T19323" s="8"/>
      <c r="U19323" s="8"/>
      <c r="V19323" s="6" t="s">
        <v>28645</v>
      </c>
      <c r="W19323" s="6" t="s">
        <v>19364</v>
      </c>
      <c r="X19323" s="6" t="s">
        <v>20841</v>
      </c>
      <c r="Y19323" s="6">
        <v>12</v>
      </c>
      <c r="Z19323" s="9" t="s">
        <v>19468</v>
      </c>
      <c r="AA19323" s="41" t="s">
        <v>693</v>
      </c>
      <c r="AB19323" s="2" t="s">
        <v>47</v>
      </c>
      <c r="AC19323" s="2" t="s">
        <v>46</v>
      </c>
      <c r="AD19323" s="9" t="s">
        <v>151</v>
      </c>
      <c r="AI19323" s="83">
        <v>1.77</v>
      </c>
      <c r="AJ19323" s="1" t="s">
        <v>591</v>
      </c>
      <c r="AK19323" s="178" t="s">
        <v>85</v>
      </c>
      <c r="AL19323" s="176" t="s">
        <v>19858</v>
      </c>
      <c r="AM19323" s="179" t="s">
        <v>1445</v>
      </c>
      <c r="AN19323" s="179" t="s">
        <v>1445</v>
      </c>
    </row>
    <row r="19324" spans="1:40" x14ac:dyDescent="0.2">
      <c r="A19324" s="132">
        <v>70</v>
      </c>
      <c r="B19324" s="132">
        <v>70</v>
      </c>
      <c r="C19324" s="132"/>
      <c r="D19324" s="132"/>
      <c r="E19324" s="132"/>
      <c r="F19324" s="132"/>
      <c r="G19324" s="132"/>
      <c r="H19324" s="8" t="s">
        <v>586</v>
      </c>
      <c r="I19324" s="150">
        <v>2017</v>
      </c>
      <c r="O19324" s="8" t="s">
        <v>28652</v>
      </c>
      <c r="P19324" s="8"/>
      <c r="Q19324" s="8"/>
      <c r="R19324" s="8"/>
      <c r="S19324" s="8"/>
      <c r="T19324" s="8"/>
      <c r="U19324" s="8"/>
      <c r="V19324" s="6" t="s">
        <v>28645</v>
      </c>
      <c r="W19324" s="6" t="s">
        <v>19364</v>
      </c>
      <c r="X19324" s="6" t="s">
        <v>20841</v>
      </c>
      <c r="Y19324" s="6">
        <v>12</v>
      </c>
      <c r="Z19324" s="9" t="s">
        <v>19469</v>
      </c>
      <c r="AA19324" s="41" t="s">
        <v>693</v>
      </c>
      <c r="AB19324" s="2" t="s">
        <v>47</v>
      </c>
      <c r="AC19324" s="2" t="s">
        <v>46</v>
      </c>
      <c r="AD19324" s="9" t="s">
        <v>151</v>
      </c>
      <c r="AI19324" s="83">
        <v>1.82</v>
      </c>
      <c r="AJ19324" s="1" t="s">
        <v>591</v>
      </c>
      <c r="AK19324" s="178" t="s">
        <v>85</v>
      </c>
      <c r="AL19324" s="176" t="s">
        <v>19858</v>
      </c>
      <c r="AM19324" s="179" t="s">
        <v>1445</v>
      </c>
      <c r="AN19324" s="179" t="s">
        <v>1445</v>
      </c>
    </row>
    <row r="19325" spans="1:40" x14ac:dyDescent="0.2">
      <c r="A19325" s="132">
        <v>70</v>
      </c>
      <c r="B19325" s="132">
        <v>70</v>
      </c>
      <c r="C19325" s="132"/>
      <c r="D19325" s="132"/>
      <c r="E19325" s="132"/>
      <c r="F19325" s="132"/>
      <c r="G19325" s="132"/>
      <c r="H19325" s="8" t="s">
        <v>586</v>
      </c>
      <c r="I19325" s="150">
        <v>2017</v>
      </c>
      <c r="O19325" s="8" t="s">
        <v>28652</v>
      </c>
      <c r="P19325" s="8"/>
      <c r="Q19325" s="8"/>
      <c r="R19325" s="8"/>
      <c r="S19325" s="8"/>
      <c r="T19325" s="8"/>
      <c r="U19325" s="8"/>
      <c r="V19325" s="6" t="s">
        <v>28645</v>
      </c>
      <c r="W19325" s="6" t="s">
        <v>19365</v>
      </c>
      <c r="X19325" s="6" t="s">
        <v>20841</v>
      </c>
      <c r="Y19325" s="6">
        <v>12</v>
      </c>
      <c r="Z19325" s="9" t="s">
        <v>19470</v>
      </c>
      <c r="AA19325" s="41" t="s">
        <v>693</v>
      </c>
      <c r="AB19325" s="2" t="s">
        <v>47</v>
      </c>
      <c r="AC19325" s="2" t="s">
        <v>46</v>
      </c>
      <c r="AD19325" s="9" t="s">
        <v>151</v>
      </c>
      <c r="AI19325" s="83">
        <v>2.04</v>
      </c>
      <c r="AJ19325" s="1" t="s">
        <v>591</v>
      </c>
      <c r="AK19325" s="178" t="s">
        <v>85</v>
      </c>
      <c r="AL19325" s="176" t="s">
        <v>19858</v>
      </c>
      <c r="AM19325" s="179" t="s">
        <v>1445</v>
      </c>
      <c r="AN19325" s="179" t="s">
        <v>1445</v>
      </c>
    </row>
    <row r="19326" spans="1:40" x14ac:dyDescent="0.2">
      <c r="A19326" s="132">
        <v>70</v>
      </c>
      <c r="B19326" s="132">
        <v>70</v>
      </c>
      <c r="C19326" s="132"/>
      <c r="D19326" s="132"/>
      <c r="E19326" s="132"/>
      <c r="F19326" s="132"/>
      <c r="G19326" s="132"/>
      <c r="H19326" s="8" t="s">
        <v>586</v>
      </c>
      <c r="I19326" s="150">
        <v>2017</v>
      </c>
      <c r="O19326" s="8" t="s">
        <v>28652</v>
      </c>
      <c r="P19326" s="8"/>
      <c r="Q19326" s="8"/>
      <c r="R19326" s="8"/>
      <c r="S19326" s="8"/>
      <c r="T19326" s="8"/>
      <c r="U19326" s="8"/>
      <c r="V19326" s="6" t="s">
        <v>28645</v>
      </c>
      <c r="W19326" s="6" t="s">
        <v>19365</v>
      </c>
      <c r="X19326" s="6" t="s">
        <v>20841</v>
      </c>
      <c r="Y19326" s="6">
        <v>12</v>
      </c>
      <c r="Z19326" s="9" t="s">
        <v>19471</v>
      </c>
      <c r="AA19326" s="41" t="s">
        <v>693</v>
      </c>
      <c r="AB19326" s="2" t="s">
        <v>47</v>
      </c>
      <c r="AC19326" s="2" t="s">
        <v>46</v>
      </c>
      <c r="AD19326" s="9" t="s">
        <v>151</v>
      </c>
      <c r="AI19326" s="83">
        <v>2.08</v>
      </c>
      <c r="AJ19326" s="1" t="s">
        <v>591</v>
      </c>
      <c r="AK19326" s="178" t="s">
        <v>85</v>
      </c>
      <c r="AL19326" s="176" t="s">
        <v>19858</v>
      </c>
      <c r="AM19326" s="179" t="s">
        <v>1445</v>
      </c>
      <c r="AN19326" s="179" t="s">
        <v>1445</v>
      </c>
    </row>
    <row r="19327" spans="1:40" x14ac:dyDescent="0.2">
      <c r="A19327" s="132">
        <v>70</v>
      </c>
      <c r="B19327" s="132">
        <v>70</v>
      </c>
      <c r="C19327" s="132"/>
      <c r="D19327" s="132"/>
      <c r="E19327" s="132"/>
      <c r="F19327" s="132"/>
      <c r="G19327" s="132"/>
      <c r="H19327" s="8" t="s">
        <v>586</v>
      </c>
      <c r="I19327" s="150">
        <v>2017</v>
      </c>
      <c r="O19327" s="8" t="s">
        <v>28652</v>
      </c>
      <c r="P19327" s="8"/>
      <c r="Q19327" s="8"/>
      <c r="R19327" s="8"/>
      <c r="S19327" s="8"/>
      <c r="T19327" s="8"/>
      <c r="U19327" s="8"/>
      <c r="V19327" s="6" t="s">
        <v>28645</v>
      </c>
      <c r="W19327" s="6" t="s">
        <v>19365</v>
      </c>
      <c r="X19327" s="6" t="s">
        <v>20841</v>
      </c>
      <c r="Y19327" s="6">
        <v>12</v>
      </c>
      <c r="Z19327" s="9" t="s">
        <v>19472</v>
      </c>
      <c r="AA19327" s="41" t="s">
        <v>693</v>
      </c>
      <c r="AB19327" s="2" t="s">
        <v>47</v>
      </c>
      <c r="AC19327" s="2" t="s">
        <v>46</v>
      </c>
      <c r="AD19327" s="9" t="s">
        <v>151</v>
      </c>
      <c r="AI19327" s="83">
        <v>2.0499999999999998</v>
      </c>
      <c r="AJ19327" s="1" t="s">
        <v>591</v>
      </c>
      <c r="AK19327" s="178" t="s">
        <v>85</v>
      </c>
      <c r="AL19327" s="176" t="s">
        <v>19858</v>
      </c>
      <c r="AM19327" s="179" t="s">
        <v>1445</v>
      </c>
      <c r="AN19327" s="179" t="s">
        <v>1445</v>
      </c>
    </row>
    <row r="19328" spans="1:40" x14ac:dyDescent="0.2">
      <c r="A19328" s="132">
        <v>70</v>
      </c>
      <c r="B19328" s="132">
        <v>70</v>
      </c>
      <c r="C19328" s="132"/>
      <c r="D19328" s="132"/>
      <c r="E19328" s="132"/>
      <c r="F19328" s="132"/>
      <c r="G19328" s="132"/>
      <c r="H19328" s="8" t="s">
        <v>586</v>
      </c>
      <c r="I19328" s="150">
        <v>2017</v>
      </c>
      <c r="O19328" s="8" t="s">
        <v>28652</v>
      </c>
      <c r="P19328" s="8"/>
      <c r="Q19328" s="8"/>
      <c r="R19328" s="8"/>
      <c r="S19328" s="8"/>
      <c r="T19328" s="8"/>
      <c r="U19328" s="8"/>
      <c r="V19328" s="6" t="s">
        <v>28645</v>
      </c>
      <c r="W19328" s="6" t="s">
        <v>19365</v>
      </c>
      <c r="X19328" s="6" t="s">
        <v>20841</v>
      </c>
      <c r="Y19328" s="6">
        <v>12</v>
      </c>
      <c r="Z19328" s="9" t="s">
        <v>19473</v>
      </c>
      <c r="AA19328" s="41" t="s">
        <v>693</v>
      </c>
      <c r="AB19328" s="2" t="s">
        <v>47</v>
      </c>
      <c r="AC19328" s="2" t="s">
        <v>46</v>
      </c>
      <c r="AD19328" s="9" t="s">
        <v>151</v>
      </c>
      <c r="AI19328" s="83">
        <v>2.2599999999999998</v>
      </c>
      <c r="AJ19328" s="1" t="s">
        <v>591</v>
      </c>
      <c r="AK19328" s="178" t="s">
        <v>85</v>
      </c>
      <c r="AL19328" s="176" t="s">
        <v>19858</v>
      </c>
      <c r="AM19328" s="179" t="s">
        <v>1445</v>
      </c>
      <c r="AN19328" s="179" t="s">
        <v>1445</v>
      </c>
    </row>
    <row r="19329" spans="1:40" x14ac:dyDescent="0.2">
      <c r="A19329" s="132">
        <v>70</v>
      </c>
      <c r="B19329" s="132">
        <v>70</v>
      </c>
      <c r="C19329" s="132"/>
      <c r="D19329" s="132"/>
      <c r="E19329" s="132"/>
      <c r="F19329" s="132"/>
      <c r="G19329" s="132"/>
      <c r="H19329" s="8" t="s">
        <v>586</v>
      </c>
      <c r="I19329" s="150">
        <v>2017</v>
      </c>
      <c r="O19329" s="8" t="s">
        <v>28652</v>
      </c>
      <c r="P19329" s="8"/>
      <c r="Q19329" s="8"/>
      <c r="R19329" s="8"/>
      <c r="S19329" s="8"/>
      <c r="T19329" s="8"/>
      <c r="U19329" s="8"/>
      <c r="V19329" s="6" t="s">
        <v>28645</v>
      </c>
      <c r="W19329" s="6" t="s">
        <v>19364</v>
      </c>
      <c r="X19329" s="6" t="s">
        <v>20841</v>
      </c>
      <c r="Y19329" s="6">
        <v>12</v>
      </c>
      <c r="Z19329" s="9" t="s">
        <v>19474</v>
      </c>
      <c r="AA19329" s="41" t="s">
        <v>693</v>
      </c>
      <c r="AB19329" s="2" t="s">
        <v>47</v>
      </c>
      <c r="AC19329" s="2" t="s">
        <v>46</v>
      </c>
      <c r="AD19329" s="9" t="s">
        <v>151</v>
      </c>
      <c r="AI19329" s="83">
        <v>1.83</v>
      </c>
      <c r="AJ19329" s="1" t="s">
        <v>591</v>
      </c>
      <c r="AK19329" s="178" t="s">
        <v>85</v>
      </c>
      <c r="AL19329" s="176" t="s">
        <v>19858</v>
      </c>
      <c r="AM19329" s="179" t="s">
        <v>1445</v>
      </c>
      <c r="AN19329" s="179" t="s">
        <v>1445</v>
      </c>
    </row>
    <row r="19330" spans="1:40" x14ac:dyDescent="0.2">
      <c r="A19330" s="132">
        <v>70</v>
      </c>
      <c r="B19330" s="132">
        <v>70</v>
      </c>
      <c r="C19330" s="132"/>
      <c r="D19330" s="132"/>
      <c r="E19330" s="132"/>
      <c r="F19330" s="132"/>
      <c r="G19330" s="132"/>
      <c r="H19330" s="8" t="s">
        <v>586</v>
      </c>
      <c r="I19330" s="150">
        <v>2017</v>
      </c>
      <c r="O19330" s="8" t="s">
        <v>28652</v>
      </c>
      <c r="P19330" s="8"/>
      <c r="Q19330" s="8"/>
      <c r="R19330" s="8"/>
      <c r="S19330" s="8"/>
      <c r="T19330" s="8"/>
      <c r="U19330" s="8"/>
      <c r="V19330" s="6" t="s">
        <v>28645</v>
      </c>
      <c r="W19330" s="6" t="s">
        <v>19364</v>
      </c>
      <c r="X19330" s="6" t="s">
        <v>20841</v>
      </c>
      <c r="Y19330" s="6">
        <v>12</v>
      </c>
      <c r="Z19330" s="9" t="s">
        <v>19475</v>
      </c>
      <c r="AA19330" s="41" t="s">
        <v>693</v>
      </c>
      <c r="AB19330" s="2" t="s">
        <v>47</v>
      </c>
      <c r="AC19330" s="2" t="s">
        <v>46</v>
      </c>
      <c r="AD19330" s="9" t="s">
        <v>151</v>
      </c>
      <c r="AI19330" s="83">
        <v>2.08</v>
      </c>
      <c r="AJ19330" s="1" t="s">
        <v>591</v>
      </c>
      <c r="AK19330" s="178" t="s">
        <v>85</v>
      </c>
      <c r="AL19330" s="176" t="s">
        <v>19858</v>
      </c>
      <c r="AM19330" s="179" t="s">
        <v>1445</v>
      </c>
      <c r="AN19330" s="179" t="s">
        <v>1445</v>
      </c>
    </row>
    <row r="19331" spans="1:40" x14ac:dyDescent="0.2">
      <c r="A19331" s="132">
        <v>70</v>
      </c>
      <c r="B19331" s="132">
        <v>70</v>
      </c>
      <c r="C19331" s="132"/>
      <c r="D19331" s="132"/>
      <c r="E19331" s="132"/>
      <c r="F19331" s="132"/>
      <c r="G19331" s="132"/>
      <c r="H19331" s="8" t="s">
        <v>586</v>
      </c>
      <c r="I19331" s="150">
        <v>2017</v>
      </c>
      <c r="O19331" s="8" t="s">
        <v>28652</v>
      </c>
      <c r="P19331" s="8"/>
      <c r="Q19331" s="8"/>
      <c r="R19331" s="8"/>
      <c r="S19331" s="8"/>
      <c r="T19331" s="8"/>
      <c r="U19331" s="8"/>
      <c r="V19331" s="6" t="s">
        <v>28645</v>
      </c>
      <c r="W19331" s="6" t="s">
        <v>19364</v>
      </c>
      <c r="X19331" s="6" t="s">
        <v>20841</v>
      </c>
      <c r="Y19331" s="6">
        <v>12</v>
      </c>
      <c r="Z19331" s="9" t="s">
        <v>19476</v>
      </c>
      <c r="AA19331" s="41" t="s">
        <v>693</v>
      </c>
      <c r="AB19331" s="2" t="s">
        <v>47</v>
      </c>
      <c r="AC19331" s="2" t="s">
        <v>46</v>
      </c>
      <c r="AD19331" s="9" t="s">
        <v>151</v>
      </c>
      <c r="AI19331" s="83">
        <v>2.02</v>
      </c>
      <c r="AJ19331" s="1" t="s">
        <v>591</v>
      </c>
      <c r="AK19331" s="178" t="s">
        <v>85</v>
      </c>
      <c r="AL19331" s="176" t="s">
        <v>19858</v>
      </c>
      <c r="AM19331" s="179" t="s">
        <v>1445</v>
      </c>
      <c r="AN19331" s="179" t="s">
        <v>1445</v>
      </c>
    </row>
    <row r="19332" spans="1:40" x14ac:dyDescent="0.2">
      <c r="A19332" s="132">
        <v>70</v>
      </c>
      <c r="B19332" s="132">
        <v>70</v>
      </c>
      <c r="C19332" s="132"/>
      <c r="D19332" s="132"/>
      <c r="E19332" s="132"/>
      <c r="F19332" s="132"/>
      <c r="G19332" s="132"/>
      <c r="H19332" s="8" t="s">
        <v>586</v>
      </c>
      <c r="I19332" s="150">
        <v>2017</v>
      </c>
      <c r="O19332" s="8" t="s">
        <v>28652</v>
      </c>
      <c r="P19332" s="8"/>
      <c r="Q19332" s="8"/>
      <c r="R19332" s="8"/>
      <c r="S19332" s="8"/>
      <c r="T19332" s="8"/>
      <c r="U19332" s="8"/>
      <c r="V19332" s="6" t="s">
        <v>28645</v>
      </c>
      <c r="W19332" s="6" t="s">
        <v>19364</v>
      </c>
      <c r="X19332" s="6" t="s">
        <v>20841</v>
      </c>
      <c r="Y19332" s="6">
        <v>12</v>
      </c>
      <c r="Z19332" s="9" t="s">
        <v>19477</v>
      </c>
      <c r="AA19332" s="41" t="s">
        <v>693</v>
      </c>
      <c r="AB19332" s="2" t="s">
        <v>47</v>
      </c>
      <c r="AC19332" s="2" t="s">
        <v>46</v>
      </c>
      <c r="AD19332" s="9" t="s">
        <v>151</v>
      </c>
      <c r="AI19332" s="83">
        <v>1.99</v>
      </c>
      <c r="AJ19332" s="1" t="s">
        <v>591</v>
      </c>
      <c r="AK19332" s="178" t="s">
        <v>85</v>
      </c>
      <c r="AL19332" s="176" t="s">
        <v>19858</v>
      </c>
      <c r="AM19332" s="179" t="s">
        <v>1445</v>
      </c>
      <c r="AN19332" s="179" t="s">
        <v>1445</v>
      </c>
    </row>
    <row r="19333" spans="1:40" x14ac:dyDescent="0.2">
      <c r="A19333" s="132">
        <v>70</v>
      </c>
      <c r="B19333" s="132">
        <v>70</v>
      </c>
      <c r="C19333" s="132"/>
      <c r="D19333" s="132"/>
      <c r="E19333" s="132"/>
      <c r="F19333" s="132"/>
      <c r="G19333" s="132"/>
      <c r="H19333" s="8" t="s">
        <v>586</v>
      </c>
      <c r="I19333" s="150">
        <v>2017</v>
      </c>
      <c r="O19333" s="8" t="s">
        <v>28652</v>
      </c>
      <c r="P19333" s="8"/>
      <c r="Q19333" s="8"/>
      <c r="R19333" s="8"/>
      <c r="S19333" s="8"/>
      <c r="T19333" s="8"/>
      <c r="U19333" s="8"/>
      <c r="V19333" s="6" t="s">
        <v>28645</v>
      </c>
      <c r="W19333" s="6" t="s">
        <v>19365</v>
      </c>
      <c r="X19333" s="6" t="s">
        <v>20841</v>
      </c>
      <c r="Y19333" s="6">
        <v>12</v>
      </c>
      <c r="Z19333" s="9" t="s">
        <v>19478</v>
      </c>
      <c r="AA19333" s="41" t="s">
        <v>693</v>
      </c>
      <c r="AB19333" s="2" t="s">
        <v>47</v>
      </c>
      <c r="AC19333" s="2" t="s">
        <v>46</v>
      </c>
      <c r="AD19333" s="9" t="s">
        <v>151</v>
      </c>
      <c r="AI19333" s="83">
        <v>2.09</v>
      </c>
      <c r="AJ19333" s="1" t="s">
        <v>591</v>
      </c>
      <c r="AK19333" s="178" t="s">
        <v>85</v>
      </c>
      <c r="AL19333" s="176" t="s">
        <v>19858</v>
      </c>
      <c r="AM19333" s="179" t="s">
        <v>1445</v>
      </c>
      <c r="AN19333" s="179" t="s">
        <v>1445</v>
      </c>
    </row>
    <row r="19334" spans="1:40" x14ac:dyDescent="0.2">
      <c r="A19334" s="132">
        <v>70</v>
      </c>
      <c r="B19334" s="132">
        <v>70</v>
      </c>
      <c r="C19334" s="132"/>
      <c r="D19334" s="132"/>
      <c r="E19334" s="132"/>
      <c r="F19334" s="132"/>
      <c r="G19334" s="132"/>
      <c r="H19334" s="8" t="s">
        <v>586</v>
      </c>
      <c r="I19334" s="150">
        <v>2017</v>
      </c>
      <c r="O19334" s="8" t="s">
        <v>28652</v>
      </c>
      <c r="P19334" s="8"/>
      <c r="Q19334" s="8"/>
      <c r="R19334" s="8"/>
      <c r="S19334" s="8"/>
      <c r="T19334" s="8"/>
      <c r="U19334" s="8"/>
      <c r="V19334" s="6" t="s">
        <v>28645</v>
      </c>
      <c r="W19334" s="6" t="s">
        <v>19365</v>
      </c>
      <c r="X19334" s="6" t="s">
        <v>20841</v>
      </c>
      <c r="Y19334" s="6">
        <v>12</v>
      </c>
      <c r="Z19334" s="9" t="s">
        <v>19479</v>
      </c>
      <c r="AA19334" s="41" t="s">
        <v>693</v>
      </c>
      <c r="AB19334" s="2" t="s">
        <v>47</v>
      </c>
      <c r="AC19334" s="2" t="s">
        <v>46</v>
      </c>
      <c r="AD19334" s="9" t="s">
        <v>151</v>
      </c>
      <c r="AI19334" s="83">
        <v>2</v>
      </c>
      <c r="AJ19334" s="1" t="s">
        <v>591</v>
      </c>
      <c r="AK19334" s="178" t="s">
        <v>85</v>
      </c>
      <c r="AL19334" s="176" t="s">
        <v>19858</v>
      </c>
      <c r="AM19334" s="179" t="s">
        <v>1445</v>
      </c>
      <c r="AN19334" s="179" t="s">
        <v>1445</v>
      </c>
    </row>
    <row r="19335" spans="1:40" x14ac:dyDescent="0.2">
      <c r="A19335" s="132">
        <v>70</v>
      </c>
      <c r="B19335" s="132">
        <v>70</v>
      </c>
      <c r="C19335" s="132"/>
      <c r="D19335" s="132"/>
      <c r="E19335" s="132"/>
      <c r="F19335" s="132"/>
      <c r="G19335" s="132"/>
      <c r="H19335" s="8" t="s">
        <v>586</v>
      </c>
      <c r="I19335" s="150">
        <v>2017</v>
      </c>
      <c r="O19335" s="8" t="s">
        <v>28652</v>
      </c>
      <c r="P19335" s="8"/>
      <c r="Q19335" s="8"/>
      <c r="R19335" s="8"/>
      <c r="S19335" s="8"/>
      <c r="T19335" s="8"/>
      <c r="U19335" s="8"/>
      <c r="V19335" s="6" t="s">
        <v>28645</v>
      </c>
      <c r="W19335" s="6" t="s">
        <v>19365</v>
      </c>
      <c r="X19335" s="6" t="s">
        <v>20841</v>
      </c>
      <c r="Y19335" s="6">
        <v>12</v>
      </c>
      <c r="Z19335" s="9" t="s">
        <v>19480</v>
      </c>
      <c r="AA19335" s="41" t="s">
        <v>693</v>
      </c>
      <c r="AB19335" s="2" t="s">
        <v>47</v>
      </c>
      <c r="AC19335" s="2" t="s">
        <v>46</v>
      </c>
      <c r="AD19335" s="9" t="s">
        <v>151</v>
      </c>
      <c r="AI19335" s="83">
        <v>1.84</v>
      </c>
      <c r="AJ19335" s="1" t="s">
        <v>591</v>
      </c>
      <c r="AK19335" s="178" t="s">
        <v>85</v>
      </c>
      <c r="AL19335" s="176" t="s">
        <v>19858</v>
      </c>
      <c r="AM19335" s="179" t="s">
        <v>1445</v>
      </c>
      <c r="AN19335" s="179" t="s">
        <v>1445</v>
      </c>
    </row>
    <row r="19336" spans="1:40" x14ac:dyDescent="0.2">
      <c r="A19336" s="132">
        <v>70</v>
      </c>
      <c r="B19336" s="132">
        <v>70</v>
      </c>
      <c r="C19336" s="132"/>
      <c r="D19336" s="132"/>
      <c r="E19336" s="132"/>
      <c r="F19336" s="132"/>
      <c r="G19336" s="132"/>
      <c r="H19336" s="8" t="s">
        <v>586</v>
      </c>
      <c r="I19336" s="150">
        <v>2017</v>
      </c>
      <c r="O19336" s="8" t="s">
        <v>28652</v>
      </c>
      <c r="P19336" s="8"/>
      <c r="Q19336" s="8"/>
      <c r="R19336" s="8"/>
      <c r="S19336" s="8"/>
      <c r="T19336" s="8"/>
      <c r="U19336" s="8"/>
      <c r="V19336" s="6" t="s">
        <v>28645</v>
      </c>
      <c r="W19336" s="6" t="s">
        <v>19365</v>
      </c>
      <c r="X19336" s="6" t="s">
        <v>20841</v>
      </c>
      <c r="Y19336" s="6">
        <v>12</v>
      </c>
      <c r="Z19336" s="9" t="s">
        <v>19481</v>
      </c>
      <c r="AA19336" s="41" t="s">
        <v>693</v>
      </c>
      <c r="AB19336" s="2" t="s">
        <v>47</v>
      </c>
      <c r="AC19336" s="2" t="s">
        <v>46</v>
      </c>
      <c r="AD19336" s="9" t="s">
        <v>151</v>
      </c>
      <c r="AI19336" s="83">
        <v>1.86</v>
      </c>
      <c r="AJ19336" s="1" t="s">
        <v>591</v>
      </c>
      <c r="AK19336" s="178" t="s">
        <v>85</v>
      </c>
      <c r="AL19336" s="176" t="s">
        <v>19858</v>
      </c>
      <c r="AM19336" s="179" t="s">
        <v>1445</v>
      </c>
      <c r="AN19336" s="179" t="s">
        <v>1445</v>
      </c>
    </row>
    <row r="19337" spans="1:40" x14ac:dyDescent="0.2">
      <c r="A19337" s="132">
        <v>70</v>
      </c>
      <c r="B19337" s="132">
        <v>70</v>
      </c>
      <c r="C19337" s="132"/>
      <c r="D19337" s="132"/>
      <c r="E19337" s="132"/>
      <c r="F19337" s="132"/>
      <c r="G19337" s="132"/>
      <c r="H19337" s="8" t="s">
        <v>586</v>
      </c>
      <c r="I19337" s="150">
        <v>2017</v>
      </c>
      <c r="O19337" s="8" t="s">
        <v>28652</v>
      </c>
      <c r="P19337" s="8"/>
      <c r="Q19337" s="8"/>
      <c r="R19337" s="8"/>
      <c r="S19337" s="8"/>
      <c r="T19337" s="8"/>
      <c r="U19337" s="8"/>
      <c r="V19337" s="6" t="s">
        <v>28645</v>
      </c>
      <c r="W19337" s="6" t="s">
        <v>19364</v>
      </c>
      <c r="X19337" s="6" t="s">
        <v>20841</v>
      </c>
      <c r="Y19337" s="6">
        <v>12</v>
      </c>
      <c r="Z19337" s="9" t="s">
        <v>19482</v>
      </c>
      <c r="AA19337" s="41" t="s">
        <v>693</v>
      </c>
      <c r="AB19337" s="2" t="s">
        <v>47</v>
      </c>
      <c r="AC19337" s="2" t="s">
        <v>46</v>
      </c>
      <c r="AD19337" s="9" t="s">
        <v>151</v>
      </c>
      <c r="AI19337" s="83">
        <v>1.9</v>
      </c>
      <c r="AJ19337" s="1" t="s">
        <v>591</v>
      </c>
      <c r="AK19337" s="178" t="s">
        <v>85</v>
      </c>
      <c r="AL19337" s="176" t="s">
        <v>19858</v>
      </c>
      <c r="AM19337" s="179" t="s">
        <v>1445</v>
      </c>
      <c r="AN19337" s="179" t="s">
        <v>1445</v>
      </c>
    </row>
    <row r="19338" spans="1:40" x14ac:dyDescent="0.2">
      <c r="A19338" s="132">
        <v>70</v>
      </c>
      <c r="B19338" s="132">
        <v>70</v>
      </c>
      <c r="C19338" s="132"/>
      <c r="D19338" s="132"/>
      <c r="E19338" s="132"/>
      <c r="F19338" s="132"/>
      <c r="G19338" s="132"/>
      <c r="H19338" s="8" t="s">
        <v>586</v>
      </c>
      <c r="I19338" s="150">
        <v>2017</v>
      </c>
      <c r="O19338" s="8" t="s">
        <v>28652</v>
      </c>
      <c r="P19338" s="8"/>
      <c r="Q19338" s="8"/>
      <c r="R19338" s="8"/>
      <c r="S19338" s="8"/>
      <c r="T19338" s="8"/>
      <c r="U19338" s="8"/>
      <c r="V19338" s="6" t="s">
        <v>28645</v>
      </c>
      <c r="W19338" s="6" t="s">
        <v>19364</v>
      </c>
      <c r="X19338" s="6" t="s">
        <v>20841</v>
      </c>
      <c r="Y19338" s="6">
        <v>12</v>
      </c>
      <c r="Z19338" s="9" t="s">
        <v>19483</v>
      </c>
      <c r="AA19338" s="41" t="s">
        <v>693</v>
      </c>
      <c r="AB19338" s="2" t="s">
        <v>47</v>
      </c>
      <c r="AC19338" s="2" t="s">
        <v>46</v>
      </c>
      <c r="AD19338" s="9" t="s">
        <v>151</v>
      </c>
      <c r="AI19338" s="83">
        <v>1.83</v>
      </c>
      <c r="AJ19338" s="1" t="s">
        <v>591</v>
      </c>
      <c r="AK19338" s="178" t="s">
        <v>85</v>
      </c>
      <c r="AL19338" s="176" t="s">
        <v>19858</v>
      </c>
      <c r="AM19338" s="179" t="s">
        <v>1445</v>
      </c>
      <c r="AN19338" s="179" t="s">
        <v>1445</v>
      </c>
    </row>
    <row r="19339" spans="1:40" x14ac:dyDescent="0.2">
      <c r="A19339" s="132">
        <v>70</v>
      </c>
      <c r="B19339" s="132">
        <v>70</v>
      </c>
      <c r="C19339" s="132"/>
      <c r="D19339" s="132"/>
      <c r="E19339" s="132"/>
      <c r="F19339" s="132"/>
      <c r="G19339" s="132"/>
      <c r="H19339" s="8" t="s">
        <v>586</v>
      </c>
      <c r="I19339" s="150">
        <v>2017</v>
      </c>
      <c r="O19339" s="8" t="s">
        <v>28652</v>
      </c>
      <c r="P19339" s="8"/>
      <c r="Q19339" s="8"/>
      <c r="R19339" s="8"/>
      <c r="S19339" s="8"/>
      <c r="T19339" s="8"/>
      <c r="U19339" s="8"/>
      <c r="V19339" s="6" t="s">
        <v>28645</v>
      </c>
      <c r="W19339" s="6" t="s">
        <v>19364</v>
      </c>
      <c r="X19339" s="6" t="s">
        <v>20841</v>
      </c>
      <c r="Y19339" s="6">
        <v>12</v>
      </c>
      <c r="Z19339" s="9" t="s">
        <v>19484</v>
      </c>
      <c r="AA19339" s="41" t="s">
        <v>693</v>
      </c>
      <c r="AB19339" s="2" t="s">
        <v>47</v>
      </c>
      <c r="AC19339" s="2" t="s">
        <v>46</v>
      </c>
      <c r="AD19339" s="9" t="s">
        <v>151</v>
      </c>
      <c r="AI19339" s="83">
        <v>1.86</v>
      </c>
      <c r="AJ19339" s="1" t="s">
        <v>591</v>
      </c>
      <c r="AK19339" s="178" t="s">
        <v>85</v>
      </c>
      <c r="AL19339" s="176" t="s">
        <v>19858</v>
      </c>
      <c r="AM19339" s="179" t="s">
        <v>1445</v>
      </c>
      <c r="AN19339" s="179" t="s">
        <v>1445</v>
      </c>
    </row>
    <row r="19340" spans="1:40" x14ac:dyDescent="0.2">
      <c r="A19340" s="132">
        <v>70</v>
      </c>
      <c r="B19340" s="132">
        <v>70</v>
      </c>
      <c r="C19340" s="132"/>
      <c r="D19340" s="132"/>
      <c r="E19340" s="132"/>
      <c r="F19340" s="132"/>
      <c r="G19340" s="132"/>
      <c r="H19340" s="8" t="s">
        <v>586</v>
      </c>
      <c r="I19340" s="150">
        <v>2017</v>
      </c>
      <c r="O19340" s="8" t="s">
        <v>28652</v>
      </c>
      <c r="P19340" s="8"/>
      <c r="Q19340" s="8"/>
      <c r="R19340" s="8"/>
      <c r="S19340" s="8"/>
      <c r="T19340" s="8"/>
      <c r="U19340" s="8"/>
      <c r="V19340" s="6" t="s">
        <v>28645</v>
      </c>
      <c r="W19340" s="6" t="s">
        <v>19364</v>
      </c>
      <c r="X19340" s="6" t="s">
        <v>20841</v>
      </c>
      <c r="Y19340" s="6">
        <v>12</v>
      </c>
      <c r="Z19340" s="9" t="s">
        <v>19485</v>
      </c>
      <c r="AA19340" s="41" t="s">
        <v>693</v>
      </c>
      <c r="AB19340" s="2" t="s">
        <v>47</v>
      </c>
      <c r="AC19340" s="2" t="s">
        <v>46</v>
      </c>
      <c r="AD19340" s="9" t="s">
        <v>151</v>
      </c>
      <c r="AI19340" s="83">
        <v>2.0699999999999998</v>
      </c>
      <c r="AJ19340" s="1" t="s">
        <v>591</v>
      </c>
      <c r="AK19340" s="178" t="s">
        <v>85</v>
      </c>
      <c r="AL19340" s="176" t="s">
        <v>19858</v>
      </c>
      <c r="AM19340" s="179" t="s">
        <v>1445</v>
      </c>
      <c r="AN19340" s="179" t="s">
        <v>1445</v>
      </c>
    </row>
    <row r="19341" spans="1:40" x14ac:dyDescent="0.2">
      <c r="A19341" s="132">
        <v>70</v>
      </c>
      <c r="B19341" s="132">
        <v>70</v>
      </c>
      <c r="C19341" s="132"/>
      <c r="D19341" s="132"/>
      <c r="E19341" s="132"/>
      <c r="F19341" s="132"/>
      <c r="G19341" s="132"/>
      <c r="H19341" s="8" t="s">
        <v>586</v>
      </c>
      <c r="I19341" s="150">
        <v>2017</v>
      </c>
      <c r="O19341" s="8" t="s">
        <v>28652</v>
      </c>
      <c r="P19341" s="8"/>
      <c r="Q19341" s="8"/>
      <c r="R19341" s="8"/>
      <c r="S19341" s="8"/>
      <c r="T19341" s="8"/>
      <c r="U19341" s="8"/>
      <c r="V19341" s="6" t="s">
        <v>28645</v>
      </c>
      <c r="W19341" s="6" t="s">
        <v>19364</v>
      </c>
      <c r="X19341" s="6" t="s">
        <v>20841</v>
      </c>
      <c r="Y19341" s="6">
        <v>12</v>
      </c>
      <c r="Z19341" s="9" t="s">
        <v>19486</v>
      </c>
      <c r="AA19341" s="41" t="s">
        <v>693</v>
      </c>
      <c r="AB19341" s="2" t="s">
        <v>47</v>
      </c>
      <c r="AC19341" s="2" t="s">
        <v>46</v>
      </c>
      <c r="AD19341" s="9" t="s">
        <v>151</v>
      </c>
      <c r="AI19341" s="83">
        <v>1.95</v>
      </c>
      <c r="AJ19341" s="1" t="s">
        <v>591</v>
      </c>
      <c r="AK19341" s="178" t="s">
        <v>85</v>
      </c>
      <c r="AL19341" s="176" t="s">
        <v>19858</v>
      </c>
      <c r="AM19341" s="179" t="s">
        <v>1445</v>
      </c>
      <c r="AN19341" s="179" t="s">
        <v>1445</v>
      </c>
    </row>
    <row r="19342" spans="1:40" x14ac:dyDescent="0.2">
      <c r="A19342" s="132">
        <v>70</v>
      </c>
      <c r="B19342" s="132">
        <v>70</v>
      </c>
      <c r="C19342" s="132"/>
      <c r="D19342" s="132"/>
      <c r="E19342" s="132"/>
      <c r="F19342" s="132"/>
      <c r="G19342" s="132"/>
      <c r="H19342" s="8" t="s">
        <v>586</v>
      </c>
      <c r="I19342" s="150">
        <v>2017</v>
      </c>
      <c r="O19342" s="8" t="s">
        <v>28652</v>
      </c>
      <c r="P19342" s="8"/>
      <c r="Q19342" s="8"/>
      <c r="R19342" s="8"/>
      <c r="S19342" s="8"/>
      <c r="T19342" s="8"/>
      <c r="U19342" s="8"/>
      <c r="V19342" s="6" t="s">
        <v>28645</v>
      </c>
      <c r="W19342" s="6" t="s">
        <v>19364</v>
      </c>
      <c r="X19342" s="6" t="s">
        <v>20841</v>
      </c>
      <c r="Y19342" s="6">
        <v>12</v>
      </c>
      <c r="Z19342" s="9" t="s">
        <v>19487</v>
      </c>
      <c r="AA19342" s="41" t="s">
        <v>693</v>
      </c>
      <c r="AB19342" s="2" t="s">
        <v>47</v>
      </c>
      <c r="AC19342" s="2" t="s">
        <v>46</v>
      </c>
      <c r="AD19342" s="9" t="s">
        <v>151</v>
      </c>
      <c r="AI19342" s="83">
        <v>1.89</v>
      </c>
      <c r="AJ19342" s="1" t="s">
        <v>591</v>
      </c>
      <c r="AK19342" s="178" t="s">
        <v>85</v>
      </c>
      <c r="AL19342" s="176" t="s">
        <v>19858</v>
      </c>
      <c r="AM19342" s="179" t="s">
        <v>1445</v>
      </c>
      <c r="AN19342" s="179" t="s">
        <v>1445</v>
      </c>
    </row>
    <row r="19343" spans="1:40" x14ac:dyDescent="0.2">
      <c r="A19343" s="132">
        <v>70</v>
      </c>
      <c r="B19343" s="132">
        <v>70</v>
      </c>
      <c r="C19343" s="132"/>
      <c r="D19343" s="132"/>
      <c r="E19343" s="132"/>
      <c r="F19343" s="132"/>
      <c r="G19343" s="132"/>
      <c r="H19343" s="8" t="s">
        <v>586</v>
      </c>
      <c r="I19343" s="150">
        <v>2017</v>
      </c>
      <c r="O19343" s="8" t="s">
        <v>28652</v>
      </c>
      <c r="P19343" s="8"/>
      <c r="Q19343" s="8"/>
      <c r="R19343" s="8"/>
      <c r="S19343" s="8"/>
      <c r="T19343" s="8"/>
      <c r="U19343" s="8"/>
      <c r="V19343" s="6" t="s">
        <v>28645</v>
      </c>
      <c r="W19343" s="6" t="s">
        <v>19364</v>
      </c>
      <c r="X19343" s="6" t="s">
        <v>20841</v>
      </c>
      <c r="Y19343" s="6">
        <v>12</v>
      </c>
      <c r="Z19343" s="9" t="s">
        <v>19488</v>
      </c>
      <c r="AA19343" s="41" t="s">
        <v>693</v>
      </c>
      <c r="AB19343" s="2" t="s">
        <v>47</v>
      </c>
      <c r="AC19343" s="2" t="s">
        <v>46</v>
      </c>
      <c r="AD19343" s="9" t="s">
        <v>151</v>
      </c>
      <c r="AI19343" s="83">
        <v>1.84</v>
      </c>
      <c r="AJ19343" s="1" t="s">
        <v>591</v>
      </c>
      <c r="AK19343" s="178" t="s">
        <v>85</v>
      </c>
      <c r="AL19343" s="176" t="s">
        <v>19858</v>
      </c>
      <c r="AM19343" s="179" t="s">
        <v>1445</v>
      </c>
      <c r="AN19343" s="179" t="s">
        <v>1445</v>
      </c>
    </row>
    <row r="19344" spans="1:40" x14ac:dyDescent="0.2">
      <c r="A19344" s="132">
        <v>70</v>
      </c>
      <c r="B19344" s="132">
        <v>70</v>
      </c>
      <c r="C19344" s="132"/>
      <c r="D19344" s="132"/>
      <c r="E19344" s="132"/>
      <c r="F19344" s="132"/>
      <c r="G19344" s="132"/>
      <c r="H19344" s="8" t="s">
        <v>586</v>
      </c>
      <c r="I19344" s="150">
        <v>2017</v>
      </c>
      <c r="O19344" s="8" t="s">
        <v>28652</v>
      </c>
      <c r="P19344" s="8"/>
      <c r="Q19344" s="8"/>
      <c r="R19344" s="8"/>
      <c r="S19344" s="8"/>
      <c r="T19344" s="8"/>
      <c r="U19344" s="8"/>
      <c r="V19344" s="6" t="s">
        <v>28645</v>
      </c>
      <c r="W19344" s="6" t="s">
        <v>19364</v>
      </c>
      <c r="X19344" s="6" t="s">
        <v>20841</v>
      </c>
      <c r="Y19344" s="6">
        <v>12</v>
      </c>
      <c r="Z19344" s="9" t="s">
        <v>19489</v>
      </c>
      <c r="AA19344" s="41" t="s">
        <v>693</v>
      </c>
      <c r="AB19344" s="2" t="s">
        <v>47</v>
      </c>
      <c r="AC19344" s="2" t="s">
        <v>46</v>
      </c>
      <c r="AD19344" s="9" t="s">
        <v>151</v>
      </c>
      <c r="AI19344" s="83">
        <v>1.98</v>
      </c>
      <c r="AJ19344" s="1" t="s">
        <v>591</v>
      </c>
      <c r="AK19344" s="178" t="s">
        <v>85</v>
      </c>
      <c r="AL19344" s="176" t="s">
        <v>19858</v>
      </c>
      <c r="AM19344" s="179" t="s">
        <v>1445</v>
      </c>
      <c r="AN19344" s="179" t="s">
        <v>1445</v>
      </c>
    </row>
    <row r="19345" spans="1:40" x14ac:dyDescent="0.2">
      <c r="A19345" s="132">
        <v>70</v>
      </c>
      <c r="B19345" s="132">
        <v>70</v>
      </c>
      <c r="C19345" s="132"/>
      <c r="D19345" s="132"/>
      <c r="E19345" s="132"/>
      <c r="F19345" s="132"/>
      <c r="G19345" s="132"/>
      <c r="H19345" s="8" t="s">
        <v>586</v>
      </c>
      <c r="I19345" s="150">
        <v>2017</v>
      </c>
      <c r="O19345" s="8" t="s">
        <v>28652</v>
      </c>
      <c r="P19345" s="8"/>
      <c r="Q19345" s="8"/>
      <c r="R19345" s="8"/>
      <c r="S19345" s="8"/>
      <c r="T19345" s="8"/>
      <c r="U19345" s="8"/>
      <c r="V19345" s="6" t="s">
        <v>28645</v>
      </c>
      <c r="W19345" s="6" t="s">
        <v>19365</v>
      </c>
      <c r="X19345" s="6" t="s">
        <v>20841</v>
      </c>
      <c r="Y19345" s="6">
        <v>12</v>
      </c>
      <c r="Z19345" s="9" t="s">
        <v>19490</v>
      </c>
      <c r="AA19345" s="41" t="s">
        <v>693</v>
      </c>
      <c r="AB19345" s="2" t="s">
        <v>47</v>
      </c>
      <c r="AC19345" s="2" t="s">
        <v>46</v>
      </c>
      <c r="AD19345" s="9" t="s">
        <v>151</v>
      </c>
      <c r="AI19345" s="83">
        <v>1.86</v>
      </c>
      <c r="AJ19345" s="1" t="s">
        <v>591</v>
      </c>
      <c r="AK19345" s="178" t="s">
        <v>85</v>
      </c>
      <c r="AL19345" s="176" t="s">
        <v>19858</v>
      </c>
      <c r="AM19345" s="179" t="s">
        <v>1445</v>
      </c>
      <c r="AN19345" s="179" t="s">
        <v>1445</v>
      </c>
    </row>
    <row r="19346" spans="1:40" x14ac:dyDescent="0.2">
      <c r="A19346" s="132">
        <v>70</v>
      </c>
      <c r="B19346" s="132">
        <v>70</v>
      </c>
      <c r="C19346" s="132"/>
      <c r="D19346" s="132"/>
      <c r="E19346" s="132"/>
      <c r="F19346" s="132"/>
      <c r="G19346" s="132"/>
      <c r="H19346" s="8" t="s">
        <v>586</v>
      </c>
      <c r="I19346" s="150">
        <v>2017</v>
      </c>
      <c r="O19346" s="8" t="s">
        <v>28652</v>
      </c>
      <c r="P19346" s="8"/>
      <c r="Q19346" s="8"/>
      <c r="R19346" s="8"/>
      <c r="S19346" s="8"/>
      <c r="T19346" s="8"/>
      <c r="U19346" s="8"/>
      <c r="V19346" s="6" t="s">
        <v>28645</v>
      </c>
      <c r="W19346" s="6" t="s">
        <v>19365</v>
      </c>
      <c r="X19346" s="6" t="s">
        <v>20841</v>
      </c>
      <c r="Y19346" s="6">
        <v>12</v>
      </c>
      <c r="Z19346" s="9" t="s">
        <v>19491</v>
      </c>
      <c r="AA19346" s="41" t="s">
        <v>693</v>
      </c>
      <c r="AB19346" s="2" t="s">
        <v>47</v>
      </c>
      <c r="AC19346" s="2" t="s">
        <v>46</v>
      </c>
      <c r="AD19346" s="9" t="s">
        <v>151</v>
      </c>
      <c r="AI19346" s="83">
        <v>1.95</v>
      </c>
      <c r="AJ19346" s="1" t="s">
        <v>591</v>
      </c>
      <c r="AK19346" s="178" t="s">
        <v>85</v>
      </c>
      <c r="AL19346" s="176" t="s">
        <v>19858</v>
      </c>
      <c r="AM19346" s="179" t="s">
        <v>1445</v>
      </c>
      <c r="AN19346" s="179" t="s">
        <v>1445</v>
      </c>
    </row>
    <row r="19347" spans="1:40" x14ac:dyDescent="0.2">
      <c r="A19347" s="132">
        <v>70</v>
      </c>
      <c r="B19347" s="132">
        <v>70</v>
      </c>
      <c r="C19347" s="132"/>
      <c r="D19347" s="132"/>
      <c r="E19347" s="132"/>
      <c r="F19347" s="132"/>
      <c r="G19347" s="132"/>
      <c r="H19347" s="8" t="s">
        <v>586</v>
      </c>
      <c r="I19347" s="150">
        <v>2017</v>
      </c>
      <c r="O19347" s="8" t="s">
        <v>28652</v>
      </c>
      <c r="P19347" s="8"/>
      <c r="Q19347" s="8"/>
      <c r="R19347" s="8"/>
      <c r="S19347" s="8"/>
      <c r="T19347" s="8"/>
      <c r="U19347" s="8"/>
      <c r="V19347" s="6" t="s">
        <v>28645</v>
      </c>
      <c r="W19347" s="6" t="s">
        <v>19365</v>
      </c>
      <c r="X19347" s="6" t="s">
        <v>20841</v>
      </c>
      <c r="Y19347" s="6">
        <v>12</v>
      </c>
      <c r="Z19347" s="9" t="s">
        <v>19492</v>
      </c>
      <c r="AA19347" s="41" t="s">
        <v>693</v>
      </c>
      <c r="AB19347" s="2" t="s">
        <v>47</v>
      </c>
      <c r="AC19347" s="2" t="s">
        <v>46</v>
      </c>
      <c r="AD19347" s="9" t="s">
        <v>151</v>
      </c>
      <c r="AI19347" s="83">
        <v>1.7</v>
      </c>
      <c r="AJ19347" s="1" t="s">
        <v>591</v>
      </c>
      <c r="AK19347" s="178" t="s">
        <v>85</v>
      </c>
      <c r="AL19347" s="176" t="s">
        <v>19858</v>
      </c>
      <c r="AM19347" s="179" t="s">
        <v>1445</v>
      </c>
      <c r="AN19347" s="179" t="s">
        <v>1445</v>
      </c>
    </row>
    <row r="19348" spans="1:40" x14ac:dyDescent="0.2">
      <c r="A19348" s="132">
        <v>70</v>
      </c>
      <c r="B19348" s="132">
        <v>70</v>
      </c>
      <c r="C19348" s="132"/>
      <c r="D19348" s="132"/>
      <c r="E19348" s="132"/>
      <c r="F19348" s="132"/>
      <c r="G19348" s="132"/>
      <c r="H19348" s="8" t="s">
        <v>586</v>
      </c>
      <c r="I19348" s="150">
        <v>2017</v>
      </c>
      <c r="O19348" s="8" t="s">
        <v>28652</v>
      </c>
      <c r="P19348" s="8"/>
      <c r="Q19348" s="8"/>
      <c r="R19348" s="8"/>
      <c r="S19348" s="8"/>
      <c r="T19348" s="8"/>
      <c r="U19348" s="8"/>
      <c r="V19348" s="6" t="s">
        <v>28645</v>
      </c>
      <c r="W19348" s="6" t="s">
        <v>19365</v>
      </c>
      <c r="X19348" s="6" t="s">
        <v>20841</v>
      </c>
      <c r="Y19348" s="6">
        <v>12</v>
      </c>
      <c r="Z19348" s="9" t="s">
        <v>19493</v>
      </c>
      <c r="AA19348" s="41" t="s">
        <v>693</v>
      </c>
      <c r="AB19348" s="2" t="s">
        <v>47</v>
      </c>
      <c r="AC19348" s="2" t="s">
        <v>46</v>
      </c>
      <c r="AD19348" s="9" t="s">
        <v>151</v>
      </c>
      <c r="AI19348" s="83">
        <v>2.04</v>
      </c>
      <c r="AJ19348" s="1" t="s">
        <v>591</v>
      </c>
      <c r="AK19348" s="178" t="s">
        <v>85</v>
      </c>
      <c r="AL19348" s="176" t="s">
        <v>19858</v>
      </c>
      <c r="AM19348" s="179" t="s">
        <v>1445</v>
      </c>
      <c r="AN19348" s="179" t="s">
        <v>1445</v>
      </c>
    </row>
    <row r="19349" spans="1:40" x14ac:dyDescent="0.2">
      <c r="A19349" s="132">
        <v>70</v>
      </c>
      <c r="B19349" s="132">
        <v>70</v>
      </c>
      <c r="C19349" s="132"/>
      <c r="D19349" s="132"/>
      <c r="E19349" s="132"/>
      <c r="F19349" s="132"/>
      <c r="G19349" s="132"/>
      <c r="H19349" s="8" t="s">
        <v>586</v>
      </c>
      <c r="I19349" s="150">
        <v>2017</v>
      </c>
      <c r="O19349" s="8" t="s">
        <v>28652</v>
      </c>
      <c r="P19349" s="8"/>
      <c r="Q19349" s="8"/>
      <c r="R19349" s="8"/>
      <c r="S19349" s="8"/>
      <c r="T19349" s="8"/>
      <c r="U19349" s="8"/>
      <c r="V19349" s="6" t="s">
        <v>28645</v>
      </c>
      <c r="W19349" s="6" t="s">
        <v>19364</v>
      </c>
      <c r="X19349" s="6" t="s">
        <v>20841</v>
      </c>
      <c r="Y19349" s="6">
        <v>12</v>
      </c>
      <c r="Z19349" s="9" t="s">
        <v>19494</v>
      </c>
      <c r="AA19349" s="41" t="s">
        <v>693</v>
      </c>
      <c r="AB19349" s="2" t="s">
        <v>47</v>
      </c>
      <c r="AC19349" s="2" t="s">
        <v>46</v>
      </c>
      <c r="AD19349" s="9" t="s">
        <v>151</v>
      </c>
      <c r="AI19349" s="83">
        <v>2.0099999999999998</v>
      </c>
      <c r="AJ19349" s="1" t="s">
        <v>591</v>
      </c>
      <c r="AK19349" s="178" t="s">
        <v>85</v>
      </c>
      <c r="AL19349" s="176" t="s">
        <v>19858</v>
      </c>
      <c r="AM19349" s="179" t="s">
        <v>1445</v>
      </c>
      <c r="AN19349" s="179" t="s">
        <v>1445</v>
      </c>
    </row>
    <row r="19350" spans="1:40" x14ac:dyDescent="0.2">
      <c r="A19350" s="132">
        <v>70</v>
      </c>
      <c r="B19350" s="132">
        <v>70</v>
      </c>
      <c r="C19350" s="132"/>
      <c r="D19350" s="132"/>
      <c r="E19350" s="132"/>
      <c r="F19350" s="132"/>
      <c r="G19350" s="132"/>
      <c r="H19350" s="8" t="s">
        <v>586</v>
      </c>
      <c r="I19350" s="150">
        <v>2017</v>
      </c>
      <c r="O19350" s="8" t="s">
        <v>28652</v>
      </c>
      <c r="P19350" s="8"/>
      <c r="Q19350" s="8"/>
      <c r="R19350" s="8"/>
      <c r="S19350" s="8"/>
      <c r="T19350" s="8"/>
      <c r="U19350" s="8"/>
      <c r="V19350" s="6" t="s">
        <v>28645</v>
      </c>
      <c r="W19350" s="6" t="s">
        <v>19364</v>
      </c>
      <c r="X19350" s="6" t="s">
        <v>20841</v>
      </c>
      <c r="Y19350" s="6">
        <v>12</v>
      </c>
      <c r="Z19350" s="9" t="s">
        <v>19495</v>
      </c>
      <c r="AA19350" s="41" t="s">
        <v>693</v>
      </c>
      <c r="AB19350" s="2" t="s">
        <v>47</v>
      </c>
      <c r="AC19350" s="2" t="s">
        <v>46</v>
      </c>
      <c r="AD19350" s="9" t="s">
        <v>151</v>
      </c>
      <c r="AI19350" s="83">
        <v>1.87</v>
      </c>
      <c r="AJ19350" s="1" t="s">
        <v>591</v>
      </c>
      <c r="AK19350" s="178" t="s">
        <v>85</v>
      </c>
      <c r="AL19350" s="176" t="s">
        <v>19858</v>
      </c>
      <c r="AM19350" s="179" t="s">
        <v>1445</v>
      </c>
      <c r="AN19350" s="179" t="s">
        <v>1445</v>
      </c>
    </row>
    <row r="19351" spans="1:40" x14ac:dyDescent="0.2">
      <c r="A19351" s="132">
        <v>70</v>
      </c>
      <c r="B19351" s="132">
        <v>70</v>
      </c>
      <c r="C19351" s="132"/>
      <c r="D19351" s="132"/>
      <c r="E19351" s="132"/>
      <c r="F19351" s="132"/>
      <c r="G19351" s="132"/>
      <c r="H19351" s="8" t="s">
        <v>586</v>
      </c>
      <c r="I19351" s="150">
        <v>2017</v>
      </c>
      <c r="O19351" s="8" t="s">
        <v>28652</v>
      </c>
      <c r="P19351" s="8"/>
      <c r="Q19351" s="8"/>
      <c r="R19351" s="8"/>
      <c r="S19351" s="8"/>
      <c r="T19351" s="8"/>
      <c r="U19351" s="8"/>
      <c r="V19351" s="6" t="s">
        <v>28645</v>
      </c>
      <c r="W19351" s="6" t="s">
        <v>19364</v>
      </c>
      <c r="X19351" s="6" t="s">
        <v>20841</v>
      </c>
      <c r="Y19351" s="6">
        <v>12</v>
      </c>
      <c r="Z19351" s="9" t="s">
        <v>19496</v>
      </c>
      <c r="AA19351" s="41" t="s">
        <v>693</v>
      </c>
      <c r="AB19351" s="2" t="s">
        <v>47</v>
      </c>
      <c r="AC19351" s="2" t="s">
        <v>46</v>
      </c>
      <c r="AD19351" s="9" t="s">
        <v>151</v>
      </c>
      <c r="AI19351" s="83">
        <v>1.9</v>
      </c>
      <c r="AJ19351" s="1" t="s">
        <v>591</v>
      </c>
      <c r="AK19351" s="178" t="s">
        <v>85</v>
      </c>
      <c r="AL19351" s="176" t="s">
        <v>19858</v>
      </c>
      <c r="AM19351" s="179" t="s">
        <v>1445</v>
      </c>
      <c r="AN19351" s="179" t="s">
        <v>1445</v>
      </c>
    </row>
    <row r="19352" spans="1:40" x14ac:dyDescent="0.2">
      <c r="A19352" s="132">
        <v>70</v>
      </c>
      <c r="B19352" s="132">
        <v>70</v>
      </c>
      <c r="C19352" s="132"/>
      <c r="D19352" s="132"/>
      <c r="E19352" s="132"/>
      <c r="F19352" s="132"/>
      <c r="G19352" s="132"/>
      <c r="H19352" s="8" t="s">
        <v>586</v>
      </c>
      <c r="I19352" s="150">
        <v>2017</v>
      </c>
      <c r="O19352" s="8" t="s">
        <v>28652</v>
      </c>
      <c r="P19352" s="8"/>
      <c r="Q19352" s="8"/>
      <c r="R19352" s="8"/>
      <c r="S19352" s="8"/>
      <c r="T19352" s="8"/>
      <c r="U19352" s="8"/>
      <c r="V19352" s="6" t="s">
        <v>28645</v>
      </c>
      <c r="W19352" s="6" t="s">
        <v>19364</v>
      </c>
      <c r="X19352" s="6" t="s">
        <v>20841</v>
      </c>
      <c r="Y19352" s="6">
        <v>12</v>
      </c>
      <c r="Z19352" s="9" t="s">
        <v>19497</v>
      </c>
      <c r="AA19352" s="41" t="s">
        <v>693</v>
      </c>
      <c r="AB19352" s="2" t="s">
        <v>47</v>
      </c>
      <c r="AC19352" s="2" t="s">
        <v>46</v>
      </c>
      <c r="AD19352" s="9" t="s">
        <v>151</v>
      </c>
      <c r="AI19352" s="83">
        <v>2.12</v>
      </c>
      <c r="AJ19352" s="1" t="s">
        <v>591</v>
      </c>
      <c r="AK19352" s="178" t="s">
        <v>85</v>
      </c>
      <c r="AL19352" s="176" t="s">
        <v>19858</v>
      </c>
      <c r="AM19352" s="179" t="s">
        <v>1445</v>
      </c>
      <c r="AN19352" s="179" t="s">
        <v>1445</v>
      </c>
    </row>
    <row r="19353" spans="1:40" x14ac:dyDescent="0.2">
      <c r="A19353" s="132">
        <v>70</v>
      </c>
      <c r="B19353" s="132">
        <v>70</v>
      </c>
      <c r="C19353" s="132"/>
      <c r="D19353" s="132"/>
      <c r="E19353" s="132"/>
      <c r="F19353" s="132"/>
      <c r="G19353" s="132"/>
      <c r="H19353" s="8" t="s">
        <v>586</v>
      </c>
      <c r="I19353" s="150">
        <v>2017</v>
      </c>
      <c r="O19353" s="8" t="s">
        <v>28652</v>
      </c>
      <c r="P19353" s="8"/>
      <c r="Q19353" s="8"/>
      <c r="R19353" s="8"/>
      <c r="S19353" s="8"/>
      <c r="T19353" s="8"/>
      <c r="U19353" s="8"/>
      <c r="V19353" s="6" t="s">
        <v>28645</v>
      </c>
      <c r="W19353" s="6" t="s">
        <v>19365</v>
      </c>
      <c r="X19353" s="6" t="s">
        <v>20841</v>
      </c>
      <c r="Y19353" s="6">
        <v>12</v>
      </c>
      <c r="Z19353" s="9" t="s">
        <v>19498</v>
      </c>
      <c r="AA19353" s="41" t="s">
        <v>693</v>
      </c>
      <c r="AB19353" s="2" t="s">
        <v>47</v>
      </c>
      <c r="AC19353" s="2" t="s">
        <v>46</v>
      </c>
      <c r="AD19353" s="9" t="s">
        <v>151</v>
      </c>
      <c r="AI19353" s="83">
        <v>1.8</v>
      </c>
      <c r="AJ19353" s="1" t="s">
        <v>591</v>
      </c>
      <c r="AK19353" s="178" t="s">
        <v>85</v>
      </c>
      <c r="AL19353" s="176" t="s">
        <v>19858</v>
      </c>
      <c r="AM19353" s="179" t="s">
        <v>1445</v>
      </c>
      <c r="AN19353" s="179" t="s">
        <v>1445</v>
      </c>
    </row>
    <row r="19354" spans="1:40" x14ac:dyDescent="0.2">
      <c r="A19354" s="132">
        <v>70</v>
      </c>
      <c r="B19354" s="132">
        <v>70</v>
      </c>
      <c r="C19354" s="132"/>
      <c r="D19354" s="132"/>
      <c r="E19354" s="132"/>
      <c r="F19354" s="132"/>
      <c r="G19354" s="132"/>
      <c r="H19354" s="8" t="s">
        <v>586</v>
      </c>
      <c r="I19354" s="150">
        <v>2017</v>
      </c>
      <c r="O19354" s="8" t="s">
        <v>28652</v>
      </c>
      <c r="P19354" s="8"/>
      <c r="Q19354" s="8"/>
      <c r="R19354" s="8"/>
      <c r="S19354" s="8"/>
      <c r="T19354" s="8"/>
      <c r="U19354" s="8"/>
      <c r="V19354" s="6" t="s">
        <v>28645</v>
      </c>
      <c r="W19354" s="6" t="s">
        <v>19365</v>
      </c>
      <c r="X19354" s="6" t="s">
        <v>20841</v>
      </c>
      <c r="Y19354" s="6">
        <v>12</v>
      </c>
      <c r="Z19354" s="9" t="s">
        <v>19499</v>
      </c>
      <c r="AA19354" s="41" t="s">
        <v>693</v>
      </c>
      <c r="AB19354" s="2" t="s">
        <v>47</v>
      </c>
      <c r="AC19354" s="2" t="s">
        <v>46</v>
      </c>
      <c r="AD19354" s="9" t="s">
        <v>151</v>
      </c>
      <c r="AI19354" s="83">
        <v>1.95</v>
      </c>
      <c r="AJ19354" s="1" t="s">
        <v>591</v>
      </c>
      <c r="AK19354" s="178" t="s">
        <v>85</v>
      </c>
      <c r="AL19354" s="176" t="s">
        <v>19858</v>
      </c>
      <c r="AM19354" s="179" t="s">
        <v>1445</v>
      </c>
      <c r="AN19354" s="179" t="s">
        <v>1445</v>
      </c>
    </row>
    <row r="19355" spans="1:40" x14ac:dyDescent="0.2">
      <c r="A19355" s="132">
        <v>70</v>
      </c>
      <c r="B19355" s="132">
        <v>70</v>
      </c>
      <c r="C19355" s="132"/>
      <c r="D19355" s="132"/>
      <c r="E19355" s="132"/>
      <c r="F19355" s="132"/>
      <c r="G19355" s="132"/>
      <c r="H19355" s="8" t="s">
        <v>586</v>
      </c>
      <c r="I19355" s="150">
        <v>2017</v>
      </c>
      <c r="O19355" s="8" t="s">
        <v>28652</v>
      </c>
      <c r="P19355" s="8"/>
      <c r="Q19355" s="8"/>
      <c r="R19355" s="8"/>
      <c r="S19355" s="8"/>
      <c r="T19355" s="8"/>
      <c r="U19355" s="8"/>
      <c r="V19355" s="6" t="s">
        <v>28645</v>
      </c>
      <c r="W19355" s="6" t="s">
        <v>19365</v>
      </c>
      <c r="X19355" s="6" t="s">
        <v>20841</v>
      </c>
      <c r="Y19355" s="6">
        <v>12</v>
      </c>
      <c r="Z19355" s="9" t="s">
        <v>19500</v>
      </c>
      <c r="AA19355" s="41" t="s">
        <v>693</v>
      </c>
      <c r="AB19355" s="2" t="s">
        <v>47</v>
      </c>
      <c r="AC19355" s="2" t="s">
        <v>46</v>
      </c>
      <c r="AD19355" s="9" t="s">
        <v>151</v>
      </c>
      <c r="AI19355" s="83">
        <v>2.11</v>
      </c>
      <c r="AJ19355" s="1" t="s">
        <v>591</v>
      </c>
      <c r="AK19355" s="178" t="s">
        <v>85</v>
      </c>
      <c r="AL19355" s="176" t="s">
        <v>19858</v>
      </c>
      <c r="AM19355" s="179" t="s">
        <v>1445</v>
      </c>
      <c r="AN19355" s="179" t="s">
        <v>1445</v>
      </c>
    </row>
    <row r="19356" spans="1:40" x14ac:dyDescent="0.2">
      <c r="A19356" s="132">
        <v>70</v>
      </c>
      <c r="B19356" s="132">
        <v>70</v>
      </c>
      <c r="C19356" s="132"/>
      <c r="D19356" s="132"/>
      <c r="E19356" s="132"/>
      <c r="F19356" s="132"/>
      <c r="G19356" s="132"/>
      <c r="H19356" s="8" t="s">
        <v>586</v>
      </c>
      <c r="I19356" s="150">
        <v>2017</v>
      </c>
      <c r="O19356" s="8" t="s">
        <v>28652</v>
      </c>
      <c r="P19356" s="8"/>
      <c r="Q19356" s="8"/>
      <c r="R19356" s="8"/>
      <c r="S19356" s="8"/>
      <c r="T19356" s="8"/>
      <c r="U19356" s="8"/>
      <c r="V19356" s="6" t="s">
        <v>28645</v>
      </c>
      <c r="W19356" s="6" t="s">
        <v>19365</v>
      </c>
      <c r="X19356" s="6" t="s">
        <v>20841</v>
      </c>
      <c r="Y19356" s="6">
        <v>12</v>
      </c>
      <c r="Z19356" s="9" t="s">
        <v>19501</v>
      </c>
      <c r="AA19356" s="41" t="s">
        <v>693</v>
      </c>
      <c r="AB19356" s="2" t="s">
        <v>47</v>
      </c>
      <c r="AC19356" s="2" t="s">
        <v>46</v>
      </c>
      <c r="AD19356" s="9" t="s">
        <v>151</v>
      </c>
      <c r="AI19356" s="83">
        <v>1.89</v>
      </c>
      <c r="AJ19356" s="1" t="s">
        <v>591</v>
      </c>
      <c r="AK19356" s="178" t="s">
        <v>85</v>
      </c>
      <c r="AL19356" s="176" t="s">
        <v>19858</v>
      </c>
      <c r="AM19356" s="179" t="s">
        <v>1445</v>
      </c>
      <c r="AN19356" s="179" t="s">
        <v>1445</v>
      </c>
    </row>
    <row r="19357" spans="1:40" x14ac:dyDescent="0.2">
      <c r="A19357" s="132">
        <v>70</v>
      </c>
      <c r="B19357" s="132">
        <v>70</v>
      </c>
      <c r="C19357" s="132"/>
      <c r="D19357" s="132"/>
      <c r="E19357" s="132"/>
      <c r="F19357" s="132"/>
      <c r="G19357" s="132"/>
      <c r="H19357" s="8" t="s">
        <v>586</v>
      </c>
      <c r="I19357" s="150">
        <v>2017</v>
      </c>
      <c r="O19357" s="8" t="s">
        <v>28652</v>
      </c>
      <c r="P19357" s="8"/>
      <c r="Q19357" s="8"/>
      <c r="R19357" s="8"/>
      <c r="S19357" s="8"/>
      <c r="T19357" s="8"/>
      <c r="U19357" s="8"/>
      <c r="V19357" s="6" t="s">
        <v>28645</v>
      </c>
      <c r="W19357" s="6" t="s">
        <v>19365</v>
      </c>
      <c r="X19357" s="6" t="s">
        <v>20841</v>
      </c>
      <c r="Y19357" s="6">
        <v>12</v>
      </c>
      <c r="Z19357" s="9" t="s">
        <v>19502</v>
      </c>
      <c r="AA19357" s="41" t="s">
        <v>693</v>
      </c>
      <c r="AB19357" s="2" t="s">
        <v>47</v>
      </c>
      <c r="AC19357" s="2" t="s">
        <v>46</v>
      </c>
      <c r="AD19357" s="9" t="s">
        <v>151</v>
      </c>
      <c r="AI19357" s="83">
        <v>1.72</v>
      </c>
      <c r="AJ19357" s="1" t="s">
        <v>591</v>
      </c>
      <c r="AK19357" s="178" t="s">
        <v>85</v>
      </c>
      <c r="AL19357" s="176" t="s">
        <v>19858</v>
      </c>
      <c r="AM19357" s="179" t="s">
        <v>1445</v>
      </c>
      <c r="AN19357" s="179" t="s">
        <v>1445</v>
      </c>
    </row>
    <row r="19358" spans="1:40" x14ac:dyDescent="0.2">
      <c r="A19358" s="132">
        <v>70</v>
      </c>
      <c r="B19358" s="132">
        <v>70</v>
      </c>
      <c r="C19358" s="132"/>
      <c r="D19358" s="132"/>
      <c r="E19358" s="132"/>
      <c r="F19358" s="132"/>
      <c r="G19358" s="132"/>
      <c r="H19358" s="8" t="s">
        <v>586</v>
      </c>
      <c r="I19358" s="150">
        <v>2017</v>
      </c>
      <c r="O19358" s="8" t="s">
        <v>28652</v>
      </c>
      <c r="P19358" s="8"/>
      <c r="Q19358" s="8"/>
      <c r="R19358" s="8"/>
      <c r="S19358" s="8"/>
      <c r="T19358" s="8"/>
      <c r="U19358" s="8"/>
      <c r="V19358" s="6" t="s">
        <v>28645</v>
      </c>
      <c r="W19358" s="6" t="s">
        <v>19365</v>
      </c>
      <c r="X19358" s="6" t="s">
        <v>20841</v>
      </c>
      <c r="Y19358" s="6">
        <v>12</v>
      </c>
      <c r="Z19358" s="9" t="s">
        <v>19503</v>
      </c>
      <c r="AA19358" s="41" t="s">
        <v>693</v>
      </c>
      <c r="AB19358" s="2" t="s">
        <v>47</v>
      </c>
      <c r="AC19358" s="2" t="s">
        <v>46</v>
      </c>
      <c r="AD19358" s="9" t="s">
        <v>151</v>
      </c>
      <c r="AI19358" s="83">
        <v>1.74</v>
      </c>
      <c r="AJ19358" s="1" t="s">
        <v>591</v>
      </c>
      <c r="AK19358" s="178" t="s">
        <v>85</v>
      </c>
      <c r="AL19358" s="176" t="s">
        <v>19858</v>
      </c>
      <c r="AM19358" s="179" t="s">
        <v>1445</v>
      </c>
      <c r="AN19358" s="179" t="s">
        <v>1445</v>
      </c>
    </row>
    <row r="19359" spans="1:40" x14ac:dyDescent="0.2">
      <c r="A19359" s="132">
        <v>70</v>
      </c>
      <c r="B19359" s="132">
        <v>70</v>
      </c>
      <c r="C19359" s="132"/>
      <c r="D19359" s="132"/>
      <c r="E19359" s="132"/>
      <c r="F19359" s="132"/>
      <c r="G19359" s="132"/>
      <c r="H19359" s="8" t="s">
        <v>586</v>
      </c>
      <c r="I19359" s="150">
        <v>2017</v>
      </c>
      <c r="O19359" s="8" t="s">
        <v>28652</v>
      </c>
      <c r="P19359" s="8"/>
      <c r="Q19359" s="8"/>
      <c r="R19359" s="8"/>
      <c r="S19359" s="8"/>
      <c r="T19359" s="8"/>
      <c r="U19359" s="8"/>
      <c r="V19359" s="6" t="s">
        <v>28645</v>
      </c>
      <c r="W19359" s="6" t="s">
        <v>19365</v>
      </c>
      <c r="X19359" s="6" t="s">
        <v>20841</v>
      </c>
      <c r="Y19359" s="6">
        <v>12</v>
      </c>
      <c r="Z19359" s="9" t="s">
        <v>19504</v>
      </c>
      <c r="AA19359" s="41" t="s">
        <v>693</v>
      </c>
      <c r="AB19359" s="2" t="s">
        <v>47</v>
      </c>
      <c r="AC19359" s="2" t="s">
        <v>46</v>
      </c>
      <c r="AD19359" s="9" t="s">
        <v>151</v>
      </c>
      <c r="AI19359" s="83">
        <v>1.85</v>
      </c>
      <c r="AJ19359" s="1" t="s">
        <v>591</v>
      </c>
      <c r="AK19359" s="178" t="s">
        <v>85</v>
      </c>
      <c r="AL19359" s="176" t="s">
        <v>19858</v>
      </c>
      <c r="AM19359" s="179" t="s">
        <v>1445</v>
      </c>
      <c r="AN19359" s="179" t="s">
        <v>1445</v>
      </c>
    </row>
    <row r="19360" spans="1:40" x14ac:dyDescent="0.2">
      <c r="A19360" s="132">
        <v>70</v>
      </c>
      <c r="B19360" s="132">
        <v>70</v>
      </c>
      <c r="C19360" s="132"/>
      <c r="D19360" s="132"/>
      <c r="E19360" s="132"/>
      <c r="F19360" s="132"/>
      <c r="G19360" s="132"/>
      <c r="H19360" s="8" t="s">
        <v>586</v>
      </c>
      <c r="I19360" s="150">
        <v>2017</v>
      </c>
      <c r="O19360" s="8" t="s">
        <v>28652</v>
      </c>
      <c r="P19360" s="8"/>
      <c r="Q19360" s="8"/>
      <c r="R19360" s="8"/>
      <c r="S19360" s="8"/>
      <c r="T19360" s="8"/>
      <c r="U19360" s="8"/>
      <c r="V19360" s="6" t="s">
        <v>28645</v>
      </c>
      <c r="W19360" s="6" t="s">
        <v>19365</v>
      </c>
      <c r="X19360" s="6" t="s">
        <v>20841</v>
      </c>
      <c r="Y19360" s="6">
        <v>12</v>
      </c>
      <c r="Z19360" s="9" t="s">
        <v>19505</v>
      </c>
      <c r="AA19360" s="41" t="s">
        <v>693</v>
      </c>
      <c r="AB19360" s="2" t="s">
        <v>47</v>
      </c>
      <c r="AC19360" s="2" t="s">
        <v>46</v>
      </c>
      <c r="AD19360" s="9" t="s">
        <v>151</v>
      </c>
      <c r="AI19360" s="83">
        <v>2.06</v>
      </c>
      <c r="AJ19360" s="1" t="s">
        <v>591</v>
      </c>
      <c r="AK19360" s="178" t="s">
        <v>85</v>
      </c>
      <c r="AL19360" s="176" t="s">
        <v>19858</v>
      </c>
      <c r="AM19360" s="179" t="s">
        <v>1445</v>
      </c>
      <c r="AN19360" s="179" t="s">
        <v>1445</v>
      </c>
    </row>
    <row r="19361" spans="1:40" x14ac:dyDescent="0.2">
      <c r="A19361" s="132">
        <v>70</v>
      </c>
      <c r="B19361" s="132">
        <v>70</v>
      </c>
      <c r="C19361" s="132"/>
      <c r="D19361" s="132"/>
      <c r="E19361" s="132"/>
      <c r="F19361" s="132"/>
      <c r="G19361" s="132"/>
      <c r="H19361" s="8" t="s">
        <v>586</v>
      </c>
      <c r="I19361" s="150">
        <v>2017</v>
      </c>
      <c r="O19361" s="8" t="s">
        <v>28652</v>
      </c>
      <c r="P19361" s="8"/>
      <c r="Q19361" s="8"/>
      <c r="R19361" s="8"/>
      <c r="S19361" s="8"/>
      <c r="T19361" s="8"/>
      <c r="U19361" s="8"/>
      <c r="V19361" s="6" t="s">
        <v>28645</v>
      </c>
      <c r="W19361" s="6" t="s">
        <v>19364</v>
      </c>
      <c r="X19361" s="6" t="s">
        <v>20841</v>
      </c>
      <c r="Y19361" s="6">
        <v>12</v>
      </c>
      <c r="Z19361" s="9" t="s">
        <v>19506</v>
      </c>
      <c r="AA19361" s="41" t="s">
        <v>693</v>
      </c>
      <c r="AB19361" s="2" t="s">
        <v>47</v>
      </c>
      <c r="AC19361" s="2" t="s">
        <v>46</v>
      </c>
      <c r="AD19361" s="9" t="s">
        <v>151</v>
      </c>
      <c r="AI19361" s="83">
        <v>1.68</v>
      </c>
      <c r="AJ19361" s="1" t="s">
        <v>591</v>
      </c>
      <c r="AK19361" s="178" t="s">
        <v>85</v>
      </c>
      <c r="AL19361" s="176" t="s">
        <v>19858</v>
      </c>
      <c r="AM19361" s="179" t="s">
        <v>1445</v>
      </c>
      <c r="AN19361" s="179" t="s">
        <v>1445</v>
      </c>
    </row>
    <row r="19362" spans="1:40" x14ac:dyDescent="0.2">
      <c r="A19362" s="132">
        <v>70</v>
      </c>
      <c r="B19362" s="132">
        <v>70</v>
      </c>
      <c r="C19362" s="132"/>
      <c r="D19362" s="132"/>
      <c r="E19362" s="132"/>
      <c r="F19362" s="132"/>
      <c r="G19362" s="132"/>
      <c r="H19362" s="8" t="s">
        <v>586</v>
      </c>
      <c r="I19362" s="150">
        <v>2017</v>
      </c>
      <c r="O19362" s="8" t="s">
        <v>28652</v>
      </c>
      <c r="P19362" s="8"/>
      <c r="Q19362" s="8"/>
      <c r="R19362" s="8"/>
      <c r="S19362" s="8"/>
      <c r="T19362" s="8"/>
      <c r="U19362" s="8"/>
      <c r="V19362" s="6" t="s">
        <v>28645</v>
      </c>
      <c r="W19362" s="6" t="s">
        <v>19364</v>
      </c>
      <c r="X19362" s="6" t="s">
        <v>20841</v>
      </c>
      <c r="Y19362" s="6">
        <v>12</v>
      </c>
      <c r="Z19362" s="9" t="s">
        <v>19507</v>
      </c>
      <c r="AA19362" s="41" t="s">
        <v>693</v>
      </c>
      <c r="AB19362" s="2" t="s">
        <v>47</v>
      </c>
      <c r="AC19362" s="2" t="s">
        <v>46</v>
      </c>
      <c r="AD19362" s="9" t="s">
        <v>151</v>
      </c>
      <c r="AI19362" s="83">
        <v>1.86</v>
      </c>
      <c r="AJ19362" s="1" t="s">
        <v>591</v>
      </c>
      <c r="AK19362" s="178" t="s">
        <v>85</v>
      </c>
      <c r="AL19362" s="176" t="s">
        <v>19858</v>
      </c>
      <c r="AM19362" s="179" t="s">
        <v>1445</v>
      </c>
      <c r="AN19362" s="179" t="s">
        <v>1445</v>
      </c>
    </row>
    <row r="19363" spans="1:40" x14ac:dyDescent="0.2">
      <c r="A19363" s="132">
        <v>70</v>
      </c>
      <c r="B19363" s="132">
        <v>70</v>
      </c>
      <c r="C19363" s="132"/>
      <c r="D19363" s="132"/>
      <c r="E19363" s="132"/>
      <c r="F19363" s="132"/>
      <c r="G19363" s="132"/>
      <c r="H19363" s="8" t="s">
        <v>586</v>
      </c>
      <c r="I19363" s="150">
        <v>2017</v>
      </c>
      <c r="O19363" s="8" t="s">
        <v>28652</v>
      </c>
      <c r="P19363" s="8"/>
      <c r="Q19363" s="8"/>
      <c r="R19363" s="8"/>
      <c r="S19363" s="8"/>
      <c r="T19363" s="8"/>
      <c r="U19363" s="8"/>
      <c r="V19363" s="6" t="s">
        <v>28645</v>
      </c>
      <c r="W19363" s="6" t="s">
        <v>19364</v>
      </c>
      <c r="X19363" s="6" t="s">
        <v>20841</v>
      </c>
      <c r="Y19363" s="6">
        <v>12</v>
      </c>
      <c r="Z19363" s="9" t="s">
        <v>19508</v>
      </c>
      <c r="AA19363" s="41" t="s">
        <v>693</v>
      </c>
      <c r="AB19363" s="2" t="s">
        <v>47</v>
      </c>
      <c r="AC19363" s="2" t="s">
        <v>46</v>
      </c>
      <c r="AD19363" s="9" t="s">
        <v>151</v>
      </c>
      <c r="AI19363" s="83">
        <v>1.94</v>
      </c>
      <c r="AJ19363" s="1" t="s">
        <v>591</v>
      </c>
      <c r="AK19363" s="178" t="s">
        <v>85</v>
      </c>
      <c r="AL19363" s="176" t="s">
        <v>19858</v>
      </c>
      <c r="AM19363" s="179" t="s">
        <v>1445</v>
      </c>
      <c r="AN19363" s="179" t="s">
        <v>1445</v>
      </c>
    </row>
    <row r="19364" spans="1:40" x14ac:dyDescent="0.2">
      <c r="A19364" s="132">
        <v>70</v>
      </c>
      <c r="B19364" s="132">
        <v>70</v>
      </c>
      <c r="C19364" s="132"/>
      <c r="D19364" s="132"/>
      <c r="E19364" s="132"/>
      <c r="F19364" s="132"/>
      <c r="G19364" s="132"/>
      <c r="H19364" s="8" t="s">
        <v>586</v>
      </c>
      <c r="I19364" s="150">
        <v>2017</v>
      </c>
      <c r="O19364" s="8" t="s">
        <v>28652</v>
      </c>
      <c r="P19364" s="8"/>
      <c r="Q19364" s="8"/>
      <c r="R19364" s="8"/>
      <c r="S19364" s="8"/>
      <c r="T19364" s="8"/>
      <c r="U19364" s="8"/>
      <c r="V19364" s="6" t="s">
        <v>28645</v>
      </c>
      <c r="W19364" s="6" t="s">
        <v>19364</v>
      </c>
      <c r="X19364" s="6" t="s">
        <v>20841</v>
      </c>
      <c r="Y19364" s="6">
        <v>12</v>
      </c>
      <c r="Z19364" s="9" t="s">
        <v>19509</v>
      </c>
      <c r="AA19364" s="41" t="s">
        <v>693</v>
      </c>
      <c r="AB19364" s="2" t="s">
        <v>47</v>
      </c>
      <c r="AC19364" s="2" t="s">
        <v>46</v>
      </c>
      <c r="AD19364" s="9" t="s">
        <v>151</v>
      </c>
      <c r="AI19364" s="83">
        <v>1.94</v>
      </c>
      <c r="AJ19364" s="1" t="s">
        <v>591</v>
      </c>
      <c r="AK19364" s="178" t="s">
        <v>85</v>
      </c>
      <c r="AL19364" s="176" t="s">
        <v>19858</v>
      </c>
      <c r="AM19364" s="179" t="s">
        <v>1445</v>
      </c>
      <c r="AN19364" s="179" t="s">
        <v>1445</v>
      </c>
    </row>
    <row r="19365" spans="1:40" x14ac:dyDescent="0.2">
      <c r="A19365" s="132">
        <v>70</v>
      </c>
      <c r="B19365" s="132">
        <v>70</v>
      </c>
      <c r="C19365" s="132"/>
      <c r="D19365" s="132"/>
      <c r="E19365" s="132"/>
      <c r="F19365" s="132"/>
      <c r="G19365" s="132"/>
      <c r="H19365" s="8" t="s">
        <v>586</v>
      </c>
      <c r="I19365" s="150">
        <v>2017</v>
      </c>
      <c r="O19365" s="8" t="s">
        <v>28652</v>
      </c>
      <c r="P19365" s="8"/>
      <c r="Q19365" s="8"/>
      <c r="R19365" s="8"/>
      <c r="S19365" s="8"/>
      <c r="T19365" s="8"/>
      <c r="U19365" s="8"/>
      <c r="V19365" s="6" t="s">
        <v>28645</v>
      </c>
      <c r="W19365" s="6" t="s">
        <v>19364</v>
      </c>
      <c r="X19365" s="6" t="s">
        <v>20841</v>
      </c>
      <c r="Y19365" s="6">
        <v>12</v>
      </c>
      <c r="Z19365" s="9" t="s">
        <v>19510</v>
      </c>
      <c r="AA19365" s="41" t="s">
        <v>693</v>
      </c>
      <c r="AB19365" s="2" t="s">
        <v>47</v>
      </c>
      <c r="AC19365" s="2" t="s">
        <v>46</v>
      </c>
      <c r="AD19365" s="9" t="s">
        <v>151</v>
      </c>
      <c r="AI19365" s="83">
        <v>1.74</v>
      </c>
      <c r="AJ19365" s="1" t="s">
        <v>591</v>
      </c>
      <c r="AK19365" s="178" t="s">
        <v>85</v>
      </c>
      <c r="AL19365" s="176" t="s">
        <v>19858</v>
      </c>
      <c r="AM19365" s="179" t="s">
        <v>1445</v>
      </c>
      <c r="AN19365" s="179" t="s">
        <v>1445</v>
      </c>
    </row>
    <row r="19366" spans="1:40" x14ac:dyDescent="0.2">
      <c r="A19366" s="132">
        <v>70</v>
      </c>
      <c r="B19366" s="132">
        <v>70</v>
      </c>
      <c r="C19366" s="132"/>
      <c r="D19366" s="132"/>
      <c r="E19366" s="132"/>
      <c r="F19366" s="132"/>
      <c r="G19366" s="132"/>
      <c r="H19366" s="8" t="s">
        <v>586</v>
      </c>
      <c r="I19366" s="150">
        <v>2017</v>
      </c>
      <c r="O19366" s="8" t="s">
        <v>28652</v>
      </c>
      <c r="P19366" s="8"/>
      <c r="Q19366" s="8"/>
      <c r="R19366" s="8"/>
      <c r="S19366" s="8"/>
      <c r="T19366" s="8"/>
      <c r="U19366" s="8"/>
      <c r="V19366" s="6" t="s">
        <v>28645</v>
      </c>
      <c r="W19366" s="6" t="s">
        <v>19364</v>
      </c>
      <c r="X19366" s="6" t="s">
        <v>20841</v>
      </c>
      <c r="Y19366" s="6">
        <v>12</v>
      </c>
      <c r="Z19366" s="9" t="s">
        <v>19511</v>
      </c>
      <c r="AA19366" s="41" t="s">
        <v>693</v>
      </c>
      <c r="AB19366" s="2" t="s">
        <v>47</v>
      </c>
      <c r="AC19366" s="2" t="s">
        <v>46</v>
      </c>
      <c r="AD19366" s="9" t="s">
        <v>151</v>
      </c>
      <c r="AI19366" s="83">
        <v>1.83</v>
      </c>
      <c r="AJ19366" s="1" t="s">
        <v>591</v>
      </c>
      <c r="AK19366" s="178" t="s">
        <v>85</v>
      </c>
      <c r="AL19366" s="176" t="s">
        <v>19858</v>
      </c>
      <c r="AM19366" s="179" t="s">
        <v>1445</v>
      </c>
      <c r="AN19366" s="179" t="s">
        <v>1445</v>
      </c>
    </row>
    <row r="19367" spans="1:40" x14ac:dyDescent="0.2">
      <c r="A19367" s="132">
        <v>70</v>
      </c>
      <c r="B19367" s="132">
        <v>70</v>
      </c>
      <c r="C19367" s="132"/>
      <c r="D19367" s="132"/>
      <c r="E19367" s="132"/>
      <c r="F19367" s="132"/>
      <c r="G19367" s="132"/>
      <c r="H19367" s="8" t="s">
        <v>586</v>
      </c>
      <c r="I19367" s="150">
        <v>2017</v>
      </c>
      <c r="O19367" s="8" t="s">
        <v>28652</v>
      </c>
      <c r="P19367" s="8"/>
      <c r="Q19367" s="8"/>
      <c r="R19367" s="8"/>
      <c r="S19367" s="8"/>
      <c r="T19367" s="8"/>
      <c r="U19367" s="8"/>
      <c r="V19367" s="6" t="s">
        <v>28645</v>
      </c>
      <c r="W19367" s="6" t="s">
        <v>19364</v>
      </c>
      <c r="X19367" s="6" t="s">
        <v>20841</v>
      </c>
      <c r="Y19367" s="6">
        <v>12</v>
      </c>
      <c r="Z19367" s="9" t="s">
        <v>19512</v>
      </c>
      <c r="AA19367" s="41" t="s">
        <v>693</v>
      </c>
      <c r="AB19367" s="2" t="s">
        <v>47</v>
      </c>
      <c r="AC19367" s="2" t="s">
        <v>46</v>
      </c>
      <c r="AD19367" s="9" t="s">
        <v>151</v>
      </c>
      <c r="AI19367" s="83">
        <v>2.11</v>
      </c>
      <c r="AJ19367" s="1" t="s">
        <v>591</v>
      </c>
      <c r="AK19367" s="178" t="s">
        <v>85</v>
      </c>
      <c r="AL19367" s="176" t="s">
        <v>19858</v>
      </c>
      <c r="AM19367" s="179" t="s">
        <v>1445</v>
      </c>
      <c r="AN19367" s="179" t="s">
        <v>1445</v>
      </c>
    </row>
    <row r="19368" spans="1:40" x14ac:dyDescent="0.2">
      <c r="A19368" s="132">
        <v>70</v>
      </c>
      <c r="B19368" s="132">
        <v>70</v>
      </c>
      <c r="C19368" s="132"/>
      <c r="D19368" s="132"/>
      <c r="E19368" s="132"/>
      <c r="F19368" s="132"/>
      <c r="G19368" s="132"/>
      <c r="H19368" s="8" t="s">
        <v>586</v>
      </c>
      <c r="I19368" s="150">
        <v>2017</v>
      </c>
      <c r="O19368" s="8" t="s">
        <v>28652</v>
      </c>
      <c r="P19368" s="8"/>
      <c r="Q19368" s="8"/>
      <c r="R19368" s="8"/>
      <c r="S19368" s="8"/>
      <c r="T19368" s="8"/>
      <c r="U19368" s="8"/>
      <c r="V19368" s="6" t="s">
        <v>28645</v>
      </c>
      <c r="W19368" s="6" t="s">
        <v>19364</v>
      </c>
      <c r="X19368" s="6" t="s">
        <v>20841</v>
      </c>
      <c r="Y19368" s="6">
        <v>12</v>
      </c>
      <c r="Z19368" s="9" t="s">
        <v>19513</v>
      </c>
      <c r="AA19368" s="41" t="s">
        <v>693</v>
      </c>
      <c r="AB19368" s="2" t="s">
        <v>47</v>
      </c>
      <c r="AC19368" s="2" t="s">
        <v>46</v>
      </c>
      <c r="AD19368" s="9" t="s">
        <v>151</v>
      </c>
      <c r="AI19368" s="83">
        <v>1.96</v>
      </c>
      <c r="AJ19368" s="1" t="s">
        <v>591</v>
      </c>
      <c r="AK19368" s="178" t="s">
        <v>85</v>
      </c>
      <c r="AL19368" s="176" t="s">
        <v>19858</v>
      </c>
      <c r="AM19368" s="179" t="s">
        <v>1445</v>
      </c>
      <c r="AN19368" s="179" t="s">
        <v>1445</v>
      </c>
    </row>
    <row r="19369" spans="1:40" x14ac:dyDescent="0.2">
      <c r="A19369" s="132">
        <v>70</v>
      </c>
      <c r="B19369" s="132">
        <v>70</v>
      </c>
      <c r="C19369" s="132"/>
      <c r="D19369" s="132"/>
      <c r="E19369" s="132"/>
      <c r="F19369" s="132"/>
      <c r="G19369" s="132"/>
      <c r="H19369" s="8" t="s">
        <v>586</v>
      </c>
      <c r="I19369" s="150">
        <v>2017</v>
      </c>
      <c r="O19369" s="8" t="s">
        <v>28652</v>
      </c>
      <c r="P19369" s="8"/>
      <c r="Q19369" s="8"/>
      <c r="R19369" s="8"/>
      <c r="S19369" s="8"/>
      <c r="T19369" s="8"/>
      <c r="U19369" s="8"/>
      <c r="V19369" s="6" t="s">
        <v>28645</v>
      </c>
      <c r="W19369" s="6" t="s">
        <v>19365</v>
      </c>
      <c r="X19369" s="6" t="s">
        <v>20841</v>
      </c>
      <c r="Y19369" s="6">
        <v>12</v>
      </c>
      <c r="Z19369" s="9" t="s">
        <v>19514</v>
      </c>
      <c r="AA19369" s="41" t="s">
        <v>693</v>
      </c>
      <c r="AB19369" s="2" t="s">
        <v>47</v>
      </c>
      <c r="AC19369" s="2" t="s">
        <v>46</v>
      </c>
      <c r="AD19369" s="9" t="s">
        <v>151</v>
      </c>
      <c r="AI19369" s="83">
        <v>2.0499999999999998</v>
      </c>
      <c r="AJ19369" s="1" t="s">
        <v>591</v>
      </c>
      <c r="AK19369" s="178" t="s">
        <v>85</v>
      </c>
      <c r="AL19369" s="176" t="s">
        <v>19858</v>
      </c>
      <c r="AM19369" s="179" t="s">
        <v>1445</v>
      </c>
      <c r="AN19369" s="179" t="s">
        <v>1445</v>
      </c>
    </row>
    <row r="19370" spans="1:40" x14ac:dyDescent="0.2">
      <c r="A19370" s="132">
        <v>70</v>
      </c>
      <c r="B19370" s="132">
        <v>70</v>
      </c>
      <c r="C19370" s="132"/>
      <c r="D19370" s="132"/>
      <c r="E19370" s="132"/>
      <c r="F19370" s="132"/>
      <c r="G19370" s="132"/>
      <c r="H19370" s="8" t="s">
        <v>586</v>
      </c>
      <c r="I19370" s="150">
        <v>2017</v>
      </c>
      <c r="O19370" s="8" t="s">
        <v>28652</v>
      </c>
      <c r="P19370" s="8"/>
      <c r="Q19370" s="8"/>
      <c r="R19370" s="8"/>
      <c r="S19370" s="8"/>
      <c r="T19370" s="8"/>
      <c r="U19370" s="8"/>
      <c r="V19370" s="6" t="s">
        <v>28645</v>
      </c>
      <c r="W19370" s="6" t="s">
        <v>19365</v>
      </c>
      <c r="X19370" s="6" t="s">
        <v>20841</v>
      </c>
      <c r="Y19370" s="6">
        <v>12</v>
      </c>
      <c r="Z19370" s="9" t="s">
        <v>19515</v>
      </c>
      <c r="AA19370" s="41" t="s">
        <v>693</v>
      </c>
      <c r="AB19370" s="2" t="s">
        <v>47</v>
      </c>
      <c r="AC19370" s="2" t="s">
        <v>46</v>
      </c>
      <c r="AD19370" s="9" t="s">
        <v>151</v>
      </c>
      <c r="AI19370" s="83">
        <v>2.12</v>
      </c>
      <c r="AJ19370" s="1" t="s">
        <v>591</v>
      </c>
      <c r="AK19370" s="178" t="s">
        <v>85</v>
      </c>
      <c r="AL19370" s="176" t="s">
        <v>19858</v>
      </c>
      <c r="AM19370" s="179" t="s">
        <v>1445</v>
      </c>
      <c r="AN19370" s="179" t="s">
        <v>1445</v>
      </c>
    </row>
    <row r="19371" spans="1:40" x14ac:dyDescent="0.2">
      <c r="A19371" s="132">
        <v>70</v>
      </c>
      <c r="B19371" s="132">
        <v>70</v>
      </c>
      <c r="C19371" s="132"/>
      <c r="D19371" s="132"/>
      <c r="E19371" s="132"/>
      <c r="F19371" s="132"/>
      <c r="G19371" s="132"/>
      <c r="H19371" s="8" t="s">
        <v>586</v>
      </c>
      <c r="I19371" s="150">
        <v>2017</v>
      </c>
      <c r="O19371" s="8" t="s">
        <v>28652</v>
      </c>
      <c r="P19371" s="8"/>
      <c r="Q19371" s="8"/>
      <c r="R19371" s="8"/>
      <c r="S19371" s="8"/>
      <c r="T19371" s="8"/>
      <c r="U19371" s="8"/>
      <c r="V19371" s="6" t="s">
        <v>28645</v>
      </c>
      <c r="W19371" s="6" t="s">
        <v>19365</v>
      </c>
      <c r="X19371" s="6" t="s">
        <v>20841</v>
      </c>
      <c r="Y19371" s="6">
        <v>12</v>
      </c>
      <c r="Z19371" s="9" t="s">
        <v>19516</v>
      </c>
      <c r="AA19371" s="41" t="s">
        <v>693</v>
      </c>
      <c r="AB19371" s="2" t="s">
        <v>47</v>
      </c>
      <c r="AC19371" s="2" t="s">
        <v>46</v>
      </c>
      <c r="AD19371" s="9" t="s">
        <v>151</v>
      </c>
      <c r="AI19371" s="83">
        <v>2.06</v>
      </c>
      <c r="AJ19371" s="1" t="s">
        <v>591</v>
      </c>
      <c r="AK19371" s="178" t="s">
        <v>85</v>
      </c>
      <c r="AL19371" s="176" t="s">
        <v>19858</v>
      </c>
      <c r="AM19371" s="179" t="s">
        <v>1445</v>
      </c>
      <c r="AN19371" s="179" t="s">
        <v>1445</v>
      </c>
    </row>
    <row r="19372" spans="1:40" x14ac:dyDescent="0.2">
      <c r="A19372" s="132">
        <v>70</v>
      </c>
      <c r="B19372" s="132">
        <v>70</v>
      </c>
      <c r="C19372" s="132"/>
      <c r="D19372" s="132"/>
      <c r="E19372" s="132"/>
      <c r="F19372" s="132"/>
      <c r="G19372" s="132"/>
      <c r="H19372" s="8" t="s">
        <v>586</v>
      </c>
      <c r="I19372" s="150">
        <v>2017</v>
      </c>
      <c r="O19372" s="8" t="s">
        <v>28652</v>
      </c>
      <c r="P19372" s="8"/>
      <c r="Q19372" s="8"/>
      <c r="R19372" s="8"/>
      <c r="S19372" s="8"/>
      <c r="T19372" s="8"/>
      <c r="U19372" s="8"/>
      <c r="V19372" s="6" t="s">
        <v>28645</v>
      </c>
      <c r="W19372" s="6" t="s">
        <v>19365</v>
      </c>
      <c r="X19372" s="6" t="s">
        <v>20841</v>
      </c>
      <c r="Y19372" s="6">
        <v>12</v>
      </c>
      <c r="Z19372" s="9" t="s">
        <v>19517</v>
      </c>
      <c r="AA19372" s="41" t="s">
        <v>693</v>
      </c>
      <c r="AB19372" s="2" t="s">
        <v>47</v>
      </c>
      <c r="AC19372" s="2" t="s">
        <v>46</v>
      </c>
      <c r="AD19372" s="9" t="s">
        <v>151</v>
      </c>
      <c r="AI19372" s="83">
        <v>2.0099999999999998</v>
      </c>
      <c r="AJ19372" s="1" t="s">
        <v>591</v>
      </c>
      <c r="AK19372" s="178" t="s">
        <v>85</v>
      </c>
      <c r="AL19372" s="176" t="s">
        <v>19858</v>
      </c>
      <c r="AM19372" s="179" t="s">
        <v>1445</v>
      </c>
      <c r="AN19372" s="179" t="s">
        <v>1445</v>
      </c>
    </row>
    <row r="19373" spans="1:40" x14ac:dyDescent="0.2">
      <c r="A19373" s="132">
        <v>70</v>
      </c>
      <c r="B19373" s="132">
        <v>70</v>
      </c>
      <c r="C19373" s="132"/>
      <c r="D19373" s="132"/>
      <c r="E19373" s="132"/>
      <c r="F19373" s="132"/>
      <c r="G19373" s="132"/>
      <c r="H19373" s="8" t="s">
        <v>586</v>
      </c>
      <c r="I19373" s="150">
        <v>2017</v>
      </c>
      <c r="O19373" s="8" t="s">
        <v>28652</v>
      </c>
      <c r="P19373" s="8"/>
      <c r="Q19373" s="8"/>
      <c r="R19373" s="8"/>
      <c r="S19373" s="8"/>
      <c r="T19373" s="8"/>
      <c r="U19373" s="8"/>
      <c r="V19373" s="6" t="s">
        <v>28645</v>
      </c>
      <c r="W19373" s="6" t="s">
        <v>19364</v>
      </c>
      <c r="X19373" s="6" t="s">
        <v>20841</v>
      </c>
      <c r="Y19373" s="6">
        <v>12</v>
      </c>
      <c r="Z19373" s="9" t="s">
        <v>19518</v>
      </c>
      <c r="AA19373" s="41" t="s">
        <v>693</v>
      </c>
      <c r="AB19373" s="2" t="s">
        <v>47</v>
      </c>
      <c r="AC19373" s="2" t="s">
        <v>46</v>
      </c>
      <c r="AD19373" s="9" t="s">
        <v>151</v>
      </c>
      <c r="AI19373" s="83">
        <v>1.74</v>
      </c>
      <c r="AJ19373" s="1" t="s">
        <v>591</v>
      </c>
      <c r="AK19373" s="178" t="s">
        <v>85</v>
      </c>
      <c r="AL19373" s="176" t="s">
        <v>19858</v>
      </c>
      <c r="AM19373" s="179" t="s">
        <v>1445</v>
      </c>
      <c r="AN19373" s="179" t="s">
        <v>1445</v>
      </c>
    </row>
    <row r="19374" spans="1:40" x14ac:dyDescent="0.2">
      <c r="A19374" s="132">
        <v>70</v>
      </c>
      <c r="B19374" s="132">
        <v>70</v>
      </c>
      <c r="C19374" s="132"/>
      <c r="D19374" s="132"/>
      <c r="E19374" s="132"/>
      <c r="F19374" s="132"/>
      <c r="G19374" s="132"/>
      <c r="H19374" s="8" t="s">
        <v>586</v>
      </c>
      <c r="I19374" s="150">
        <v>2017</v>
      </c>
      <c r="O19374" s="8" t="s">
        <v>28652</v>
      </c>
      <c r="P19374" s="8"/>
      <c r="Q19374" s="8"/>
      <c r="R19374" s="8"/>
      <c r="S19374" s="8"/>
      <c r="T19374" s="8"/>
      <c r="U19374" s="8"/>
      <c r="V19374" s="6" t="s">
        <v>28645</v>
      </c>
      <c r="W19374" s="6" t="s">
        <v>19364</v>
      </c>
      <c r="X19374" s="6" t="s">
        <v>20841</v>
      </c>
      <c r="Y19374" s="6">
        <v>12</v>
      </c>
      <c r="Z19374" s="9" t="s">
        <v>19519</v>
      </c>
      <c r="AA19374" s="41" t="s">
        <v>693</v>
      </c>
      <c r="AB19374" s="2" t="s">
        <v>47</v>
      </c>
      <c r="AC19374" s="2" t="s">
        <v>46</v>
      </c>
      <c r="AD19374" s="9" t="s">
        <v>151</v>
      </c>
      <c r="AI19374" s="83">
        <v>1.96</v>
      </c>
      <c r="AJ19374" s="1" t="s">
        <v>591</v>
      </c>
      <c r="AK19374" s="178" t="s">
        <v>85</v>
      </c>
      <c r="AL19374" s="176" t="s">
        <v>19858</v>
      </c>
      <c r="AM19374" s="179" t="s">
        <v>1445</v>
      </c>
      <c r="AN19374" s="179" t="s">
        <v>1445</v>
      </c>
    </row>
    <row r="19375" spans="1:40" x14ac:dyDescent="0.2">
      <c r="A19375" s="132">
        <v>70</v>
      </c>
      <c r="B19375" s="132">
        <v>70</v>
      </c>
      <c r="C19375" s="132"/>
      <c r="D19375" s="132"/>
      <c r="E19375" s="132"/>
      <c r="F19375" s="132"/>
      <c r="G19375" s="132"/>
      <c r="H19375" s="8" t="s">
        <v>586</v>
      </c>
      <c r="I19375" s="150">
        <v>2017</v>
      </c>
      <c r="O19375" s="8" t="s">
        <v>28652</v>
      </c>
      <c r="P19375" s="8"/>
      <c r="Q19375" s="8"/>
      <c r="R19375" s="8"/>
      <c r="S19375" s="8"/>
      <c r="T19375" s="8"/>
      <c r="U19375" s="8"/>
      <c r="V19375" s="6" t="s">
        <v>28645</v>
      </c>
      <c r="W19375" s="6" t="s">
        <v>19364</v>
      </c>
      <c r="X19375" s="6" t="s">
        <v>20841</v>
      </c>
      <c r="Y19375" s="6">
        <v>12</v>
      </c>
      <c r="Z19375" s="9" t="s">
        <v>19520</v>
      </c>
      <c r="AA19375" s="41" t="s">
        <v>693</v>
      </c>
      <c r="AB19375" s="2" t="s">
        <v>47</v>
      </c>
      <c r="AC19375" s="2" t="s">
        <v>46</v>
      </c>
      <c r="AD19375" s="9" t="s">
        <v>151</v>
      </c>
      <c r="AI19375" s="83">
        <v>1.98</v>
      </c>
      <c r="AJ19375" s="1" t="s">
        <v>591</v>
      </c>
      <c r="AK19375" s="178" t="s">
        <v>85</v>
      </c>
      <c r="AL19375" s="176" t="s">
        <v>19858</v>
      </c>
      <c r="AM19375" s="179" t="s">
        <v>1445</v>
      </c>
      <c r="AN19375" s="179" t="s">
        <v>1445</v>
      </c>
    </row>
    <row r="19376" spans="1:40" x14ac:dyDescent="0.2">
      <c r="A19376" s="132">
        <v>70</v>
      </c>
      <c r="B19376" s="132">
        <v>70</v>
      </c>
      <c r="C19376" s="132"/>
      <c r="D19376" s="132"/>
      <c r="E19376" s="132"/>
      <c r="F19376" s="132"/>
      <c r="G19376" s="132"/>
      <c r="H19376" s="8" t="s">
        <v>586</v>
      </c>
      <c r="I19376" s="150">
        <v>2017</v>
      </c>
      <c r="O19376" s="8" t="s">
        <v>28652</v>
      </c>
      <c r="P19376" s="8"/>
      <c r="Q19376" s="8"/>
      <c r="R19376" s="8"/>
      <c r="S19376" s="8"/>
      <c r="T19376" s="8"/>
      <c r="U19376" s="8"/>
      <c r="V19376" s="6" t="s">
        <v>28645</v>
      </c>
      <c r="W19376" s="6" t="s">
        <v>19364</v>
      </c>
      <c r="X19376" s="6" t="s">
        <v>20841</v>
      </c>
      <c r="Y19376" s="6">
        <v>12</v>
      </c>
      <c r="Z19376" s="9" t="s">
        <v>19521</v>
      </c>
      <c r="AA19376" s="41" t="s">
        <v>693</v>
      </c>
      <c r="AB19376" s="2" t="s">
        <v>47</v>
      </c>
      <c r="AC19376" s="2" t="s">
        <v>46</v>
      </c>
      <c r="AD19376" s="9" t="s">
        <v>151</v>
      </c>
      <c r="AI19376" s="83">
        <v>1.95</v>
      </c>
      <c r="AJ19376" s="1" t="s">
        <v>591</v>
      </c>
      <c r="AK19376" s="178" t="s">
        <v>85</v>
      </c>
      <c r="AL19376" s="176" t="s">
        <v>19858</v>
      </c>
      <c r="AM19376" s="179" t="s">
        <v>1445</v>
      </c>
      <c r="AN19376" s="179" t="s">
        <v>1445</v>
      </c>
    </row>
    <row r="19377" spans="1:40" x14ac:dyDescent="0.2">
      <c r="A19377" s="132">
        <v>70</v>
      </c>
      <c r="B19377" s="132">
        <v>70</v>
      </c>
      <c r="C19377" s="132"/>
      <c r="D19377" s="132"/>
      <c r="E19377" s="132"/>
      <c r="F19377" s="132"/>
      <c r="G19377" s="132"/>
      <c r="H19377" s="8" t="s">
        <v>586</v>
      </c>
      <c r="I19377" s="150">
        <v>2017</v>
      </c>
      <c r="O19377" s="8" t="s">
        <v>28652</v>
      </c>
      <c r="P19377" s="8"/>
      <c r="Q19377" s="8"/>
      <c r="R19377" s="8"/>
      <c r="S19377" s="8"/>
      <c r="T19377" s="8"/>
      <c r="U19377" s="8"/>
      <c r="V19377" s="6" t="s">
        <v>28645</v>
      </c>
      <c r="W19377" s="6" t="s">
        <v>19364</v>
      </c>
      <c r="X19377" s="6" t="s">
        <v>20841</v>
      </c>
      <c r="Y19377" s="6">
        <v>12</v>
      </c>
      <c r="Z19377" s="9" t="s">
        <v>19522</v>
      </c>
      <c r="AA19377" s="41" t="s">
        <v>693</v>
      </c>
      <c r="AB19377" s="2" t="s">
        <v>47</v>
      </c>
      <c r="AC19377" s="2" t="s">
        <v>46</v>
      </c>
      <c r="AD19377" s="9" t="s">
        <v>151</v>
      </c>
      <c r="AI19377" s="83">
        <v>1.74</v>
      </c>
      <c r="AJ19377" s="1" t="s">
        <v>591</v>
      </c>
      <c r="AK19377" s="178" t="s">
        <v>85</v>
      </c>
      <c r="AL19377" s="176" t="s">
        <v>19858</v>
      </c>
      <c r="AM19377" s="179" t="s">
        <v>1445</v>
      </c>
      <c r="AN19377" s="179" t="s">
        <v>1445</v>
      </c>
    </row>
    <row r="19378" spans="1:40" x14ac:dyDescent="0.2">
      <c r="A19378" s="132">
        <v>70</v>
      </c>
      <c r="B19378" s="132">
        <v>70</v>
      </c>
      <c r="C19378" s="132"/>
      <c r="D19378" s="132"/>
      <c r="E19378" s="132"/>
      <c r="F19378" s="132"/>
      <c r="G19378" s="132"/>
      <c r="H19378" s="8" t="s">
        <v>586</v>
      </c>
      <c r="I19378" s="150">
        <v>2017</v>
      </c>
      <c r="O19378" s="8" t="s">
        <v>28652</v>
      </c>
      <c r="P19378" s="8"/>
      <c r="Q19378" s="8"/>
      <c r="R19378" s="8"/>
      <c r="S19378" s="8"/>
      <c r="T19378" s="8"/>
      <c r="U19378" s="8"/>
      <c r="V19378" s="6" t="s">
        <v>28645</v>
      </c>
      <c r="W19378" s="6" t="s">
        <v>19364</v>
      </c>
      <c r="X19378" s="6" t="s">
        <v>20841</v>
      </c>
      <c r="Y19378" s="6">
        <v>12</v>
      </c>
      <c r="Z19378" s="9" t="s">
        <v>19523</v>
      </c>
      <c r="AA19378" s="41" t="s">
        <v>693</v>
      </c>
      <c r="AB19378" s="2" t="s">
        <v>47</v>
      </c>
      <c r="AC19378" s="2" t="s">
        <v>46</v>
      </c>
      <c r="AD19378" s="9" t="s">
        <v>151</v>
      </c>
      <c r="AI19378" s="83">
        <v>1.94</v>
      </c>
      <c r="AJ19378" s="1" t="s">
        <v>591</v>
      </c>
      <c r="AK19378" s="178" t="s">
        <v>85</v>
      </c>
      <c r="AL19378" s="176" t="s">
        <v>19858</v>
      </c>
      <c r="AM19378" s="179" t="s">
        <v>1445</v>
      </c>
      <c r="AN19378" s="179" t="s">
        <v>1445</v>
      </c>
    </row>
    <row r="19379" spans="1:40" x14ac:dyDescent="0.2">
      <c r="A19379" s="132">
        <v>70</v>
      </c>
      <c r="B19379" s="132">
        <v>70</v>
      </c>
      <c r="C19379" s="132"/>
      <c r="D19379" s="132"/>
      <c r="E19379" s="132"/>
      <c r="F19379" s="132"/>
      <c r="G19379" s="132"/>
      <c r="H19379" s="8" t="s">
        <v>586</v>
      </c>
      <c r="I19379" s="150">
        <v>2017</v>
      </c>
      <c r="O19379" s="8" t="s">
        <v>28652</v>
      </c>
      <c r="P19379" s="8"/>
      <c r="Q19379" s="8"/>
      <c r="R19379" s="8"/>
      <c r="S19379" s="8"/>
      <c r="T19379" s="8"/>
      <c r="U19379" s="8"/>
      <c r="V19379" s="6" t="s">
        <v>28645</v>
      </c>
      <c r="W19379" s="6" t="s">
        <v>19364</v>
      </c>
      <c r="X19379" s="6" t="s">
        <v>20841</v>
      </c>
      <c r="Y19379" s="6">
        <v>12</v>
      </c>
      <c r="Z19379" s="9" t="s">
        <v>19524</v>
      </c>
      <c r="AA19379" s="41" t="s">
        <v>693</v>
      </c>
      <c r="AB19379" s="2" t="s">
        <v>47</v>
      </c>
      <c r="AC19379" s="2" t="s">
        <v>46</v>
      </c>
      <c r="AD19379" s="9" t="s">
        <v>151</v>
      </c>
      <c r="AI19379" s="83">
        <v>1.84</v>
      </c>
      <c r="AJ19379" s="1" t="s">
        <v>591</v>
      </c>
      <c r="AK19379" s="178" t="s">
        <v>85</v>
      </c>
      <c r="AL19379" s="176" t="s">
        <v>19858</v>
      </c>
      <c r="AM19379" s="179" t="s">
        <v>1445</v>
      </c>
      <c r="AN19379" s="179" t="s">
        <v>1445</v>
      </c>
    </row>
    <row r="19380" spans="1:40" x14ac:dyDescent="0.2">
      <c r="A19380" s="132">
        <v>70</v>
      </c>
      <c r="B19380" s="132">
        <v>70</v>
      </c>
      <c r="C19380" s="132"/>
      <c r="D19380" s="132"/>
      <c r="E19380" s="132"/>
      <c r="F19380" s="132"/>
      <c r="G19380" s="132"/>
      <c r="H19380" s="8" t="s">
        <v>586</v>
      </c>
      <c r="I19380" s="150">
        <v>2017</v>
      </c>
      <c r="O19380" s="8" t="s">
        <v>28652</v>
      </c>
      <c r="P19380" s="8"/>
      <c r="Q19380" s="8"/>
      <c r="R19380" s="8"/>
      <c r="S19380" s="8"/>
      <c r="T19380" s="8"/>
      <c r="U19380" s="8"/>
      <c r="V19380" s="6" t="s">
        <v>28645</v>
      </c>
      <c r="W19380" s="6" t="s">
        <v>19364</v>
      </c>
      <c r="X19380" s="6" t="s">
        <v>20841</v>
      </c>
      <c r="Y19380" s="6">
        <v>12</v>
      </c>
      <c r="Z19380" s="9" t="s">
        <v>19525</v>
      </c>
      <c r="AA19380" s="41" t="s">
        <v>693</v>
      </c>
      <c r="AB19380" s="2" t="s">
        <v>47</v>
      </c>
      <c r="AC19380" s="2" t="s">
        <v>46</v>
      </c>
      <c r="AD19380" s="9" t="s">
        <v>151</v>
      </c>
      <c r="AI19380" s="83">
        <v>1.97</v>
      </c>
      <c r="AJ19380" s="1" t="s">
        <v>591</v>
      </c>
      <c r="AK19380" s="178" t="s">
        <v>85</v>
      </c>
      <c r="AL19380" s="176" t="s">
        <v>19858</v>
      </c>
      <c r="AM19380" s="179" t="s">
        <v>1445</v>
      </c>
      <c r="AN19380" s="179" t="s">
        <v>1445</v>
      </c>
    </row>
    <row r="19381" spans="1:40" x14ac:dyDescent="0.2">
      <c r="A19381" s="132">
        <v>70</v>
      </c>
      <c r="B19381" s="132">
        <v>70</v>
      </c>
      <c r="C19381" s="132"/>
      <c r="D19381" s="132"/>
      <c r="E19381" s="132"/>
      <c r="F19381" s="132"/>
      <c r="G19381" s="132"/>
      <c r="H19381" s="8" t="s">
        <v>586</v>
      </c>
      <c r="I19381" s="150">
        <v>2017</v>
      </c>
      <c r="O19381" s="8" t="s">
        <v>28652</v>
      </c>
      <c r="P19381" s="8"/>
      <c r="Q19381" s="8"/>
      <c r="R19381" s="8"/>
      <c r="S19381" s="8"/>
      <c r="T19381" s="8"/>
      <c r="U19381" s="8"/>
      <c r="V19381" s="6" t="s">
        <v>28645</v>
      </c>
      <c r="W19381" s="6" t="s">
        <v>19365</v>
      </c>
      <c r="X19381" s="6" t="s">
        <v>20841</v>
      </c>
      <c r="Y19381" s="6">
        <v>12</v>
      </c>
      <c r="Z19381" s="9" t="s">
        <v>19526</v>
      </c>
      <c r="AA19381" s="41" t="s">
        <v>693</v>
      </c>
      <c r="AB19381" s="2" t="s">
        <v>47</v>
      </c>
      <c r="AC19381" s="2" t="s">
        <v>46</v>
      </c>
      <c r="AD19381" s="9" t="s">
        <v>151</v>
      </c>
      <c r="AI19381" s="83">
        <v>1.77</v>
      </c>
      <c r="AJ19381" s="1" t="s">
        <v>591</v>
      </c>
      <c r="AK19381" s="178" t="s">
        <v>85</v>
      </c>
      <c r="AL19381" s="176" t="s">
        <v>19858</v>
      </c>
      <c r="AM19381" s="179" t="s">
        <v>1445</v>
      </c>
      <c r="AN19381" s="179" t="s">
        <v>1445</v>
      </c>
    </row>
    <row r="19382" spans="1:40" x14ac:dyDescent="0.2">
      <c r="A19382" s="132">
        <v>70</v>
      </c>
      <c r="B19382" s="132">
        <v>70</v>
      </c>
      <c r="C19382" s="132"/>
      <c r="D19382" s="132"/>
      <c r="E19382" s="132"/>
      <c r="F19382" s="132"/>
      <c r="G19382" s="132"/>
      <c r="H19382" s="8" t="s">
        <v>586</v>
      </c>
      <c r="I19382" s="150">
        <v>2017</v>
      </c>
      <c r="O19382" s="8" t="s">
        <v>28652</v>
      </c>
      <c r="P19382" s="8"/>
      <c r="Q19382" s="8"/>
      <c r="R19382" s="8"/>
      <c r="S19382" s="8"/>
      <c r="T19382" s="8"/>
      <c r="U19382" s="8"/>
      <c r="V19382" s="6" t="s">
        <v>28645</v>
      </c>
      <c r="W19382" s="6" t="s">
        <v>19365</v>
      </c>
      <c r="X19382" s="6" t="s">
        <v>20841</v>
      </c>
      <c r="Y19382" s="6">
        <v>12</v>
      </c>
      <c r="Z19382" s="9" t="s">
        <v>19527</v>
      </c>
      <c r="AA19382" s="41" t="s">
        <v>693</v>
      </c>
      <c r="AB19382" s="2" t="s">
        <v>47</v>
      </c>
      <c r="AC19382" s="2" t="s">
        <v>46</v>
      </c>
      <c r="AD19382" s="9" t="s">
        <v>151</v>
      </c>
      <c r="AI19382" s="83">
        <v>1.97</v>
      </c>
      <c r="AJ19382" s="1" t="s">
        <v>591</v>
      </c>
      <c r="AK19382" s="178" t="s">
        <v>85</v>
      </c>
      <c r="AL19382" s="176" t="s">
        <v>19858</v>
      </c>
      <c r="AM19382" s="179" t="s">
        <v>1445</v>
      </c>
      <c r="AN19382" s="179" t="s">
        <v>1445</v>
      </c>
    </row>
    <row r="19383" spans="1:40" x14ac:dyDescent="0.2">
      <c r="A19383" s="132">
        <v>70</v>
      </c>
      <c r="B19383" s="132">
        <v>70</v>
      </c>
      <c r="C19383" s="132"/>
      <c r="D19383" s="132"/>
      <c r="E19383" s="132"/>
      <c r="F19383" s="132"/>
      <c r="G19383" s="132"/>
      <c r="H19383" s="8" t="s">
        <v>586</v>
      </c>
      <c r="I19383" s="150">
        <v>2017</v>
      </c>
      <c r="O19383" s="8" t="s">
        <v>28652</v>
      </c>
      <c r="P19383" s="8"/>
      <c r="Q19383" s="8"/>
      <c r="R19383" s="8"/>
      <c r="S19383" s="8"/>
      <c r="T19383" s="8"/>
      <c r="U19383" s="8"/>
      <c r="V19383" s="6" t="s">
        <v>28645</v>
      </c>
      <c r="W19383" s="6" t="s">
        <v>19365</v>
      </c>
      <c r="X19383" s="6" t="s">
        <v>20841</v>
      </c>
      <c r="Y19383" s="6">
        <v>12</v>
      </c>
      <c r="Z19383" s="9" t="s">
        <v>19528</v>
      </c>
      <c r="AA19383" s="41" t="s">
        <v>693</v>
      </c>
      <c r="AB19383" s="2" t="s">
        <v>47</v>
      </c>
      <c r="AC19383" s="2" t="s">
        <v>46</v>
      </c>
      <c r="AD19383" s="9" t="s">
        <v>151</v>
      </c>
      <c r="AI19383" s="83">
        <v>1.94</v>
      </c>
      <c r="AJ19383" s="1" t="s">
        <v>591</v>
      </c>
      <c r="AK19383" s="178" t="s">
        <v>85</v>
      </c>
      <c r="AL19383" s="176" t="s">
        <v>19858</v>
      </c>
      <c r="AM19383" s="179" t="s">
        <v>1445</v>
      </c>
      <c r="AN19383" s="179" t="s">
        <v>1445</v>
      </c>
    </row>
    <row r="19384" spans="1:40" x14ac:dyDescent="0.2">
      <c r="A19384" s="132">
        <v>70</v>
      </c>
      <c r="B19384" s="132">
        <v>70</v>
      </c>
      <c r="C19384" s="132"/>
      <c r="D19384" s="132"/>
      <c r="E19384" s="132"/>
      <c r="F19384" s="132"/>
      <c r="G19384" s="132"/>
      <c r="H19384" s="8" t="s">
        <v>586</v>
      </c>
      <c r="I19384" s="150">
        <v>2017</v>
      </c>
      <c r="O19384" s="8" t="s">
        <v>28652</v>
      </c>
      <c r="P19384" s="8"/>
      <c r="Q19384" s="8"/>
      <c r="R19384" s="8"/>
      <c r="S19384" s="8"/>
      <c r="T19384" s="8"/>
      <c r="U19384" s="8"/>
      <c r="V19384" s="6" t="s">
        <v>28645</v>
      </c>
      <c r="W19384" s="6" t="s">
        <v>19365</v>
      </c>
      <c r="X19384" s="6" t="s">
        <v>20841</v>
      </c>
      <c r="Y19384" s="6">
        <v>12</v>
      </c>
      <c r="Z19384" s="9" t="s">
        <v>19529</v>
      </c>
      <c r="AA19384" s="41" t="s">
        <v>693</v>
      </c>
      <c r="AB19384" s="2" t="s">
        <v>47</v>
      </c>
      <c r="AC19384" s="2" t="s">
        <v>46</v>
      </c>
      <c r="AD19384" s="9" t="s">
        <v>151</v>
      </c>
      <c r="AI19384" s="83">
        <v>2.1</v>
      </c>
      <c r="AJ19384" s="1" t="s">
        <v>591</v>
      </c>
      <c r="AK19384" s="178" t="s">
        <v>85</v>
      </c>
      <c r="AL19384" s="176" t="s">
        <v>19858</v>
      </c>
      <c r="AM19384" s="179" t="s">
        <v>1445</v>
      </c>
      <c r="AN19384" s="179" t="s">
        <v>1445</v>
      </c>
    </row>
    <row r="19385" spans="1:40" x14ac:dyDescent="0.2">
      <c r="A19385" s="132">
        <v>70</v>
      </c>
      <c r="B19385" s="132">
        <v>70</v>
      </c>
      <c r="C19385" s="132"/>
      <c r="D19385" s="132"/>
      <c r="E19385" s="132"/>
      <c r="F19385" s="132"/>
      <c r="G19385" s="132"/>
      <c r="H19385" s="8" t="s">
        <v>586</v>
      </c>
      <c r="I19385" s="150">
        <v>2017</v>
      </c>
      <c r="O19385" s="8" t="s">
        <v>28652</v>
      </c>
      <c r="P19385" s="8"/>
      <c r="Q19385" s="8"/>
      <c r="R19385" s="8"/>
      <c r="S19385" s="8"/>
      <c r="T19385" s="8"/>
      <c r="U19385" s="8"/>
      <c r="V19385" s="6" t="s">
        <v>28645</v>
      </c>
      <c r="W19385" s="6" t="s">
        <v>19364</v>
      </c>
      <c r="X19385" s="6" t="s">
        <v>20841</v>
      </c>
      <c r="Y19385" s="6">
        <v>12</v>
      </c>
      <c r="Z19385" s="9" t="s">
        <v>19530</v>
      </c>
      <c r="AA19385" s="41" t="s">
        <v>693</v>
      </c>
      <c r="AB19385" s="2" t="s">
        <v>47</v>
      </c>
      <c r="AC19385" s="2" t="s">
        <v>46</v>
      </c>
      <c r="AD19385" s="9" t="s">
        <v>151</v>
      </c>
      <c r="AI19385" s="83">
        <v>2.0699999999999998</v>
      </c>
      <c r="AJ19385" s="1" t="s">
        <v>591</v>
      </c>
      <c r="AK19385" s="178" t="s">
        <v>85</v>
      </c>
      <c r="AL19385" s="176" t="s">
        <v>19858</v>
      </c>
      <c r="AM19385" s="179" t="s">
        <v>1445</v>
      </c>
      <c r="AN19385" s="179" t="s">
        <v>1445</v>
      </c>
    </row>
    <row r="19386" spans="1:40" x14ac:dyDescent="0.2">
      <c r="A19386" s="132">
        <v>70</v>
      </c>
      <c r="B19386" s="132">
        <v>70</v>
      </c>
      <c r="C19386" s="132"/>
      <c r="D19386" s="132"/>
      <c r="E19386" s="132"/>
      <c r="F19386" s="132"/>
      <c r="G19386" s="132"/>
      <c r="H19386" s="8" t="s">
        <v>586</v>
      </c>
      <c r="I19386" s="150">
        <v>2017</v>
      </c>
      <c r="O19386" s="8" t="s">
        <v>28652</v>
      </c>
      <c r="P19386" s="8"/>
      <c r="Q19386" s="8"/>
      <c r="R19386" s="8"/>
      <c r="S19386" s="8"/>
      <c r="T19386" s="8"/>
      <c r="U19386" s="8"/>
      <c r="V19386" s="6" t="s">
        <v>28645</v>
      </c>
      <c r="W19386" s="6" t="s">
        <v>19364</v>
      </c>
      <c r="X19386" s="6" t="s">
        <v>20841</v>
      </c>
      <c r="Y19386" s="6">
        <v>12</v>
      </c>
      <c r="Z19386" s="9" t="s">
        <v>19531</v>
      </c>
      <c r="AA19386" s="41" t="s">
        <v>693</v>
      </c>
      <c r="AB19386" s="2" t="s">
        <v>47</v>
      </c>
      <c r="AC19386" s="2" t="s">
        <v>46</v>
      </c>
      <c r="AD19386" s="9" t="s">
        <v>151</v>
      </c>
      <c r="AI19386" s="83">
        <v>1.97</v>
      </c>
      <c r="AJ19386" s="1" t="s">
        <v>591</v>
      </c>
      <c r="AK19386" s="178" t="s">
        <v>85</v>
      </c>
      <c r="AL19386" s="176" t="s">
        <v>19858</v>
      </c>
      <c r="AM19386" s="179" t="s">
        <v>1445</v>
      </c>
      <c r="AN19386" s="179" t="s">
        <v>1445</v>
      </c>
    </row>
    <row r="19387" spans="1:40" x14ac:dyDescent="0.2">
      <c r="A19387" s="132">
        <v>70</v>
      </c>
      <c r="B19387" s="132">
        <v>70</v>
      </c>
      <c r="C19387" s="132"/>
      <c r="D19387" s="132"/>
      <c r="E19387" s="132"/>
      <c r="F19387" s="132"/>
      <c r="G19387" s="132"/>
      <c r="H19387" s="8" t="s">
        <v>586</v>
      </c>
      <c r="I19387" s="150">
        <v>2017</v>
      </c>
      <c r="O19387" s="8" t="s">
        <v>28652</v>
      </c>
      <c r="P19387" s="8"/>
      <c r="Q19387" s="8"/>
      <c r="R19387" s="8"/>
      <c r="S19387" s="8"/>
      <c r="T19387" s="8"/>
      <c r="U19387" s="8"/>
      <c r="V19387" s="6" t="s">
        <v>28645</v>
      </c>
      <c r="W19387" s="6" t="s">
        <v>19364</v>
      </c>
      <c r="X19387" s="6" t="s">
        <v>20841</v>
      </c>
      <c r="Y19387" s="6">
        <v>12</v>
      </c>
      <c r="Z19387" s="9" t="s">
        <v>19532</v>
      </c>
      <c r="AA19387" s="41" t="s">
        <v>693</v>
      </c>
      <c r="AB19387" s="2" t="s">
        <v>47</v>
      </c>
      <c r="AC19387" s="2" t="s">
        <v>46</v>
      </c>
      <c r="AD19387" s="9" t="s">
        <v>151</v>
      </c>
      <c r="AI19387" s="83">
        <v>1.88</v>
      </c>
      <c r="AJ19387" s="1" t="s">
        <v>591</v>
      </c>
      <c r="AK19387" s="178" t="s">
        <v>85</v>
      </c>
      <c r="AL19387" s="176" t="s">
        <v>19858</v>
      </c>
      <c r="AM19387" s="179" t="s">
        <v>1445</v>
      </c>
      <c r="AN19387" s="179" t="s">
        <v>1445</v>
      </c>
    </row>
    <row r="19388" spans="1:40" x14ac:dyDescent="0.2">
      <c r="A19388" s="132">
        <v>70</v>
      </c>
      <c r="B19388" s="132">
        <v>70</v>
      </c>
      <c r="C19388" s="132"/>
      <c r="D19388" s="132"/>
      <c r="E19388" s="132"/>
      <c r="F19388" s="132"/>
      <c r="G19388" s="132"/>
      <c r="H19388" s="8" t="s">
        <v>586</v>
      </c>
      <c r="I19388" s="150">
        <v>2017</v>
      </c>
      <c r="O19388" s="8" t="s">
        <v>28652</v>
      </c>
      <c r="P19388" s="8"/>
      <c r="Q19388" s="8"/>
      <c r="R19388" s="8"/>
      <c r="S19388" s="8"/>
      <c r="T19388" s="8"/>
      <c r="U19388" s="8"/>
      <c r="V19388" s="6" t="s">
        <v>28645</v>
      </c>
      <c r="W19388" s="6" t="s">
        <v>19364</v>
      </c>
      <c r="X19388" s="6" t="s">
        <v>20841</v>
      </c>
      <c r="Y19388" s="6">
        <v>12</v>
      </c>
      <c r="Z19388" s="9" t="s">
        <v>19533</v>
      </c>
      <c r="AA19388" s="41" t="s">
        <v>693</v>
      </c>
      <c r="AB19388" s="2" t="s">
        <v>47</v>
      </c>
      <c r="AC19388" s="2" t="s">
        <v>46</v>
      </c>
      <c r="AD19388" s="9" t="s">
        <v>151</v>
      </c>
      <c r="AI19388" s="83">
        <v>1.86</v>
      </c>
      <c r="AJ19388" s="1" t="s">
        <v>591</v>
      </c>
      <c r="AK19388" s="178" t="s">
        <v>85</v>
      </c>
      <c r="AL19388" s="176" t="s">
        <v>19858</v>
      </c>
      <c r="AM19388" s="179" t="s">
        <v>1445</v>
      </c>
      <c r="AN19388" s="179" t="s">
        <v>1445</v>
      </c>
    </row>
    <row r="19389" spans="1:40" x14ac:dyDescent="0.2">
      <c r="A19389" s="132">
        <v>70</v>
      </c>
      <c r="B19389" s="132">
        <v>70</v>
      </c>
      <c r="C19389" s="132"/>
      <c r="D19389" s="132"/>
      <c r="E19389" s="132"/>
      <c r="F19389" s="132"/>
      <c r="G19389" s="132"/>
      <c r="H19389" s="8" t="s">
        <v>586</v>
      </c>
      <c r="I19389" s="150">
        <v>2017</v>
      </c>
      <c r="O19389" s="8" t="s">
        <v>28652</v>
      </c>
      <c r="P19389" s="8"/>
      <c r="Q19389" s="8"/>
      <c r="R19389" s="8"/>
      <c r="S19389" s="8"/>
      <c r="T19389" s="8"/>
      <c r="U19389" s="8"/>
      <c r="V19389" s="6" t="s">
        <v>28645</v>
      </c>
      <c r="W19389" s="6" t="s">
        <v>19364</v>
      </c>
      <c r="X19389" s="6" t="s">
        <v>20841</v>
      </c>
      <c r="Y19389" s="6">
        <v>12</v>
      </c>
      <c r="Z19389" s="9" t="s">
        <v>19534</v>
      </c>
      <c r="AA19389" s="41" t="s">
        <v>693</v>
      </c>
      <c r="AB19389" s="2" t="s">
        <v>47</v>
      </c>
      <c r="AC19389" s="2" t="s">
        <v>46</v>
      </c>
      <c r="AD19389" s="9" t="s">
        <v>151</v>
      </c>
      <c r="AI19389" s="83">
        <v>1.7</v>
      </c>
      <c r="AJ19389" s="1" t="s">
        <v>591</v>
      </c>
      <c r="AK19389" s="178" t="s">
        <v>85</v>
      </c>
      <c r="AL19389" s="176" t="s">
        <v>19858</v>
      </c>
      <c r="AM19389" s="179" t="s">
        <v>1445</v>
      </c>
      <c r="AN19389" s="179" t="s">
        <v>1445</v>
      </c>
    </row>
    <row r="19390" spans="1:40" x14ac:dyDescent="0.2">
      <c r="A19390" s="132">
        <v>70</v>
      </c>
      <c r="B19390" s="132">
        <v>70</v>
      </c>
      <c r="C19390" s="132"/>
      <c r="D19390" s="132"/>
      <c r="E19390" s="132"/>
      <c r="F19390" s="132"/>
      <c r="G19390" s="132"/>
      <c r="H19390" s="8" t="s">
        <v>586</v>
      </c>
      <c r="I19390" s="150">
        <v>2017</v>
      </c>
      <c r="O19390" s="8" t="s">
        <v>28652</v>
      </c>
      <c r="P19390" s="8"/>
      <c r="Q19390" s="8"/>
      <c r="R19390" s="8"/>
      <c r="S19390" s="8"/>
      <c r="T19390" s="8"/>
      <c r="U19390" s="8"/>
      <c r="V19390" s="6" t="s">
        <v>28645</v>
      </c>
      <c r="W19390" s="6" t="s">
        <v>19364</v>
      </c>
      <c r="X19390" s="6" t="s">
        <v>20841</v>
      </c>
      <c r="Y19390" s="6">
        <v>12</v>
      </c>
      <c r="Z19390" s="9" t="s">
        <v>19535</v>
      </c>
      <c r="AA19390" s="41" t="s">
        <v>693</v>
      </c>
      <c r="AB19390" s="2" t="s">
        <v>47</v>
      </c>
      <c r="AC19390" s="2" t="s">
        <v>46</v>
      </c>
      <c r="AD19390" s="9" t="s">
        <v>151</v>
      </c>
      <c r="AI19390" s="83">
        <v>1.98</v>
      </c>
      <c r="AJ19390" s="1" t="s">
        <v>591</v>
      </c>
      <c r="AK19390" s="178" t="s">
        <v>85</v>
      </c>
      <c r="AL19390" s="176" t="s">
        <v>19858</v>
      </c>
      <c r="AM19390" s="179" t="s">
        <v>1445</v>
      </c>
      <c r="AN19390" s="179" t="s">
        <v>1445</v>
      </c>
    </row>
    <row r="19391" spans="1:40" x14ac:dyDescent="0.2">
      <c r="A19391" s="132">
        <v>70</v>
      </c>
      <c r="B19391" s="132">
        <v>70</v>
      </c>
      <c r="C19391" s="132"/>
      <c r="D19391" s="132"/>
      <c r="E19391" s="132"/>
      <c r="F19391" s="132"/>
      <c r="G19391" s="132"/>
      <c r="H19391" s="8" t="s">
        <v>586</v>
      </c>
      <c r="I19391" s="150">
        <v>2017</v>
      </c>
      <c r="O19391" s="8" t="s">
        <v>28652</v>
      </c>
      <c r="P19391" s="8"/>
      <c r="Q19391" s="8"/>
      <c r="R19391" s="8"/>
      <c r="S19391" s="8"/>
      <c r="T19391" s="8"/>
      <c r="U19391" s="8"/>
      <c r="V19391" s="6" t="s">
        <v>28645</v>
      </c>
      <c r="W19391" s="6" t="s">
        <v>19364</v>
      </c>
      <c r="X19391" s="6" t="s">
        <v>20841</v>
      </c>
      <c r="Y19391" s="6">
        <v>12</v>
      </c>
      <c r="Z19391" s="9" t="s">
        <v>19536</v>
      </c>
      <c r="AA19391" s="41" t="s">
        <v>693</v>
      </c>
      <c r="AB19391" s="2" t="s">
        <v>47</v>
      </c>
      <c r="AC19391" s="2" t="s">
        <v>46</v>
      </c>
      <c r="AD19391" s="9" t="s">
        <v>151</v>
      </c>
      <c r="AI19391" s="83">
        <v>1.95</v>
      </c>
      <c r="AJ19391" s="1" t="s">
        <v>591</v>
      </c>
      <c r="AK19391" s="178" t="s">
        <v>85</v>
      </c>
      <c r="AL19391" s="176" t="s">
        <v>19858</v>
      </c>
      <c r="AM19391" s="179" t="s">
        <v>1445</v>
      </c>
      <c r="AN19391" s="179" t="s">
        <v>1445</v>
      </c>
    </row>
    <row r="19392" spans="1:40" x14ac:dyDescent="0.2">
      <c r="A19392" s="132">
        <v>70</v>
      </c>
      <c r="B19392" s="132">
        <v>70</v>
      </c>
      <c r="C19392" s="132"/>
      <c r="D19392" s="132"/>
      <c r="E19392" s="132"/>
      <c r="F19392" s="132"/>
      <c r="G19392" s="132"/>
      <c r="H19392" s="8" t="s">
        <v>586</v>
      </c>
      <c r="I19392" s="150">
        <v>2017</v>
      </c>
      <c r="O19392" s="8" t="s">
        <v>28652</v>
      </c>
      <c r="P19392" s="8"/>
      <c r="Q19392" s="8"/>
      <c r="R19392" s="8"/>
      <c r="S19392" s="8"/>
      <c r="T19392" s="8"/>
      <c r="U19392" s="8"/>
      <c r="V19392" s="6" t="s">
        <v>28645</v>
      </c>
      <c r="W19392" s="6" t="s">
        <v>19364</v>
      </c>
      <c r="X19392" s="6" t="s">
        <v>20841</v>
      </c>
      <c r="Y19392" s="6">
        <v>12</v>
      </c>
      <c r="Z19392" s="9" t="s">
        <v>19537</v>
      </c>
      <c r="AA19392" s="41" t="s">
        <v>693</v>
      </c>
      <c r="AB19392" s="2" t="s">
        <v>47</v>
      </c>
      <c r="AC19392" s="2" t="s">
        <v>46</v>
      </c>
      <c r="AD19392" s="9" t="s">
        <v>151</v>
      </c>
      <c r="AI19392" s="83">
        <v>1.94</v>
      </c>
      <c r="AJ19392" s="1" t="s">
        <v>591</v>
      </c>
      <c r="AK19392" s="178" t="s">
        <v>85</v>
      </c>
      <c r="AL19392" s="176" t="s">
        <v>19858</v>
      </c>
      <c r="AM19392" s="179" t="s">
        <v>1445</v>
      </c>
      <c r="AN19392" s="179" t="s">
        <v>1445</v>
      </c>
    </row>
    <row r="19393" spans="1:40" x14ac:dyDescent="0.2">
      <c r="A19393" s="132">
        <v>70</v>
      </c>
      <c r="B19393" s="132">
        <v>70</v>
      </c>
      <c r="C19393" s="132"/>
      <c r="D19393" s="132"/>
      <c r="E19393" s="132"/>
      <c r="F19393" s="132"/>
      <c r="G19393" s="132"/>
      <c r="H19393" s="8" t="s">
        <v>586</v>
      </c>
      <c r="I19393" s="150">
        <v>2017</v>
      </c>
      <c r="O19393" s="8" t="s">
        <v>28652</v>
      </c>
      <c r="P19393" s="8"/>
      <c r="Q19393" s="8"/>
      <c r="R19393" s="8"/>
      <c r="S19393" s="8"/>
      <c r="T19393" s="8"/>
      <c r="U19393" s="8"/>
      <c r="V19393" s="6" t="s">
        <v>28645</v>
      </c>
      <c r="W19393" s="6" t="s">
        <v>19365</v>
      </c>
      <c r="X19393" s="6" t="s">
        <v>20841</v>
      </c>
      <c r="Y19393" s="6">
        <v>12</v>
      </c>
      <c r="Z19393" s="9" t="s">
        <v>19538</v>
      </c>
      <c r="AA19393" s="41" t="s">
        <v>693</v>
      </c>
      <c r="AB19393" s="2" t="s">
        <v>47</v>
      </c>
      <c r="AC19393" s="2" t="s">
        <v>46</v>
      </c>
      <c r="AD19393" s="9" t="s">
        <v>151</v>
      </c>
      <c r="AI19393" s="83">
        <v>1.83</v>
      </c>
      <c r="AJ19393" s="1" t="s">
        <v>591</v>
      </c>
      <c r="AK19393" s="178" t="s">
        <v>85</v>
      </c>
      <c r="AL19393" s="176" t="s">
        <v>19858</v>
      </c>
      <c r="AM19393" s="179" t="s">
        <v>1445</v>
      </c>
      <c r="AN19393" s="179" t="s">
        <v>1445</v>
      </c>
    </row>
    <row r="19394" spans="1:40" x14ac:dyDescent="0.2">
      <c r="A19394" s="132">
        <v>70</v>
      </c>
      <c r="B19394" s="132">
        <v>70</v>
      </c>
      <c r="C19394" s="132"/>
      <c r="D19394" s="132"/>
      <c r="E19394" s="132"/>
      <c r="F19394" s="132"/>
      <c r="G19394" s="132"/>
      <c r="H19394" s="8" t="s">
        <v>586</v>
      </c>
      <c r="I19394" s="150">
        <v>2017</v>
      </c>
      <c r="O19394" s="8" t="s">
        <v>28652</v>
      </c>
      <c r="P19394" s="8"/>
      <c r="Q19394" s="8"/>
      <c r="R19394" s="8"/>
      <c r="S19394" s="8"/>
      <c r="T19394" s="8"/>
      <c r="U19394" s="8"/>
      <c r="V19394" s="6" t="s">
        <v>28645</v>
      </c>
      <c r="W19394" s="6" t="s">
        <v>19365</v>
      </c>
      <c r="X19394" s="6" t="s">
        <v>20841</v>
      </c>
      <c r="Y19394" s="6">
        <v>12</v>
      </c>
      <c r="Z19394" s="9" t="s">
        <v>19539</v>
      </c>
      <c r="AA19394" s="41" t="s">
        <v>693</v>
      </c>
      <c r="AB19394" s="2" t="s">
        <v>47</v>
      </c>
      <c r="AC19394" s="2" t="s">
        <v>46</v>
      </c>
      <c r="AD19394" s="9" t="s">
        <v>151</v>
      </c>
      <c r="AI19394" s="83">
        <v>1.87</v>
      </c>
      <c r="AJ19394" s="1" t="s">
        <v>591</v>
      </c>
      <c r="AK19394" s="178" t="s">
        <v>85</v>
      </c>
      <c r="AL19394" s="176" t="s">
        <v>19858</v>
      </c>
      <c r="AM19394" s="179" t="s">
        <v>1445</v>
      </c>
      <c r="AN19394" s="179" t="s">
        <v>1445</v>
      </c>
    </row>
    <row r="19395" spans="1:40" x14ac:dyDescent="0.2">
      <c r="A19395" s="132">
        <v>70</v>
      </c>
      <c r="B19395" s="132">
        <v>70</v>
      </c>
      <c r="C19395" s="132"/>
      <c r="D19395" s="132"/>
      <c r="E19395" s="132"/>
      <c r="F19395" s="132"/>
      <c r="G19395" s="132"/>
      <c r="H19395" s="8" t="s">
        <v>586</v>
      </c>
      <c r="I19395" s="150">
        <v>2017</v>
      </c>
      <c r="O19395" s="8" t="s">
        <v>28652</v>
      </c>
      <c r="P19395" s="8"/>
      <c r="Q19395" s="8"/>
      <c r="R19395" s="8"/>
      <c r="S19395" s="8"/>
      <c r="T19395" s="8"/>
      <c r="U19395" s="8"/>
      <c r="V19395" s="6" t="s">
        <v>28645</v>
      </c>
      <c r="W19395" s="6" t="s">
        <v>19365</v>
      </c>
      <c r="X19395" s="6" t="s">
        <v>20841</v>
      </c>
      <c r="Y19395" s="6">
        <v>12</v>
      </c>
      <c r="Z19395" s="9" t="s">
        <v>19540</v>
      </c>
      <c r="AA19395" s="41" t="s">
        <v>693</v>
      </c>
      <c r="AB19395" s="2" t="s">
        <v>47</v>
      </c>
      <c r="AC19395" s="2" t="s">
        <v>46</v>
      </c>
      <c r="AD19395" s="9" t="s">
        <v>151</v>
      </c>
      <c r="AI19395" s="83">
        <v>1.85</v>
      </c>
      <c r="AJ19395" s="1" t="s">
        <v>591</v>
      </c>
      <c r="AK19395" s="178" t="s">
        <v>85</v>
      </c>
      <c r="AL19395" s="176" t="s">
        <v>19858</v>
      </c>
      <c r="AM19395" s="179" t="s">
        <v>1445</v>
      </c>
      <c r="AN19395" s="179" t="s">
        <v>1445</v>
      </c>
    </row>
    <row r="19396" spans="1:40" x14ac:dyDescent="0.2">
      <c r="A19396" s="132">
        <v>70</v>
      </c>
      <c r="B19396" s="132">
        <v>70</v>
      </c>
      <c r="C19396" s="132"/>
      <c r="D19396" s="132"/>
      <c r="E19396" s="132"/>
      <c r="F19396" s="132"/>
      <c r="G19396" s="132"/>
      <c r="H19396" s="8" t="s">
        <v>586</v>
      </c>
      <c r="I19396" s="150">
        <v>2017</v>
      </c>
      <c r="O19396" s="8" t="s">
        <v>28652</v>
      </c>
      <c r="P19396" s="8"/>
      <c r="Q19396" s="8"/>
      <c r="R19396" s="8"/>
      <c r="S19396" s="8"/>
      <c r="T19396" s="8"/>
      <c r="U19396" s="8"/>
      <c r="V19396" s="6" t="s">
        <v>28645</v>
      </c>
      <c r="W19396" s="6" t="s">
        <v>19365</v>
      </c>
      <c r="X19396" s="6" t="s">
        <v>20841</v>
      </c>
      <c r="Y19396" s="6">
        <v>12</v>
      </c>
      <c r="Z19396" s="9" t="s">
        <v>19541</v>
      </c>
      <c r="AA19396" s="41" t="s">
        <v>693</v>
      </c>
      <c r="AB19396" s="2" t="s">
        <v>47</v>
      </c>
      <c r="AC19396" s="2" t="s">
        <v>46</v>
      </c>
      <c r="AD19396" s="9" t="s">
        <v>151</v>
      </c>
      <c r="AI19396" s="83">
        <v>2.14</v>
      </c>
      <c r="AJ19396" s="1" t="s">
        <v>591</v>
      </c>
      <c r="AK19396" s="178" t="s">
        <v>85</v>
      </c>
      <c r="AL19396" s="176" t="s">
        <v>19858</v>
      </c>
      <c r="AM19396" s="179" t="s">
        <v>1445</v>
      </c>
      <c r="AN19396" s="179" t="s">
        <v>1445</v>
      </c>
    </row>
    <row r="19397" spans="1:40" x14ac:dyDescent="0.2">
      <c r="A19397" s="132">
        <v>70</v>
      </c>
      <c r="B19397" s="132">
        <v>70</v>
      </c>
      <c r="C19397" s="132"/>
      <c r="D19397" s="132"/>
      <c r="E19397" s="132"/>
      <c r="F19397" s="132"/>
      <c r="G19397" s="132"/>
      <c r="H19397" s="8" t="s">
        <v>586</v>
      </c>
      <c r="I19397" s="150">
        <v>2017</v>
      </c>
      <c r="O19397" s="8" t="s">
        <v>28652</v>
      </c>
      <c r="P19397" s="8"/>
      <c r="Q19397" s="8"/>
      <c r="R19397" s="8"/>
      <c r="S19397" s="8"/>
      <c r="T19397" s="8"/>
      <c r="U19397" s="8"/>
      <c r="V19397" s="6" t="s">
        <v>28645</v>
      </c>
      <c r="W19397" s="6" t="s">
        <v>19364</v>
      </c>
      <c r="X19397" s="6" t="s">
        <v>20841</v>
      </c>
      <c r="Y19397" s="6">
        <v>12</v>
      </c>
      <c r="Z19397" s="9" t="s">
        <v>19542</v>
      </c>
      <c r="AA19397" s="41" t="s">
        <v>693</v>
      </c>
      <c r="AB19397" s="2" t="s">
        <v>47</v>
      </c>
      <c r="AC19397" s="2" t="s">
        <v>46</v>
      </c>
      <c r="AD19397" s="9" t="s">
        <v>151</v>
      </c>
      <c r="AI19397" s="83">
        <v>1.9</v>
      </c>
      <c r="AJ19397" s="1" t="s">
        <v>591</v>
      </c>
      <c r="AK19397" s="178" t="s">
        <v>85</v>
      </c>
      <c r="AL19397" s="176" t="s">
        <v>19858</v>
      </c>
      <c r="AM19397" s="179" t="s">
        <v>1445</v>
      </c>
      <c r="AN19397" s="179" t="s">
        <v>1445</v>
      </c>
    </row>
    <row r="19398" spans="1:40" x14ac:dyDescent="0.2">
      <c r="A19398" s="132">
        <v>70</v>
      </c>
      <c r="B19398" s="132">
        <v>70</v>
      </c>
      <c r="C19398" s="132"/>
      <c r="D19398" s="132"/>
      <c r="E19398" s="132"/>
      <c r="F19398" s="132"/>
      <c r="G19398" s="132"/>
      <c r="H19398" s="8" t="s">
        <v>586</v>
      </c>
      <c r="I19398" s="150">
        <v>2017</v>
      </c>
      <c r="O19398" s="8" t="s">
        <v>28652</v>
      </c>
      <c r="P19398" s="8"/>
      <c r="Q19398" s="8"/>
      <c r="R19398" s="8"/>
      <c r="S19398" s="8"/>
      <c r="T19398" s="8"/>
      <c r="U19398" s="8"/>
      <c r="V19398" s="6" t="s">
        <v>28645</v>
      </c>
      <c r="W19398" s="6" t="s">
        <v>19364</v>
      </c>
      <c r="X19398" s="6" t="s">
        <v>20841</v>
      </c>
      <c r="Y19398" s="6">
        <v>12</v>
      </c>
      <c r="Z19398" s="9" t="s">
        <v>19543</v>
      </c>
      <c r="AA19398" s="41" t="s">
        <v>693</v>
      </c>
      <c r="AB19398" s="2" t="s">
        <v>47</v>
      </c>
      <c r="AC19398" s="2" t="s">
        <v>46</v>
      </c>
      <c r="AD19398" s="9" t="s">
        <v>151</v>
      </c>
      <c r="AI19398" s="83">
        <v>2.0499999999999998</v>
      </c>
      <c r="AJ19398" s="1" t="s">
        <v>591</v>
      </c>
      <c r="AK19398" s="178" t="s">
        <v>85</v>
      </c>
      <c r="AL19398" s="176" t="s">
        <v>19858</v>
      </c>
      <c r="AM19398" s="179" t="s">
        <v>1445</v>
      </c>
      <c r="AN19398" s="179" t="s">
        <v>1445</v>
      </c>
    </row>
    <row r="19399" spans="1:40" x14ac:dyDescent="0.2">
      <c r="A19399" s="132">
        <v>70</v>
      </c>
      <c r="B19399" s="132">
        <v>70</v>
      </c>
      <c r="C19399" s="132"/>
      <c r="D19399" s="132"/>
      <c r="E19399" s="132"/>
      <c r="F19399" s="132"/>
      <c r="G19399" s="132"/>
      <c r="H19399" s="8" t="s">
        <v>586</v>
      </c>
      <c r="I19399" s="150">
        <v>2017</v>
      </c>
      <c r="O19399" s="8" t="s">
        <v>28652</v>
      </c>
      <c r="P19399" s="8"/>
      <c r="Q19399" s="8"/>
      <c r="R19399" s="8"/>
      <c r="S19399" s="8"/>
      <c r="T19399" s="8"/>
      <c r="U19399" s="8"/>
      <c r="V19399" s="6" t="s">
        <v>28645</v>
      </c>
      <c r="W19399" s="6" t="s">
        <v>19364</v>
      </c>
      <c r="X19399" s="6" t="s">
        <v>20841</v>
      </c>
      <c r="Y19399" s="6">
        <v>12</v>
      </c>
      <c r="Z19399" s="9" t="s">
        <v>19544</v>
      </c>
      <c r="AA19399" s="41" t="s">
        <v>693</v>
      </c>
      <c r="AB19399" s="2" t="s">
        <v>47</v>
      </c>
      <c r="AC19399" s="2" t="s">
        <v>46</v>
      </c>
      <c r="AD19399" s="9" t="s">
        <v>151</v>
      </c>
      <c r="AI19399" s="83">
        <v>1.88</v>
      </c>
      <c r="AJ19399" s="1" t="s">
        <v>591</v>
      </c>
      <c r="AK19399" s="178" t="s">
        <v>85</v>
      </c>
      <c r="AL19399" s="176" t="s">
        <v>19858</v>
      </c>
      <c r="AM19399" s="179" t="s">
        <v>1445</v>
      </c>
      <c r="AN19399" s="179" t="s">
        <v>1445</v>
      </c>
    </row>
    <row r="19400" spans="1:40" x14ac:dyDescent="0.2">
      <c r="A19400" s="132">
        <v>70</v>
      </c>
      <c r="B19400" s="132">
        <v>70</v>
      </c>
      <c r="C19400" s="132"/>
      <c r="D19400" s="132"/>
      <c r="E19400" s="132"/>
      <c r="F19400" s="132"/>
      <c r="G19400" s="132"/>
      <c r="H19400" s="8" t="s">
        <v>586</v>
      </c>
      <c r="I19400" s="150">
        <v>2017</v>
      </c>
      <c r="O19400" s="8" t="s">
        <v>28652</v>
      </c>
      <c r="P19400" s="8"/>
      <c r="Q19400" s="8"/>
      <c r="R19400" s="8"/>
      <c r="S19400" s="8"/>
      <c r="T19400" s="8"/>
      <c r="U19400" s="8"/>
      <c r="V19400" s="6" t="s">
        <v>28645</v>
      </c>
      <c r="W19400" s="6" t="s">
        <v>19364</v>
      </c>
      <c r="X19400" s="6" t="s">
        <v>20841</v>
      </c>
      <c r="Y19400" s="6">
        <v>12</v>
      </c>
      <c r="Z19400" s="9" t="s">
        <v>19545</v>
      </c>
      <c r="AA19400" s="41" t="s">
        <v>693</v>
      </c>
      <c r="AB19400" s="2" t="s">
        <v>47</v>
      </c>
      <c r="AC19400" s="2" t="s">
        <v>46</v>
      </c>
      <c r="AD19400" s="9" t="s">
        <v>151</v>
      </c>
      <c r="AI19400" s="83">
        <v>2.11</v>
      </c>
      <c r="AJ19400" s="1" t="s">
        <v>591</v>
      </c>
      <c r="AK19400" s="178" t="s">
        <v>85</v>
      </c>
      <c r="AL19400" s="176" t="s">
        <v>19858</v>
      </c>
      <c r="AM19400" s="179" t="s">
        <v>1445</v>
      </c>
      <c r="AN19400" s="179" t="s">
        <v>1445</v>
      </c>
    </row>
    <row r="19401" spans="1:40" x14ac:dyDescent="0.2">
      <c r="A19401" s="132">
        <v>70</v>
      </c>
      <c r="B19401" s="132">
        <v>70</v>
      </c>
      <c r="C19401" s="132"/>
      <c r="D19401" s="132"/>
      <c r="E19401" s="132"/>
      <c r="F19401" s="132"/>
      <c r="G19401" s="132"/>
      <c r="H19401" s="8" t="s">
        <v>586</v>
      </c>
      <c r="I19401" s="150">
        <v>2017</v>
      </c>
      <c r="O19401" s="8" t="s">
        <v>28652</v>
      </c>
      <c r="P19401" s="8"/>
      <c r="Q19401" s="8"/>
      <c r="R19401" s="8"/>
      <c r="S19401" s="8"/>
      <c r="T19401" s="8"/>
      <c r="U19401" s="8"/>
      <c r="V19401" s="6" t="s">
        <v>28645</v>
      </c>
      <c r="W19401" s="6" t="s">
        <v>19365</v>
      </c>
      <c r="X19401" s="6" t="s">
        <v>20841</v>
      </c>
      <c r="Y19401" s="6">
        <v>12</v>
      </c>
      <c r="Z19401" s="9" t="s">
        <v>19546</v>
      </c>
      <c r="AA19401" s="41" t="s">
        <v>693</v>
      </c>
      <c r="AB19401" s="2" t="s">
        <v>47</v>
      </c>
      <c r="AC19401" s="2" t="s">
        <v>46</v>
      </c>
      <c r="AD19401" s="9" t="s">
        <v>151</v>
      </c>
      <c r="AI19401" s="83">
        <v>2.08</v>
      </c>
      <c r="AJ19401" s="1" t="s">
        <v>591</v>
      </c>
      <c r="AK19401" s="178" t="s">
        <v>85</v>
      </c>
      <c r="AL19401" s="176" t="s">
        <v>19858</v>
      </c>
      <c r="AM19401" s="179" t="s">
        <v>1445</v>
      </c>
      <c r="AN19401" s="179" t="s">
        <v>1445</v>
      </c>
    </row>
    <row r="19402" spans="1:40" x14ac:dyDescent="0.2">
      <c r="A19402" s="132">
        <v>70</v>
      </c>
      <c r="B19402" s="132">
        <v>70</v>
      </c>
      <c r="C19402" s="132"/>
      <c r="D19402" s="132"/>
      <c r="E19402" s="132"/>
      <c r="F19402" s="132"/>
      <c r="G19402" s="132"/>
      <c r="H19402" s="8" t="s">
        <v>586</v>
      </c>
      <c r="I19402" s="150">
        <v>2017</v>
      </c>
      <c r="O19402" s="8" t="s">
        <v>28652</v>
      </c>
      <c r="P19402" s="8"/>
      <c r="Q19402" s="8"/>
      <c r="R19402" s="8"/>
      <c r="S19402" s="8"/>
      <c r="T19402" s="8"/>
      <c r="U19402" s="8"/>
      <c r="V19402" s="6" t="s">
        <v>28645</v>
      </c>
      <c r="W19402" s="6" t="s">
        <v>19365</v>
      </c>
      <c r="X19402" s="6" t="s">
        <v>20841</v>
      </c>
      <c r="Y19402" s="6">
        <v>12</v>
      </c>
      <c r="Z19402" s="9" t="s">
        <v>19547</v>
      </c>
      <c r="AA19402" s="41" t="s">
        <v>693</v>
      </c>
      <c r="AB19402" s="2" t="s">
        <v>47</v>
      </c>
      <c r="AC19402" s="2" t="s">
        <v>46</v>
      </c>
      <c r="AD19402" s="9" t="s">
        <v>151</v>
      </c>
      <c r="AI19402" s="83">
        <v>1.9</v>
      </c>
      <c r="AJ19402" s="1" t="s">
        <v>591</v>
      </c>
      <c r="AK19402" s="178" t="s">
        <v>85</v>
      </c>
      <c r="AL19402" s="176" t="s">
        <v>19858</v>
      </c>
      <c r="AM19402" s="179" t="s">
        <v>1445</v>
      </c>
      <c r="AN19402" s="179" t="s">
        <v>1445</v>
      </c>
    </row>
    <row r="19403" spans="1:40" x14ac:dyDescent="0.2">
      <c r="A19403" s="132">
        <v>70</v>
      </c>
      <c r="B19403" s="132">
        <v>70</v>
      </c>
      <c r="C19403" s="132"/>
      <c r="D19403" s="132"/>
      <c r="E19403" s="132"/>
      <c r="F19403" s="132"/>
      <c r="G19403" s="132"/>
      <c r="H19403" s="8" t="s">
        <v>586</v>
      </c>
      <c r="I19403" s="150">
        <v>2017</v>
      </c>
      <c r="O19403" s="8" t="s">
        <v>28652</v>
      </c>
      <c r="P19403" s="8"/>
      <c r="Q19403" s="8"/>
      <c r="R19403" s="8"/>
      <c r="S19403" s="8"/>
      <c r="T19403" s="8"/>
      <c r="U19403" s="8"/>
      <c r="V19403" s="6" t="s">
        <v>28645</v>
      </c>
      <c r="W19403" s="6" t="s">
        <v>19365</v>
      </c>
      <c r="X19403" s="6" t="s">
        <v>20841</v>
      </c>
      <c r="Y19403" s="6">
        <v>12</v>
      </c>
      <c r="Z19403" s="9" t="s">
        <v>19548</v>
      </c>
      <c r="AA19403" s="41" t="s">
        <v>693</v>
      </c>
      <c r="AB19403" s="2" t="s">
        <v>47</v>
      </c>
      <c r="AC19403" s="2" t="s">
        <v>46</v>
      </c>
      <c r="AD19403" s="9" t="s">
        <v>151</v>
      </c>
      <c r="AI19403" s="83">
        <v>1.97</v>
      </c>
      <c r="AJ19403" s="1" t="s">
        <v>591</v>
      </c>
      <c r="AK19403" s="178" t="s">
        <v>85</v>
      </c>
      <c r="AL19403" s="176" t="s">
        <v>19858</v>
      </c>
      <c r="AM19403" s="179" t="s">
        <v>1445</v>
      </c>
      <c r="AN19403" s="179" t="s">
        <v>1445</v>
      </c>
    </row>
    <row r="19404" spans="1:40" x14ac:dyDescent="0.2">
      <c r="A19404" s="132">
        <v>70</v>
      </c>
      <c r="B19404" s="132">
        <v>70</v>
      </c>
      <c r="C19404" s="132"/>
      <c r="D19404" s="132"/>
      <c r="E19404" s="132"/>
      <c r="F19404" s="132"/>
      <c r="G19404" s="132"/>
      <c r="H19404" s="8" t="s">
        <v>586</v>
      </c>
      <c r="I19404" s="150">
        <v>2017</v>
      </c>
      <c r="O19404" s="8" t="s">
        <v>28652</v>
      </c>
      <c r="P19404" s="8"/>
      <c r="Q19404" s="8"/>
      <c r="R19404" s="8"/>
      <c r="S19404" s="8"/>
      <c r="T19404" s="8"/>
      <c r="U19404" s="8"/>
      <c r="V19404" s="6" t="s">
        <v>28645</v>
      </c>
      <c r="W19404" s="6" t="s">
        <v>19365</v>
      </c>
      <c r="X19404" s="6" t="s">
        <v>20841</v>
      </c>
      <c r="Y19404" s="6">
        <v>12</v>
      </c>
      <c r="Z19404" s="9" t="s">
        <v>19549</v>
      </c>
      <c r="AA19404" s="41" t="s">
        <v>693</v>
      </c>
      <c r="AB19404" s="2" t="s">
        <v>47</v>
      </c>
      <c r="AC19404" s="2" t="s">
        <v>46</v>
      </c>
      <c r="AD19404" s="9" t="s">
        <v>151</v>
      </c>
      <c r="AI19404" s="83">
        <v>2.04</v>
      </c>
      <c r="AJ19404" s="1" t="s">
        <v>591</v>
      </c>
      <c r="AK19404" s="178" t="s">
        <v>85</v>
      </c>
      <c r="AL19404" s="176" t="s">
        <v>19858</v>
      </c>
      <c r="AM19404" s="179" t="s">
        <v>1445</v>
      </c>
      <c r="AN19404" s="179" t="s">
        <v>1445</v>
      </c>
    </row>
    <row r="19405" spans="1:40" x14ac:dyDescent="0.2">
      <c r="A19405" s="132">
        <v>70</v>
      </c>
      <c r="B19405" s="132">
        <v>70</v>
      </c>
      <c r="C19405" s="132"/>
      <c r="D19405" s="132"/>
      <c r="E19405" s="132"/>
      <c r="F19405" s="132"/>
      <c r="G19405" s="132"/>
      <c r="H19405" s="8" t="s">
        <v>586</v>
      </c>
      <c r="I19405" s="150">
        <v>2017</v>
      </c>
      <c r="O19405" s="8" t="s">
        <v>28652</v>
      </c>
      <c r="P19405" s="8"/>
      <c r="Q19405" s="8"/>
      <c r="R19405" s="8"/>
      <c r="S19405" s="8"/>
      <c r="T19405" s="8"/>
      <c r="U19405" s="8"/>
      <c r="V19405" s="6" t="s">
        <v>28645</v>
      </c>
      <c r="W19405" s="6" t="s">
        <v>19365</v>
      </c>
      <c r="X19405" s="6" t="s">
        <v>20841</v>
      </c>
      <c r="Y19405" s="6">
        <v>12</v>
      </c>
      <c r="Z19405" s="9" t="s">
        <v>19550</v>
      </c>
      <c r="AA19405" s="41" t="s">
        <v>693</v>
      </c>
      <c r="AB19405" s="2" t="s">
        <v>47</v>
      </c>
      <c r="AC19405" s="2" t="s">
        <v>46</v>
      </c>
      <c r="AD19405" s="9" t="s">
        <v>151</v>
      </c>
      <c r="AI19405" s="83">
        <v>2.06</v>
      </c>
      <c r="AJ19405" s="1" t="s">
        <v>591</v>
      </c>
      <c r="AK19405" s="178" t="s">
        <v>85</v>
      </c>
      <c r="AL19405" s="176" t="s">
        <v>19858</v>
      </c>
      <c r="AM19405" s="179" t="s">
        <v>1445</v>
      </c>
      <c r="AN19405" s="179" t="s">
        <v>1445</v>
      </c>
    </row>
    <row r="19406" spans="1:40" x14ac:dyDescent="0.2">
      <c r="A19406" s="132">
        <v>70</v>
      </c>
      <c r="B19406" s="132">
        <v>70</v>
      </c>
      <c r="C19406" s="132"/>
      <c r="D19406" s="132"/>
      <c r="E19406" s="132"/>
      <c r="F19406" s="132"/>
      <c r="G19406" s="132"/>
      <c r="H19406" s="8" t="s">
        <v>586</v>
      </c>
      <c r="I19406" s="150">
        <v>2017</v>
      </c>
      <c r="O19406" s="8" t="s">
        <v>28652</v>
      </c>
      <c r="P19406" s="8"/>
      <c r="Q19406" s="8"/>
      <c r="R19406" s="8"/>
      <c r="S19406" s="8"/>
      <c r="T19406" s="8"/>
      <c r="U19406" s="8"/>
      <c r="V19406" s="6" t="s">
        <v>28645</v>
      </c>
      <c r="W19406" s="6" t="s">
        <v>19365</v>
      </c>
      <c r="X19406" s="6" t="s">
        <v>20841</v>
      </c>
      <c r="Y19406" s="6">
        <v>12</v>
      </c>
      <c r="Z19406" s="9" t="s">
        <v>19551</v>
      </c>
      <c r="AA19406" s="41" t="s">
        <v>693</v>
      </c>
      <c r="AB19406" s="2" t="s">
        <v>47</v>
      </c>
      <c r="AC19406" s="2" t="s">
        <v>46</v>
      </c>
      <c r="AD19406" s="9" t="s">
        <v>151</v>
      </c>
      <c r="AI19406" s="83">
        <v>1.9</v>
      </c>
      <c r="AJ19406" s="1" t="s">
        <v>591</v>
      </c>
      <c r="AK19406" s="178" t="s">
        <v>85</v>
      </c>
      <c r="AL19406" s="176" t="s">
        <v>19858</v>
      </c>
      <c r="AM19406" s="179" t="s">
        <v>1445</v>
      </c>
      <c r="AN19406" s="179" t="s">
        <v>1445</v>
      </c>
    </row>
    <row r="19407" spans="1:40" x14ac:dyDescent="0.2">
      <c r="A19407" s="132">
        <v>70</v>
      </c>
      <c r="B19407" s="132">
        <v>70</v>
      </c>
      <c r="C19407" s="132"/>
      <c r="D19407" s="132"/>
      <c r="E19407" s="132"/>
      <c r="F19407" s="132"/>
      <c r="G19407" s="132"/>
      <c r="H19407" s="8" t="s">
        <v>586</v>
      </c>
      <c r="I19407" s="150">
        <v>2017</v>
      </c>
      <c r="O19407" s="8" t="s">
        <v>28652</v>
      </c>
      <c r="P19407" s="8"/>
      <c r="Q19407" s="8"/>
      <c r="R19407" s="8"/>
      <c r="S19407" s="8"/>
      <c r="T19407" s="8"/>
      <c r="U19407" s="8"/>
      <c r="V19407" s="6" t="s">
        <v>28645</v>
      </c>
      <c r="W19407" s="6" t="s">
        <v>19365</v>
      </c>
      <c r="X19407" s="6" t="s">
        <v>20841</v>
      </c>
      <c r="Y19407" s="6">
        <v>12</v>
      </c>
      <c r="Z19407" s="9" t="s">
        <v>19552</v>
      </c>
      <c r="AA19407" s="41" t="s">
        <v>693</v>
      </c>
      <c r="AB19407" s="2" t="s">
        <v>47</v>
      </c>
      <c r="AC19407" s="2" t="s">
        <v>46</v>
      </c>
      <c r="AD19407" s="9" t="s">
        <v>151</v>
      </c>
      <c r="AI19407" s="83">
        <v>1.86</v>
      </c>
      <c r="AJ19407" s="1" t="s">
        <v>591</v>
      </c>
      <c r="AK19407" s="178" t="s">
        <v>85</v>
      </c>
      <c r="AL19407" s="176" t="s">
        <v>19858</v>
      </c>
      <c r="AM19407" s="179" t="s">
        <v>1445</v>
      </c>
      <c r="AN19407" s="179" t="s">
        <v>1445</v>
      </c>
    </row>
    <row r="19408" spans="1:40" x14ac:dyDescent="0.2">
      <c r="A19408" s="132">
        <v>70</v>
      </c>
      <c r="B19408" s="132">
        <v>70</v>
      </c>
      <c r="C19408" s="132"/>
      <c r="D19408" s="132"/>
      <c r="E19408" s="132"/>
      <c r="F19408" s="132"/>
      <c r="G19408" s="132"/>
      <c r="H19408" s="8" t="s">
        <v>586</v>
      </c>
      <c r="I19408" s="150">
        <v>2017</v>
      </c>
      <c r="O19408" s="8" t="s">
        <v>28652</v>
      </c>
      <c r="P19408" s="8"/>
      <c r="Q19408" s="8"/>
      <c r="R19408" s="8"/>
      <c r="S19408" s="8"/>
      <c r="T19408" s="8"/>
      <c r="U19408" s="8"/>
      <c r="V19408" s="6" t="s">
        <v>28645</v>
      </c>
      <c r="W19408" s="6" t="s">
        <v>19365</v>
      </c>
      <c r="X19408" s="6" t="s">
        <v>20841</v>
      </c>
      <c r="Y19408" s="6">
        <v>12</v>
      </c>
      <c r="Z19408" s="9" t="s">
        <v>19553</v>
      </c>
      <c r="AA19408" s="41" t="s">
        <v>693</v>
      </c>
      <c r="AB19408" s="2" t="s">
        <v>47</v>
      </c>
      <c r="AC19408" s="2" t="s">
        <v>46</v>
      </c>
      <c r="AD19408" s="9" t="s">
        <v>151</v>
      </c>
      <c r="AI19408" s="83">
        <v>2.17</v>
      </c>
      <c r="AJ19408" s="1" t="s">
        <v>591</v>
      </c>
      <c r="AK19408" s="178" t="s">
        <v>85</v>
      </c>
      <c r="AL19408" s="176" t="s">
        <v>19858</v>
      </c>
      <c r="AM19408" s="179" t="s">
        <v>1445</v>
      </c>
      <c r="AN19408" s="179" t="s">
        <v>1445</v>
      </c>
    </row>
    <row r="19409" spans="1:40" x14ac:dyDescent="0.2">
      <c r="A19409" s="132">
        <v>70</v>
      </c>
      <c r="B19409" s="132">
        <v>70</v>
      </c>
      <c r="C19409" s="132"/>
      <c r="D19409" s="132"/>
      <c r="E19409" s="132"/>
      <c r="F19409" s="132"/>
      <c r="G19409" s="132"/>
      <c r="H19409" s="8" t="s">
        <v>586</v>
      </c>
      <c r="I19409" s="150">
        <v>2017</v>
      </c>
      <c r="O19409" s="8" t="s">
        <v>28652</v>
      </c>
      <c r="P19409" s="8"/>
      <c r="Q19409" s="8"/>
      <c r="R19409" s="8"/>
      <c r="S19409" s="8"/>
      <c r="T19409" s="8"/>
      <c r="U19409" s="8"/>
      <c r="V19409" s="6" t="s">
        <v>28645</v>
      </c>
      <c r="W19409" s="6" t="s">
        <v>19364</v>
      </c>
      <c r="X19409" s="6" t="s">
        <v>20841</v>
      </c>
      <c r="Y19409" s="6">
        <v>12</v>
      </c>
      <c r="Z19409" s="9" t="s">
        <v>19554</v>
      </c>
      <c r="AA19409" s="41" t="s">
        <v>693</v>
      </c>
      <c r="AB19409" s="2" t="s">
        <v>47</v>
      </c>
      <c r="AC19409" s="2" t="s">
        <v>46</v>
      </c>
      <c r="AD19409" s="9" t="s">
        <v>151</v>
      </c>
      <c r="AI19409" s="83">
        <v>1.58</v>
      </c>
      <c r="AJ19409" s="1" t="s">
        <v>591</v>
      </c>
      <c r="AK19409" s="178" t="s">
        <v>85</v>
      </c>
      <c r="AL19409" s="176" t="s">
        <v>19858</v>
      </c>
      <c r="AM19409" s="179" t="s">
        <v>1445</v>
      </c>
      <c r="AN19409" s="179" t="s">
        <v>1445</v>
      </c>
    </row>
    <row r="19410" spans="1:40" x14ac:dyDescent="0.2">
      <c r="A19410" s="132">
        <v>70</v>
      </c>
      <c r="B19410" s="132">
        <v>70</v>
      </c>
      <c r="C19410" s="132"/>
      <c r="D19410" s="132"/>
      <c r="E19410" s="132"/>
      <c r="F19410" s="132"/>
      <c r="G19410" s="132"/>
      <c r="H19410" s="8" t="s">
        <v>586</v>
      </c>
      <c r="I19410" s="150">
        <v>2017</v>
      </c>
      <c r="O19410" s="8" t="s">
        <v>28652</v>
      </c>
      <c r="P19410" s="8"/>
      <c r="Q19410" s="8"/>
      <c r="R19410" s="8"/>
      <c r="S19410" s="8"/>
      <c r="T19410" s="8"/>
      <c r="U19410" s="8"/>
      <c r="V19410" s="6" t="s">
        <v>28645</v>
      </c>
      <c r="W19410" s="6" t="s">
        <v>19364</v>
      </c>
      <c r="X19410" s="6" t="s">
        <v>20841</v>
      </c>
      <c r="Y19410" s="6">
        <v>12</v>
      </c>
      <c r="Z19410" s="9" t="s">
        <v>19555</v>
      </c>
      <c r="AA19410" s="41" t="s">
        <v>693</v>
      </c>
      <c r="AB19410" s="2" t="s">
        <v>47</v>
      </c>
      <c r="AC19410" s="2" t="s">
        <v>46</v>
      </c>
      <c r="AD19410" s="9" t="s">
        <v>151</v>
      </c>
      <c r="AI19410" s="83">
        <v>2.0299999999999998</v>
      </c>
      <c r="AJ19410" s="1" t="s">
        <v>591</v>
      </c>
      <c r="AK19410" s="178" t="s">
        <v>85</v>
      </c>
      <c r="AL19410" s="176" t="s">
        <v>19858</v>
      </c>
      <c r="AM19410" s="179" t="s">
        <v>1445</v>
      </c>
      <c r="AN19410" s="179" t="s">
        <v>1445</v>
      </c>
    </row>
    <row r="19411" spans="1:40" x14ac:dyDescent="0.2">
      <c r="A19411" s="132">
        <v>70</v>
      </c>
      <c r="B19411" s="132">
        <v>70</v>
      </c>
      <c r="C19411" s="132"/>
      <c r="D19411" s="132"/>
      <c r="E19411" s="132"/>
      <c r="F19411" s="132"/>
      <c r="G19411" s="132"/>
      <c r="H19411" s="8" t="s">
        <v>586</v>
      </c>
      <c r="I19411" s="150">
        <v>2017</v>
      </c>
      <c r="O19411" s="8" t="s">
        <v>28652</v>
      </c>
      <c r="P19411" s="8"/>
      <c r="Q19411" s="8"/>
      <c r="R19411" s="8"/>
      <c r="S19411" s="8"/>
      <c r="T19411" s="8"/>
      <c r="U19411" s="8"/>
      <c r="V19411" s="6" t="s">
        <v>28645</v>
      </c>
      <c r="W19411" s="6" t="s">
        <v>19364</v>
      </c>
      <c r="X19411" s="6" t="s">
        <v>20841</v>
      </c>
      <c r="Y19411" s="6">
        <v>12</v>
      </c>
      <c r="Z19411" s="9" t="s">
        <v>19556</v>
      </c>
      <c r="AA19411" s="41" t="s">
        <v>693</v>
      </c>
      <c r="AB19411" s="2" t="s">
        <v>47</v>
      </c>
      <c r="AC19411" s="2" t="s">
        <v>46</v>
      </c>
      <c r="AD19411" s="9" t="s">
        <v>151</v>
      </c>
      <c r="AI19411" s="83">
        <v>1.78</v>
      </c>
      <c r="AJ19411" s="1" t="s">
        <v>591</v>
      </c>
      <c r="AK19411" s="178" t="s">
        <v>85</v>
      </c>
      <c r="AL19411" s="176" t="s">
        <v>19858</v>
      </c>
      <c r="AM19411" s="179" t="s">
        <v>1445</v>
      </c>
      <c r="AN19411" s="179" t="s">
        <v>1445</v>
      </c>
    </row>
    <row r="19412" spans="1:40" x14ac:dyDescent="0.2">
      <c r="A19412" s="132">
        <v>70</v>
      </c>
      <c r="B19412" s="132">
        <v>70</v>
      </c>
      <c r="C19412" s="132"/>
      <c r="D19412" s="132"/>
      <c r="E19412" s="132"/>
      <c r="F19412" s="132"/>
      <c r="G19412" s="132"/>
      <c r="H19412" s="8" t="s">
        <v>586</v>
      </c>
      <c r="I19412" s="150">
        <v>2017</v>
      </c>
      <c r="O19412" s="8" t="s">
        <v>28652</v>
      </c>
      <c r="P19412" s="8"/>
      <c r="Q19412" s="8"/>
      <c r="R19412" s="8"/>
      <c r="S19412" s="8"/>
      <c r="T19412" s="8"/>
      <c r="U19412" s="8"/>
      <c r="V19412" s="6" t="s">
        <v>28645</v>
      </c>
      <c r="W19412" s="6" t="s">
        <v>19364</v>
      </c>
      <c r="X19412" s="6" t="s">
        <v>20841</v>
      </c>
      <c r="Y19412" s="6">
        <v>12</v>
      </c>
      <c r="Z19412" s="9" t="s">
        <v>19557</v>
      </c>
      <c r="AA19412" s="41" t="s">
        <v>693</v>
      </c>
      <c r="AB19412" s="2" t="s">
        <v>47</v>
      </c>
      <c r="AC19412" s="2" t="s">
        <v>46</v>
      </c>
      <c r="AD19412" s="9" t="s">
        <v>151</v>
      </c>
      <c r="AI19412" s="83">
        <v>1.83</v>
      </c>
      <c r="AJ19412" s="1" t="s">
        <v>591</v>
      </c>
      <c r="AK19412" s="178" t="s">
        <v>85</v>
      </c>
      <c r="AL19412" s="176" t="s">
        <v>19858</v>
      </c>
      <c r="AM19412" s="179" t="s">
        <v>1445</v>
      </c>
      <c r="AN19412" s="179" t="s">
        <v>1445</v>
      </c>
    </row>
    <row r="19413" spans="1:40" x14ac:dyDescent="0.2">
      <c r="A19413" s="132">
        <v>70</v>
      </c>
      <c r="B19413" s="132">
        <v>70</v>
      </c>
      <c r="C19413" s="132"/>
      <c r="D19413" s="132"/>
      <c r="E19413" s="132"/>
      <c r="F19413" s="132"/>
      <c r="G19413" s="132"/>
      <c r="H19413" s="8" t="s">
        <v>586</v>
      </c>
      <c r="I19413" s="150">
        <v>2017</v>
      </c>
      <c r="O19413" s="8" t="s">
        <v>28652</v>
      </c>
      <c r="P19413" s="8"/>
      <c r="Q19413" s="8"/>
      <c r="R19413" s="8"/>
      <c r="S19413" s="8"/>
      <c r="T19413" s="8"/>
      <c r="U19413" s="8"/>
      <c r="V19413" s="6" t="s">
        <v>28645</v>
      </c>
      <c r="W19413" s="6" t="s">
        <v>19365</v>
      </c>
      <c r="X19413" s="6" t="s">
        <v>20841</v>
      </c>
      <c r="Y19413" s="6">
        <v>12</v>
      </c>
      <c r="Z19413" s="9" t="s">
        <v>19558</v>
      </c>
      <c r="AA19413" s="41" t="s">
        <v>693</v>
      </c>
      <c r="AB19413" s="2" t="s">
        <v>47</v>
      </c>
      <c r="AC19413" s="2" t="s">
        <v>46</v>
      </c>
      <c r="AD19413" s="9" t="s">
        <v>151</v>
      </c>
      <c r="AI19413" s="83">
        <v>1.91</v>
      </c>
      <c r="AJ19413" s="1" t="s">
        <v>591</v>
      </c>
      <c r="AK19413" s="178" t="s">
        <v>85</v>
      </c>
      <c r="AL19413" s="176" t="s">
        <v>19858</v>
      </c>
      <c r="AM19413" s="179" t="s">
        <v>1445</v>
      </c>
      <c r="AN19413" s="179" t="s">
        <v>1445</v>
      </c>
    </row>
    <row r="19414" spans="1:40" x14ac:dyDescent="0.2">
      <c r="A19414" s="132">
        <v>70</v>
      </c>
      <c r="B19414" s="132">
        <v>70</v>
      </c>
      <c r="C19414" s="132"/>
      <c r="D19414" s="132"/>
      <c r="E19414" s="132"/>
      <c r="F19414" s="132"/>
      <c r="G19414" s="132"/>
      <c r="H19414" s="8" t="s">
        <v>586</v>
      </c>
      <c r="I19414" s="150">
        <v>2017</v>
      </c>
      <c r="O19414" s="8" t="s">
        <v>28652</v>
      </c>
      <c r="P19414" s="8"/>
      <c r="Q19414" s="8"/>
      <c r="R19414" s="8"/>
      <c r="S19414" s="8"/>
      <c r="T19414" s="8"/>
      <c r="U19414" s="8"/>
      <c r="V19414" s="6" t="s">
        <v>28645</v>
      </c>
      <c r="W19414" s="6" t="s">
        <v>19365</v>
      </c>
      <c r="X19414" s="6" t="s">
        <v>20841</v>
      </c>
      <c r="Y19414" s="6">
        <v>12</v>
      </c>
      <c r="Z19414" s="9" t="s">
        <v>19559</v>
      </c>
      <c r="AA19414" s="41" t="s">
        <v>693</v>
      </c>
      <c r="AB19414" s="2" t="s">
        <v>47</v>
      </c>
      <c r="AC19414" s="2" t="s">
        <v>46</v>
      </c>
      <c r="AD19414" s="9" t="s">
        <v>151</v>
      </c>
      <c r="AI19414" s="83">
        <v>2.02</v>
      </c>
      <c r="AJ19414" s="1" t="s">
        <v>591</v>
      </c>
      <c r="AK19414" s="178" t="s">
        <v>85</v>
      </c>
      <c r="AL19414" s="176" t="s">
        <v>19858</v>
      </c>
      <c r="AM19414" s="179" t="s">
        <v>1445</v>
      </c>
      <c r="AN19414" s="179" t="s">
        <v>1445</v>
      </c>
    </row>
    <row r="19415" spans="1:40" x14ac:dyDescent="0.2">
      <c r="A19415" s="132">
        <v>70</v>
      </c>
      <c r="B19415" s="132">
        <v>70</v>
      </c>
      <c r="C19415" s="132"/>
      <c r="D19415" s="132"/>
      <c r="E19415" s="132"/>
      <c r="F19415" s="132"/>
      <c r="G19415" s="132"/>
      <c r="H19415" s="8" t="s">
        <v>586</v>
      </c>
      <c r="I19415" s="150">
        <v>2017</v>
      </c>
      <c r="O19415" s="8" t="s">
        <v>28652</v>
      </c>
      <c r="P19415" s="8"/>
      <c r="Q19415" s="8"/>
      <c r="R19415" s="8"/>
      <c r="S19415" s="8"/>
      <c r="T19415" s="8"/>
      <c r="U19415" s="8"/>
      <c r="V19415" s="6" t="s">
        <v>28645</v>
      </c>
      <c r="W19415" s="6" t="s">
        <v>19365</v>
      </c>
      <c r="X19415" s="6" t="s">
        <v>20841</v>
      </c>
      <c r="Y19415" s="6">
        <v>12</v>
      </c>
      <c r="Z19415" s="9" t="s">
        <v>19560</v>
      </c>
      <c r="AA19415" s="41" t="s">
        <v>693</v>
      </c>
      <c r="AB19415" s="2" t="s">
        <v>47</v>
      </c>
      <c r="AC19415" s="2" t="s">
        <v>46</v>
      </c>
      <c r="AD19415" s="9" t="s">
        <v>151</v>
      </c>
      <c r="AI19415" s="83">
        <v>1.94</v>
      </c>
      <c r="AJ19415" s="1" t="s">
        <v>591</v>
      </c>
      <c r="AK19415" s="178" t="s">
        <v>85</v>
      </c>
      <c r="AL19415" s="176" t="s">
        <v>19858</v>
      </c>
      <c r="AM19415" s="179" t="s">
        <v>1445</v>
      </c>
      <c r="AN19415" s="179" t="s">
        <v>1445</v>
      </c>
    </row>
    <row r="19416" spans="1:40" x14ac:dyDescent="0.2">
      <c r="A19416" s="132">
        <v>70</v>
      </c>
      <c r="B19416" s="132">
        <v>70</v>
      </c>
      <c r="C19416" s="132"/>
      <c r="D19416" s="132"/>
      <c r="E19416" s="132"/>
      <c r="F19416" s="132"/>
      <c r="G19416" s="132"/>
      <c r="H19416" s="8" t="s">
        <v>586</v>
      </c>
      <c r="I19416" s="150">
        <v>2017</v>
      </c>
      <c r="O19416" s="8" t="s">
        <v>28652</v>
      </c>
      <c r="P19416" s="8"/>
      <c r="Q19416" s="8"/>
      <c r="R19416" s="8"/>
      <c r="S19416" s="8"/>
      <c r="T19416" s="8"/>
      <c r="U19416" s="8"/>
      <c r="V19416" s="6" t="s">
        <v>28645</v>
      </c>
      <c r="W19416" s="6" t="s">
        <v>19365</v>
      </c>
      <c r="X19416" s="6" t="s">
        <v>20841</v>
      </c>
      <c r="Y19416" s="6">
        <v>12</v>
      </c>
      <c r="Z19416" s="9" t="s">
        <v>19561</v>
      </c>
      <c r="AA19416" s="41" t="s">
        <v>693</v>
      </c>
      <c r="AB19416" s="2" t="s">
        <v>47</v>
      </c>
      <c r="AC19416" s="2" t="s">
        <v>46</v>
      </c>
      <c r="AD19416" s="9" t="s">
        <v>151</v>
      </c>
      <c r="AI19416" s="83">
        <v>2.1</v>
      </c>
      <c r="AJ19416" s="1" t="s">
        <v>591</v>
      </c>
      <c r="AK19416" s="178" t="s">
        <v>85</v>
      </c>
      <c r="AL19416" s="176" t="s">
        <v>19858</v>
      </c>
      <c r="AM19416" s="179" t="s">
        <v>1445</v>
      </c>
      <c r="AN19416" s="179" t="s">
        <v>1445</v>
      </c>
    </row>
    <row r="19417" spans="1:40" x14ac:dyDescent="0.2">
      <c r="A19417" s="132">
        <v>70</v>
      </c>
      <c r="B19417" s="132">
        <v>70</v>
      </c>
      <c r="C19417" s="132"/>
      <c r="D19417" s="132"/>
      <c r="E19417" s="132"/>
      <c r="F19417" s="132"/>
      <c r="G19417" s="132"/>
      <c r="H19417" s="8" t="s">
        <v>586</v>
      </c>
      <c r="I19417" s="150">
        <v>2017</v>
      </c>
      <c r="O19417" s="8" t="s">
        <v>28652</v>
      </c>
      <c r="P19417" s="8"/>
      <c r="Q19417" s="8"/>
      <c r="R19417" s="8"/>
      <c r="S19417" s="8"/>
      <c r="T19417" s="8"/>
      <c r="U19417" s="8"/>
      <c r="V19417" s="6" t="s">
        <v>28645</v>
      </c>
      <c r="W19417" s="6" t="s">
        <v>19364</v>
      </c>
      <c r="X19417" s="6" t="s">
        <v>20841</v>
      </c>
      <c r="Y19417" s="6">
        <v>12</v>
      </c>
      <c r="Z19417" s="9" t="s">
        <v>19562</v>
      </c>
      <c r="AA19417" s="41" t="s">
        <v>693</v>
      </c>
      <c r="AB19417" s="2" t="s">
        <v>47</v>
      </c>
      <c r="AC19417" s="2" t="s">
        <v>46</v>
      </c>
      <c r="AD19417" s="9" t="s">
        <v>151</v>
      </c>
      <c r="AI19417" s="83">
        <v>1.9</v>
      </c>
      <c r="AJ19417" s="1" t="s">
        <v>591</v>
      </c>
      <c r="AK19417" s="178" t="s">
        <v>85</v>
      </c>
      <c r="AL19417" s="176" t="s">
        <v>19858</v>
      </c>
      <c r="AM19417" s="179" t="s">
        <v>1445</v>
      </c>
      <c r="AN19417" s="179" t="s">
        <v>1445</v>
      </c>
    </row>
    <row r="19418" spans="1:40" x14ac:dyDescent="0.2">
      <c r="A19418" s="132">
        <v>70</v>
      </c>
      <c r="B19418" s="132">
        <v>70</v>
      </c>
      <c r="C19418" s="132"/>
      <c r="D19418" s="132"/>
      <c r="E19418" s="132"/>
      <c r="F19418" s="132"/>
      <c r="G19418" s="132"/>
      <c r="H19418" s="8" t="s">
        <v>586</v>
      </c>
      <c r="I19418" s="150">
        <v>2017</v>
      </c>
      <c r="O19418" s="8" t="s">
        <v>28652</v>
      </c>
      <c r="P19418" s="8"/>
      <c r="Q19418" s="8"/>
      <c r="R19418" s="8"/>
      <c r="S19418" s="8"/>
      <c r="T19418" s="8"/>
      <c r="U19418" s="8"/>
      <c r="V19418" s="6" t="s">
        <v>28645</v>
      </c>
      <c r="W19418" s="6" t="s">
        <v>19364</v>
      </c>
      <c r="X19418" s="6" t="s">
        <v>20841</v>
      </c>
      <c r="Y19418" s="6">
        <v>12</v>
      </c>
      <c r="Z19418" s="9" t="s">
        <v>19563</v>
      </c>
      <c r="AA19418" s="41" t="s">
        <v>693</v>
      </c>
      <c r="AB19418" s="2" t="s">
        <v>47</v>
      </c>
      <c r="AC19418" s="2" t="s">
        <v>46</v>
      </c>
      <c r="AD19418" s="9" t="s">
        <v>151</v>
      </c>
      <c r="AI19418" s="83">
        <v>1.8</v>
      </c>
      <c r="AJ19418" s="1" t="s">
        <v>591</v>
      </c>
      <c r="AK19418" s="178" t="s">
        <v>85</v>
      </c>
      <c r="AL19418" s="176" t="s">
        <v>19858</v>
      </c>
      <c r="AM19418" s="179" t="s">
        <v>1445</v>
      </c>
      <c r="AN19418" s="179" t="s">
        <v>1445</v>
      </c>
    </row>
    <row r="19419" spans="1:40" x14ac:dyDescent="0.2">
      <c r="A19419" s="132">
        <v>70</v>
      </c>
      <c r="B19419" s="132">
        <v>70</v>
      </c>
      <c r="C19419" s="132"/>
      <c r="D19419" s="132"/>
      <c r="E19419" s="132"/>
      <c r="F19419" s="132"/>
      <c r="G19419" s="132"/>
      <c r="H19419" s="8" t="s">
        <v>586</v>
      </c>
      <c r="I19419" s="150">
        <v>2017</v>
      </c>
      <c r="O19419" s="8" t="s">
        <v>28652</v>
      </c>
      <c r="P19419" s="8"/>
      <c r="Q19419" s="8"/>
      <c r="R19419" s="8"/>
      <c r="S19419" s="8"/>
      <c r="T19419" s="8"/>
      <c r="U19419" s="8"/>
      <c r="V19419" s="6" t="s">
        <v>28645</v>
      </c>
      <c r="W19419" s="6" t="s">
        <v>19364</v>
      </c>
      <c r="X19419" s="6" t="s">
        <v>20841</v>
      </c>
      <c r="Y19419" s="6">
        <v>12</v>
      </c>
      <c r="Z19419" s="9" t="s">
        <v>19564</v>
      </c>
      <c r="AA19419" s="41" t="s">
        <v>693</v>
      </c>
      <c r="AB19419" s="2" t="s">
        <v>47</v>
      </c>
      <c r="AC19419" s="2" t="s">
        <v>46</v>
      </c>
      <c r="AD19419" s="9" t="s">
        <v>151</v>
      </c>
      <c r="AI19419" s="83">
        <v>2.04</v>
      </c>
      <c r="AJ19419" s="1" t="s">
        <v>591</v>
      </c>
      <c r="AK19419" s="178" t="s">
        <v>85</v>
      </c>
      <c r="AL19419" s="176" t="s">
        <v>19858</v>
      </c>
      <c r="AM19419" s="179" t="s">
        <v>1445</v>
      </c>
      <c r="AN19419" s="179" t="s">
        <v>1445</v>
      </c>
    </row>
    <row r="19420" spans="1:40" x14ac:dyDescent="0.2">
      <c r="A19420" s="132">
        <v>70</v>
      </c>
      <c r="B19420" s="132">
        <v>70</v>
      </c>
      <c r="C19420" s="132"/>
      <c r="D19420" s="132"/>
      <c r="E19420" s="132"/>
      <c r="F19420" s="132"/>
      <c r="G19420" s="132"/>
      <c r="H19420" s="8" t="s">
        <v>586</v>
      </c>
      <c r="I19420" s="150">
        <v>2017</v>
      </c>
      <c r="O19420" s="8" t="s">
        <v>28652</v>
      </c>
      <c r="P19420" s="8"/>
      <c r="Q19420" s="8"/>
      <c r="R19420" s="8"/>
      <c r="S19420" s="8"/>
      <c r="T19420" s="8"/>
      <c r="U19420" s="8"/>
      <c r="V19420" s="6" t="s">
        <v>28645</v>
      </c>
      <c r="W19420" s="6" t="s">
        <v>19364</v>
      </c>
      <c r="X19420" s="6" t="s">
        <v>20841</v>
      </c>
      <c r="Y19420" s="6">
        <v>12</v>
      </c>
      <c r="Z19420" s="9" t="s">
        <v>19565</v>
      </c>
      <c r="AA19420" s="41" t="s">
        <v>693</v>
      </c>
      <c r="AB19420" s="2" t="s">
        <v>47</v>
      </c>
      <c r="AC19420" s="2" t="s">
        <v>46</v>
      </c>
      <c r="AD19420" s="9" t="s">
        <v>151</v>
      </c>
      <c r="AI19420" s="83">
        <v>1.99</v>
      </c>
      <c r="AJ19420" s="1" t="s">
        <v>591</v>
      </c>
      <c r="AK19420" s="178" t="s">
        <v>85</v>
      </c>
      <c r="AL19420" s="176" t="s">
        <v>19858</v>
      </c>
      <c r="AM19420" s="179" t="s">
        <v>1445</v>
      </c>
      <c r="AN19420" s="179" t="s">
        <v>1445</v>
      </c>
    </row>
    <row r="19421" spans="1:40" x14ac:dyDescent="0.2">
      <c r="A19421" s="132">
        <v>70</v>
      </c>
      <c r="B19421" s="132">
        <v>70</v>
      </c>
      <c r="C19421" s="132"/>
      <c r="D19421" s="132"/>
      <c r="E19421" s="132"/>
      <c r="F19421" s="132"/>
      <c r="G19421" s="132"/>
      <c r="H19421" s="8" t="s">
        <v>586</v>
      </c>
      <c r="I19421" s="150">
        <v>2017</v>
      </c>
      <c r="O19421" s="8" t="s">
        <v>28652</v>
      </c>
      <c r="P19421" s="8"/>
      <c r="Q19421" s="8"/>
      <c r="R19421" s="8"/>
      <c r="S19421" s="8"/>
      <c r="T19421" s="8"/>
      <c r="U19421" s="8"/>
      <c r="V19421" s="6" t="s">
        <v>28645</v>
      </c>
      <c r="W19421" s="6" t="s">
        <v>19365</v>
      </c>
      <c r="X19421" s="6" t="s">
        <v>20841</v>
      </c>
      <c r="Y19421" s="6">
        <v>12</v>
      </c>
      <c r="Z19421" s="9" t="s">
        <v>19566</v>
      </c>
      <c r="AA19421" s="41" t="s">
        <v>693</v>
      </c>
      <c r="AB19421" s="2" t="s">
        <v>47</v>
      </c>
      <c r="AC19421" s="2" t="s">
        <v>46</v>
      </c>
      <c r="AD19421" s="9" t="s">
        <v>151</v>
      </c>
      <c r="AI19421" s="83">
        <v>1.78</v>
      </c>
      <c r="AJ19421" s="1" t="s">
        <v>591</v>
      </c>
      <c r="AK19421" s="178" t="s">
        <v>85</v>
      </c>
      <c r="AL19421" s="176" t="s">
        <v>19858</v>
      </c>
      <c r="AM19421" s="179" t="s">
        <v>1445</v>
      </c>
      <c r="AN19421" s="179" t="s">
        <v>1445</v>
      </c>
    </row>
    <row r="19422" spans="1:40" x14ac:dyDescent="0.2">
      <c r="A19422" s="132">
        <v>70</v>
      </c>
      <c r="B19422" s="132">
        <v>70</v>
      </c>
      <c r="C19422" s="132"/>
      <c r="D19422" s="132"/>
      <c r="E19422" s="132"/>
      <c r="F19422" s="132"/>
      <c r="G19422" s="132"/>
      <c r="H19422" s="8" t="s">
        <v>586</v>
      </c>
      <c r="I19422" s="150">
        <v>2017</v>
      </c>
      <c r="O19422" s="8" t="s">
        <v>28652</v>
      </c>
      <c r="P19422" s="8"/>
      <c r="Q19422" s="8"/>
      <c r="R19422" s="8"/>
      <c r="S19422" s="8"/>
      <c r="T19422" s="8"/>
      <c r="U19422" s="8"/>
      <c r="V19422" s="6" t="s">
        <v>28645</v>
      </c>
      <c r="W19422" s="6" t="s">
        <v>19365</v>
      </c>
      <c r="X19422" s="6" t="s">
        <v>20841</v>
      </c>
      <c r="Y19422" s="6">
        <v>12</v>
      </c>
      <c r="Z19422" s="9" t="s">
        <v>19567</v>
      </c>
      <c r="AA19422" s="41" t="s">
        <v>693</v>
      </c>
      <c r="AB19422" s="2" t="s">
        <v>47</v>
      </c>
      <c r="AC19422" s="2" t="s">
        <v>46</v>
      </c>
      <c r="AD19422" s="9" t="s">
        <v>151</v>
      </c>
      <c r="AI19422" s="83">
        <v>1.91</v>
      </c>
      <c r="AJ19422" s="1" t="s">
        <v>591</v>
      </c>
      <c r="AK19422" s="178" t="s">
        <v>85</v>
      </c>
      <c r="AL19422" s="176" t="s">
        <v>19858</v>
      </c>
      <c r="AM19422" s="179" t="s">
        <v>1445</v>
      </c>
      <c r="AN19422" s="179" t="s">
        <v>1445</v>
      </c>
    </row>
    <row r="19423" spans="1:40" x14ac:dyDescent="0.2">
      <c r="A19423" s="132">
        <v>70</v>
      </c>
      <c r="B19423" s="132">
        <v>70</v>
      </c>
      <c r="C19423" s="132"/>
      <c r="D19423" s="132"/>
      <c r="E19423" s="132"/>
      <c r="F19423" s="132"/>
      <c r="G19423" s="132"/>
      <c r="H19423" s="8" t="s">
        <v>586</v>
      </c>
      <c r="I19423" s="150">
        <v>2017</v>
      </c>
      <c r="O19423" s="8" t="s">
        <v>28652</v>
      </c>
      <c r="P19423" s="8"/>
      <c r="Q19423" s="8"/>
      <c r="R19423" s="8"/>
      <c r="S19423" s="8"/>
      <c r="T19423" s="8"/>
      <c r="U19423" s="8"/>
      <c r="V19423" s="6" t="s">
        <v>28645</v>
      </c>
      <c r="W19423" s="6" t="s">
        <v>19365</v>
      </c>
      <c r="X19423" s="6" t="s">
        <v>20841</v>
      </c>
      <c r="Y19423" s="6">
        <v>12</v>
      </c>
      <c r="Z19423" s="9" t="s">
        <v>19568</v>
      </c>
      <c r="AA19423" s="41" t="s">
        <v>693</v>
      </c>
      <c r="AB19423" s="2" t="s">
        <v>47</v>
      </c>
      <c r="AC19423" s="2" t="s">
        <v>46</v>
      </c>
      <c r="AD19423" s="9" t="s">
        <v>151</v>
      </c>
      <c r="AI19423" s="83">
        <v>2</v>
      </c>
      <c r="AJ19423" s="1" t="s">
        <v>591</v>
      </c>
      <c r="AK19423" s="178" t="s">
        <v>85</v>
      </c>
      <c r="AL19423" s="176" t="s">
        <v>19858</v>
      </c>
      <c r="AM19423" s="179" t="s">
        <v>1445</v>
      </c>
      <c r="AN19423" s="179" t="s">
        <v>1445</v>
      </c>
    </row>
    <row r="19424" spans="1:40" x14ac:dyDescent="0.2">
      <c r="A19424" s="132">
        <v>70</v>
      </c>
      <c r="B19424" s="132">
        <v>70</v>
      </c>
      <c r="C19424" s="132"/>
      <c r="D19424" s="132"/>
      <c r="E19424" s="132"/>
      <c r="F19424" s="132"/>
      <c r="G19424" s="132"/>
      <c r="H19424" s="8" t="s">
        <v>586</v>
      </c>
      <c r="I19424" s="150">
        <v>2017</v>
      </c>
      <c r="O19424" s="8" t="s">
        <v>28652</v>
      </c>
      <c r="P19424" s="8"/>
      <c r="Q19424" s="8"/>
      <c r="R19424" s="8"/>
      <c r="S19424" s="8"/>
      <c r="T19424" s="8"/>
      <c r="U19424" s="8"/>
      <c r="V19424" s="6" t="s">
        <v>28645</v>
      </c>
      <c r="W19424" s="6" t="s">
        <v>19365</v>
      </c>
      <c r="X19424" s="6" t="s">
        <v>20841</v>
      </c>
      <c r="Y19424" s="6">
        <v>12</v>
      </c>
      <c r="Z19424" s="9" t="s">
        <v>19569</v>
      </c>
      <c r="AA19424" s="41" t="s">
        <v>693</v>
      </c>
      <c r="AB19424" s="2" t="s">
        <v>47</v>
      </c>
      <c r="AC19424" s="2" t="s">
        <v>46</v>
      </c>
      <c r="AD19424" s="9" t="s">
        <v>151</v>
      </c>
      <c r="AI19424" s="83">
        <v>1.9</v>
      </c>
      <c r="AJ19424" s="1" t="s">
        <v>591</v>
      </c>
      <c r="AK19424" s="178" t="s">
        <v>85</v>
      </c>
      <c r="AL19424" s="176" t="s">
        <v>19858</v>
      </c>
      <c r="AM19424" s="179" t="s">
        <v>1445</v>
      </c>
      <c r="AN19424" s="179" t="s">
        <v>1445</v>
      </c>
    </row>
    <row r="19425" spans="1:40" x14ac:dyDescent="0.2">
      <c r="A19425" s="132">
        <v>70</v>
      </c>
      <c r="B19425" s="132">
        <v>70</v>
      </c>
      <c r="C19425" s="132"/>
      <c r="D19425" s="132"/>
      <c r="E19425" s="132"/>
      <c r="F19425" s="132"/>
      <c r="G19425" s="132"/>
      <c r="H19425" s="8" t="s">
        <v>586</v>
      </c>
      <c r="I19425" s="150">
        <v>2017</v>
      </c>
      <c r="O19425" s="8" t="s">
        <v>28652</v>
      </c>
      <c r="P19425" s="8"/>
      <c r="Q19425" s="8"/>
      <c r="R19425" s="8"/>
      <c r="S19425" s="8"/>
      <c r="T19425" s="8"/>
      <c r="U19425" s="8"/>
      <c r="V19425" s="6" t="s">
        <v>28645</v>
      </c>
      <c r="W19425" s="6" t="s">
        <v>19364</v>
      </c>
      <c r="X19425" s="6" t="s">
        <v>20841</v>
      </c>
      <c r="Y19425" s="6">
        <v>12</v>
      </c>
      <c r="Z19425" s="9" t="s">
        <v>19570</v>
      </c>
      <c r="AA19425" s="41" t="s">
        <v>693</v>
      </c>
      <c r="AB19425" s="2" t="s">
        <v>47</v>
      </c>
      <c r="AC19425" s="2" t="s">
        <v>46</v>
      </c>
      <c r="AD19425" s="9" t="s">
        <v>151</v>
      </c>
      <c r="AI19425" s="83">
        <v>1.81</v>
      </c>
      <c r="AJ19425" s="1" t="s">
        <v>591</v>
      </c>
      <c r="AK19425" s="178" t="s">
        <v>85</v>
      </c>
      <c r="AL19425" s="176" t="s">
        <v>19858</v>
      </c>
      <c r="AM19425" s="179" t="s">
        <v>1445</v>
      </c>
      <c r="AN19425" s="179" t="s">
        <v>1445</v>
      </c>
    </row>
    <row r="19426" spans="1:40" x14ac:dyDescent="0.2">
      <c r="A19426" s="132">
        <v>70</v>
      </c>
      <c r="B19426" s="132">
        <v>70</v>
      </c>
      <c r="C19426" s="132"/>
      <c r="D19426" s="132"/>
      <c r="E19426" s="132"/>
      <c r="F19426" s="132"/>
      <c r="G19426" s="132"/>
      <c r="H19426" s="8" t="s">
        <v>586</v>
      </c>
      <c r="I19426" s="150">
        <v>2017</v>
      </c>
      <c r="O19426" s="8" t="s">
        <v>28652</v>
      </c>
      <c r="P19426" s="8"/>
      <c r="Q19426" s="8"/>
      <c r="R19426" s="8"/>
      <c r="S19426" s="8"/>
      <c r="T19426" s="8"/>
      <c r="U19426" s="8"/>
      <c r="V19426" s="6" t="s">
        <v>28645</v>
      </c>
      <c r="W19426" s="6" t="s">
        <v>19364</v>
      </c>
      <c r="X19426" s="6" t="s">
        <v>20841</v>
      </c>
      <c r="Y19426" s="6">
        <v>12</v>
      </c>
      <c r="Z19426" s="9" t="s">
        <v>19571</v>
      </c>
      <c r="AA19426" s="41" t="s">
        <v>693</v>
      </c>
      <c r="AB19426" s="2" t="s">
        <v>47</v>
      </c>
      <c r="AC19426" s="2" t="s">
        <v>46</v>
      </c>
      <c r="AD19426" s="9" t="s">
        <v>151</v>
      </c>
      <c r="AI19426" s="83">
        <v>1.87</v>
      </c>
      <c r="AJ19426" s="1" t="s">
        <v>591</v>
      </c>
      <c r="AK19426" s="178" t="s">
        <v>85</v>
      </c>
      <c r="AL19426" s="176" t="s">
        <v>19858</v>
      </c>
      <c r="AM19426" s="179" t="s">
        <v>1445</v>
      </c>
      <c r="AN19426" s="179" t="s">
        <v>1445</v>
      </c>
    </row>
    <row r="19427" spans="1:40" x14ac:dyDescent="0.2">
      <c r="A19427" s="132">
        <v>70</v>
      </c>
      <c r="B19427" s="132">
        <v>70</v>
      </c>
      <c r="C19427" s="132"/>
      <c r="D19427" s="132"/>
      <c r="E19427" s="132"/>
      <c r="F19427" s="132"/>
      <c r="G19427" s="132"/>
      <c r="H19427" s="8" t="s">
        <v>586</v>
      </c>
      <c r="I19427" s="150">
        <v>2017</v>
      </c>
      <c r="O19427" s="8" t="s">
        <v>28652</v>
      </c>
      <c r="P19427" s="8"/>
      <c r="Q19427" s="8"/>
      <c r="R19427" s="8"/>
      <c r="S19427" s="8"/>
      <c r="T19427" s="8"/>
      <c r="U19427" s="8"/>
      <c r="V19427" s="6" t="s">
        <v>28645</v>
      </c>
      <c r="W19427" s="6" t="s">
        <v>19364</v>
      </c>
      <c r="X19427" s="6" t="s">
        <v>20841</v>
      </c>
      <c r="Y19427" s="6">
        <v>12</v>
      </c>
      <c r="Z19427" s="9" t="s">
        <v>19572</v>
      </c>
      <c r="AA19427" s="41" t="s">
        <v>693</v>
      </c>
      <c r="AB19427" s="2" t="s">
        <v>47</v>
      </c>
      <c r="AC19427" s="2" t="s">
        <v>46</v>
      </c>
      <c r="AD19427" s="9" t="s">
        <v>151</v>
      </c>
      <c r="AI19427" s="83">
        <v>1.94</v>
      </c>
      <c r="AJ19427" s="1" t="s">
        <v>591</v>
      </c>
      <c r="AK19427" s="178" t="s">
        <v>85</v>
      </c>
      <c r="AL19427" s="176" t="s">
        <v>19858</v>
      </c>
      <c r="AM19427" s="179" t="s">
        <v>1445</v>
      </c>
      <c r="AN19427" s="179" t="s">
        <v>1445</v>
      </c>
    </row>
    <row r="19428" spans="1:40" x14ac:dyDescent="0.2">
      <c r="A19428" s="132">
        <v>70</v>
      </c>
      <c r="B19428" s="132">
        <v>70</v>
      </c>
      <c r="C19428" s="132"/>
      <c r="D19428" s="132"/>
      <c r="E19428" s="132"/>
      <c r="F19428" s="132"/>
      <c r="G19428" s="132"/>
      <c r="H19428" s="8" t="s">
        <v>586</v>
      </c>
      <c r="I19428" s="150">
        <v>2017</v>
      </c>
      <c r="O19428" s="8" t="s">
        <v>28652</v>
      </c>
      <c r="P19428" s="8"/>
      <c r="Q19428" s="8"/>
      <c r="R19428" s="8"/>
      <c r="S19428" s="8"/>
      <c r="T19428" s="8"/>
      <c r="U19428" s="8"/>
      <c r="V19428" s="6" t="s">
        <v>28645</v>
      </c>
      <c r="W19428" s="6" t="s">
        <v>19364</v>
      </c>
      <c r="X19428" s="6" t="s">
        <v>20841</v>
      </c>
      <c r="Y19428" s="6">
        <v>12</v>
      </c>
      <c r="Z19428" s="9" t="s">
        <v>19573</v>
      </c>
      <c r="AA19428" s="41" t="s">
        <v>693</v>
      </c>
      <c r="AB19428" s="2" t="s">
        <v>47</v>
      </c>
      <c r="AC19428" s="2" t="s">
        <v>46</v>
      </c>
      <c r="AD19428" s="9" t="s">
        <v>151</v>
      </c>
      <c r="AI19428" s="83">
        <v>1.93</v>
      </c>
      <c r="AJ19428" s="1" t="s">
        <v>591</v>
      </c>
      <c r="AK19428" s="178" t="s">
        <v>85</v>
      </c>
      <c r="AL19428" s="176" t="s">
        <v>19858</v>
      </c>
      <c r="AM19428" s="179" t="s">
        <v>1445</v>
      </c>
      <c r="AN19428" s="179" t="s">
        <v>1445</v>
      </c>
    </row>
    <row r="19429" spans="1:40" x14ac:dyDescent="0.2">
      <c r="A19429" s="132">
        <v>70</v>
      </c>
      <c r="B19429" s="132">
        <v>70</v>
      </c>
      <c r="C19429" s="132"/>
      <c r="D19429" s="132"/>
      <c r="E19429" s="132"/>
      <c r="F19429" s="132"/>
      <c r="G19429" s="132"/>
      <c r="H19429" s="8" t="s">
        <v>586</v>
      </c>
      <c r="I19429" s="150">
        <v>2017</v>
      </c>
      <c r="O19429" s="8" t="s">
        <v>28652</v>
      </c>
      <c r="P19429" s="8"/>
      <c r="Q19429" s="8"/>
      <c r="R19429" s="8"/>
      <c r="S19429" s="8"/>
      <c r="T19429" s="8"/>
      <c r="U19429" s="8"/>
      <c r="V19429" s="6" t="s">
        <v>28645</v>
      </c>
      <c r="W19429" s="6" t="s">
        <v>19365</v>
      </c>
      <c r="X19429" s="6" t="s">
        <v>20841</v>
      </c>
      <c r="Y19429" s="6">
        <v>12</v>
      </c>
      <c r="Z19429" s="9" t="s">
        <v>19574</v>
      </c>
      <c r="AA19429" s="41" t="s">
        <v>693</v>
      </c>
      <c r="AB19429" s="2" t="s">
        <v>47</v>
      </c>
      <c r="AC19429" s="2" t="s">
        <v>46</v>
      </c>
      <c r="AD19429" s="9" t="s">
        <v>151</v>
      </c>
      <c r="AI19429" s="83">
        <v>1.86</v>
      </c>
      <c r="AJ19429" s="1" t="s">
        <v>591</v>
      </c>
      <c r="AK19429" s="178" t="s">
        <v>85</v>
      </c>
      <c r="AL19429" s="176" t="s">
        <v>19858</v>
      </c>
      <c r="AM19429" s="179" t="s">
        <v>1445</v>
      </c>
      <c r="AN19429" s="179" t="s">
        <v>1445</v>
      </c>
    </row>
    <row r="19430" spans="1:40" x14ac:dyDescent="0.2">
      <c r="A19430" s="132">
        <v>70</v>
      </c>
      <c r="B19430" s="132">
        <v>70</v>
      </c>
      <c r="C19430" s="132"/>
      <c r="D19430" s="132"/>
      <c r="E19430" s="132"/>
      <c r="F19430" s="132"/>
      <c r="G19430" s="132"/>
      <c r="H19430" s="8" t="s">
        <v>586</v>
      </c>
      <c r="I19430" s="150">
        <v>2017</v>
      </c>
      <c r="O19430" s="8" t="s">
        <v>28652</v>
      </c>
      <c r="P19430" s="8"/>
      <c r="Q19430" s="8"/>
      <c r="R19430" s="8"/>
      <c r="S19430" s="8"/>
      <c r="T19430" s="8"/>
      <c r="U19430" s="8"/>
      <c r="V19430" s="6" t="s">
        <v>28645</v>
      </c>
      <c r="W19430" s="6" t="s">
        <v>19365</v>
      </c>
      <c r="X19430" s="6" t="s">
        <v>20841</v>
      </c>
      <c r="Y19430" s="6">
        <v>12</v>
      </c>
      <c r="Z19430" s="9" t="s">
        <v>19575</v>
      </c>
      <c r="AA19430" s="41" t="s">
        <v>693</v>
      </c>
      <c r="AB19430" s="2" t="s">
        <v>47</v>
      </c>
      <c r="AC19430" s="2" t="s">
        <v>46</v>
      </c>
      <c r="AD19430" s="9" t="s">
        <v>151</v>
      </c>
      <c r="AI19430" s="83">
        <v>1.94</v>
      </c>
      <c r="AJ19430" s="1" t="s">
        <v>591</v>
      </c>
      <c r="AK19430" s="178" t="s">
        <v>85</v>
      </c>
      <c r="AL19430" s="176" t="s">
        <v>19858</v>
      </c>
      <c r="AM19430" s="179" t="s">
        <v>1445</v>
      </c>
      <c r="AN19430" s="179" t="s">
        <v>1445</v>
      </c>
    </row>
    <row r="19431" spans="1:40" x14ac:dyDescent="0.2">
      <c r="A19431" s="132">
        <v>70</v>
      </c>
      <c r="B19431" s="132">
        <v>70</v>
      </c>
      <c r="C19431" s="132"/>
      <c r="D19431" s="132"/>
      <c r="E19431" s="132"/>
      <c r="F19431" s="132"/>
      <c r="G19431" s="132"/>
      <c r="H19431" s="8" t="s">
        <v>586</v>
      </c>
      <c r="I19431" s="150">
        <v>2017</v>
      </c>
      <c r="O19431" s="8" t="s">
        <v>28652</v>
      </c>
      <c r="P19431" s="8"/>
      <c r="Q19431" s="8"/>
      <c r="R19431" s="8"/>
      <c r="S19431" s="8"/>
      <c r="T19431" s="8"/>
      <c r="U19431" s="8"/>
      <c r="V19431" s="6" t="s">
        <v>28645</v>
      </c>
      <c r="W19431" s="6" t="s">
        <v>19365</v>
      </c>
      <c r="X19431" s="6" t="s">
        <v>20841</v>
      </c>
      <c r="Y19431" s="6">
        <v>12</v>
      </c>
      <c r="Z19431" s="9" t="s">
        <v>19576</v>
      </c>
      <c r="AA19431" s="41" t="s">
        <v>693</v>
      </c>
      <c r="AB19431" s="2" t="s">
        <v>47</v>
      </c>
      <c r="AC19431" s="2" t="s">
        <v>46</v>
      </c>
      <c r="AD19431" s="9" t="s">
        <v>151</v>
      </c>
      <c r="AI19431" s="83">
        <v>1.98</v>
      </c>
      <c r="AJ19431" s="1" t="s">
        <v>591</v>
      </c>
      <c r="AK19431" s="178" t="s">
        <v>85</v>
      </c>
      <c r="AL19431" s="176" t="s">
        <v>19858</v>
      </c>
      <c r="AM19431" s="179" t="s">
        <v>1445</v>
      </c>
      <c r="AN19431" s="179" t="s">
        <v>1445</v>
      </c>
    </row>
    <row r="19432" spans="1:40" x14ac:dyDescent="0.2">
      <c r="A19432" s="132">
        <v>70</v>
      </c>
      <c r="B19432" s="132">
        <v>70</v>
      </c>
      <c r="C19432" s="132"/>
      <c r="D19432" s="132"/>
      <c r="E19432" s="132"/>
      <c r="F19432" s="132"/>
      <c r="G19432" s="132"/>
      <c r="H19432" s="8" t="s">
        <v>586</v>
      </c>
      <c r="I19432" s="150">
        <v>2017</v>
      </c>
      <c r="O19432" s="8" t="s">
        <v>28652</v>
      </c>
      <c r="P19432" s="8"/>
      <c r="Q19432" s="8"/>
      <c r="R19432" s="8"/>
      <c r="S19432" s="8"/>
      <c r="T19432" s="8"/>
      <c r="U19432" s="8"/>
      <c r="V19432" s="6" t="s">
        <v>28645</v>
      </c>
      <c r="W19432" s="6" t="s">
        <v>19365</v>
      </c>
      <c r="X19432" s="6" t="s">
        <v>20841</v>
      </c>
      <c r="Y19432" s="6">
        <v>12</v>
      </c>
      <c r="Z19432" s="9" t="s">
        <v>19577</v>
      </c>
      <c r="AA19432" s="41" t="s">
        <v>693</v>
      </c>
      <c r="AB19432" s="2" t="s">
        <v>47</v>
      </c>
      <c r="AC19432" s="2" t="s">
        <v>46</v>
      </c>
      <c r="AD19432" s="9" t="s">
        <v>151</v>
      </c>
      <c r="AI19432" s="83">
        <v>1.77</v>
      </c>
      <c r="AJ19432" s="1" t="s">
        <v>591</v>
      </c>
      <c r="AK19432" s="178" t="s">
        <v>85</v>
      </c>
      <c r="AL19432" s="176" t="s">
        <v>19858</v>
      </c>
      <c r="AM19432" s="179" t="s">
        <v>1445</v>
      </c>
      <c r="AN19432" s="179" t="s">
        <v>1445</v>
      </c>
    </row>
    <row r="19433" spans="1:40" x14ac:dyDescent="0.2">
      <c r="A19433" s="132">
        <v>70</v>
      </c>
      <c r="B19433" s="132">
        <v>70</v>
      </c>
      <c r="C19433" s="132"/>
      <c r="D19433" s="132"/>
      <c r="E19433" s="132"/>
      <c r="F19433" s="132"/>
      <c r="G19433" s="132"/>
      <c r="H19433" s="8" t="s">
        <v>586</v>
      </c>
      <c r="I19433" s="150">
        <v>2017</v>
      </c>
      <c r="O19433" s="8" t="s">
        <v>28652</v>
      </c>
      <c r="P19433" s="8"/>
      <c r="Q19433" s="8"/>
      <c r="R19433" s="8"/>
      <c r="S19433" s="8"/>
      <c r="T19433" s="8"/>
      <c r="U19433" s="8"/>
      <c r="V19433" s="6" t="s">
        <v>28645</v>
      </c>
      <c r="W19433" s="6" t="s">
        <v>19365</v>
      </c>
      <c r="X19433" s="6" t="s">
        <v>20841</v>
      </c>
      <c r="Y19433" s="6">
        <v>12</v>
      </c>
      <c r="Z19433" s="9" t="s">
        <v>19578</v>
      </c>
      <c r="AA19433" s="41" t="s">
        <v>693</v>
      </c>
      <c r="AB19433" s="2" t="s">
        <v>47</v>
      </c>
      <c r="AC19433" s="2" t="s">
        <v>46</v>
      </c>
      <c r="AD19433" s="9" t="s">
        <v>151</v>
      </c>
      <c r="AI19433" s="83">
        <v>1.86</v>
      </c>
      <c r="AJ19433" s="1" t="s">
        <v>591</v>
      </c>
      <c r="AK19433" s="178" t="s">
        <v>85</v>
      </c>
      <c r="AL19433" s="176" t="s">
        <v>19858</v>
      </c>
      <c r="AM19433" s="179" t="s">
        <v>1445</v>
      </c>
      <c r="AN19433" s="179" t="s">
        <v>1445</v>
      </c>
    </row>
    <row r="19434" spans="1:40" x14ac:dyDescent="0.2">
      <c r="A19434" s="132">
        <v>70</v>
      </c>
      <c r="B19434" s="132">
        <v>70</v>
      </c>
      <c r="C19434" s="132"/>
      <c r="D19434" s="132"/>
      <c r="E19434" s="132"/>
      <c r="F19434" s="132"/>
      <c r="G19434" s="132"/>
      <c r="H19434" s="8" t="s">
        <v>586</v>
      </c>
      <c r="I19434" s="150">
        <v>2017</v>
      </c>
      <c r="O19434" s="8" t="s">
        <v>28652</v>
      </c>
      <c r="P19434" s="8"/>
      <c r="Q19434" s="8"/>
      <c r="R19434" s="8"/>
      <c r="S19434" s="8"/>
      <c r="T19434" s="8"/>
      <c r="U19434" s="8"/>
      <c r="V19434" s="6" t="s">
        <v>28645</v>
      </c>
      <c r="W19434" s="6" t="s">
        <v>19365</v>
      </c>
      <c r="X19434" s="6" t="s">
        <v>20841</v>
      </c>
      <c r="Y19434" s="6">
        <v>12</v>
      </c>
      <c r="Z19434" s="9" t="s">
        <v>19579</v>
      </c>
      <c r="AA19434" s="41" t="s">
        <v>693</v>
      </c>
      <c r="AB19434" s="2" t="s">
        <v>47</v>
      </c>
      <c r="AC19434" s="2" t="s">
        <v>46</v>
      </c>
      <c r="AD19434" s="9" t="s">
        <v>151</v>
      </c>
      <c r="AI19434" s="83">
        <v>1.95</v>
      </c>
      <c r="AJ19434" s="1" t="s">
        <v>591</v>
      </c>
      <c r="AK19434" s="178" t="s">
        <v>85</v>
      </c>
      <c r="AL19434" s="176" t="s">
        <v>19858</v>
      </c>
      <c r="AM19434" s="179" t="s">
        <v>1445</v>
      </c>
      <c r="AN19434" s="179" t="s">
        <v>1445</v>
      </c>
    </row>
    <row r="19435" spans="1:40" x14ac:dyDescent="0.2">
      <c r="A19435" s="132">
        <v>70</v>
      </c>
      <c r="B19435" s="132">
        <v>70</v>
      </c>
      <c r="C19435" s="132"/>
      <c r="D19435" s="132"/>
      <c r="E19435" s="132"/>
      <c r="F19435" s="132"/>
      <c r="G19435" s="132"/>
      <c r="H19435" s="8" t="s">
        <v>586</v>
      </c>
      <c r="I19435" s="150">
        <v>2017</v>
      </c>
      <c r="O19435" s="8" t="s">
        <v>28652</v>
      </c>
      <c r="P19435" s="8"/>
      <c r="Q19435" s="8"/>
      <c r="R19435" s="8"/>
      <c r="S19435" s="8"/>
      <c r="T19435" s="8"/>
      <c r="U19435" s="8"/>
      <c r="V19435" s="6" t="s">
        <v>28645</v>
      </c>
      <c r="W19435" s="6" t="s">
        <v>19365</v>
      </c>
      <c r="X19435" s="6" t="s">
        <v>20841</v>
      </c>
      <c r="Y19435" s="6">
        <v>12</v>
      </c>
      <c r="Z19435" s="9" t="s">
        <v>19580</v>
      </c>
      <c r="AA19435" s="41" t="s">
        <v>693</v>
      </c>
      <c r="AB19435" s="2" t="s">
        <v>47</v>
      </c>
      <c r="AC19435" s="2" t="s">
        <v>46</v>
      </c>
      <c r="AD19435" s="9" t="s">
        <v>151</v>
      </c>
      <c r="AI19435" s="83">
        <v>1.99</v>
      </c>
      <c r="AJ19435" s="1" t="s">
        <v>591</v>
      </c>
      <c r="AK19435" s="178" t="s">
        <v>85</v>
      </c>
      <c r="AL19435" s="176" t="s">
        <v>19858</v>
      </c>
      <c r="AM19435" s="179" t="s">
        <v>1445</v>
      </c>
      <c r="AN19435" s="179" t="s">
        <v>1445</v>
      </c>
    </row>
    <row r="19436" spans="1:40" x14ac:dyDescent="0.2">
      <c r="A19436" s="132">
        <v>70</v>
      </c>
      <c r="B19436" s="132">
        <v>70</v>
      </c>
      <c r="C19436" s="132"/>
      <c r="D19436" s="132"/>
      <c r="E19436" s="132"/>
      <c r="F19436" s="132"/>
      <c r="G19436" s="132"/>
      <c r="H19436" s="8" t="s">
        <v>586</v>
      </c>
      <c r="I19436" s="150">
        <v>2017</v>
      </c>
      <c r="O19436" s="8" t="s">
        <v>28652</v>
      </c>
      <c r="P19436" s="8"/>
      <c r="Q19436" s="8"/>
      <c r="R19436" s="8"/>
      <c r="S19436" s="8"/>
      <c r="T19436" s="8"/>
      <c r="U19436" s="8"/>
      <c r="V19436" s="6" t="s">
        <v>28645</v>
      </c>
      <c r="W19436" s="6" t="s">
        <v>19365</v>
      </c>
      <c r="X19436" s="6" t="s">
        <v>20841</v>
      </c>
      <c r="Y19436" s="6">
        <v>12</v>
      </c>
      <c r="Z19436" s="9" t="s">
        <v>19581</v>
      </c>
      <c r="AA19436" s="41" t="s">
        <v>693</v>
      </c>
      <c r="AB19436" s="2" t="s">
        <v>47</v>
      </c>
      <c r="AC19436" s="2" t="s">
        <v>46</v>
      </c>
      <c r="AD19436" s="9" t="s">
        <v>151</v>
      </c>
      <c r="AI19436" s="83">
        <v>2</v>
      </c>
      <c r="AJ19436" s="1" t="s">
        <v>591</v>
      </c>
      <c r="AK19436" s="178" t="s">
        <v>85</v>
      </c>
      <c r="AL19436" s="176" t="s">
        <v>19858</v>
      </c>
      <c r="AM19436" s="179" t="s">
        <v>1445</v>
      </c>
      <c r="AN19436" s="179" t="s">
        <v>1445</v>
      </c>
    </row>
    <row r="19437" spans="1:40" x14ac:dyDescent="0.2">
      <c r="A19437" s="132">
        <v>70</v>
      </c>
      <c r="B19437" s="132">
        <v>70</v>
      </c>
      <c r="C19437" s="132"/>
      <c r="D19437" s="132"/>
      <c r="E19437" s="132"/>
      <c r="F19437" s="132"/>
      <c r="G19437" s="132"/>
      <c r="H19437" s="8" t="s">
        <v>586</v>
      </c>
      <c r="I19437" s="150">
        <v>2017</v>
      </c>
      <c r="O19437" s="8" t="s">
        <v>28652</v>
      </c>
      <c r="P19437" s="8"/>
      <c r="Q19437" s="8"/>
      <c r="R19437" s="8"/>
      <c r="S19437" s="8"/>
      <c r="T19437" s="8"/>
      <c r="U19437" s="8"/>
      <c r="V19437" s="6" t="s">
        <v>28645</v>
      </c>
      <c r="W19437" s="6" t="s">
        <v>19364</v>
      </c>
      <c r="X19437" s="6" t="s">
        <v>20841</v>
      </c>
      <c r="Y19437" s="6">
        <v>12</v>
      </c>
      <c r="Z19437" s="9" t="s">
        <v>19582</v>
      </c>
      <c r="AA19437" s="41" t="s">
        <v>693</v>
      </c>
      <c r="AB19437" s="2" t="s">
        <v>47</v>
      </c>
      <c r="AC19437" s="2" t="s">
        <v>46</v>
      </c>
      <c r="AD19437" s="9" t="s">
        <v>151</v>
      </c>
      <c r="AI19437" s="83">
        <v>1.81</v>
      </c>
      <c r="AJ19437" s="1" t="s">
        <v>591</v>
      </c>
      <c r="AK19437" s="178" t="s">
        <v>85</v>
      </c>
      <c r="AL19437" s="176" t="s">
        <v>19858</v>
      </c>
      <c r="AM19437" s="179" t="s">
        <v>1445</v>
      </c>
      <c r="AN19437" s="179" t="s">
        <v>1445</v>
      </c>
    </row>
    <row r="19438" spans="1:40" x14ac:dyDescent="0.2">
      <c r="A19438" s="132">
        <v>70</v>
      </c>
      <c r="B19438" s="132">
        <v>70</v>
      </c>
      <c r="C19438" s="132"/>
      <c r="D19438" s="132"/>
      <c r="E19438" s="132"/>
      <c r="F19438" s="132"/>
      <c r="G19438" s="132"/>
      <c r="H19438" s="8" t="s">
        <v>586</v>
      </c>
      <c r="I19438" s="150">
        <v>2017</v>
      </c>
      <c r="O19438" s="8" t="s">
        <v>28652</v>
      </c>
      <c r="P19438" s="8"/>
      <c r="Q19438" s="8"/>
      <c r="R19438" s="8"/>
      <c r="S19438" s="8"/>
      <c r="T19438" s="8"/>
      <c r="U19438" s="8"/>
      <c r="V19438" s="6" t="s">
        <v>28645</v>
      </c>
      <c r="W19438" s="6" t="s">
        <v>19364</v>
      </c>
      <c r="X19438" s="6" t="s">
        <v>20841</v>
      </c>
      <c r="Y19438" s="6">
        <v>12</v>
      </c>
      <c r="Z19438" s="9" t="s">
        <v>19583</v>
      </c>
      <c r="AA19438" s="41" t="s">
        <v>693</v>
      </c>
      <c r="AB19438" s="2" t="s">
        <v>47</v>
      </c>
      <c r="AC19438" s="2" t="s">
        <v>46</v>
      </c>
      <c r="AD19438" s="9" t="s">
        <v>151</v>
      </c>
      <c r="AI19438" s="83">
        <v>1.89</v>
      </c>
      <c r="AJ19438" s="1" t="s">
        <v>591</v>
      </c>
      <c r="AK19438" s="178" t="s">
        <v>85</v>
      </c>
      <c r="AL19438" s="176" t="s">
        <v>19858</v>
      </c>
      <c r="AM19438" s="179" t="s">
        <v>1445</v>
      </c>
      <c r="AN19438" s="179" t="s">
        <v>1445</v>
      </c>
    </row>
    <row r="19439" spans="1:40" x14ac:dyDescent="0.2">
      <c r="A19439" s="132">
        <v>70</v>
      </c>
      <c r="B19439" s="132">
        <v>70</v>
      </c>
      <c r="C19439" s="132"/>
      <c r="D19439" s="132"/>
      <c r="E19439" s="132"/>
      <c r="F19439" s="132"/>
      <c r="G19439" s="132"/>
      <c r="H19439" s="8" t="s">
        <v>586</v>
      </c>
      <c r="I19439" s="150">
        <v>2017</v>
      </c>
      <c r="O19439" s="8" t="s">
        <v>28652</v>
      </c>
      <c r="P19439" s="8"/>
      <c r="Q19439" s="8"/>
      <c r="R19439" s="8"/>
      <c r="S19439" s="8"/>
      <c r="T19439" s="8"/>
      <c r="U19439" s="8"/>
      <c r="V19439" s="6" t="s">
        <v>28645</v>
      </c>
      <c r="W19439" s="6" t="s">
        <v>19364</v>
      </c>
      <c r="X19439" s="6" t="s">
        <v>20841</v>
      </c>
      <c r="Y19439" s="6">
        <v>12</v>
      </c>
      <c r="Z19439" s="9" t="s">
        <v>19584</v>
      </c>
      <c r="AA19439" s="41" t="s">
        <v>693</v>
      </c>
      <c r="AB19439" s="2" t="s">
        <v>47</v>
      </c>
      <c r="AC19439" s="2" t="s">
        <v>46</v>
      </c>
      <c r="AD19439" s="9" t="s">
        <v>151</v>
      </c>
      <c r="AI19439" s="83">
        <v>1.88</v>
      </c>
      <c r="AJ19439" s="1" t="s">
        <v>591</v>
      </c>
      <c r="AK19439" s="178" t="s">
        <v>85</v>
      </c>
      <c r="AL19439" s="176" t="s">
        <v>19858</v>
      </c>
      <c r="AM19439" s="179" t="s">
        <v>1445</v>
      </c>
      <c r="AN19439" s="179" t="s">
        <v>1445</v>
      </c>
    </row>
    <row r="19440" spans="1:40" x14ac:dyDescent="0.2">
      <c r="A19440" s="132">
        <v>70</v>
      </c>
      <c r="B19440" s="132">
        <v>70</v>
      </c>
      <c r="C19440" s="132"/>
      <c r="D19440" s="132"/>
      <c r="E19440" s="132"/>
      <c r="F19440" s="132"/>
      <c r="G19440" s="132"/>
      <c r="H19440" s="8" t="s">
        <v>586</v>
      </c>
      <c r="I19440" s="150">
        <v>2017</v>
      </c>
      <c r="O19440" s="8" t="s">
        <v>28652</v>
      </c>
      <c r="P19440" s="8"/>
      <c r="Q19440" s="8"/>
      <c r="R19440" s="8"/>
      <c r="S19440" s="8"/>
      <c r="T19440" s="8"/>
      <c r="U19440" s="8"/>
      <c r="V19440" s="6" t="s">
        <v>28645</v>
      </c>
      <c r="W19440" s="6" t="s">
        <v>19364</v>
      </c>
      <c r="X19440" s="6" t="s">
        <v>20841</v>
      </c>
      <c r="Y19440" s="6">
        <v>12</v>
      </c>
      <c r="Z19440" s="9" t="s">
        <v>19585</v>
      </c>
      <c r="AA19440" s="41" t="s">
        <v>693</v>
      </c>
      <c r="AB19440" s="2" t="s">
        <v>47</v>
      </c>
      <c r="AC19440" s="2" t="s">
        <v>46</v>
      </c>
      <c r="AD19440" s="9" t="s">
        <v>151</v>
      </c>
      <c r="AI19440" s="83">
        <v>1.95</v>
      </c>
      <c r="AJ19440" s="1" t="s">
        <v>591</v>
      </c>
      <c r="AK19440" s="178" t="s">
        <v>85</v>
      </c>
      <c r="AL19440" s="176" t="s">
        <v>19858</v>
      </c>
      <c r="AM19440" s="179" t="s">
        <v>1445</v>
      </c>
      <c r="AN19440" s="179" t="s">
        <v>1445</v>
      </c>
    </row>
    <row r="19441" spans="1:40" x14ac:dyDescent="0.2">
      <c r="A19441" s="132">
        <v>70</v>
      </c>
      <c r="B19441" s="132">
        <v>70</v>
      </c>
      <c r="C19441" s="132"/>
      <c r="D19441" s="132"/>
      <c r="E19441" s="132"/>
      <c r="F19441" s="132"/>
      <c r="G19441" s="132"/>
      <c r="H19441" s="8" t="s">
        <v>586</v>
      </c>
      <c r="I19441" s="150">
        <v>2017</v>
      </c>
      <c r="O19441" s="8" t="s">
        <v>28652</v>
      </c>
      <c r="P19441" s="8"/>
      <c r="Q19441" s="8"/>
      <c r="R19441" s="8"/>
      <c r="S19441" s="8"/>
      <c r="T19441" s="8"/>
      <c r="U19441" s="8"/>
      <c r="V19441" s="6" t="s">
        <v>28645</v>
      </c>
      <c r="W19441" s="6" t="s">
        <v>19365</v>
      </c>
      <c r="X19441" s="6" t="s">
        <v>20841</v>
      </c>
      <c r="Y19441" s="6">
        <v>12</v>
      </c>
      <c r="Z19441" s="9" t="s">
        <v>19586</v>
      </c>
      <c r="AA19441" s="41" t="s">
        <v>693</v>
      </c>
      <c r="AB19441" s="2" t="s">
        <v>47</v>
      </c>
      <c r="AC19441" s="2" t="s">
        <v>46</v>
      </c>
      <c r="AD19441" s="9" t="s">
        <v>151</v>
      </c>
      <c r="AI19441" s="83">
        <v>1.84</v>
      </c>
      <c r="AJ19441" s="1" t="s">
        <v>591</v>
      </c>
      <c r="AK19441" s="178" t="s">
        <v>85</v>
      </c>
      <c r="AL19441" s="176" t="s">
        <v>19858</v>
      </c>
      <c r="AM19441" s="179" t="s">
        <v>1445</v>
      </c>
      <c r="AN19441" s="179" t="s">
        <v>1445</v>
      </c>
    </row>
    <row r="19442" spans="1:40" x14ac:dyDescent="0.2">
      <c r="A19442" s="132">
        <v>70</v>
      </c>
      <c r="B19442" s="132">
        <v>70</v>
      </c>
      <c r="C19442" s="132"/>
      <c r="D19442" s="132"/>
      <c r="E19442" s="132"/>
      <c r="F19442" s="132"/>
      <c r="G19442" s="132"/>
      <c r="H19442" s="8" t="s">
        <v>586</v>
      </c>
      <c r="I19442" s="150">
        <v>2017</v>
      </c>
      <c r="O19442" s="8" t="s">
        <v>28652</v>
      </c>
      <c r="P19442" s="8"/>
      <c r="Q19442" s="8"/>
      <c r="R19442" s="8"/>
      <c r="S19442" s="8"/>
      <c r="T19442" s="8"/>
      <c r="U19442" s="8"/>
      <c r="V19442" s="6" t="s">
        <v>28645</v>
      </c>
      <c r="W19442" s="6" t="s">
        <v>19365</v>
      </c>
      <c r="X19442" s="6" t="s">
        <v>20841</v>
      </c>
      <c r="Y19442" s="6">
        <v>12</v>
      </c>
      <c r="Z19442" s="9" t="s">
        <v>19587</v>
      </c>
      <c r="AA19442" s="41" t="s">
        <v>693</v>
      </c>
      <c r="AB19442" s="2" t="s">
        <v>47</v>
      </c>
      <c r="AC19442" s="2" t="s">
        <v>46</v>
      </c>
      <c r="AD19442" s="9" t="s">
        <v>151</v>
      </c>
      <c r="AI19442" s="83">
        <v>1.98</v>
      </c>
      <c r="AJ19442" s="1" t="s">
        <v>591</v>
      </c>
      <c r="AK19442" s="178" t="s">
        <v>85</v>
      </c>
      <c r="AL19442" s="176" t="s">
        <v>19858</v>
      </c>
      <c r="AM19442" s="179" t="s">
        <v>1445</v>
      </c>
      <c r="AN19442" s="179" t="s">
        <v>1445</v>
      </c>
    </row>
    <row r="19443" spans="1:40" x14ac:dyDescent="0.2">
      <c r="A19443" s="132">
        <v>70</v>
      </c>
      <c r="B19443" s="132">
        <v>70</v>
      </c>
      <c r="C19443" s="132"/>
      <c r="D19443" s="132"/>
      <c r="E19443" s="132"/>
      <c r="F19443" s="132"/>
      <c r="G19443" s="132"/>
      <c r="H19443" s="8" t="s">
        <v>586</v>
      </c>
      <c r="I19443" s="150">
        <v>2017</v>
      </c>
      <c r="O19443" s="8" t="s">
        <v>28652</v>
      </c>
      <c r="P19443" s="8"/>
      <c r="Q19443" s="8"/>
      <c r="R19443" s="8"/>
      <c r="S19443" s="8"/>
      <c r="T19443" s="8"/>
      <c r="U19443" s="8"/>
      <c r="V19443" s="6" t="s">
        <v>28645</v>
      </c>
      <c r="W19443" s="6" t="s">
        <v>19365</v>
      </c>
      <c r="X19443" s="6" t="s">
        <v>20841</v>
      </c>
      <c r="Y19443" s="6">
        <v>12</v>
      </c>
      <c r="Z19443" s="9" t="s">
        <v>19588</v>
      </c>
      <c r="AA19443" s="41" t="s">
        <v>693</v>
      </c>
      <c r="AB19443" s="2" t="s">
        <v>47</v>
      </c>
      <c r="AC19443" s="2" t="s">
        <v>46</v>
      </c>
      <c r="AD19443" s="9" t="s">
        <v>151</v>
      </c>
      <c r="AI19443" s="83">
        <v>1.87</v>
      </c>
      <c r="AJ19443" s="1" t="s">
        <v>591</v>
      </c>
      <c r="AK19443" s="178" t="s">
        <v>85</v>
      </c>
      <c r="AL19443" s="176" t="s">
        <v>19858</v>
      </c>
      <c r="AM19443" s="179" t="s">
        <v>1445</v>
      </c>
      <c r="AN19443" s="179" t="s">
        <v>1445</v>
      </c>
    </row>
    <row r="19444" spans="1:40" x14ac:dyDescent="0.2">
      <c r="A19444" s="132">
        <v>70</v>
      </c>
      <c r="B19444" s="132">
        <v>70</v>
      </c>
      <c r="C19444" s="132"/>
      <c r="D19444" s="132"/>
      <c r="E19444" s="132"/>
      <c r="F19444" s="132"/>
      <c r="G19444" s="132"/>
      <c r="H19444" s="8" t="s">
        <v>586</v>
      </c>
      <c r="I19444" s="150">
        <v>2017</v>
      </c>
      <c r="O19444" s="8" t="s">
        <v>28652</v>
      </c>
      <c r="P19444" s="8"/>
      <c r="Q19444" s="8"/>
      <c r="R19444" s="8"/>
      <c r="S19444" s="8"/>
      <c r="T19444" s="8"/>
      <c r="U19444" s="8"/>
      <c r="V19444" s="6" t="s">
        <v>28645</v>
      </c>
      <c r="W19444" s="6" t="s">
        <v>19365</v>
      </c>
      <c r="X19444" s="6" t="s">
        <v>20841</v>
      </c>
      <c r="Y19444" s="6">
        <v>12</v>
      </c>
      <c r="Z19444" s="9" t="s">
        <v>19589</v>
      </c>
      <c r="AA19444" s="41" t="s">
        <v>693</v>
      </c>
      <c r="AB19444" s="2" t="s">
        <v>47</v>
      </c>
      <c r="AC19444" s="2" t="s">
        <v>46</v>
      </c>
      <c r="AD19444" s="9" t="s">
        <v>151</v>
      </c>
      <c r="AI19444" s="83">
        <v>1.96</v>
      </c>
      <c r="AJ19444" s="1" t="s">
        <v>591</v>
      </c>
      <c r="AK19444" s="178" t="s">
        <v>85</v>
      </c>
      <c r="AL19444" s="176" t="s">
        <v>19858</v>
      </c>
      <c r="AM19444" s="179" t="s">
        <v>1445</v>
      </c>
      <c r="AN19444" s="179" t="s">
        <v>1445</v>
      </c>
    </row>
    <row r="19445" spans="1:40" x14ac:dyDescent="0.2">
      <c r="A19445" s="132">
        <v>70</v>
      </c>
      <c r="B19445" s="132">
        <v>70</v>
      </c>
      <c r="C19445" s="132"/>
      <c r="D19445" s="132"/>
      <c r="E19445" s="132"/>
      <c r="F19445" s="132"/>
      <c r="G19445" s="132"/>
      <c r="H19445" s="8" t="s">
        <v>586</v>
      </c>
      <c r="I19445" s="150">
        <v>2017</v>
      </c>
      <c r="O19445" s="8" t="s">
        <v>28652</v>
      </c>
      <c r="P19445" s="8"/>
      <c r="Q19445" s="8"/>
      <c r="R19445" s="8"/>
      <c r="S19445" s="8"/>
      <c r="T19445" s="8"/>
      <c r="U19445" s="8"/>
      <c r="V19445" s="6" t="s">
        <v>28645</v>
      </c>
      <c r="W19445" s="6" t="s">
        <v>19364</v>
      </c>
      <c r="X19445" s="6" t="s">
        <v>20841</v>
      </c>
      <c r="Y19445" s="6">
        <v>12</v>
      </c>
      <c r="Z19445" s="9" t="s">
        <v>19590</v>
      </c>
      <c r="AA19445" s="41" t="s">
        <v>693</v>
      </c>
      <c r="AB19445" s="2" t="s">
        <v>47</v>
      </c>
      <c r="AC19445" s="2" t="s">
        <v>46</v>
      </c>
      <c r="AD19445" s="9" t="s">
        <v>151</v>
      </c>
      <c r="AI19445" s="83">
        <v>1.79</v>
      </c>
      <c r="AJ19445" s="1" t="s">
        <v>591</v>
      </c>
      <c r="AK19445" s="178" t="s">
        <v>85</v>
      </c>
      <c r="AL19445" s="176" t="s">
        <v>19858</v>
      </c>
      <c r="AM19445" s="179" t="s">
        <v>1445</v>
      </c>
      <c r="AN19445" s="179" t="s">
        <v>1445</v>
      </c>
    </row>
    <row r="19446" spans="1:40" x14ac:dyDescent="0.2">
      <c r="A19446" s="132">
        <v>70</v>
      </c>
      <c r="B19446" s="132">
        <v>70</v>
      </c>
      <c r="C19446" s="132"/>
      <c r="D19446" s="132"/>
      <c r="E19446" s="132"/>
      <c r="F19446" s="132"/>
      <c r="G19446" s="132"/>
      <c r="H19446" s="8" t="s">
        <v>586</v>
      </c>
      <c r="I19446" s="150">
        <v>2017</v>
      </c>
      <c r="O19446" s="8" t="s">
        <v>28652</v>
      </c>
      <c r="P19446" s="8"/>
      <c r="Q19446" s="8"/>
      <c r="R19446" s="8"/>
      <c r="S19446" s="8"/>
      <c r="T19446" s="8"/>
      <c r="U19446" s="8"/>
      <c r="V19446" s="6" t="s">
        <v>28645</v>
      </c>
      <c r="W19446" s="6" t="s">
        <v>19364</v>
      </c>
      <c r="X19446" s="6" t="s">
        <v>20841</v>
      </c>
      <c r="Y19446" s="6">
        <v>12</v>
      </c>
      <c r="Z19446" s="9" t="s">
        <v>19591</v>
      </c>
      <c r="AA19446" s="41" t="s">
        <v>693</v>
      </c>
      <c r="AB19446" s="2" t="s">
        <v>47</v>
      </c>
      <c r="AC19446" s="2" t="s">
        <v>46</v>
      </c>
      <c r="AD19446" s="9" t="s">
        <v>151</v>
      </c>
      <c r="AI19446" s="83">
        <v>1.82</v>
      </c>
      <c r="AJ19446" s="1" t="s">
        <v>591</v>
      </c>
      <c r="AK19446" s="178" t="s">
        <v>85</v>
      </c>
      <c r="AL19446" s="176" t="s">
        <v>19858</v>
      </c>
      <c r="AM19446" s="179" t="s">
        <v>1445</v>
      </c>
      <c r="AN19446" s="179" t="s">
        <v>1445</v>
      </c>
    </row>
    <row r="19447" spans="1:40" x14ac:dyDescent="0.2">
      <c r="A19447" s="132">
        <v>70</v>
      </c>
      <c r="B19447" s="132">
        <v>70</v>
      </c>
      <c r="C19447" s="132"/>
      <c r="D19447" s="132"/>
      <c r="E19447" s="132"/>
      <c r="F19447" s="132"/>
      <c r="G19447" s="132"/>
      <c r="H19447" s="8" t="s">
        <v>586</v>
      </c>
      <c r="I19447" s="150">
        <v>2017</v>
      </c>
      <c r="O19447" s="8" t="s">
        <v>28652</v>
      </c>
      <c r="P19447" s="8"/>
      <c r="Q19447" s="8"/>
      <c r="R19447" s="8"/>
      <c r="S19447" s="8"/>
      <c r="T19447" s="8"/>
      <c r="U19447" s="8"/>
      <c r="V19447" s="6" t="s">
        <v>28645</v>
      </c>
      <c r="W19447" s="6" t="s">
        <v>19364</v>
      </c>
      <c r="X19447" s="6" t="s">
        <v>20841</v>
      </c>
      <c r="Y19447" s="6">
        <v>12</v>
      </c>
      <c r="Z19447" s="9" t="s">
        <v>19592</v>
      </c>
      <c r="AA19447" s="41" t="s">
        <v>693</v>
      </c>
      <c r="AB19447" s="2" t="s">
        <v>47</v>
      </c>
      <c r="AC19447" s="2" t="s">
        <v>46</v>
      </c>
      <c r="AD19447" s="9" t="s">
        <v>151</v>
      </c>
      <c r="AI19447" s="83">
        <v>1.65</v>
      </c>
      <c r="AJ19447" s="1" t="s">
        <v>591</v>
      </c>
      <c r="AK19447" s="178" t="s">
        <v>85</v>
      </c>
      <c r="AL19447" s="176" t="s">
        <v>19858</v>
      </c>
      <c r="AM19447" s="179" t="s">
        <v>1445</v>
      </c>
      <c r="AN19447" s="179" t="s">
        <v>1445</v>
      </c>
    </row>
    <row r="19448" spans="1:40" x14ac:dyDescent="0.2">
      <c r="A19448" s="132">
        <v>70</v>
      </c>
      <c r="B19448" s="132">
        <v>70</v>
      </c>
      <c r="C19448" s="132"/>
      <c r="D19448" s="132"/>
      <c r="E19448" s="132"/>
      <c r="F19448" s="132"/>
      <c r="G19448" s="132"/>
      <c r="H19448" s="8" t="s">
        <v>586</v>
      </c>
      <c r="I19448" s="150">
        <v>2017</v>
      </c>
      <c r="O19448" s="8" t="s">
        <v>28652</v>
      </c>
      <c r="P19448" s="8"/>
      <c r="Q19448" s="8"/>
      <c r="R19448" s="8"/>
      <c r="S19448" s="8"/>
      <c r="T19448" s="8"/>
      <c r="U19448" s="8"/>
      <c r="V19448" s="6" t="s">
        <v>28645</v>
      </c>
      <c r="W19448" s="6" t="s">
        <v>19364</v>
      </c>
      <c r="X19448" s="6" t="s">
        <v>20841</v>
      </c>
      <c r="Y19448" s="6">
        <v>12</v>
      </c>
      <c r="Z19448" s="9" t="s">
        <v>19593</v>
      </c>
      <c r="AA19448" s="41" t="s">
        <v>693</v>
      </c>
      <c r="AB19448" s="2" t="s">
        <v>47</v>
      </c>
      <c r="AC19448" s="2" t="s">
        <v>46</v>
      </c>
      <c r="AD19448" s="9" t="s">
        <v>151</v>
      </c>
      <c r="AI19448" s="83">
        <v>1.82</v>
      </c>
      <c r="AJ19448" s="1" t="s">
        <v>591</v>
      </c>
      <c r="AK19448" s="178" t="s">
        <v>85</v>
      </c>
      <c r="AL19448" s="176" t="s">
        <v>19858</v>
      </c>
      <c r="AM19448" s="179" t="s">
        <v>1445</v>
      </c>
      <c r="AN19448" s="179" t="s">
        <v>1445</v>
      </c>
    </row>
    <row r="19449" spans="1:40" x14ac:dyDescent="0.2">
      <c r="A19449" s="132">
        <v>70</v>
      </c>
      <c r="B19449" s="132">
        <v>70</v>
      </c>
      <c r="C19449" s="132"/>
      <c r="D19449" s="132"/>
      <c r="E19449" s="132"/>
      <c r="F19449" s="132"/>
      <c r="G19449" s="132"/>
      <c r="H19449" s="8" t="s">
        <v>586</v>
      </c>
      <c r="I19449" s="150">
        <v>2017</v>
      </c>
      <c r="O19449" s="8" t="s">
        <v>28652</v>
      </c>
      <c r="P19449" s="8"/>
      <c r="Q19449" s="8"/>
      <c r="R19449" s="8"/>
      <c r="S19449" s="8"/>
      <c r="T19449" s="8"/>
      <c r="U19449" s="8"/>
      <c r="V19449" s="6" t="s">
        <v>28645</v>
      </c>
      <c r="W19449" s="6" t="s">
        <v>19364</v>
      </c>
      <c r="X19449" s="6" t="s">
        <v>20841</v>
      </c>
      <c r="Y19449" s="6">
        <v>12</v>
      </c>
      <c r="Z19449" s="9" t="s">
        <v>19594</v>
      </c>
      <c r="AA19449" s="41" t="s">
        <v>693</v>
      </c>
      <c r="AB19449" s="2" t="s">
        <v>47</v>
      </c>
      <c r="AC19449" s="2" t="s">
        <v>46</v>
      </c>
      <c r="AD19449" s="9" t="s">
        <v>151</v>
      </c>
      <c r="AI19449" s="83">
        <v>1.59</v>
      </c>
      <c r="AJ19449" s="1" t="s">
        <v>591</v>
      </c>
      <c r="AK19449" s="178" t="s">
        <v>85</v>
      </c>
      <c r="AL19449" s="176" t="s">
        <v>19858</v>
      </c>
      <c r="AM19449" s="179" t="s">
        <v>1445</v>
      </c>
      <c r="AN19449" s="179" t="s">
        <v>1445</v>
      </c>
    </row>
    <row r="19450" spans="1:40" x14ac:dyDescent="0.2">
      <c r="A19450" s="132">
        <v>70</v>
      </c>
      <c r="B19450" s="132">
        <v>70</v>
      </c>
      <c r="C19450" s="132"/>
      <c r="D19450" s="132"/>
      <c r="E19450" s="132"/>
      <c r="F19450" s="132"/>
      <c r="G19450" s="132"/>
      <c r="H19450" s="8" t="s">
        <v>586</v>
      </c>
      <c r="I19450" s="150">
        <v>2017</v>
      </c>
      <c r="O19450" s="8" t="s">
        <v>28652</v>
      </c>
      <c r="P19450" s="8"/>
      <c r="Q19450" s="8"/>
      <c r="R19450" s="8"/>
      <c r="S19450" s="8"/>
      <c r="T19450" s="8"/>
      <c r="U19450" s="8"/>
      <c r="V19450" s="6" t="s">
        <v>28645</v>
      </c>
      <c r="W19450" s="6" t="s">
        <v>19364</v>
      </c>
      <c r="X19450" s="6" t="s">
        <v>20841</v>
      </c>
      <c r="Y19450" s="6">
        <v>12</v>
      </c>
      <c r="Z19450" s="9" t="s">
        <v>19595</v>
      </c>
      <c r="AA19450" s="41" t="s">
        <v>693</v>
      </c>
      <c r="AB19450" s="2" t="s">
        <v>47</v>
      </c>
      <c r="AC19450" s="2" t="s">
        <v>46</v>
      </c>
      <c r="AD19450" s="9" t="s">
        <v>151</v>
      </c>
      <c r="AI19450" s="83">
        <v>2</v>
      </c>
      <c r="AJ19450" s="1" t="s">
        <v>591</v>
      </c>
      <c r="AK19450" s="178" t="s">
        <v>85</v>
      </c>
      <c r="AL19450" s="176" t="s">
        <v>19858</v>
      </c>
      <c r="AM19450" s="179" t="s">
        <v>1445</v>
      </c>
      <c r="AN19450" s="179" t="s">
        <v>1445</v>
      </c>
    </row>
    <row r="19451" spans="1:40" x14ac:dyDescent="0.2">
      <c r="A19451" s="132">
        <v>70</v>
      </c>
      <c r="B19451" s="132">
        <v>70</v>
      </c>
      <c r="C19451" s="132"/>
      <c r="D19451" s="132"/>
      <c r="E19451" s="132"/>
      <c r="F19451" s="132"/>
      <c r="G19451" s="132"/>
      <c r="H19451" s="8" t="s">
        <v>586</v>
      </c>
      <c r="I19451" s="150">
        <v>2017</v>
      </c>
      <c r="O19451" s="8" t="s">
        <v>28652</v>
      </c>
      <c r="P19451" s="8"/>
      <c r="Q19451" s="8"/>
      <c r="R19451" s="8"/>
      <c r="S19451" s="8"/>
      <c r="T19451" s="8"/>
      <c r="U19451" s="8"/>
      <c r="V19451" s="6" t="s">
        <v>28645</v>
      </c>
      <c r="W19451" s="6" t="s">
        <v>19364</v>
      </c>
      <c r="X19451" s="6" t="s">
        <v>20841</v>
      </c>
      <c r="Y19451" s="6">
        <v>12</v>
      </c>
      <c r="Z19451" s="9" t="s">
        <v>19596</v>
      </c>
      <c r="AA19451" s="41" t="s">
        <v>693</v>
      </c>
      <c r="AB19451" s="2" t="s">
        <v>47</v>
      </c>
      <c r="AC19451" s="2" t="s">
        <v>46</v>
      </c>
      <c r="AD19451" s="9" t="s">
        <v>151</v>
      </c>
      <c r="AI19451" s="83">
        <v>1.93</v>
      </c>
      <c r="AJ19451" s="1" t="s">
        <v>591</v>
      </c>
      <c r="AK19451" s="178" t="s">
        <v>85</v>
      </c>
      <c r="AL19451" s="176" t="s">
        <v>19858</v>
      </c>
      <c r="AM19451" s="179" t="s">
        <v>1445</v>
      </c>
      <c r="AN19451" s="179" t="s">
        <v>1445</v>
      </c>
    </row>
    <row r="19452" spans="1:40" x14ac:dyDescent="0.2">
      <c r="A19452" s="132">
        <v>70</v>
      </c>
      <c r="B19452" s="132">
        <v>70</v>
      </c>
      <c r="C19452" s="132"/>
      <c r="D19452" s="132"/>
      <c r="E19452" s="132"/>
      <c r="F19452" s="132"/>
      <c r="G19452" s="132"/>
      <c r="H19452" s="8" t="s">
        <v>586</v>
      </c>
      <c r="I19452" s="150">
        <v>2017</v>
      </c>
      <c r="O19452" s="8" t="s">
        <v>28652</v>
      </c>
      <c r="P19452" s="8"/>
      <c r="Q19452" s="8"/>
      <c r="R19452" s="8"/>
      <c r="S19452" s="8"/>
      <c r="T19452" s="8"/>
      <c r="U19452" s="8"/>
      <c r="V19452" s="6" t="s">
        <v>28645</v>
      </c>
      <c r="W19452" s="6" t="s">
        <v>19364</v>
      </c>
      <c r="X19452" s="6" t="s">
        <v>20841</v>
      </c>
      <c r="Y19452" s="6">
        <v>12</v>
      </c>
      <c r="Z19452" s="9" t="s">
        <v>19597</v>
      </c>
      <c r="AA19452" s="41" t="s">
        <v>693</v>
      </c>
      <c r="AB19452" s="2" t="s">
        <v>47</v>
      </c>
      <c r="AC19452" s="2" t="s">
        <v>46</v>
      </c>
      <c r="AD19452" s="9" t="s">
        <v>151</v>
      </c>
      <c r="AI19452" s="83">
        <v>1.94</v>
      </c>
      <c r="AJ19452" s="1" t="s">
        <v>591</v>
      </c>
      <c r="AK19452" s="178" t="s">
        <v>85</v>
      </c>
      <c r="AL19452" s="176" t="s">
        <v>19858</v>
      </c>
      <c r="AM19452" s="179" t="s">
        <v>1445</v>
      </c>
      <c r="AN19452" s="179" t="s">
        <v>1445</v>
      </c>
    </row>
    <row r="19453" spans="1:40" x14ac:dyDescent="0.2">
      <c r="A19453" s="132">
        <v>70</v>
      </c>
      <c r="B19453" s="132">
        <v>70</v>
      </c>
      <c r="C19453" s="132"/>
      <c r="D19453" s="132"/>
      <c r="E19453" s="132"/>
      <c r="F19453" s="132"/>
      <c r="G19453" s="132"/>
      <c r="H19453" s="8" t="s">
        <v>586</v>
      </c>
      <c r="I19453" s="150">
        <v>2017</v>
      </c>
      <c r="O19453" s="8" t="s">
        <v>28652</v>
      </c>
      <c r="P19453" s="8"/>
      <c r="Q19453" s="8"/>
      <c r="R19453" s="8"/>
      <c r="S19453" s="8"/>
      <c r="T19453" s="8"/>
      <c r="U19453" s="8"/>
      <c r="V19453" s="6" t="s">
        <v>28645</v>
      </c>
      <c r="W19453" s="6" t="s">
        <v>19364</v>
      </c>
      <c r="X19453" s="6" t="s">
        <v>20841</v>
      </c>
      <c r="Y19453" s="6">
        <v>12</v>
      </c>
      <c r="Z19453" s="9" t="s">
        <v>19598</v>
      </c>
      <c r="AA19453" s="41" t="s">
        <v>693</v>
      </c>
      <c r="AB19453" s="2" t="s">
        <v>47</v>
      </c>
      <c r="AC19453" s="2" t="s">
        <v>46</v>
      </c>
      <c r="AD19453" s="9" t="s">
        <v>151</v>
      </c>
      <c r="AI19453" s="83">
        <v>2</v>
      </c>
      <c r="AJ19453" s="1" t="s">
        <v>591</v>
      </c>
      <c r="AK19453" s="178" t="s">
        <v>85</v>
      </c>
      <c r="AL19453" s="176" t="s">
        <v>19858</v>
      </c>
      <c r="AM19453" s="179" t="s">
        <v>1445</v>
      </c>
      <c r="AN19453" s="179" t="s">
        <v>1445</v>
      </c>
    </row>
    <row r="19454" spans="1:40" x14ac:dyDescent="0.2">
      <c r="A19454" s="132">
        <v>70</v>
      </c>
      <c r="B19454" s="132">
        <v>70</v>
      </c>
      <c r="C19454" s="132"/>
      <c r="D19454" s="132"/>
      <c r="E19454" s="132"/>
      <c r="F19454" s="132"/>
      <c r="G19454" s="132"/>
      <c r="H19454" s="8" t="s">
        <v>586</v>
      </c>
      <c r="I19454" s="150">
        <v>2017</v>
      </c>
      <c r="O19454" s="8" t="s">
        <v>28652</v>
      </c>
      <c r="P19454" s="8"/>
      <c r="Q19454" s="8"/>
      <c r="R19454" s="8"/>
      <c r="S19454" s="8"/>
      <c r="T19454" s="8"/>
      <c r="U19454" s="8"/>
      <c r="V19454" s="6" t="s">
        <v>28645</v>
      </c>
      <c r="W19454" s="6" t="s">
        <v>19364</v>
      </c>
      <c r="X19454" s="6" t="s">
        <v>20841</v>
      </c>
      <c r="Y19454" s="6">
        <v>12</v>
      </c>
      <c r="Z19454" s="9" t="s">
        <v>19599</v>
      </c>
      <c r="AA19454" s="41" t="s">
        <v>693</v>
      </c>
      <c r="AB19454" s="2" t="s">
        <v>47</v>
      </c>
      <c r="AC19454" s="2" t="s">
        <v>46</v>
      </c>
      <c r="AD19454" s="9" t="s">
        <v>151</v>
      </c>
      <c r="AI19454" s="83">
        <v>1.9</v>
      </c>
      <c r="AJ19454" s="1" t="s">
        <v>591</v>
      </c>
      <c r="AK19454" s="178" t="s">
        <v>85</v>
      </c>
      <c r="AL19454" s="176" t="s">
        <v>19858</v>
      </c>
      <c r="AM19454" s="179" t="s">
        <v>1445</v>
      </c>
      <c r="AN19454" s="179" t="s">
        <v>1445</v>
      </c>
    </row>
    <row r="19455" spans="1:40" x14ac:dyDescent="0.2">
      <c r="A19455" s="132">
        <v>70</v>
      </c>
      <c r="B19455" s="132">
        <v>70</v>
      </c>
      <c r="C19455" s="132"/>
      <c r="D19455" s="132"/>
      <c r="E19455" s="132"/>
      <c r="F19455" s="132"/>
      <c r="G19455" s="132"/>
      <c r="H19455" s="8" t="s">
        <v>586</v>
      </c>
      <c r="I19455" s="150">
        <v>2017</v>
      </c>
      <c r="O19455" s="8" t="s">
        <v>28652</v>
      </c>
      <c r="P19455" s="8"/>
      <c r="Q19455" s="8"/>
      <c r="R19455" s="8"/>
      <c r="S19455" s="8"/>
      <c r="T19455" s="8"/>
      <c r="U19455" s="8"/>
      <c r="V19455" s="6" t="s">
        <v>28645</v>
      </c>
      <c r="W19455" s="6" t="s">
        <v>19364</v>
      </c>
      <c r="X19455" s="6" t="s">
        <v>20841</v>
      </c>
      <c r="Y19455" s="6">
        <v>12</v>
      </c>
      <c r="Z19455" s="9" t="s">
        <v>19600</v>
      </c>
      <c r="AA19455" s="41" t="s">
        <v>693</v>
      </c>
      <c r="AB19455" s="2" t="s">
        <v>47</v>
      </c>
      <c r="AC19455" s="2" t="s">
        <v>46</v>
      </c>
      <c r="AD19455" s="9" t="s">
        <v>151</v>
      </c>
      <c r="AI19455" s="83">
        <v>1.79</v>
      </c>
      <c r="AJ19455" s="1" t="s">
        <v>591</v>
      </c>
      <c r="AK19455" s="178" t="s">
        <v>85</v>
      </c>
      <c r="AL19455" s="176" t="s">
        <v>19858</v>
      </c>
      <c r="AM19455" s="179" t="s">
        <v>1445</v>
      </c>
      <c r="AN19455" s="179" t="s">
        <v>1445</v>
      </c>
    </row>
    <row r="19456" spans="1:40" x14ac:dyDescent="0.2">
      <c r="A19456" s="132">
        <v>70</v>
      </c>
      <c r="B19456" s="132">
        <v>70</v>
      </c>
      <c r="C19456" s="132"/>
      <c r="D19456" s="132"/>
      <c r="E19456" s="132"/>
      <c r="F19456" s="132"/>
      <c r="G19456" s="132"/>
      <c r="H19456" s="8" t="s">
        <v>586</v>
      </c>
      <c r="I19456" s="150">
        <v>2017</v>
      </c>
      <c r="O19456" s="8" t="s">
        <v>28652</v>
      </c>
      <c r="P19456" s="8"/>
      <c r="Q19456" s="8"/>
      <c r="R19456" s="8"/>
      <c r="S19456" s="8"/>
      <c r="T19456" s="8"/>
      <c r="U19456" s="8"/>
      <c r="V19456" s="6" t="s">
        <v>28645</v>
      </c>
      <c r="W19456" s="6" t="s">
        <v>19364</v>
      </c>
      <c r="X19456" s="6" t="s">
        <v>20841</v>
      </c>
      <c r="Y19456" s="6">
        <v>12</v>
      </c>
      <c r="Z19456" s="9" t="s">
        <v>19601</v>
      </c>
      <c r="AA19456" s="41" t="s">
        <v>693</v>
      </c>
      <c r="AB19456" s="2" t="s">
        <v>47</v>
      </c>
      <c r="AC19456" s="2" t="s">
        <v>46</v>
      </c>
      <c r="AD19456" s="9" t="s">
        <v>151</v>
      </c>
      <c r="AI19456" s="83">
        <v>1.99</v>
      </c>
      <c r="AJ19456" s="1" t="s">
        <v>591</v>
      </c>
      <c r="AK19456" s="178" t="s">
        <v>85</v>
      </c>
      <c r="AL19456" s="176" t="s">
        <v>19858</v>
      </c>
      <c r="AM19456" s="179" t="s">
        <v>1445</v>
      </c>
      <c r="AN19456" s="179" t="s">
        <v>1445</v>
      </c>
    </row>
    <row r="19457" spans="1:40" x14ac:dyDescent="0.2">
      <c r="A19457" s="132">
        <v>70</v>
      </c>
      <c r="B19457" s="132">
        <v>70</v>
      </c>
      <c r="C19457" s="132"/>
      <c r="D19457" s="132"/>
      <c r="E19457" s="132"/>
      <c r="F19457" s="132"/>
      <c r="G19457" s="132"/>
      <c r="H19457" s="8" t="s">
        <v>586</v>
      </c>
      <c r="I19457" s="150">
        <v>2017</v>
      </c>
      <c r="O19457" s="8" t="s">
        <v>28652</v>
      </c>
      <c r="P19457" s="8"/>
      <c r="Q19457" s="8"/>
      <c r="R19457" s="8"/>
      <c r="S19457" s="8"/>
      <c r="T19457" s="8"/>
      <c r="U19457" s="8"/>
      <c r="V19457" s="6" t="s">
        <v>28645</v>
      </c>
      <c r="W19457" s="6" t="s">
        <v>19365</v>
      </c>
      <c r="X19457" s="6" t="s">
        <v>20841</v>
      </c>
      <c r="Y19457" s="6">
        <v>12</v>
      </c>
      <c r="Z19457" s="9" t="s">
        <v>19602</v>
      </c>
      <c r="AA19457" s="41" t="s">
        <v>693</v>
      </c>
      <c r="AB19457" s="2" t="s">
        <v>47</v>
      </c>
      <c r="AC19457" s="2" t="s">
        <v>46</v>
      </c>
      <c r="AD19457" s="9" t="s">
        <v>151</v>
      </c>
      <c r="AI19457" s="83">
        <v>1.7430000000000001</v>
      </c>
      <c r="AJ19457" s="1" t="s">
        <v>591</v>
      </c>
      <c r="AK19457" s="178" t="s">
        <v>85</v>
      </c>
      <c r="AL19457" s="176" t="s">
        <v>19858</v>
      </c>
      <c r="AM19457" s="179" t="s">
        <v>1445</v>
      </c>
      <c r="AN19457" s="179" t="s">
        <v>1445</v>
      </c>
    </row>
    <row r="19458" spans="1:40" x14ac:dyDescent="0.2">
      <c r="A19458" s="132">
        <v>70</v>
      </c>
      <c r="B19458" s="132">
        <v>70</v>
      </c>
      <c r="C19458" s="132"/>
      <c r="D19458" s="132"/>
      <c r="E19458" s="132"/>
      <c r="F19458" s="132"/>
      <c r="G19458" s="132"/>
      <c r="H19458" s="8" t="s">
        <v>586</v>
      </c>
      <c r="I19458" s="150">
        <v>2017</v>
      </c>
      <c r="O19458" s="8" t="s">
        <v>28652</v>
      </c>
      <c r="P19458" s="8"/>
      <c r="Q19458" s="8"/>
      <c r="R19458" s="8"/>
      <c r="S19458" s="8"/>
      <c r="T19458" s="8"/>
      <c r="U19458" s="8"/>
      <c r="V19458" s="6" t="s">
        <v>28645</v>
      </c>
      <c r="W19458" s="6" t="s">
        <v>19365</v>
      </c>
      <c r="X19458" s="6" t="s">
        <v>20841</v>
      </c>
      <c r="Y19458" s="6">
        <v>12</v>
      </c>
      <c r="Z19458" s="9" t="s">
        <v>19603</v>
      </c>
      <c r="AA19458" s="41" t="s">
        <v>693</v>
      </c>
      <c r="AB19458" s="2" t="s">
        <v>47</v>
      </c>
      <c r="AC19458" s="2" t="s">
        <v>46</v>
      </c>
      <c r="AD19458" s="9" t="s">
        <v>151</v>
      </c>
      <c r="AI19458" s="83">
        <v>1.99</v>
      </c>
      <c r="AJ19458" s="1" t="s">
        <v>591</v>
      </c>
      <c r="AK19458" s="178" t="s">
        <v>85</v>
      </c>
      <c r="AL19458" s="176" t="s">
        <v>19858</v>
      </c>
      <c r="AM19458" s="179" t="s">
        <v>1445</v>
      </c>
      <c r="AN19458" s="179" t="s">
        <v>1445</v>
      </c>
    </row>
    <row r="19459" spans="1:40" x14ac:dyDescent="0.2">
      <c r="A19459" s="132">
        <v>70</v>
      </c>
      <c r="B19459" s="132">
        <v>70</v>
      </c>
      <c r="C19459" s="132"/>
      <c r="D19459" s="132"/>
      <c r="E19459" s="132"/>
      <c r="F19459" s="132"/>
      <c r="G19459" s="132"/>
      <c r="H19459" s="8" t="s">
        <v>586</v>
      </c>
      <c r="I19459" s="150">
        <v>2017</v>
      </c>
      <c r="O19459" s="8" t="s">
        <v>28652</v>
      </c>
      <c r="P19459" s="8"/>
      <c r="Q19459" s="8"/>
      <c r="R19459" s="8"/>
      <c r="S19459" s="8"/>
      <c r="T19459" s="8"/>
      <c r="U19459" s="8"/>
      <c r="V19459" s="6" t="s">
        <v>28645</v>
      </c>
      <c r="W19459" s="6" t="s">
        <v>19365</v>
      </c>
      <c r="X19459" s="6" t="s">
        <v>20841</v>
      </c>
      <c r="Y19459" s="6">
        <v>12</v>
      </c>
      <c r="Z19459" s="9" t="s">
        <v>19604</v>
      </c>
      <c r="AA19459" s="41" t="s">
        <v>693</v>
      </c>
      <c r="AB19459" s="2" t="s">
        <v>47</v>
      </c>
      <c r="AC19459" s="2" t="s">
        <v>46</v>
      </c>
      <c r="AD19459" s="9" t="s">
        <v>151</v>
      </c>
      <c r="AI19459" s="83">
        <v>1.92</v>
      </c>
      <c r="AJ19459" s="1" t="s">
        <v>591</v>
      </c>
      <c r="AK19459" s="178" t="s">
        <v>85</v>
      </c>
      <c r="AL19459" s="176" t="s">
        <v>19858</v>
      </c>
      <c r="AM19459" s="179" t="s">
        <v>1445</v>
      </c>
      <c r="AN19459" s="179" t="s">
        <v>1445</v>
      </c>
    </row>
    <row r="19460" spans="1:40" x14ac:dyDescent="0.2">
      <c r="A19460" s="132">
        <v>70</v>
      </c>
      <c r="B19460" s="132">
        <v>70</v>
      </c>
      <c r="C19460" s="132"/>
      <c r="D19460" s="132"/>
      <c r="E19460" s="132"/>
      <c r="F19460" s="132"/>
      <c r="G19460" s="132"/>
      <c r="H19460" s="8" t="s">
        <v>586</v>
      </c>
      <c r="I19460" s="150">
        <v>2017</v>
      </c>
      <c r="O19460" s="8" t="s">
        <v>28652</v>
      </c>
      <c r="P19460" s="8"/>
      <c r="Q19460" s="8"/>
      <c r="R19460" s="8"/>
      <c r="S19460" s="8"/>
      <c r="T19460" s="8"/>
      <c r="U19460" s="8"/>
      <c r="V19460" s="6" t="s">
        <v>28645</v>
      </c>
      <c r="W19460" s="6" t="s">
        <v>19365</v>
      </c>
      <c r="X19460" s="6" t="s">
        <v>20841</v>
      </c>
      <c r="Y19460" s="6">
        <v>12</v>
      </c>
      <c r="Z19460" s="9" t="s">
        <v>19605</v>
      </c>
      <c r="AA19460" s="41" t="s">
        <v>693</v>
      </c>
      <c r="AB19460" s="2" t="s">
        <v>47</v>
      </c>
      <c r="AC19460" s="2" t="s">
        <v>46</v>
      </c>
      <c r="AD19460" s="9" t="s">
        <v>151</v>
      </c>
      <c r="AI19460" s="83">
        <v>1.95</v>
      </c>
      <c r="AJ19460" s="1" t="s">
        <v>591</v>
      </c>
      <c r="AK19460" s="178" t="s">
        <v>85</v>
      </c>
      <c r="AL19460" s="176" t="s">
        <v>19858</v>
      </c>
      <c r="AM19460" s="179" t="s">
        <v>1445</v>
      </c>
      <c r="AN19460" s="179" t="s">
        <v>1445</v>
      </c>
    </row>
    <row r="19461" spans="1:40" x14ac:dyDescent="0.2">
      <c r="A19461" s="132">
        <v>70</v>
      </c>
      <c r="B19461" s="132">
        <v>70</v>
      </c>
      <c r="C19461" s="132"/>
      <c r="D19461" s="132"/>
      <c r="E19461" s="132"/>
      <c r="F19461" s="132"/>
      <c r="G19461" s="132"/>
      <c r="H19461" s="8" t="s">
        <v>586</v>
      </c>
      <c r="I19461" s="150">
        <v>2017</v>
      </c>
      <c r="O19461" s="8" t="s">
        <v>28652</v>
      </c>
      <c r="P19461" s="8"/>
      <c r="Q19461" s="8"/>
      <c r="R19461" s="8"/>
      <c r="S19461" s="8"/>
      <c r="T19461" s="8"/>
      <c r="U19461" s="8"/>
      <c r="V19461" s="6" t="s">
        <v>28645</v>
      </c>
      <c r="W19461" s="6" t="s">
        <v>19364</v>
      </c>
      <c r="X19461" s="6" t="s">
        <v>20841</v>
      </c>
      <c r="Y19461" s="6">
        <v>12</v>
      </c>
      <c r="Z19461" s="9" t="s">
        <v>19606</v>
      </c>
      <c r="AA19461" s="41" t="s">
        <v>693</v>
      </c>
      <c r="AB19461" s="2" t="s">
        <v>47</v>
      </c>
      <c r="AC19461" s="2" t="s">
        <v>46</v>
      </c>
      <c r="AD19461" s="9" t="s">
        <v>151</v>
      </c>
      <c r="AI19461" s="83">
        <v>1.7</v>
      </c>
      <c r="AJ19461" s="1" t="s">
        <v>591</v>
      </c>
      <c r="AK19461" s="178" t="s">
        <v>85</v>
      </c>
      <c r="AL19461" s="176" t="s">
        <v>19858</v>
      </c>
      <c r="AM19461" s="179" t="s">
        <v>1445</v>
      </c>
      <c r="AN19461" s="179" t="s">
        <v>1445</v>
      </c>
    </row>
    <row r="19462" spans="1:40" x14ac:dyDescent="0.2">
      <c r="A19462" s="132">
        <v>70</v>
      </c>
      <c r="B19462" s="132">
        <v>70</v>
      </c>
      <c r="C19462" s="132"/>
      <c r="D19462" s="132"/>
      <c r="E19462" s="132"/>
      <c r="F19462" s="132"/>
      <c r="G19462" s="132"/>
      <c r="H19462" s="8" t="s">
        <v>586</v>
      </c>
      <c r="I19462" s="150">
        <v>2017</v>
      </c>
      <c r="O19462" s="8" t="s">
        <v>28652</v>
      </c>
      <c r="P19462" s="8"/>
      <c r="Q19462" s="8"/>
      <c r="R19462" s="8"/>
      <c r="S19462" s="8"/>
      <c r="T19462" s="8"/>
      <c r="U19462" s="8"/>
      <c r="V19462" s="6" t="s">
        <v>28645</v>
      </c>
      <c r="W19462" s="6" t="s">
        <v>19364</v>
      </c>
      <c r="X19462" s="6" t="s">
        <v>20841</v>
      </c>
      <c r="Y19462" s="6">
        <v>12</v>
      </c>
      <c r="Z19462" s="9" t="s">
        <v>19607</v>
      </c>
      <c r="AA19462" s="41" t="s">
        <v>693</v>
      </c>
      <c r="AB19462" s="2" t="s">
        <v>47</v>
      </c>
      <c r="AC19462" s="2" t="s">
        <v>46</v>
      </c>
      <c r="AD19462" s="9" t="s">
        <v>151</v>
      </c>
      <c r="AI19462" s="83">
        <v>1.61</v>
      </c>
      <c r="AJ19462" s="1" t="s">
        <v>591</v>
      </c>
      <c r="AK19462" s="178" t="s">
        <v>85</v>
      </c>
      <c r="AL19462" s="176" t="s">
        <v>19858</v>
      </c>
      <c r="AM19462" s="179" t="s">
        <v>1445</v>
      </c>
      <c r="AN19462" s="179" t="s">
        <v>1445</v>
      </c>
    </row>
    <row r="19463" spans="1:40" x14ac:dyDescent="0.2">
      <c r="A19463" s="132">
        <v>70</v>
      </c>
      <c r="B19463" s="132">
        <v>70</v>
      </c>
      <c r="C19463" s="132"/>
      <c r="D19463" s="132"/>
      <c r="E19463" s="132"/>
      <c r="F19463" s="132"/>
      <c r="G19463" s="132"/>
      <c r="H19463" s="8" t="s">
        <v>586</v>
      </c>
      <c r="I19463" s="150">
        <v>2017</v>
      </c>
      <c r="O19463" s="8" t="s">
        <v>28652</v>
      </c>
      <c r="P19463" s="8"/>
      <c r="Q19463" s="8"/>
      <c r="R19463" s="8"/>
      <c r="S19463" s="8"/>
      <c r="T19463" s="8"/>
      <c r="U19463" s="8"/>
      <c r="V19463" s="6" t="s">
        <v>28645</v>
      </c>
      <c r="W19463" s="6" t="s">
        <v>19364</v>
      </c>
      <c r="X19463" s="6" t="s">
        <v>20841</v>
      </c>
      <c r="Y19463" s="6">
        <v>12</v>
      </c>
      <c r="Z19463" s="9" t="s">
        <v>19608</v>
      </c>
      <c r="AA19463" s="41" t="s">
        <v>693</v>
      </c>
      <c r="AB19463" s="2" t="s">
        <v>47</v>
      </c>
      <c r="AC19463" s="2" t="s">
        <v>46</v>
      </c>
      <c r="AD19463" s="9" t="s">
        <v>151</v>
      </c>
      <c r="AI19463" s="83">
        <v>1.92</v>
      </c>
      <c r="AJ19463" s="1" t="s">
        <v>591</v>
      </c>
      <c r="AK19463" s="178" t="s">
        <v>85</v>
      </c>
      <c r="AL19463" s="176" t="s">
        <v>19858</v>
      </c>
      <c r="AM19463" s="179" t="s">
        <v>1445</v>
      </c>
      <c r="AN19463" s="179" t="s">
        <v>1445</v>
      </c>
    </row>
    <row r="19464" spans="1:40" x14ac:dyDescent="0.2">
      <c r="A19464" s="132">
        <v>70</v>
      </c>
      <c r="B19464" s="132">
        <v>70</v>
      </c>
      <c r="C19464" s="132"/>
      <c r="D19464" s="132"/>
      <c r="E19464" s="132"/>
      <c r="F19464" s="132"/>
      <c r="G19464" s="132"/>
      <c r="H19464" s="8" t="s">
        <v>586</v>
      </c>
      <c r="I19464" s="150">
        <v>2017</v>
      </c>
      <c r="O19464" s="8" t="s">
        <v>28652</v>
      </c>
      <c r="P19464" s="8"/>
      <c r="Q19464" s="8"/>
      <c r="R19464" s="8"/>
      <c r="S19464" s="8"/>
      <c r="T19464" s="8"/>
      <c r="U19464" s="8"/>
      <c r="V19464" s="6" t="s">
        <v>28645</v>
      </c>
      <c r="W19464" s="6" t="s">
        <v>19364</v>
      </c>
      <c r="X19464" s="6" t="s">
        <v>20841</v>
      </c>
      <c r="Y19464" s="6">
        <v>12</v>
      </c>
      <c r="Z19464" s="9" t="s">
        <v>19609</v>
      </c>
      <c r="AA19464" s="41" t="s">
        <v>693</v>
      </c>
      <c r="AB19464" s="2" t="s">
        <v>47</v>
      </c>
      <c r="AC19464" s="2" t="s">
        <v>46</v>
      </c>
      <c r="AD19464" s="9" t="s">
        <v>151</v>
      </c>
      <c r="AI19464" s="83">
        <v>1.76</v>
      </c>
      <c r="AJ19464" s="1" t="s">
        <v>591</v>
      </c>
      <c r="AK19464" s="178" t="s">
        <v>85</v>
      </c>
      <c r="AL19464" s="176" t="s">
        <v>19858</v>
      </c>
      <c r="AM19464" s="179" t="s">
        <v>1445</v>
      </c>
      <c r="AN19464" s="179" t="s">
        <v>1445</v>
      </c>
    </row>
    <row r="19465" spans="1:40" x14ac:dyDescent="0.2">
      <c r="A19465" s="132">
        <v>70</v>
      </c>
      <c r="B19465" s="132">
        <v>70</v>
      </c>
      <c r="C19465" s="132"/>
      <c r="D19465" s="132"/>
      <c r="E19465" s="132"/>
      <c r="F19465" s="132"/>
      <c r="G19465" s="132"/>
      <c r="H19465" s="8" t="s">
        <v>586</v>
      </c>
      <c r="I19465" s="150">
        <v>2017</v>
      </c>
      <c r="O19465" s="8" t="s">
        <v>28652</v>
      </c>
      <c r="P19465" s="8"/>
      <c r="Q19465" s="8"/>
      <c r="R19465" s="8"/>
      <c r="S19465" s="8"/>
      <c r="T19465" s="8"/>
      <c r="U19465" s="8"/>
      <c r="V19465" s="6" t="s">
        <v>28645</v>
      </c>
      <c r="W19465" s="6" t="s">
        <v>19365</v>
      </c>
      <c r="X19465" s="6" t="s">
        <v>20841</v>
      </c>
      <c r="Y19465" s="6">
        <v>12</v>
      </c>
      <c r="Z19465" s="9" t="s">
        <v>19610</v>
      </c>
      <c r="AA19465" s="41" t="s">
        <v>693</v>
      </c>
      <c r="AB19465" s="2" t="s">
        <v>47</v>
      </c>
      <c r="AC19465" s="2" t="s">
        <v>46</v>
      </c>
      <c r="AD19465" s="9" t="s">
        <v>151</v>
      </c>
      <c r="AI19465" s="83">
        <v>1.7</v>
      </c>
      <c r="AJ19465" s="1" t="s">
        <v>591</v>
      </c>
      <c r="AK19465" s="178" t="s">
        <v>85</v>
      </c>
      <c r="AL19465" s="176" t="s">
        <v>19858</v>
      </c>
      <c r="AM19465" s="179" t="s">
        <v>1445</v>
      </c>
      <c r="AN19465" s="179" t="s">
        <v>1445</v>
      </c>
    </row>
    <row r="19466" spans="1:40" x14ac:dyDescent="0.2">
      <c r="A19466" s="132">
        <v>70</v>
      </c>
      <c r="B19466" s="132">
        <v>70</v>
      </c>
      <c r="C19466" s="132"/>
      <c r="D19466" s="132"/>
      <c r="E19466" s="132"/>
      <c r="F19466" s="132"/>
      <c r="G19466" s="132"/>
      <c r="H19466" s="8" t="s">
        <v>586</v>
      </c>
      <c r="I19466" s="150">
        <v>2017</v>
      </c>
      <c r="O19466" s="8" t="s">
        <v>28652</v>
      </c>
      <c r="P19466" s="8"/>
      <c r="Q19466" s="8"/>
      <c r="R19466" s="8"/>
      <c r="S19466" s="8"/>
      <c r="T19466" s="8"/>
      <c r="U19466" s="8"/>
      <c r="V19466" s="6" t="s">
        <v>28645</v>
      </c>
      <c r="W19466" s="6" t="s">
        <v>19365</v>
      </c>
      <c r="X19466" s="6" t="s">
        <v>20841</v>
      </c>
      <c r="Y19466" s="6">
        <v>12</v>
      </c>
      <c r="Z19466" s="9" t="s">
        <v>19611</v>
      </c>
      <c r="AA19466" s="41" t="s">
        <v>693</v>
      </c>
      <c r="AB19466" s="2" t="s">
        <v>47</v>
      </c>
      <c r="AC19466" s="2" t="s">
        <v>46</v>
      </c>
      <c r="AD19466" s="9" t="s">
        <v>151</v>
      </c>
      <c r="AI19466" s="83">
        <v>2.0499999999999998</v>
      </c>
      <c r="AJ19466" s="1" t="s">
        <v>591</v>
      </c>
      <c r="AK19466" s="178" t="s">
        <v>85</v>
      </c>
      <c r="AL19466" s="176" t="s">
        <v>19858</v>
      </c>
      <c r="AM19466" s="179" t="s">
        <v>1445</v>
      </c>
      <c r="AN19466" s="179" t="s">
        <v>1445</v>
      </c>
    </row>
    <row r="19467" spans="1:40" x14ac:dyDescent="0.2">
      <c r="A19467" s="132">
        <v>70</v>
      </c>
      <c r="B19467" s="132">
        <v>70</v>
      </c>
      <c r="C19467" s="132"/>
      <c r="D19467" s="132"/>
      <c r="E19467" s="132"/>
      <c r="F19467" s="132"/>
      <c r="G19467" s="132"/>
      <c r="H19467" s="8" t="s">
        <v>586</v>
      </c>
      <c r="I19467" s="150">
        <v>2017</v>
      </c>
      <c r="O19467" s="8" t="s">
        <v>28652</v>
      </c>
      <c r="P19467" s="8"/>
      <c r="Q19467" s="8"/>
      <c r="R19467" s="8"/>
      <c r="S19467" s="8"/>
      <c r="T19467" s="8"/>
      <c r="U19467" s="8"/>
      <c r="V19467" s="6" t="s">
        <v>28645</v>
      </c>
      <c r="W19467" s="6" t="s">
        <v>19365</v>
      </c>
      <c r="X19467" s="6" t="s">
        <v>20841</v>
      </c>
      <c r="Y19467" s="6">
        <v>12</v>
      </c>
      <c r="Z19467" s="9" t="s">
        <v>19612</v>
      </c>
      <c r="AA19467" s="41" t="s">
        <v>693</v>
      </c>
      <c r="AB19467" s="2" t="s">
        <v>47</v>
      </c>
      <c r="AC19467" s="2" t="s">
        <v>46</v>
      </c>
      <c r="AD19467" s="9" t="s">
        <v>151</v>
      </c>
      <c r="AI19467" s="83">
        <v>2.0099999999999998</v>
      </c>
      <c r="AJ19467" s="1" t="s">
        <v>591</v>
      </c>
      <c r="AK19467" s="178" t="s">
        <v>85</v>
      </c>
      <c r="AL19467" s="176" t="s">
        <v>19858</v>
      </c>
      <c r="AM19467" s="179" t="s">
        <v>1445</v>
      </c>
      <c r="AN19467" s="179" t="s">
        <v>1445</v>
      </c>
    </row>
    <row r="19468" spans="1:40" x14ac:dyDescent="0.2">
      <c r="A19468" s="132">
        <v>70</v>
      </c>
      <c r="B19468" s="132">
        <v>70</v>
      </c>
      <c r="C19468" s="132"/>
      <c r="D19468" s="132"/>
      <c r="E19468" s="132"/>
      <c r="F19468" s="132"/>
      <c r="G19468" s="132"/>
      <c r="H19468" s="8" t="s">
        <v>586</v>
      </c>
      <c r="I19468" s="150">
        <v>2017</v>
      </c>
      <c r="O19468" s="8" t="s">
        <v>28652</v>
      </c>
      <c r="P19468" s="8"/>
      <c r="Q19468" s="8"/>
      <c r="R19468" s="8"/>
      <c r="S19468" s="8"/>
      <c r="T19468" s="8"/>
      <c r="U19468" s="8"/>
      <c r="V19468" s="6" t="s">
        <v>28645</v>
      </c>
      <c r="W19468" s="6" t="s">
        <v>19365</v>
      </c>
      <c r="X19468" s="6" t="s">
        <v>20841</v>
      </c>
      <c r="Y19468" s="6">
        <v>12</v>
      </c>
      <c r="Z19468" s="9" t="s">
        <v>19613</v>
      </c>
      <c r="AA19468" s="41" t="s">
        <v>693</v>
      </c>
      <c r="AB19468" s="2" t="s">
        <v>47</v>
      </c>
      <c r="AC19468" s="2" t="s">
        <v>46</v>
      </c>
      <c r="AD19468" s="9" t="s">
        <v>151</v>
      </c>
      <c r="AI19468" s="83">
        <v>2.0499999999999998</v>
      </c>
      <c r="AJ19468" s="1" t="s">
        <v>591</v>
      </c>
      <c r="AK19468" s="178" t="s">
        <v>85</v>
      </c>
      <c r="AL19468" s="176" t="s">
        <v>19858</v>
      </c>
      <c r="AM19468" s="179" t="s">
        <v>1445</v>
      </c>
      <c r="AN19468" s="179" t="s">
        <v>1445</v>
      </c>
    </row>
    <row r="19469" spans="1:40" x14ac:dyDescent="0.2">
      <c r="A19469" s="132">
        <v>70</v>
      </c>
      <c r="B19469" s="132">
        <v>70</v>
      </c>
      <c r="C19469" s="132"/>
      <c r="D19469" s="132"/>
      <c r="E19469" s="132"/>
      <c r="F19469" s="132"/>
      <c r="G19469" s="132"/>
      <c r="H19469" s="8" t="s">
        <v>586</v>
      </c>
      <c r="I19469" s="150">
        <v>2017</v>
      </c>
      <c r="O19469" s="8" t="s">
        <v>28652</v>
      </c>
      <c r="P19469" s="8"/>
      <c r="Q19469" s="8"/>
      <c r="R19469" s="8"/>
      <c r="S19469" s="8"/>
      <c r="T19469" s="8"/>
      <c r="U19469" s="8"/>
      <c r="V19469" s="6" t="s">
        <v>28645</v>
      </c>
      <c r="W19469" s="6" t="s">
        <v>19364</v>
      </c>
      <c r="X19469" s="6" t="s">
        <v>20841</v>
      </c>
      <c r="Y19469" s="6">
        <v>12</v>
      </c>
      <c r="Z19469" s="9" t="s">
        <v>19614</v>
      </c>
      <c r="AA19469" s="41" t="s">
        <v>693</v>
      </c>
      <c r="AB19469" s="2" t="s">
        <v>47</v>
      </c>
      <c r="AC19469" s="2" t="s">
        <v>46</v>
      </c>
      <c r="AD19469" s="9" t="s">
        <v>151</v>
      </c>
      <c r="AI19469" s="83">
        <v>1.98</v>
      </c>
      <c r="AJ19469" s="1" t="s">
        <v>591</v>
      </c>
      <c r="AK19469" s="178" t="s">
        <v>85</v>
      </c>
      <c r="AL19469" s="176" t="s">
        <v>19858</v>
      </c>
      <c r="AM19469" s="179" t="s">
        <v>1445</v>
      </c>
      <c r="AN19469" s="179" t="s">
        <v>1445</v>
      </c>
    </row>
    <row r="19470" spans="1:40" x14ac:dyDescent="0.2">
      <c r="A19470" s="132">
        <v>70</v>
      </c>
      <c r="B19470" s="132">
        <v>70</v>
      </c>
      <c r="C19470" s="132"/>
      <c r="D19470" s="132"/>
      <c r="E19470" s="132"/>
      <c r="F19470" s="132"/>
      <c r="G19470" s="132"/>
      <c r="H19470" s="8" t="s">
        <v>586</v>
      </c>
      <c r="I19470" s="150">
        <v>2017</v>
      </c>
      <c r="O19470" s="8" t="s">
        <v>28652</v>
      </c>
      <c r="P19470" s="8"/>
      <c r="Q19470" s="8"/>
      <c r="R19470" s="8"/>
      <c r="S19470" s="8"/>
      <c r="T19470" s="8"/>
      <c r="U19470" s="8"/>
      <c r="V19470" s="6" t="s">
        <v>28645</v>
      </c>
      <c r="W19470" s="6" t="s">
        <v>19364</v>
      </c>
      <c r="X19470" s="6" t="s">
        <v>20841</v>
      </c>
      <c r="Y19470" s="6">
        <v>12</v>
      </c>
      <c r="Z19470" s="9" t="s">
        <v>19615</v>
      </c>
      <c r="AA19470" s="41" t="s">
        <v>693</v>
      </c>
      <c r="AB19470" s="2" t="s">
        <v>47</v>
      </c>
      <c r="AC19470" s="2" t="s">
        <v>46</v>
      </c>
      <c r="AD19470" s="9" t="s">
        <v>151</v>
      </c>
      <c r="AI19470" s="83">
        <v>1.86</v>
      </c>
      <c r="AJ19470" s="1" t="s">
        <v>591</v>
      </c>
      <c r="AK19470" s="178" t="s">
        <v>85</v>
      </c>
      <c r="AL19470" s="176" t="s">
        <v>19858</v>
      </c>
      <c r="AM19470" s="179" t="s">
        <v>1445</v>
      </c>
      <c r="AN19470" s="179" t="s">
        <v>1445</v>
      </c>
    </row>
    <row r="19471" spans="1:40" x14ac:dyDescent="0.2">
      <c r="A19471" s="132">
        <v>70</v>
      </c>
      <c r="B19471" s="132">
        <v>70</v>
      </c>
      <c r="C19471" s="132"/>
      <c r="D19471" s="132"/>
      <c r="E19471" s="132"/>
      <c r="F19471" s="132"/>
      <c r="G19471" s="132"/>
      <c r="H19471" s="8" t="s">
        <v>586</v>
      </c>
      <c r="I19471" s="150">
        <v>2017</v>
      </c>
      <c r="O19471" s="8" t="s">
        <v>28652</v>
      </c>
      <c r="P19471" s="8"/>
      <c r="Q19471" s="8"/>
      <c r="R19471" s="8"/>
      <c r="S19471" s="8"/>
      <c r="T19471" s="8"/>
      <c r="U19471" s="8"/>
      <c r="V19471" s="6" t="s">
        <v>28645</v>
      </c>
      <c r="W19471" s="6" t="s">
        <v>19364</v>
      </c>
      <c r="X19471" s="6" t="s">
        <v>20841</v>
      </c>
      <c r="Y19471" s="6">
        <v>12</v>
      </c>
      <c r="Z19471" s="9" t="s">
        <v>19616</v>
      </c>
      <c r="AA19471" s="41" t="s">
        <v>693</v>
      </c>
      <c r="AB19471" s="2" t="s">
        <v>47</v>
      </c>
      <c r="AC19471" s="2" t="s">
        <v>46</v>
      </c>
      <c r="AD19471" s="9" t="s">
        <v>151</v>
      </c>
      <c r="AI19471" s="83">
        <v>1.84</v>
      </c>
      <c r="AJ19471" s="1" t="s">
        <v>591</v>
      </c>
      <c r="AK19471" s="178" t="s">
        <v>85</v>
      </c>
      <c r="AL19471" s="176" t="s">
        <v>19858</v>
      </c>
      <c r="AM19471" s="179" t="s">
        <v>1445</v>
      </c>
      <c r="AN19471" s="179" t="s">
        <v>1445</v>
      </c>
    </row>
    <row r="19472" spans="1:40" x14ac:dyDescent="0.2">
      <c r="A19472" s="132">
        <v>70</v>
      </c>
      <c r="B19472" s="132">
        <v>70</v>
      </c>
      <c r="C19472" s="132"/>
      <c r="D19472" s="132"/>
      <c r="E19472" s="132"/>
      <c r="F19472" s="132"/>
      <c r="G19472" s="132"/>
      <c r="H19472" s="8" t="s">
        <v>586</v>
      </c>
      <c r="I19472" s="150">
        <v>2017</v>
      </c>
      <c r="O19472" s="8" t="s">
        <v>28652</v>
      </c>
      <c r="P19472" s="8"/>
      <c r="Q19472" s="8"/>
      <c r="R19472" s="8"/>
      <c r="S19472" s="8"/>
      <c r="T19472" s="8"/>
      <c r="U19472" s="8"/>
      <c r="V19472" s="6" t="s">
        <v>28645</v>
      </c>
      <c r="W19472" s="6" t="s">
        <v>19364</v>
      </c>
      <c r="X19472" s="6" t="s">
        <v>20841</v>
      </c>
      <c r="Y19472" s="6">
        <v>12</v>
      </c>
      <c r="Z19472" s="9" t="s">
        <v>19617</v>
      </c>
      <c r="AA19472" s="41" t="s">
        <v>693</v>
      </c>
      <c r="AB19472" s="2" t="s">
        <v>47</v>
      </c>
      <c r="AC19472" s="2" t="s">
        <v>46</v>
      </c>
      <c r="AD19472" s="9" t="s">
        <v>151</v>
      </c>
      <c r="AI19472" s="83">
        <v>1.94</v>
      </c>
      <c r="AJ19472" s="1" t="s">
        <v>591</v>
      </c>
      <c r="AK19472" s="178" t="s">
        <v>85</v>
      </c>
      <c r="AL19472" s="176" t="s">
        <v>19858</v>
      </c>
      <c r="AM19472" s="179" t="s">
        <v>1445</v>
      </c>
      <c r="AN19472" s="179" t="s">
        <v>1445</v>
      </c>
    </row>
    <row r="19473" spans="1:40" x14ac:dyDescent="0.2">
      <c r="A19473" s="132">
        <v>70</v>
      </c>
      <c r="B19473" s="132">
        <v>70</v>
      </c>
      <c r="C19473" s="132"/>
      <c r="D19473" s="132"/>
      <c r="E19473" s="132"/>
      <c r="F19473" s="132"/>
      <c r="G19473" s="132"/>
      <c r="H19473" s="8" t="s">
        <v>586</v>
      </c>
      <c r="I19473" s="150">
        <v>2017</v>
      </c>
      <c r="O19473" s="8" t="s">
        <v>28652</v>
      </c>
      <c r="P19473" s="8"/>
      <c r="Q19473" s="8"/>
      <c r="R19473" s="8"/>
      <c r="S19473" s="8"/>
      <c r="T19473" s="8"/>
      <c r="U19473" s="8"/>
      <c r="V19473" s="6" t="s">
        <v>28645</v>
      </c>
      <c r="W19473" s="6" t="s">
        <v>19365</v>
      </c>
      <c r="X19473" s="6" t="s">
        <v>20841</v>
      </c>
      <c r="Y19473" s="6">
        <v>12</v>
      </c>
      <c r="Z19473" s="9" t="s">
        <v>19618</v>
      </c>
      <c r="AA19473" s="41" t="s">
        <v>693</v>
      </c>
      <c r="AB19473" s="2" t="s">
        <v>47</v>
      </c>
      <c r="AC19473" s="2" t="s">
        <v>46</v>
      </c>
      <c r="AD19473" s="9" t="s">
        <v>151</v>
      </c>
      <c r="AI19473" s="83">
        <v>1.93</v>
      </c>
      <c r="AJ19473" s="1" t="s">
        <v>591</v>
      </c>
      <c r="AK19473" s="178" t="s">
        <v>85</v>
      </c>
      <c r="AL19473" s="176" t="s">
        <v>19858</v>
      </c>
      <c r="AM19473" s="179" t="s">
        <v>1445</v>
      </c>
      <c r="AN19473" s="179" t="s">
        <v>1445</v>
      </c>
    </row>
    <row r="19474" spans="1:40" x14ac:dyDescent="0.2">
      <c r="A19474" s="132">
        <v>70</v>
      </c>
      <c r="B19474" s="132">
        <v>70</v>
      </c>
      <c r="C19474" s="132"/>
      <c r="D19474" s="132"/>
      <c r="E19474" s="132"/>
      <c r="F19474" s="132"/>
      <c r="G19474" s="132"/>
      <c r="H19474" s="8" t="s">
        <v>586</v>
      </c>
      <c r="I19474" s="150">
        <v>2017</v>
      </c>
      <c r="O19474" s="8" t="s">
        <v>28652</v>
      </c>
      <c r="P19474" s="8"/>
      <c r="Q19474" s="8"/>
      <c r="R19474" s="8"/>
      <c r="S19474" s="8"/>
      <c r="T19474" s="8"/>
      <c r="U19474" s="8"/>
      <c r="V19474" s="6" t="s">
        <v>28645</v>
      </c>
      <c r="W19474" s="6" t="s">
        <v>19365</v>
      </c>
      <c r="X19474" s="6" t="s">
        <v>20841</v>
      </c>
      <c r="Y19474" s="6">
        <v>12</v>
      </c>
      <c r="Z19474" s="9" t="s">
        <v>19619</v>
      </c>
      <c r="AA19474" s="41" t="s">
        <v>693</v>
      </c>
      <c r="AB19474" s="2" t="s">
        <v>47</v>
      </c>
      <c r="AC19474" s="2" t="s">
        <v>46</v>
      </c>
      <c r="AD19474" s="9" t="s">
        <v>151</v>
      </c>
      <c r="AI19474" s="83">
        <v>1.99</v>
      </c>
      <c r="AJ19474" s="1" t="s">
        <v>591</v>
      </c>
      <c r="AK19474" s="178" t="s">
        <v>85</v>
      </c>
      <c r="AL19474" s="176" t="s">
        <v>19858</v>
      </c>
      <c r="AM19474" s="179" t="s">
        <v>1445</v>
      </c>
      <c r="AN19474" s="179" t="s">
        <v>1445</v>
      </c>
    </row>
    <row r="19475" spans="1:40" x14ac:dyDescent="0.2">
      <c r="A19475" s="132">
        <v>70</v>
      </c>
      <c r="B19475" s="132">
        <v>70</v>
      </c>
      <c r="C19475" s="132"/>
      <c r="D19475" s="132"/>
      <c r="E19475" s="132"/>
      <c r="F19475" s="132"/>
      <c r="G19475" s="132"/>
      <c r="H19475" s="8" t="s">
        <v>586</v>
      </c>
      <c r="I19475" s="150">
        <v>2017</v>
      </c>
      <c r="O19475" s="8" t="s">
        <v>28652</v>
      </c>
      <c r="P19475" s="8"/>
      <c r="Q19475" s="8"/>
      <c r="R19475" s="8"/>
      <c r="S19475" s="8"/>
      <c r="T19475" s="8"/>
      <c r="U19475" s="8"/>
      <c r="V19475" s="6" t="s">
        <v>28645</v>
      </c>
      <c r="W19475" s="6" t="s">
        <v>19365</v>
      </c>
      <c r="X19475" s="6" t="s">
        <v>20841</v>
      </c>
      <c r="Y19475" s="6">
        <v>12</v>
      </c>
      <c r="Z19475" s="9" t="s">
        <v>19620</v>
      </c>
      <c r="AA19475" s="41" t="s">
        <v>693</v>
      </c>
      <c r="AB19475" s="2" t="s">
        <v>47</v>
      </c>
      <c r="AC19475" s="2" t="s">
        <v>46</v>
      </c>
      <c r="AD19475" s="9" t="s">
        <v>151</v>
      </c>
      <c r="AI19475" s="83">
        <v>1.9</v>
      </c>
      <c r="AJ19475" s="1" t="s">
        <v>591</v>
      </c>
      <c r="AK19475" s="178" t="s">
        <v>85</v>
      </c>
      <c r="AL19475" s="176" t="s">
        <v>19858</v>
      </c>
      <c r="AM19475" s="179" t="s">
        <v>1445</v>
      </c>
      <c r="AN19475" s="179" t="s">
        <v>1445</v>
      </c>
    </row>
    <row r="19476" spans="1:40" x14ac:dyDescent="0.2">
      <c r="A19476" s="132">
        <v>70</v>
      </c>
      <c r="B19476" s="132">
        <v>70</v>
      </c>
      <c r="C19476" s="132"/>
      <c r="D19476" s="132"/>
      <c r="E19476" s="132"/>
      <c r="F19476" s="132"/>
      <c r="G19476" s="132"/>
      <c r="H19476" s="8" t="s">
        <v>586</v>
      </c>
      <c r="I19476" s="150">
        <v>2017</v>
      </c>
      <c r="O19476" s="8" t="s">
        <v>28652</v>
      </c>
      <c r="P19476" s="8"/>
      <c r="Q19476" s="8"/>
      <c r="R19476" s="8"/>
      <c r="S19476" s="8"/>
      <c r="T19476" s="8"/>
      <c r="U19476" s="8"/>
      <c r="V19476" s="6" t="s">
        <v>28645</v>
      </c>
      <c r="W19476" s="6" t="s">
        <v>19365</v>
      </c>
      <c r="X19476" s="6" t="s">
        <v>20841</v>
      </c>
      <c r="Y19476" s="6">
        <v>12</v>
      </c>
      <c r="Z19476" s="9" t="s">
        <v>19621</v>
      </c>
      <c r="AA19476" s="41" t="s">
        <v>693</v>
      </c>
      <c r="AB19476" s="2" t="s">
        <v>47</v>
      </c>
      <c r="AC19476" s="2" t="s">
        <v>46</v>
      </c>
      <c r="AD19476" s="9" t="s">
        <v>151</v>
      </c>
      <c r="AI19476" s="83">
        <v>2.17</v>
      </c>
      <c r="AJ19476" s="1" t="s">
        <v>591</v>
      </c>
      <c r="AK19476" s="178" t="s">
        <v>85</v>
      </c>
      <c r="AL19476" s="176" t="s">
        <v>19858</v>
      </c>
      <c r="AM19476" s="179" t="s">
        <v>1445</v>
      </c>
      <c r="AN19476" s="179" t="s">
        <v>1445</v>
      </c>
    </row>
    <row r="19477" spans="1:40" x14ac:dyDescent="0.2">
      <c r="A19477" s="132">
        <v>70</v>
      </c>
      <c r="B19477" s="132">
        <v>70</v>
      </c>
      <c r="C19477" s="132"/>
      <c r="D19477" s="132"/>
      <c r="E19477" s="132"/>
      <c r="F19477" s="132"/>
      <c r="G19477" s="132"/>
      <c r="H19477" s="8" t="s">
        <v>586</v>
      </c>
      <c r="I19477" s="150">
        <v>2017</v>
      </c>
      <c r="O19477" s="8" t="s">
        <v>28652</v>
      </c>
      <c r="P19477" s="8"/>
      <c r="Q19477" s="8"/>
      <c r="R19477" s="8"/>
      <c r="S19477" s="8"/>
      <c r="T19477" s="8"/>
      <c r="U19477" s="8"/>
      <c r="V19477" s="6" t="s">
        <v>28645</v>
      </c>
      <c r="W19477" s="6" t="s">
        <v>19364</v>
      </c>
      <c r="X19477" s="6" t="s">
        <v>20841</v>
      </c>
      <c r="Y19477" s="6">
        <v>18</v>
      </c>
      <c r="Z19477" s="9" t="s">
        <v>19622</v>
      </c>
      <c r="AA19477" s="41" t="s">
        <v>693</v>
      </c>
      <c r="AB19477" s="2" t="s">
        <v>47</v>
      </c>
      <c r="AC19477" s="2" t="s">
        <v>46</v>
      </c>
      <c r="AD19477" s="9" t="s">
        <v>151</v>
      </c>
      <c r="AI19477" s="83">
        <v>2.0699999999999998</v>
      </c>
      <c r="AJ19477" s="1" t="s">
        <v>591</v>
      </c>
      <c r="AK19477" s="178" t="s">
        <v>85</v>
      </c>
      <c r="AL19477" s="176" t="s">
        <v>19858</v>
      </c>
      <c r="AM19477" s="179" t="s">
        <v>1445</v>
      </c>
      <c r="AN19477" s="179" t="s">
        <v>1445</v>
      </c>
    </row>
    <row r="19478" spans="1:40" x14ac:dyDescent="0.2">
      <c r="A19478" s="132">
        <v>70</v>
      </c>
      <c r="B19478" s="132">
        <v>70</v>
      </c>
      <c r="C19478" s="132"/>
      <c r="D19478" s="132"/>
      <c r="E19478" s="132"/>
      <c r="F19478" s="132"/>
      <c r="G19478" s="132"/>
      <c r="H19478" s="8" t="s">
        <v>586</v>
      </c>
      <c r="I19478" s="150">
        <v>2017</v>
      </c>
      <c r="O19478" s="8" t="s">
        <v>28652</v>
      </c>
      <c r="P19478" s="8"/>
      <c r="Q19478" s="8"/>
      <c r="R19478" s="8"/>
      <c r="S19478" s="8"/>
      <c r="T19478" s="8"/>
      <c r="U19478" s="8"/>
      <c r="V19478" s="6" t="s">
        <v>28645</v>
      </c>
      <c r="W19478" s="6" t="s">
        <v>19364</v>
      </c>
      <c r="X19478" s="6" t="s">
        <v>20841</v>
      </c>
      <c r="Y19478" s="6">
        <v>18</v>
      </c>
      <c r="Z19478" s="9" t="s">
        <v>19623</v>
      </c>
      <c r="AA19478" s="41" t="s">
        <v>693</v>
      </c>
      <c r="AB19478" s="2" t="s">
        <v>47</v>
      </c>
      <c r="AC19478" s="2" t="s">
        <v>46</v>
      </c>
      <c r="AD19478" s="9" t="s">
        <v>151</v>
      </c>
      <c r="AI19478" s="83">
        <v>1.94</v>
      </c>
      <c r="AJ19478" s="1" t="s">
        <v>591</v>
      </c>
      <c r="AK19478" s="178" t="s">
        <v>85</v>
      </c>
      <c r="AL19478" s="176" t="s">
        <v>19858</v>
      </c>
      <c r="AM19478" s="179" t="s">
        <v>1445</v>
      </c>
      <c r="AN19478" s="179" t="s">
        <v>1445</v>
      </c>
    </row>
    <row r="19479" spans="1:40" x14ac:dyDescent="0.2">
      <c r="A19479" s="132">
        <v>70</v>
      </c>
      <c r="B19479" s="132">
        <v>70</v>
      </c>
      <c r="C19479" s="132"/>
      <c r="D19479" s="132"/>
      <c r="E19479" s="132"/>
      <c r="F19479" s="132"/>
      <c r="G19479" s="132"/>
      <c r="H19479" s="8" t="s">
        <v>586</v>
      </c>
      <c r="I19479" s="150">
        <v>2017</v>
      </c>
      <c r="O19479" s="8" t="s">
        <v>28652</v>
      </c>
      <c r="P19479" s="8"/>
      <c r="Q19479" s="8"/>
      <c r="R19479" s="8"/>
      <c r="S19479" s="8"/>
      <c r="T19479" s="8"/>
      <c r="U19479" s="8"/>
      <c r="V19479" s="6" t="s">
        <v>28645</v>
      </c>
      <c r="W19479" s="6" t="s">
        <v>19364</v>
      </c>
      <c r="X19479" s="6" t="s">
        <v>20841</v>
      </c>
      <c r="Y19479" s="6">
        <v>18</v>
      </c>
      <c r="Z19479" s="9" t="s">
        <v>19624</v>
      </c>
      <c r="AA19479" s="41" t="s">
        <v>693</v>
      </c>
      <c r="AB19479" s="2" t="s">
        <v>47</v>
      </c>
      <c r="AC19479" s="2" t="s">
        <v>46</v>
      </c>
      <c r="AD19479" s="9" t="s">
        <v>151</v>
      </c>
      <c r="AI19479" s="83">
        <v>1.78</v>
      </c>
      <c r="AJ19479" s="1" t="s">
        <v>591</v>
      </c>
      <c r="AK19479" s="178" t="s">
        <v>85</v>
      </c>
      <c r="AL19479" s="176" t="s">
        <v>19858</v>
      </c>
      <c r="AM19479" s="179" t="s">
        <v>1445</v>
      </c>
      <c r="AN19479" s="179" t="s">
        <v>1445</v>
      </c>
    </row>
    <row r="19480" spans="1:40" x14ac:dyDescent="0.2">
      <c r="A19480" s="132">
        <v>70</v>
      </c>
      <c r="B19480" s="132">
        <v>70</v>
      </c>
      <c r="C19480" s="132"/>
      <c r="D19480" s="132"/>
      <c r="E19480" s="132"/>
      <c r="F19480" s="132"/>
      <c r="G19480" s="132"/>
      <c r="H19480" s="8" t="s">
        <v>586</v>
      </c>
      <c r="I19480" s="150">
        <v>2017</v>
      </c>
      <c r="O19480" s="8" t="s">
        <v>28652</v>
      </c>
      <c r="P19480" s="8"/>
      <c r="Q19480" s="8"/>
      <c r="R19480" s="8"/>
      <c r="S19480" s="8"/>
      <c r="T19480" s="8"/>
      <c r="U19480" s="8"/>
      <c r="V19480" s="6" t="s">
        <v>28645</v>
      </c>
      <c r="W19480" s="6" t="s">
        <v>19364</v>
      </c>
      <c r="X19480" s="6" t="s">
        <v>20841</v>
      </c>
      <c r="Y19480" s="6">
        <v>18</v>
      </c>
      <c r="Z19480" s="9" t="s">
        <v>19625</v>
      </c>
      <c r="AA19480" s="41" t="s">
        <v>693</v>
      </c>
      <c r="AB19480" s="2" t="s">
        <v>47</v>
      </c>
      <c r="AC19480" s="2" t="s">
        <v>46</v>
      </c>
      <c r="AD19480" s="9" t="s">
        <v>151</v>
      </c>
      <c r="AI19480" s="83">
        <v>1.93</v>
      </c>
      <c r="AJ19480" s="1" t="s">
        <v>591</v>
      </c>
      <c r="AK19480" s="178" t="s">
        <v>85</v>
      </c>
      <c r="AL19480" s="176" t="s">
        <v>19858</v>
      </c>
      <c r="AM19480" s="179" t="s">
        <v>1445</v>
      </c>
      <c r="AN19480" s="179" t="s">
        <v>1445</v>
      </c>
    </row>
    <row r="19481" spans="1:40" x14ac:dyDescent="0.2">
      <c r="A19481" s="132">
        <v>70</v>
      </c>
      <c r="B19481" s="132">
        <v>70</v>
      </c>
      <c r="C19481" s="132"/>
      <c r="D19481" s="132"/>
      <c r="E19481" s="132"/>
      <c r="F19481" s="132"/>
      <c r="G19481" s="132"/>
      <c r="H19481" s="8" t="s">
        <v>586</v>
      </c>
      <c r="I19481" s="150">
        <v>2017</v>
      </c>
      <c r="O19481" s="8" t="s">
        <v>28652</v>
      </c>
      <c r="P19481" s="8"/>
      <c r="Q19481" s="8"/>
      <c r="R19481" s="8"/>
      <c r="S19481" s="8"/>
      <c r="T19481" s="8"/>
      <c r="U19481" s="8"/>
      <c r="V19481" s="6" t="s">
        <v>28645</v>
      </c>
      <c r="W19481" s="6" t="s">
        <v>19365</v>
      </c>
      <c r="X19481" s="6" t="s">
        <v>20841</v>
      </c>
      <c r="Y19481" s="6">
        <v>18</v>
      </c>
      <c r="Z19481" s="9" t="s">
        <v>19626</v>
      </c>
      <c r="AA19481" s="41" t="s">
        <v>693</v>
      </c>
      <c r="AB19481" s="2" t="s">
        <v>47</v>
      </c>
      <c r="AC19481" s="2" t="s">
        <v>46</v>
      </c>
      <c r="AD19481" s="9" t="s">
        <v>151</v>
      </c>
      <c r="AI19481" s="83">
        <v>1.97</v>
      </c>
      <c r="AJ19481" s="1" t="s">
        <v>591</v>
      </c>
      <c r="AK19481" s="178" t="s">
        <v>85</v>
      </c>
      <c r="AL19481" s="176" t="s">
        <v>19858</v>
      </c>
      <c r="AM19481" s="179" t="s">
        <v>1445</v>
      </c>
      <c r="AN19481" s="179" t="s">
        <v>1445</v>
      </c>
    </row>
    <row r="19482" spans="1:40" x14ac:dyDescent="0.2">
      <c r="A19482" s="132">
        <v>70</v>
      </c>
      <c r="B19482" s="132">
        <v>70</v>
      </c>
      <c r="C19482" s="132"/>
      <c r="D19482" s="132"/>
      <c r="E19482" s="132"/>
      <c r="F19482" s="132"/>
      <c r="G19482" s="132"/>
      <c r="H19482" s="8" t="s">
        <v>586</v>
      </c>
      <c r="I19482" s="150">
        <v>2017</v>
      </c>
      <c r="O19482" s="8" t="s">
        <v>28652</v>
      </c>
      <c r="P19482" s="8"/>
      <c r="Q19482" s="8"/>
      <c r="R19482" s="8"/>
      <c r="S19482" s="8"/>
      <c r="T19482" s="8"/>
      <c r="U19482" s="8"/>
      <c r="V19482" s="6" t="s">
        <v>28645</v>
      </c>
      <c r="W19482" s="6" t="s">
        <v>19365</v>
      </c>
      <c r="X19482" s="6" t="s">
        <v>20841</v>
      </c>
      <c r="Y19482" s="6">
        <v>18</v>
      </c>
      <c r="Z19482" s="9" t="s">
        <v>19627</v>
      </c>
      <c r="AA19482" s="41" t="s">
        <v>693</v>
      </c>
      <c r="AB19482" s="2" t="s">
        <v>47</v>
      </c>
      <c r="AC19482" s="2" t="s">
        <v>46</v>
      </c>
      <c r="AD19482" s="9" t="s">
        <v>151</v>
      </c>
      <c r="AI19482" s="83">
        <v>1.97</v>
      </c>
      <c r="AJ19482" s="1" t="s">
        <v>591</v>
      </c>
      <c r="AK19482" s="178" t="s">
        <v>85</v>
      </c>
      <c r="AL19482" s="176" t="s">
        <v>19858</v>
      </c>
      <c r="AM19482" s="179" t="s">
        <v>1445</v>
      </c>
      <c r="AN19482" s="179" t="s">
        <v>1445</v>
      </c>
    </row>
    <row r="19483" spans="1:40" x14ac:dyDescent="0.2">
      <c r="A19483" s="132">
        <v>70</v>
      </c>
      <c r="B19483" s="132">
        <v>70</v>
      </c>
      <c r="C19483" s="132"/>
      <c r="D19483" s="132"/>
      <c r="E19483" s="132"/>
      <c r="F19483" s="132"/>
      <c r="G19483" s="132"/>
      <c r="H19483" s="8" t="s">
        <v>586</v>
      </c>
      <c r="I19483" s="150">
        <v>2017</v>
      </c>
      <c r="O19483" s="8" t="s">
        <v>28652</v>
      </c>
      <c r="P19483" s="8"/>
      <c r="Q19483" s="8"/>
      <c r="R19483" s="8"/>
      <c r="S19483" s="8"/>
      <c r="T19483" s="8"/>
      <c r="U19483" s="8"/>
      <c r="V19483" s="6" t="s">
        <v>28645</v>
      </c>
      <c r="W19483" s="6" t="s">
        <v>19365</v>
      </c>
      <c r="X19483" s="6" t="s">
        <v>20841</v>
      </c>
      <c r="Y19483" s="6">
        <v>18</v>
      </c>
      <c r="Z19483" s="9" t="s">
        <v>19628</v>
      </c>
      <c r="AA19483" s="41" t="s">
        <v>693</v>
      </c>
      <c r="AB19483" s="2" t="s">
        <v>47</v>
      </c>
      <c r="AC19483" s="2" t="s">
        <v>46</v>
      </c>
      <c r="AD19483" s="9" t="s">
        <v>151</v>
      </c>
      <c r="AI19483" s="83">
        <v>1.9</v>
      </c>
      <c r="AJ19483" s="1" t="s">
        <v>591</v>
      </c>
      <c r="AK19483" s="178" t="s">
        <v>85</v>
      </c>
      <c r="AL19483" s="176" t="s">
        <v>19858</v>
      </c>
      <c r="AM19483" s="179" t="s">
        <v>1445</v>
      </c>
      <c r="AN19483" s="179" t="s">
        <v>1445</v>
      </c>
    </row>
    <row r="19484" spans="1:40" x14ac:dyDescent="0.2">
      <c r="A19484" s="132">
        <v>70</v>
      </c>
      <c r="B19484" s="132">
        <v>70</v>
      </c>
      <c r="C19484" s="132"/>
      <c r="D19484" s="132"/>
      <c r="E19484" s="132"/>
      <c r="F19484" s="132"/>
      <c r="G19484" s="132"/>
      <c r="H19484" s="8" t="s">
        <v>586</v>
      </c>
      <c r="I19484" s="150">
        <v>2017</v>
      </c>
      <c r="O19484" s="8" t="s">
        <v>28652</v>
      </c>
      <c r="P19484" s="8"/>
      <c r="Q19484" s="8"/>
      <c r="R19484" s="8"/>
      <c r="S19484" s="8"/>
      <c r="T19484" s="8"/>
      <c r="U19484" s="8"/>
      <c r="V19484" s="6" t="s">
        <v>28645</v>
      </c>
      <c r="W19484" s="6" t="s">
        <v>19365</v>
      </c>
      <c r="X19484" s="6" t="s">
        <v>20841</v>
      </c>
      <c r="Y19484" s="6">
        <v>18</v>
      </c>
      <c r="Z19484" s="9" t="s">
        <v>19629</v>
      </c>
      <c r="AA19484" s="41" t="s">
        <v>693</v>
      </c>
      <c r="AB19484" s="2" t="s">
        <v>47</v>
      </c>
      <c r="AC19484" s="2" t="s">
        <v>46</v>
      </c>
      <c r="AD19484" s="9" t="s">
        <v>151</v>
      </c>
      <c r="AI19484" s="83">
        <v>2.04</v>
      </c>
      <c r="AJ19484" s="1" t="s">
        <v>591</v>
      </c>
      <c r="AK19484" s="178" t="s">
        <v>85</v>
      </c>
      <c r="AL19484" s="176" t="s">
        <v>19858</v>
      </c>
      <c r="AM19484" s="179" t="s">
        <v>1445</v>
      </c>
      <c r="AN19484" s="179" t="s">
        <v>1445</v>
      </c>
    </row>
    <row r="19485" spans="1:40" x14ac:dyDescent="0.2">
      <c r="A19485" s="132">
        <v>70</v>
      </c>
      <c r="B19485" s="132">
        <v>70</v>
      </c>
      <c r="C19485" s="132"/>
      <c r="D19485" s="132"/>
      <c r="E19485" s="132"/>
      <c r="F19485" s="132"/>
      <c r="G19485" s="132"/>
      <c r="H19485" s="8" t="s">
        <v>586</v>
      </c>
      <c r="I19485" s="150">
        <v>2017</v>
      </c>
      <c r="O19485" s="8" t="s">
        <v>28652</v>
      </c>
      <c r="P19485" s="8"/>
      <c r="Q19485" s="8"/>
      <c r="R19485" s="8"/>
      <c r="S19485" s="8"/>
      <c r="T19485" s="8"/>
      <c r="U19485" s="8"/>
      <c r="V19485" s="6" t="s">
        <v>28645</v>
      </c>
      <c r="W19485" s="6" t="s">
        <v>19365</v>
      </c>
      <c r="X19485" s="6" t="s">
        <v>20841</v>
      </c>
      <c r="Y19485" s="6">
        <v>18</v>
      </c>
      <c r="Z19485" s="9" t="s">
        <v>19630</v>
      </c>
      <c r="AA19485" s="41" t="s">
        <v>693</v>
      </c>
      <c r="AB19485" s="2" t="s">
        <v>47</v>
      </c>
      <c r="AC19485" s="2" t="s">
        <v>46</v>
      </c>
      <c r="AD19485" s="9" t="s">
        <v>151</v>
      </c>
      <c r="AI19485" s="83">
        <v>1.89</v>
      </c>
      <c r="AJ19485" s="1" t="s">
        <v>591</v>
      </c>
      <c r="AK19485" s="178" t="s">
        <v>85</v>
      </c>
      <c r="AL19485" s="176" t="s">
        <v>19858</v>
      </c>
      <c r="AM19485" s="179" t="s">
        <v>1445</v>
      </c>
      <c r="AN19485" s="179" t="s">
        <v>1445</v>
      </c>
    </row>
    <row r="19486" spans="1:40" x14ac:dyDescent="0.2">
      <c r="A19486" s="132">
        <v>70</v>
      </c>
      <c r="B19486" s="132">
        <v>70</v>
      </c>
      <c r="C19486" s="132"/>
      <c r="D19486" s="132"/>
      <c r="E19486" s="132"/>
      <c r="F19486" s="132"/>
      <c r="G19486" s="132"/>
      <c r="H19486" s="8" t="s">
        <v>586</v>
      </c>
      <c r="I19486" s="150">
        <v>2017</v>
      </c>
      <c r="O19486" s="8" t="s">
        <v>28652</v>
      </c>
      <c r="P19486" s="8"/>
      <c r="Q19486" s="8"/>
      <c r="R19486" s="8"/>
      <c r="S19486" s="8"/>
      <c r="T19486" s="8"/>
      <c r="U19486" s="8"/>
      <c r="V19486" s="6" t="s">
        <v>28645</v>
      </c>
      <c r="W19486" s="6" t="s">
        <v>19365</v>
      </c>
      <c r="X19486" s="6" t="s">
        <v>20841</v>
      </c>
      <c r="Y19486" s="6">
        <v>18</v>
      </c>
      <c r="Z19486" s="9" t="s">
        <v>19631</v>
      </c>
      <c r="AA19486" s="41" t="s">
        <v>693</v>
      </c>
      <c r="AB19486" s="2" t="s">
        <v>47</v>
      </c>
      <c r="AC19486" s="2" t="s">
        <v>46</v>
      </c>
      <c r="AD19486" s="9" t="s">
        <v>151</v>
      </c>
      <c r="AI19486" s="83">
        <v>1.95</v>
      </c>
      <c r="AJ19486" s="1" t="s">
        <v>591</v>
      </c>
      <c r="AK19486" s="178" t="s">
        <v>85</v>
      </c>
      <c r="AL19486" s="176" t="s">
        <v>19858</v>
      </c>
      <c r="AM19486" s="179" t="s">
        <v>1445</v>
      </c>
      <c r="AN19486" s="179" t="s">
        <v>1445</v>
      </c>
    </row>
    <row r="19487" spans="1:40" x14ac:dyDescent="0.2">
      <c r="A19487" s="132">
        <v>70</v>
      </c>
      <c r="B19487" s="132">
        <v>70</v>
      </c>
      <c r="C19487" s="132"/>
      <c r="D19487" s="132"/>
      <c r="E19487" s="132"/>
      <c r="F19487" s="132"/>
      <c r="G19487" s="132"/>
      <c r="H19487" s="8" t="s">
        <v>586</v>
      </c>
      <c r="I19487" s="150">
        <v>2017</v>
      </c>
      <c r="O19487" s="8" t="s">
        <v>28652</v>
      </c>
      <c r="P19487" s="8"/>
      <c r="Q19487" s="8"/>
      <c r="R19487" s="8"/>
      <c r="S19487" s="8"/>
      <c r="T19487" s="8"/>
      <c r="U19487" s="8"/>
      <c r="V19487" s="6" t="s">
        <v>28645</v>
      </c>
      <c r="W19487" s="6" t="s">
        <v>19365</v>
      </c>
      <c r="X19487" s="6" t="s">
        <v>20841</v>
      </c>
      <c r="Y19487" s="6">
        <v>18</v>
      </c>
      <c r="Z19487" s="9" t="s">
        <v>19632</v>
      </c>
      <c r="AA19487" s="41" t="s">
        <v>693</v>
      </c>
      <c r="AB19487" s="2" t="s">
        <v>47</v>
      </c>
      <c r="AC19487" s="2" t="s">
        <v>46</v>
      </c>
      <c r="AD19487" s="9" t="s">
        <v>151</v>
      </c>
      <c r="AI19487" s="83">
        <v>1.86</v>
      </c>
      <c r="AJ19487" s="1" t="s">
        <v>591</v>
      </c>
      <c r="AK19487" s="178" t="s">
        <v>85</v>
      </c>
      <c r="AL19487" s="176" t="s">
        <v>19858</v>
      </c>
      <c r="AM19487" s="179" t="s">
        <v>1445</v>
      </c>
      <c r="AN19487" s="179" t="s">
        <v>1445</v>
      </c>
    </row>
    <row r="19488" spans="1:40" x14ac:dyDescent="0.2">
      <c r="A19488" s="132">
        <v>70</v>
      </c>
      <c r="B19488" s="132">
        <v>70</v>
      </c>
      <c r="C19488" s="132"/>
      <c r="D19488" s="132"/>
      <c r="E19488" s="132"/>
      <c r="F19488" s="132"/>
      <c r="G19488" s="132"/>
      <c r="H19488" s="8" t="s">
        <v>586</v>
      </c>
      <c r="I19488" s="150">
        <v>2017</v>
      </c>
      <c r="O19488" s="8" t="s">
        <v>28652</v>
      </c>
      <c r="P19488" s="8"/>
      <c r="Q19488" s="8"/>
      <c r="R19488" s="8"/>
      <c r="S19488" s="8"/>
      <c r="T19488" s="8"/>
      <c r="U19488" s="8"/>
      <c r="V19488" s="6" t="s">
        <v>28645</v>
      </c>
      <c r="W19488" s="6" t="s">
        <v>19365</v>
      </c>
      <c r="X19488" s="6" t="s">
        <v>20841</v>
      </c>
      <c r="Y19488" s="6">
        <v>18</v>
      </c>
      <c r="Z19488" s="9" t="s">
        <v>19633</v>
      </c>
      <c r="AA19488" s="41" t="s">
        <v>693</v>
      </c>
      <c r="AB19488" s="2" t="s">
        <v>47</v>
      </c>
      <c r="AC19488" s="2" t="s">
        <v>46</v>
      </c>
      <c r="AD19488" s="9" t="s">
        <v>151</v>
      </c>
      <c r="AI19488" s="83">
        <v>1.93</v>
      </c>
      <c r="AJ19488" s="1" t="s">
        <v>591</v>
      </c>
      <c r="AK19488" s="178" t="s">
        <v>85</v>
      </c>
      <c r="AL19488" s="176" t="s">
        <v>19858</v>
      </c>
      <c r="AM19488" s="179" t="s">
        <v>1445</v>
      </c>
      <c r="AN19488" s="179" t="s">
        <v>1445</v>
      </c>
    </row>
    <row r="19489" spans="1:40" x14ac:dyDescent="0.2">
      <c r="A19489" s="132">
        <v>70</v>
      </c>
      <c r="B19489" s="132">
        <v>70</v>
      </c>
      <c r="C19489" s="132"/>
      <c r="D19489" s="132"/>
      <c r="E19489" s="132"/>
      <c r="F19489" s="132"/>
      <c r="G19489" s="132"/>
      <c r="H19489" s="8" t="s">
        <v>586</v>
      </c>
      <c r="I19489" s="150">
        <v>2017</v>
      </c>
      <c r="O19489" s="8" t="s">
        <v>28652</v>
      </c>
      <c r="P19489" s="8"/>
      <c r="Q19489" s="8"/>
      <c r="R19489" s="8"/>
      <c r="S19489" s="8"/>
      <c r="T19489" s="8"/>
      <c r="U19489" s="8"/>
      <c r="V19489" s="6" t="s">
        <v>28645</v>
      </c>
      <c r="W19489" s="6" t="s">
        <v>19364</v>
      </c>
      <c r="X19489" s="6" t="s">
        <v>20841</v>
      </c>
      <c r="Y19489" s="6">
        <v>18</v>
      </c>
      <c r="Z19489" s="9" t="s">
        <v>19634</v>
      </c>
      <c r="AA19489" s="41" t="s">
        <v>693</v>
      </c>
      <c r="AB19489" s="2" t="s">
        <v>47</v>
      </c>
      <c r="AC19489" s="2" t="s">
        <v>46</v>
      </c>
      <c r="AD19489" s="9" t="s">
        <v>151</v>
      </c>
      <c r="AI19489" s="83">
        <v>1.83</v>
      </c>
      <c r="AJ19489" s="1" t="s">
        <v>591</v>
      </c>
      <c r="AK19489" s="178" t="s">
        <v>85</v>
      </c>
      <c r="AL19489" s="176" t="s">
        <v>19858</v>
      </c>
      <c r="AM19489" s="179" t="s">
        <v>1445</v>
      </c>
      <c r="AN19489" s="179" t="s">
        <v>1445</v>
      </c>
    </row>
    <row r="19490" spans="1:40" x14ac:dyDescent="0.2">
      <c r="A19490" s="132">
        <v>70</v>
      </c>
      <c r="B19490" s="132">
        <v>70</v>
      </c>
      <c r="C19490" s="132"/>
      <c r="D19490" s="132"/>
      <c r="E19490" s="132"/>
      <c r="F19490" s="132"/>
      <c r="G19490" s="132"/>
      <c r="H19490" s="8" t="s">
        <v>586</v>
      </c>
      <c r="I19490" s="150">
        <v>2017</v>
      </c>
      <c r="O19490" s="8" t="s">
        <v>28652</v>
      </c>
      <c r="P19490" s="8"/>
      <c r="Q19490" s="8"/>
      <c r="R19490" s="8"/>
      <c r="S19490" s="8"/>
      <c r="T19490" s="8"/>
      <c r="U19490" s="8"/>
      <c r="V19490" s="6" t="s">
        <v>28645</v>
      </c>
      <c r="W19490" s="6" t="s">
        <v>19364</v>
      </c>
      <c r="X19490" s="6" t="s">
        <v>20841</v>
      </c>
      <c r="Y19490" s="6">
        <v>18</v>
      </c>
      <c r="Z19490" s="9" t="s">
        <v>19635</v>
      </c>
      <c r="AA19490" s="41" t="s">
        <v>693</v>
      </c>
      <c r="AB19490" s="2" t="s">
        <v>47</v>
      </c>
      <c r="AC19490" s="2" t="s">
        <v>46</v>
      </c>
      <c r="AD19490" s="9" t="s">
        <v>151</v>
      </c>
      <c r="AI19490" s="83">
        <v>1.82</v>
      </c>
      <c r="AJ19490" s="1" t="s">
        <v>591</v>
      </c>
      <c r="AK19490" s="178" t="s">
        <v>85</v>
      </c>
      <c r="AL19490" s="176" t="s">
        <v>19858</v>
      </c>
      <c r="AM19490" s="179" t="s">
        <v>1445</v>
      </c>
      <c r="AN19490" s="179" t="s">
        <v>1445</v>
      </c>
    </row>
    <row r="19491" spans="1:40" x14ac:dyDescent="0.2">
      <c r="A19491" s="132">
        <v>70</v>
      </c>
      <c r="B19491" s="132">
        <v>70</v>
      </c>
      <c r="C19491" s="132"/>
      <c r="D19491" s="132"/>
      <c r="E19491" s="132"/>
      <c r="F19491" s="132"/>
      <c r="G19491" s="132"/>
      <c r="H19491" s="8" t="s">
        <v>586</v>
      </c>
      <c r="I19491" s="150">
        <v>2017</v>
      </c>
      <c r="O19491" s="8" t="s">
        <v>28652</v>
      </c>
      <c r="P19491" s="8"/>
      <c r="Q19491" s="8"/>
      <c r="R19491" s="8"/>
      <c r="S19491" s="8"/>
      <c r="T19491" s="8"/>
      <c r="U19491" s="8"/>
      <c r="V19491" s="6" t="s">
        <v>28645</v>
      </c>
      <c r="W19491" s="6" t="s">
        <v>19364</v>
      </c>
      <c r="X19491" s="6" t="s">
        <v>20841</v>
      </c>
      <c r="Y19491" s="6">
        <v>18</v>
      </c>
      <c r="Z19491" s="9" t="s">
        <v>19636</v>
      </c>
      <c r="AA19491" s="41" t="s">
        <v>693</v>
      </c>
      <c r="AB19491" s="2" t="s">
        <v>47</v>
      </c>
      <c r="AC19491" s="2" t="s">
        <v>46</v>
      </c>
      <c r="AD19491" s="9" t="s">
        <v>151</v>
      </c>
      <c r="AI19491" s="83">
        <v>1.9</v>
      </c>
      <c r="AJ19491" s="1" t="s">
        <v>591</v>
      </c>
      <c r="AK19491" s="178" t="s">
        <v>85</v>
      </c>
      <c r="AL19491" s="176" t="s">
        <v>19858</v>
      </c>
      <c r="AM19491" s="179" t="s">
        <v>1445</v>
      </c>
      <c r="AN19491" s="179" t="s">
        <v>1445</v>
      </c>
    </row>
    <row r="19492" spans="1:40" x14ac:dyDescent="0.2">
      <c r="A19492" s="132">
        <v>70</v>
      </c>
      <c r="B19492" s="132">
        <v>70</v>
      </c>
      <c r="C19492" s="132"/>
      <c r="D19492" s="132"/>
      <c r="E19492" s="132"/>
      <c r="F19492" s="132"/>
      <c r="G19492" s="132"/>
      <c r="H19492" s="8" t="s">
        <v>586</v>
      </c>
      <c r="I19492" s="150">
        <v>2017</v>
      </c>
      <c r="O19492" s="8" t="s">
        <v>28652</v>
      </c>
      <c r="P19492" s="8"/>
      <c r="Q19492" s="8"/>
      <c r="R19492" s="8"/>
      <c r="S19492" s="8"/>
      <c r="T19492" s="8"/>
      <c r="U19492" s="8"/>
      <c r="V19492" s="6" t="s">
        <v>28645</v>
      </c>
      <c r="W19492" s="6" t="s">
        <v>19364</v>
      </c>
      <c r="X19492" s="6" t="s">
        <v>20841</v>
      </c>
      <c r="Y19492" s="6">
        <v>18</v>
      </c>
      <c r="Z19492" s="9" t="s">
        <v>19637</v>
      </c>
      <c r="AA19492" s="41" t="s">
        <v>693</v>
      </c>
      <c r="AB19492" s="2" t="s">
        <v>47</v>
      </c>
      <c r="AC19492" s="2" t="s">
        <v>46</v>
      </c>
      <c r="AD19492" s="9" t="s">
        <v>151</v>
      </c>
      <c r="AI19492" s="83">
        <v>2.0099999999999998</v>
      </c>
      <c r="AJ19492" s="1" t="s">
        <v>591</v>
      </c>
      <c r="AK19492" s="178" t="s">
        <v>85</v>
      </c>
      <c r="AL19492" s="176" t="s">
        <v>19858</v>
      </c>
      <c r="AM19492" s="179" t="s">
        <v>1445</v>
      </c>
      <c r="AN19492" s="179" t="s">
        <v>1445</v>
      </c>
    </row>
    <row r="19493" spans="1:40" x14ac:dyDescent="0.2">
      <c r="A19493" s="132">
        <v>70</v>
      </c>
      <c r="B19493" s="132">
        <v>70</v>
      </c>
      <c r="C19493" s="132"/>
      <c r="D19493" s="132"/>
      <c r="E19493" s="132"/>
      <c r="F19493" s="132"/>
      <c r="G19493" s="132"/>
      <c r="H19493" s="8" t="s">
        <v>586</v>
      </c>
      <c r="I19493" s="150">
        <v>2017</v>
      </c>
      <c r="O19493" s="8" t="s">
        <v>28652</v>
      </c>
      <c r="P19493" s="8"/>
      <c r="Q19493" s="8"/>
      <c r="R19493" s="8"/>
      <c r="S19493" s="8"/>
      <c r="T19493" s="8"/>
      <c r="U19493" s="8"/>
      <c r="V19493" s="6" t="s">
        <v>28645</v>
      </c>
      <c r="W19493" s="6" t="s">
        <v>19364</v>
      </c>
      <c r="X19493" s="6" t="s">
        <v>20841</v>
      </c>
      <c r="Y19493" s="6">
        <v>18</v>
      </c>
      <c r="Z19493" s="9" t="s">
        <v>19638</v>
      </c>
      <c r="AA19493" s="41" t="s">
        <v>693</v>
      </c>
      <c r="AB19493" s="2" t="s">
        <v>47</v>
      </c>
      <c r="AC19493" s="2" t="s">
        <v>46</v>
      </c>
      <c r="AD19493" s="9" t="s">
        <v>151</v>
      </c>
      <c r="AI19493" s="83">
        <v>1.75</v>
      </c>
      <c r="AJ19493" s="1" t="s">
        <v>591</v>
      </c>
      <c r="AK19493" s="178" t="s">
        <v>85</v>
      </c>
      <c r="AL19493" s="176" t="s">
        <v>19858</v>
      </c>
      <c r="AM19493" s="179" t="s">
        <v>1445</v>
      </c>
      <c r="AN19493" s="179" t="s">
        <v>1445</v>
      </c>
    </row>
    <row r="19494" spans="1:40" x14ac:dyDescent="0.2">
      <c r="A19494" s="132">
        <v>70</v>
      </c>
      <c r="B19494" s="132">
        <v>70</v>
      </c>
      <c r="C19494" s="132"/>
      <c r="D19494" s="132"/>
      <c r="E19494" s="132"/>
      <c r="F19494" s="132"/>
      <c r="G19494" s="132"/>
      <c r="H19494" s="8" t="s">
        <v>586</v>
      </c>
      <c r="I19494" s="150">
        <v>2017</v>
      </c>
      <c r="O19494" s="8" t="s">
        <v>28652</v>
      </c>
      <c r="P19494" s="8"/>
      <c r="Q19494" s="8"/>
      <c r="R19494" s="8"/>
      <c r="S19494" s="8"/>
      <c r="T19494" s="8"/>
      <c r="U19494" s="8"/>
      <c r="V19494" s="6" t="s">
        <v>28645</v>
      </c>
      <c r="W19494" s="6" t="s">
        <v>19364</v>
      </c>
      <c r="X19494" s="6" t="s">
        <v>20841</v>
      </c>
      <c r="Y19494" s="6">
        <v>18</v>
      </c>
      <c r="Z19494" s="9" t="s">
        <v>19639</v>
      </c>
      <c r="AA19494" s="41" t="s">
        <v>693</v>
      </c>
      <c r="AB19494" s="2" t="s">
        <v>47</v>
      </c>
      <c r="AC19494" s="2" t="s">
        <v>46</v>
      </c>
      <c r="AD19494" s="9" t="s">
        <v>151</v>
      </c>
      <c r="AI19494" s="83">
        <v>1.93</v>
      </c>
      <c r="AJ19494" s="1" t="s">
        <v>591</v>
      </c>
      <c r="AK19494" s="178" t="s">
        <v>85</v>
      </c>
      <c r="AL19494" s="176" t="s">
        <v>19858</v>
      </c>
      <c r="AM19494" s="179" t="s">
        <v>1445</v>
      </c>
      <c r="AN19494" s="179" t="s">
        <v>1445</v>
      </c>
    </row>
    <row r="19495" spans="1:40" x14ac:dyDescent="0.2">
      <c r="A19495" s="132">
        <v>70</v>
      </c>
      <c r="B19495" s="132">
        <v>70</v>
      </c>
      <c r="C19495" s="132"/>
      <c r="D19495" s="132"/>
      <c r="E19495" s="132"/>
      <c r="F19495" s="132"/>
      <c r="G19495" s="132"/>
      <c r="H19495" s="8" t="s">
        <v>586</v>
      </c>
      <c r="I19495" s="150">
        <v>2017</v>
      </c>
      <c r="O19495" s="8" t="s">
        <v>28652</v>
      </c>
      <c r="P19495" s="8"/>
      <c r="Q19495" s="8"/>
      <c r="R19495" s="8"/>
      <c r="S19495" s="8"/>
      <c r="T19495" s="8"/>
      <c r="U19495" s="8"/>
      <c r="V19495" s="6" t="s">
        <v>28645</v>
      </c>
      <c r="W19495" s="6" t="s">
        <v>19364</v>
      </c>
      <c r="X19495" s="6" t="s">
        <v>20841</v>
      </c>
      <c r="Y19495" s="6">
        <v>18</v>
      </c>
      <c r="Z19495" s="9" t="s">
        <v>19640</v>
      </c>
      <c r="AA19495" s="41" t="s">
        <v>693</v>
      </c>
      <c r="AB19495" s="2" t="s">
        <v>47</v>
      </c>
      <c r="AC19495" s="2" t="s">
        <v>46</v>
      </c>
      <c r="AD19495" s="9" t="s">
        <v>151</v>
      </c>
      <c r="AI19495" s="83">
        <v>2.0099999999999998</v>
      </c>
      <c r="AJ19495" s="1" t="s">
        <v>591</v>
      </c>
      <c r="AK19495" s="178" t="s">
        <v>85</v>
      </c>
      <c r="AL19495" s="176" t="s">
        <v>19858</v>
      </c>
      <c r="AM19495" s="179" t="s">
        <v>1445</v>
      </c>
      <c r="AN19495" s="179" t="s">
        <v>1445</v>
      </c>
    </row>
    <row r="19496" spans="1:40" x14ac:dyDescent="0.2">
      <c r="A19496" s="132">
        <v>70</v>
      </c>
      <c r="B19496" s="132">
        <v>70</v>
      </c>
      <c r="C19496" s="132"/>
      <c r="D19496" s="132"/>
      <c r="E19496" s="132"/>
      <c r="F19496" s="132"/>
      <c r="G19496" s="132"/>
      <c r="H19496" s="8" t="s">
        <v>586</v>
      </c>
      <c r="I19496" s="150">
        <v>2017</v>
      </c>
      <c r="O19496" s="8" t="s">
        <v>28652</v>
      </c>
      <c r="P19496" s="8"/>
      <c r="Q19496" s="8"/>
      <c r="R19496" s="8"/>
      <c r="S19496" s="8"/>
      <c r="T19496" s="8"/>
      <c r="U19496" s="8"/>
      <c r="V19496" s="6" t="s">
        <v>28645</v>
      </c>
      <c r="W19496" s="6" t="s">
        <v>19364</v>
      </c>
      <c r="X19496" s="6" t="s">
        <v>20841</v>
      </c>
      <c r="Y19496" s="6">
        <v>18</v>
      </c>
      <c r="Z19496" s="9" t="s">
        <v>19641</v>
      </c>
      <c r="AA19496" s="41" t="s">
        <v>693</v>
      </c>
      <c r="AB19496" s="2" t="s">
        <v>47</v>
      </c>
      <c r="AC19496" s="2" t="s">
        <v>46</v>
      </c>
      <c r="AD19496" s="9" t="s">
        <v>151</v>
      </c>
      <c r="AI19496" s="83">
        <v>1.86</v>
      </c>
      <c r="AJ19496" s="1" t="s">
        <v>591</v>
      </c>
      <c r="AK19496" s="178" t="s">
        <v>85</v>
      </c>
      <c r="AL19496" s="176" t="s">
        <v>19858</v>
      </c>
      <c r="AM19496" s="179" t="s">
        <v>1445</v>
      </c>
      <c r="AN19496" s="179" t="s">
        <v>1445</v>
      </c>
    </row>
    <row r="19497" spans="1:40" x14ac:dyDescent="0.2">
      <c r="A19497" s="132">
        <v>70</v>
      </c>
      <c r="B19497" s="132">
        <v>70</v>
      </c>
      <c r="C19497" s="132"/>
      <c r="D19497" s="132"/>
      <c r="E19497" s="132"/>
      <c r="F19497" s="132"/>
      <c r="G19497" s="132"/>
      <c r="H19497" s="8" t="s">
        <v>586</v>
      </c>
      <c r="I19497" s="150">
        <v>2017</v>
      </c>
      <c r="O19497" s="8" t="s">
        <v>28652</v>
      </c>
      <c r="P19497" s="8"/>
      <c r="Q19497" s="8"/>
      <c r="R19497" s="8"/>
      <c r="S19497" s="8"/>
      <c r="T19497" s="8"/>
      <c r="U19497" s="8"/>
      <c r="V19497" s="6" t="s">
        <v>28645</v>
      </c>
      <c r="W19497" s="6" t="s">
        <v>19365</v>
      </c>
      <c r="X19497" s="6" t="s">
        <v>20841</v>
      </c>
      <c r="Y19497" s="6">
        <v>18</v>
      </c>
      <c r="Z19497" s="9" t="s">
        <v>19642</v>
      </c>
      <c r="AA19497" s="41" t="s">
        <v>693</v>
      </c>
      <c r="AB19497" s="2" t="s">
        <v>47</v>
      </c>
      <c r="AC19497" s="2" t="s">
        <v>46</v>
      </c>
      <c r="AD19497" s="9" t="s">
        <v>151</v>
      </c>
      <c r="AI19497" s="83">
        <v>2.16</v>
      </c>
      <c r="AJ19497" s="1" t="s">
        <v>591</v>
      </c>
      <c r="AK19497" s="178" t="s">
        <v>85</v>
      </c>
      <c r="AL19497" s="176" t="s">
        <v>19858</v>
      </c>
      <c r="AM19497" s="179" t="s">
        <v>1445</v>
      </c>
      <c r="AN19497" s="179" t="s">
        <v>1445</v>
      </c>
    </row>
    <row r="19498" spans="1:40" x14ac:dyDescent="0.2">
      <c r="A19498" s="132">
        <v>70</v>
      </c>
      <c r="B19498" s="132">
        <v>70</v>
      </c>
      <c r="C19498" s="132"/>
      <c r="D19498" s="132"/>
      <c r="E19498" s="132"/>
      <c r="F19498" s="132"/>
      <c r="G19498" s="132"/>
      <c r="H19498" s="8" t="s">
        <v>586</v>
      </c>
      <c r="I19498" s="150">
        <v>2017</v>
      </c>
      <c r="O19498" s="8" t="s">
        <v>28652</v>
      </c>
      <c r="P19498" s="8"/>
      <c r="Q19498" s="8"/>
      <c r="R19498" s="8"/>
      <c r="S19498" s="8"/>
      <c r="T19498" s="8"/>
      <c r="U19498" s="8"/>
      <c r="V19498" s="6" t="s">
        <v>28645</v>
      </c>
      <c r="W19498" s="6" t="s">
        <v>19365</v>
      </c>
      <c r="X19498" s="6" t="s">
        <v>20841</v>
      </c>
      <c r="Y19498" s="6">
        <v>18</v>
      </c>
      <c r="Z19498" s="9" t="s">
        <v>19643</v>
      </c>
      <c r="AA19498" s="41" t="s">
        <v>693</v>
      </c>
      <c r="AB19498" s="2" t="s">
        <v>47</v>
      </c>
      <c r="AC19498" s="2" t="s">
        <v>46</v>
      </c>
      <c r="AD19498" s="9" t="s">
        <v>151</v>
      </c>
      <c r="AI19498" s="83">
        <v>1.92</v>
      </c>
      <c r="AJ19498" s="1" t="s">
        <v>591</v>
      </c>
      <c r="AK19498" s="178" t="s">
        <v>85</v>
      </c>
      <c r="AL19498" s="176" t="s">
        <v>19858</v>
      </c>
      <c r="AM19498" s="179" t="s">
        <v>1445</v>
      </c>
      <c r="AN19498" s="179" t="s">
        <v>1445</v>
      </c>
    </row>
    <row r="19499" spans="1:40" x14ac:dyDescent="0.2">
      <c r="A19499" s="132">
        <v>70</v>
      </c>
      <c r="B19499" s="132">
        <v>70</v>
      </c>
      <c r="C19499" s="132"/>
      <c r="D19499" s="132"/>
      <c r="E19499" s="132"/>
      <c r="F19499" s="132"/>
      <c r="G19499" s="132"/>
      <c r="H19499" s="8" t="s">
        <v>586</v>
      </c>
      <c r="I19499" s="150">
        <v>2017</v>
      </c>
      <c r="O19499" s="8" t="s">
        <v>28652</v>
      </c>
      <c r="P19499" s="8"/>
      <c r="Q19499" s="8"/>
      <c r="R19499" s="8"/>
      <c r="S19499" s="8"/>
      <c r="T19499" s="8"/>
      <c r="U19499" s="8"/>
      <c r="V19499" s="6" t="s">
        <v>28645</v>
      </c>
      <c r="W19499" s="6" t="s">
        <v>19365</v>
      </c>
      <c r="X19499" s="6" t="s">
        <v>20841</v>
      </c>
      <c r="Y19499" s="6">
        <v>18</v>
      </c>
      <c r="Z19499" s="9" t="s">
        <v>19644</v>
      </c>
      <c r="AA19499" s="41" t="s">
        <v>693</v>
      </c>
      <c r="AB19499" s="2" t="s">
        <v>47</v>
      </c>
      <c r="AC19499" s="2" t="s">
        <v>46</v>
      </c>
      <c r="AD19499" s="9" t="s">
        <v>151</v>
      </c>
      <c r="AI19499" s="83">
        <v>1.77</v>
      </c>
      <c r="AJ19499" s="1" t="s">
        <v>591</v>
      </c>
      <c r="AK19499" s="178" t="s">
        <v>85</v>
      </c>
      <c r="AL19499" s="176" t="s">
        <v>19858</v>
      </c>
      <c r="AM19499" s="179" t="s">
        <v>1445</v>
      </c>
      <c r="AN19499" s="179" t="s">
        <v>1445</v>
      </c>
    </row>
    <row r="19500" spans="1:40" x14ac:dyDescent="0.2">
      <c r="A19500" s="132">
        <v>70</v>
      </c>
      <c r="B19500" s="132">
        <v>70</v>
      </c>
      <c r="C19500" s="132"/>
      <c r="D19500" s="132"/>
      <c r="E19500" s="132"/>
      <c r="F19500" s="132"/>
      <c r="G19500" s="132"/>
      <c r="H19500" s="8" t="s">
        <v>586</v>
      </c>
      <c r="I19500" s="150">
        <v>2017</v>
      </c>
      <c r="O19500" s="8" t="s">
        <v>28652</v>
      </c>
      <c r="P19500" s="8"/>
      <c r="Q19500" s="8"/>
      <c r="R19500" s="8"/>
      <c r="S19500" s="8"/>
      <c r="T19500" s="8"/>
      <c r="U19500" s="8"/>
      <c r="V19500" s="6" t="s">
        <v>28645</v>
      </c>
      <c r="W19500" s="6" t="s">
        <v>19365</v>
      </c>
      <c r="X19500" s="6" t="s">
        <v>20841</v>
      </c>
      <c r="Y19500" s="6">
        <v>18</v>
      </c>
      <c r="Z19500" s="9" t="s">
        <v>19645</v>
      </c>
      <c r="AA19500" s="41" t="s">
        <v>693</v>
      </c>
      <c r="AB19500" s="2" t="s">
        <v>47</v>
      </c>
      <c r="AC19500" s="2" t="s">
        <v>46</v>
      </c>
      <c r="AD19500" s="9" t="s">
        <v>151</v>
      </c>
      <c r="AI19500" s="83">
        <v>2.1</v>
      </c>
      <c r="AJ19500" s="1" t="s">
        <v>591</v>
      </c>
      <c r="AK19500" s="178" t="s">
        <v>85</v>
      </c>
      <c r="AL19500" s="176" t="s">
        <v>19858</v>
      </c>
      <c r="AM19500" s="179" t="s">
        <v>1445</v>
      </c>
      <c r="AN19500" s="179" t="s">
        <v>1445</v>
      </c>
    </row>
    <row r="19501" spans="1:40" x14ac:dyDescent="0.2">
      <c r="A19501" s="132">
        <v>70</v>
      </c>
      <c r="B19501" s="132">
        <v>70</v>
      </c>
      <c r="C19501" s="132"/>
      <c r="D19501" s="132"/>
      <c r="E19501" s="132"/>
      <c r="F19501" s="132"/>
      <c r="G19501" s="132"/>
      <c r="H19501" s="8" t="s">
        <v>586</v>
      </c>
      <c r="I19501" s="150">
        <v>2017</v>
      </c>
      <c r="O19501" s="8" t="s">
        <v>28652</v>
      </c>
      <c r="P19501" s="8"/>
      <c r="Q19501" s="8"/>
      <c r="R19501" s="8"/>
      <c r="S19501" s="8"/>
      <c r="T19501" s="8"/>
      <c r="U19501" s="8"/>
      <c r="V19501" s="6" t="s">
        <v>28645</v>
      </c>
      <c r="W19501" s="6" t="s">
        <v>19365</v>
      </c>
      <c r="X19501" s="6" t="s">
        <v>20841</v>
      </c>
      <c r="Y19501" s="6">
        <v>18</v>
      </c>
      <c r="Z19501" s="9" t="s">
        <v>19646</v>
      </c>
      <c r="AA19501" s="41" t="s">
        <v>693</v>
      </c>
      <c r="AB19501" s="2" t="s">
        <v>47</v>
      </c>
      <c r="AC19501" s="2" t="s">
        <v>46</v>
      </c>
      <c r="AD19501" s="9" t="s">
        <v>151</v>
      </c>
      <c r="AI19501" s="83">
        <v>1.85</v>
      </c>
      <c r="AJ19501" s="1" t="s">
        <v>591</v>
      </c>
      <c r="AK19501" s="178" t="s">
        <v>85</v>
      </c>
      <c r="AL19501" s="176" t="s">
        <v>19858</v>
      </c>
      <c r="AM19501" s="179" t="s">
        <v>1445</v>
      </c>
      <c r="AN19501" s="179" t="s">
        <v>1445</v>
      </c>
    </row>
    <row r="19502" spans="1:40" x14ac:dyDescent="0.2">
      <c r="A19502" s="132">
        <v>70</v>
      </c>
      <c r="B19502" s="132">
        <v>70</v>
      </c>
      <c r="C19502" s="132"/>
      <c r="D19502" s="132"/>
      <c r="E19502" s="132"/>
      <c r="F19502" s="132"/>
      <c r="G19502" s="132"/>
      <c r="H19502" s="8" t="s">
        <v>586</v>
      </c>
      <c r="I19502" s="150">
        <v>2017</v>
      </c>
      <c r="O19502" s="8" t="s">
        <v>28652</v>
      </c>
      <c r="P19502" s="8"/>
      <c r="Q19502" s="8"/>
      <c r="R19502" s="8"/>
      <c r="S19502" s="8"/>
      <c r="T19502" s="8"/>
      <c r="U19502" s="8"/>
      <c r="V19502" s="6" t="s">
        <v>28645</v>
      </c>
      <c r="W19502" s="6" t="s">
        <v>19365</v>
      </c>
      <c r="X19502" s="6" t="s">
        <v>20841</v>
      </c>
      <c r="Y19502" s="6">
        <v>18</v>
      </c>
      <c r="Z19502" s="9" t="s">
        <v>19647</v>
      </c>
      <c r="AA19502" s="41" t="s">
        <v>693</v>
      </c>
      <c r="AB19502" s="2" t="s">
        <v>47</v>
      </c>
      <c r="AC19502" s="2" t="s">
        <v>46</v>
      </c>
      <c r="AD19502" s="9" t="s">
        <v>151</v>
      </c>
      <c r="AI19502" s="83">
        <v>1.96</v>
      </c>
      <c r="AJ19502" s="1" t="s">
        <v>591</v>
      </c>
      <c r="AK19502" s="178" t="s">
        <v>85</v>
      </c>
      <c r="AL19502" s="176" t="s">
        <v>19858</v>
      </c>
      <c r="AM19502" s="179" t="s">
        <v>1445</v>
      </c>
      <c r="AN19502" s="179" t="s">
        <v>1445</v>
      </c>
    </row>
    <row r="19503" spans="1:40" x14ac:dyDescent="0.2">
      <c r="A19503" s="132">
        <v>70</v>
      </c>
      <c r="B19503" s="132">
        <v>70</v>
      </c>
      <c r="C19503" s="132"/>
      <c r="D19503" s="132"/>
      <c r="E19503" s="132"/>
      <c r="F19503" s="132"/>
      <c r="G19503" s="132"/>
      <c r="H19503" s="8" t="s">
        <v>586</v>
      </c>
      <c r="I19503" s="150">
        <v>2017</v>
      </c>
      <c r="O19503" s="8" t="s">
        <v>28652</v>
      </c>
      <c r="P19503" s="8"/>
      <c r="Q19503" s="8"/>
      <c r="R19503" s="8"/>
      <c r="S19503" s="8"/>
      <c r="T19503" s="8"/>
      <c r="U19503" s="8"/>
      <c r="V19503" s="6" t="s">
        <v>28645</v>
      </c>
      <c r="W19503" s="6" t="s">
        <v>19365</v>
      </c>
      <c r="X19503" s="6" t="s">
        <v>20841</v>
      </c>
      <c r="Y19503" s="6">
        <v>18</v>
      </c>
      <c r="Z19503" s="9" t="s">
        <v>19648</v>
      </c>
      <c r="AA19503" s="41" t="s">
        <v>693</v>
      </c>
      <c r="AB19503" s="2" t="s">
        <v>47</v>
      </c>
      <c r="AC19503" s="2" t="s">
        <v>46</v>
      </c>
      <c r="AD19503" s="9" t="s">
        <v>151</v>
      </c>
      <c r="AI19503" s="83">
        <v>1.78</v>
      </c>
      <c r="AJ19503" s="1" t="s">
        <v>591</v>
      </c>
      <c r="AK19503" s="178" t="s">
        <v>85</v>
      </c>
      <c r="AL19503" s="176" t="s">
        <v>19858</v>
      </c>
      <c r="AM19503" s="179" t="s">
        <v>1445</v>
      </c>
      <c r="AN19503" s="179" t="s">
        <v>1445</v>
      </c>
    </row>
    <row r="19504" spans="1:40" x14ac:dyDescent="0.2">
      <c r="A19504" s="132">
        <v>70</v>
      </c>
      <c r="B19504" s="132">
        <v>70</v>
      </c>
      <c r="C19504" s="132"/>
      <c r="D19504" s="132"/>
      <c r="E19504" s="132"/>
      <c r="F19504" s="132"/>
      <c r="G19504" s="132"/>
      <c r="H19504" s="8" t="s">
        <v>586</v>
      </c>
      <c r="I19504" s="150">
        <v>2017</v>
      </c>
      <c r="O19504" s="8" t="s">
        <v>28652</v>
      </c>
      <c r="P19504" s="8"/>
      <c r="Q19504" s="8"/>
      <c r="R19504" s="8"/>
      <c r="S19504" s="8"/>
      <c r="T19504" s="8"/>
      <c r="U19504" s="8"/>
      <c r="V19504" s="6" t="s">
        <v>28645</v>
      </c>
      <c r="W19504" s="6" t="s">
        <v>19365</v>
      </c>
      <c r="X19504" s="6" t="s">
        <v>20841</v>
      </c>
      <c r="Y19504" s="6">
        <v>18</v>
      </c>
      <c r="Z19504" s="9" t="s">
        <v>19649</v>
      </c>
      <c r="AA19504" s="41" t="s">
        <v>693</v>
      </c>
      <c r="AB19504" s="2" t="s">
        <v>47</v>
      </c>
      <c r="AC19504" s="2" t="s">
        <v>46</v>
      </c>
      <c r="AD19504" s="9" t="s">
        <v>151</v>
      </c>
      <c r="AI19504" s="83">
        <v>1.96</v>
      </c>
      <c r="AJ19504" s="1" t="s">
        <v>591</v>
      </c>
      <c r="AK19504" s="178" t="s">
        <v>85</v>
      </c>
      <c r="AL19504" s="176" t="s">
        <v>19858</v>
      </c>
      <c r="AM19504" s="179" t="s">
        <v>1445</v>
      </c>
      <c r="AN19504" s="179" t="s">
        <v>1445</v>
      </c>
    </row>
    <row r="19505" spans="1:40" x14ac:dyDescent="0.2">
      <c r="A19505" s="132">
        <v>70</v>
      </c>
      <c r="B19505" s="132">
        <v>70</v>
      </c>
      <c r="C19505" s="132"/>
      <c r="D19505" s="132"/>
      <c r="E19505" s="132"/>
      <c r="F19505" s="132"/>
      <c r="G19505" s="132"/>
      <c r="H19505" s="8" t="s">
        <v>586</v>
      </c>
      <c r="I19505" s="150">
        <v>2017</v>
      </c>
      <c r="O19505" s="8" t="s">
        <v>28652</v>
      </c>
      <c r="P19505" s="8"/>
      <c r="Q19505" s="8"/>
      <c r="R19505" s="8"/>
      <c r="S19505" s="8"/>
      <c r="T19505" s="8"/>
      <c r="U19505" s="8"/>
      <c r="V19505" s="6" t="s">
        <v>28645</v>
      </c>
      <c r="W19505" s="6" t="s">
        <v>19364</v>
      </c>
      <c r="X19505" s="6" t="s">
        <v>20841</v>
      </c>
      <c r="Y19505" s="6">
        <v>18</v>
      </c>
      <c r="Z19505" s="9" t="s">
        <v>19650</v>
      </c>
      <c r="AA19505" s="41" t="s">
        <v>693</v>
      </c>
      <c r="AB19505" s="2" t="s">
        <v>47</v>
      </c>
      <c r="AC19505" s="2" t="s">
        <v>46</v>
      </c>
      <c r="AD19505" s="9" t="s">
        <v>151</v>
      </c>
      <c r="AI19505" s="83">
        <v>1.71</v>
      </c>
      <c r="AJ19505" s="1" t="s">
        <v>591</v>
      </c>
      <c r="AK19505" s="178" t="s">
        <v>85</v>
      </c>
      <c r="AL19505" s="176" t="s">
        <v>19858</v>
      </c>
      <c r="AM19505" s="179" t="s">
        <v>1445</v>
      </c>
      <c r="AN19505" s="179" t="s">
        <v>1445</v>
      </c>
    </row>
    <row r="19506" spans="1:40" x14ac:dyDescent="0.2">
      <c r="A19506" s="132">
        <v>70</v>
      </c>
      <c r="B19506" s="132">
        <v>70</v>
      </c>
      <c r="C19506" s="132"/>
      <c r="D19506" s="132"/>
      <c r="E19506" s="132"/>
      <c r="F19506" s="132"/>
      <c r="G19506" s="132"/>
      <c r="H19506" s="8" t="s">
        <v>586</v>
      </c>
      <c r="I19506" s="150">
        <v>2017</v>
      </c>
      <c r="O19506" s="8" t="s">
        <v>28652</v>
      </c>
      <c r="P19506" s="8"/>
      <c r="Q19506" s="8"/>
      <c r="R19506" s="8"/>
      <c r="S19506" s="8"/>
      <c r="T19506" s="8"/>
      <c r="U19506" s="8"/>
      <c r="V19506" s="6" t="s">
        <v>28645</v>
      </c>
      <c r="W19506" s="6" t="s">
        <v>19364</v>
      </c>
      <c r="X19506" s="6" t="s">
        <v>20841</v>
      </c>
      <c r="Y19506" s="6">
        <v>18</v>
      </c>
      <c r="Z19506" s="9" t="s">
        <v>19651</v>
      </c>
      <c r="AA19506" s="41" t="s">
        <v>693</v>
      </c>
      <c r="AB19506" s="2" t="s">
        <v>47</v>
      </c>
      <c r="AC19506" s="2" t="s">
        <v>46</v>
      </c>
      <c r="AD19506" s="9" t="s">
        <v>151</v>
      </c>
      <c r="AI19506" s="83">
        <v>1.88</v>
      </c>
      <c r="AJ19506" s="1" t="s">
        <v>591</v>
      </c>
      <c r="AK19506" s="178" t="s">
        <v>85</v>
      </c>
      <c r="AL19506" s="176" t="s">
        <v>19858</v>
      </c>
      <c r="AM19506" s="179" t="s">
        <v>1445</v>
      </c>
      <c r="AN19506" s="179" t="s">
        <v>1445</v>
      </c>
    </row>
    <row r="19507" spans="1:40" x14ac:dyDescent="0.2">
      <c r="A19507" s="132">
        <v>70</v>
      </c>
      <c r="B19507" s="132">
        <v>70</v>
      </c>
      <c r="C19507" s="132"/>
      <c r="D19507" s="132"/>
      <c r="E19507" s="132"/>
      <c r="F19507" s="132"/>
      <c r="G19507" s="132"/>
      <c r="H19507" s="8" t="s">
        <v>586</v>
      </c>
      <c r="I19507" s="150">
        <v>2017</v>
      </c>
      <c r="O19507" s="8" t="s">
        <v>28652</v>
      </c>
      <c r="P19507" s="8"/>
      <c r="Q19507" s="8"/>
      <c r="R19507" s="8"/>
      <c r="S19507" s="8"/>
      <c r="T19507" s="8"/>
      <c r="U19507" s="8"/>
      <c r="V19507" s="6" t="s">
        <v>28645</v>
      </c>
      <c r="W19507" s="6" t="s">
        <v>19364</v>
      </c>
      <c r="X19507" s="6" t="s">
        <v>20841</v>
      </c>
      <c r="Y19507" s="6">
        <v>18</v>
      </c>
      <c r="Z19507" s="9" t="s">
        <v>19652</v>
      </c>
      <c r="AA19507" s="41" t="s">
        <v>693</v>
      </c>
      <c r="AB19507" s="2" t="s">
        <v>47</v>
      </c>
      <c r="AC19507" s="2" t="s">
        <v>46</v>
      </c>
      <c r="AD19507" s="9" t="s">
        <v>151</v>
      </c>
      <c r="AI19507" s="83">
        <v>1.92</v>
      </c>
      <c r="AJ19507" s="1" t="s">
        <v>591</v>
      </c>
      <c r="AK19507" s="178" t="s">
        <v>85</v>
      </c>
      <c r="AL19507" s="176" t="s">
        <v>19858</v>
      </c>
      <c r="AM19507" s="179" t="s">
        <v>1445</v>
      </c>
      <c r="AN19507" s="179" t="s">
        <v>1445</v>
      </c>
    </row>
    <row r="19508" spans="1:40" x14ac:dyDescent="0.2">
      <c r="A19508" s="132">
        <v>70</v>
      </c>
      <c r="B19508" s="132">
        <v>70</v>
      </c>
      <c r="C19508" s="132"/>
      <c r="D19508" s="132"/>
      <c r="E19508" s="132"/>
      <c r="F19508" s="132"/>
      <c r="G19508" s="132"/>
      <c r="H19508" s="8" t="s">
        <v>586</v>
      </c>
      <c r="I19508" s="150">
        <v>2017</v>
      </c>
      <c r="O19508" s="8" t="s">
        <v>28652</v>
      </c>
      <c r="P19508" s="8"/>
      <c r="Q19508" s="8"/>
      <c r="R19508" s="8"/>
      <c r="S19508" s="8"/>
      <c r="T19508" s="8"/>
      <c r="U19508" s="8"/>
      <c r="V19508" s="6" t="s">
        <v>28645</v>
      </c>
      <c r="W19508" s="6" t="s">
        <v>19364</v>
      </c>
      <c r="X19508" s="6" t="s">
        <v>20841</v>
      </c>
      <c r="Y19508" s="6">
        <v>18</v>
      </c>
      <c r="Z19508" s="9" t="s">
        <v>19653</v>
      </c>
      <c r="AA19508" s="41" t="s">
        <v>693</v>
      </c>
      <c r="AB19508" s="2" t="s">
        <v>47</v>
      </c>
      <c r="AC19508" s="2" t="s">
        <v>46</v>
      </c>
      <c r="AD19508" s="9" t="s">
        <v>151</v>
      </c>
      <c r="AI19508" s="83">
        <v>2.08</v>
      </c>
      <c r="AJ19508" s="1" t="s">
        <v>591</v>
      </c>
      <c r="AK19508" s="178" t="s">
        <v>85</v>
      </c>
      <c r="AL19508" s="176" t="s">
        <v>19858</v>
      </c>
      <c r="AM19508" s="179" t="s">
        <v>1445</v>
      </c>
      <c r="AN19508" s="179" t="s">
        <v>1445</v>
      </c>
    </row>
    <row r="19509" spans="1:40" x14ac:dyDescent="0.2">
      <c r="A19509" s="132">
        <v>70</v>
      </c>
      <c r="B19509" s="132">
        <v>70</v>
      </c>
      <c r="C19509" s="132"/>
      <c r="D19509" s="132"/>
      <c r="E19509" s="132"/>
      <c r="F19509" s="132"/>
      <c r="G19509" s="132"/>
      <c r="H19509" s="8" t="s">
        <v>586</v>
      </c>
      <c r="I19509" s="150">
        <v>2017</v>
      </c>
      <c r="O19509" s="8" t="s">
        <v>28652</v>
      </c>
      <c r="P19509" s="8"/>
      <c r="Q19509" s="8"/>
      <c r="R19509" s="8"/>
      <c r="S19509" s="8"/>
      <c r="T19509" s="8"/>
      <c r="U19509" s="8"/>
      <c r="V19509" s="6" t="s">
        <v>28645</v>
      </c>
      <c r="W19509" s="6" t="s">
        <v>19365</v>
      </c>
      <c r="X19509" s="6" t="s">
        <v>20841</v>
      </c>
      <c r="Y19509" s="6">
        <v>18</v>
      </c>
      <c r="Z19509" s="9" t="s">
        <v>19654</v>
      </c>
      <c r="AA19509" s="41" t="s">
        <v>693</v>
      </c>
      <c r="AB19509" s="2" t="s">
        <v>47</v>
      </c>
      <c r="AC19509" s="2" t="s">
        <v>46</v>
      </c>
      <c r="AD19509" s="9" t="s">
        <v>151</v>
      </c>
      <c r="AI19509" s="83">
        <v>1.92</v>
      </c>
      <c r="AJ19509" s="1" t="s">
        <v>591</v>
      </c>
      <c r="AK19509" s="178" t="s">
        <v>85</v>
      </c>
      <c r="AL19509" s="176" t="s">
        <v>19858</v>
      </c>
      <c r="AM19509" s="179" t="s">
        <v>1445</v>
      </c>
      <c r="AN19509" s="179" t="s">
        <v>1445</v>
      </c>
    </row>
    <row r="19510" spans="1:40" x14ac:dyDescent="0.2">
      <c r="A19510" s="132">
        <v>70</v>
      </c>
      <c r="B19510" s="132">
        <v>70</v>
      </c>
      <c r="C19510" s="132"/>
      <c r="D19510" s="132"/>
      <c r="E19510" s="132"/>
      <c r="F19510" s="132"/>
      <c r="G19510" s="132"/>
      <c r="H19510" s="8" t="s">
        <v>586</v>
      </c>
      <c r="I19510" s="150">
        <v>2017</v>
      </c>
      <c r="O19510" s="8" t="s">
        <v>28652</v>
      </c>
      <c r="P19510" s="8"/>
      <c r="Q19510" s="8"/>
      <c r="R19510" s="8"/>
      <c r="S19510" s="8"/>
      <c r="T19510" s="8"/>
      <c r="U19510" s="8"/>
      <c r="V19510" s="6" t="s">
        <v>28645</v>
      </c>
      <c r="W19510" s="6" t="s">
        <v>19365</v>
      </c>
      <c r="X19510" s="6" t="s">
        <v>20841</v>
      </c>
      <c r="Y19510" s="6">
        <v>18</v>
      </c>
      <c r="Z19510" s="9" t="s">
        <v>19655</v>
      </c>
      <c r="AA19510" s="41" t="s">
        <v>693</v>
      </c>
      <c r="AB19510" s="2" t="s">
        <v>47</v>
      </c>
      <c r="AC19510" s="2" t="s">
        <v>46</v>
      </c>
      <c r="AD19510" s="9" t="s">
        <v>151</v>
      </c>
      <c r="AI19510" s="83">
        <v>2</v>
      </c>
      <c r="AJ19510" s="1" t="s">
        <v>591</v>
      </c>
      <c r="AK19510" s="178" t="s">
        <v>85</v>
      </c>
      <c r="AL19510" s="176" t="s">
        <v>19858</v>
      </c>
      <c r="AM19510" s="179" t="s">
        <v>1445</v>
      </c>
      <c r="AN19510" s="179" t="s">
        <v>1445</v>
      </c>
    </row>
    <row r="19511" spans="1:40" x14ac:dyDescent="0.2">
      <c r="A19511" s="132">
        <v>70</v>
      </c>
      <c r="B19511" s="132">
        <v>70</v>
      </c>
      <c r="C19511" s="132"/>
      <c r="D19511" s="132"/>
      <c r="E19511" s="132"/>
      <c r="F19511" s="132"/>
      <c r="G19511" s="132"/>
      <c r="H19511" s="8" t="s">
        <v>586</v>
      </c>
      <c r="I19511" s="150">
        <v>2017</v>
      </c>
      <c r="O19511" s="8" t="s">
        <v>28652</v>
      </c>
      <c r="P19511" s="8"/>
      <c r="Q19511" s="8"/>
      <c r="R19511" s="8"/>
      <c r="S19511" s="8"/>
      <c r="T19511" s="8"/>
      <c r="U19511" s="8"/>
      <c r="V19511" s="6" t="s">
        <v>28645</v>
      </c>
      <c r="W19511" s="6" t="s">
        <v>19365</v>
      </c>
      <c r="X19511" s="6" t="s">
        <v>20841</v>
      </c>
      <c r="Y19511" s="6">
        <v>18</v>
      </c>
      <c r="Z19511" s="9" t="s">
        <v>19656</v>
      </c>
      <c r="AA19511" s="41" t="s">
        <v>693</v>
      </c>
      <c r="AB19511" s="2" t="s">
        <v>47</v>
      </c>
      <c r="AC19511" s="2" t="s">
        <v>46</v>
      </c>
      <c r="AD19511" s="9" t="s">
        <v>151</v>
      </c>
      <c r="AI19511" s="83">
        <v>1.94</v>
      </c>
      <c r="AJ19511" s="1" t="s">
        <v>591</v>
      </c>
      <c r="AK19511" s="178" t="s">
        <v>85</v>
      </c>
      <c r="AL19511" s="176" t="s">
        <v>19858</v>
      </c>
      <c r="AM19511" s="179" t="s">
        <v>1445</v>
      </c>
      <c r="AN19511" s="179" t="s">
        <v>1445</v>
      </c>
    </row>
    <row r="19512" spans="1:40" x14ac:dyDescent="0.2">
      <c r="A19512" s="132">
        <v>70</v>
      </c>
      <c r="B19512" s="132">
        <v>70</v>
      </c>
      <c r="C19512" s="132"/>
      <c r="D19512" s="132"/>
      <c r="E19512" s="132"/>
      <c r="F19512" s="132"/>
      <c r="G19512" s="132"/>
      <c r="H19512" s="8" t="s">
        <v>586</v>
      </c>
      <c r="I19512" s="150">
        <v>2017</v>
      </c>
      <c r="O19512" s="8" t="s">
        <v>28652</v>
      </c>
      <c r="P19512" s="8"/>
      <c r="Q19512" s="8"/>
      <c r="R19512" s="8"/>
      <c r="S19512" s="8"/>
      <c r="T19512" s="8"/>
      <c r="U19512" s="8"/>
      <c r="V19512" s="6" t="s">
        <v>28645</v>
      </c>
      <c r="W19512" s="6" t="s">
        <v>19365</v>
      </c>
      <c r="X19512" s="6" t="s">
        <v>20841</v>
      </c>
      <c r="Y19512" s="6">
        <v>18</v>
      </c>
      <c r="Z19512" s="9" t="s">
        <v>19657</v>
      </c>
      <c r="AA19512" s="41" t="s">
        <v>693</v>
      </c>
      <c r="AB19512" s="2" t="s">
        <v>47</v>
      </c>
      <c r="AC19512" s="2" t="s">
        <v>46</v>
      </c>
      <c r="AD19512" s="9" t="s">
        <v>151</v>
      </c>
      <c r="AI19512" s="83">
        <v>2.15</v>
      </c>
      <c r="AJ19512" s="1" t="s">
        <v>591</v>
      </c>
      <c r="AK19512" s="178" t="s">
        <v>85</v>
      </c>
      <c r="AL19512" s="176" t="s">
        <v>19858</v>
      </c>
      <c r="AM19512" s="179" t="s">
        <v>1445</v>
      </c>
      <c r="AN19512" s="179" t="s">
        <v>1445</v>
      </c>
    </row>
    <row r="19513" spans="1:40" x14ac:dyDescent="0.2">
      <c r="A19513" s="132">
        <v>70</v>
      </c>
      <c r="B19513" s="132">
        <v>70</v>
      </c>
      <c r="C19513" s="132"/>
      <c r="D19513" s="132"/>
      <c r="E19513" s="132"/>
      <c r="F19513" s="132"/>
      <c r="G19513" s="132"/>
      <c r="H19513" s="8" t="s">
        <v>586</v>
      </c>
      <c r="I19513" s="150">
        <v>2017</v>
      </c>
      <c r="O19513" s="8" t="s">
        <v>28652</v>
      </c>
      <c r="P19513" s="8"/>
      <c r="Q19513" s="8"/>
      <c r="R19513" s="8"/>
      <c r="S19513" s="8"/>
      <c r="T19513" s="8"/>
      <c r="U19513" s="8"/>
      <c r="V19513" s="6" t="s">
        <v>28645</v>
      </c>
      <c r="W19513" s="6" t="s">
        <v>19364</v>
      </c>
      <c r="X19513" s="6" t="s">
        <v>20841</v>
      </c>
      <c r="Y19513" s="6">
        <v>18</v>
      </c>
      <c r="Z19513" s="9" t="s">
        <v>19658</v>
      </c>
      <c r="AA19513" s="41" t="s">
        <v>693</v>
      </c>
      <c r="AB19513" s="2" t="s">
        <v>47</v>
      </c>
      <c r="AC19513" s="2" t="s">
        <v>46</v>
      </c>
      <c r="AD19513" s="9" t="s">
        <v>151</v>
      </c>
      <c r="AI19513" s="83">
        <v>1.83</v>
      </c>
      <c r="AJ19513" s="1" t="s">
        <v>591</v>
      </c>
      <c r="AK19513" s="178" t="s">
        <v>85</v>
      </c>
      <c r="AL19513" s="176" t="s">
        <v>19858</v>
      </c>
      <c r="AM19513" s="179" t="s">
        <v>1445</v>
      </c>
      <c r="AN19513" s="179" t="s">
        <v>1445</v>
      </c>
    </row>
    <row r="19514" spans="1:40" x14ac:dyDescent="0.2">
      <c r="A19514" s="132">
        <v>70</v>
      </c>
      <c r="B19514" s="132">
        <v>70</v>
      </c>
      <c r="C19514" s="132"/>
      <c r="D19514" s="132"/>
      <c r="E19514" s="132"/>
      <c r="F19514" s="132"/>
      <c r="G19514" s="132"/>
      <c r="H19514" s="8" t="s">
        <v>586</v>
      </c>
      <c r="I19514" s="150">
        <v>2017</v>
      </c>
      <c r="O19514" s="8" t="s">
        <v>28652</v>
      </c>
      <c r="P19514" s="8"/>
      <c r="Q19514" s="8"/>
      <c r="R19514" s="8"/>
      <c r="S19514" s="8"/>
      <c r="T19514" s="8"/>
      <c r="U19514" s="8"/>
      <c r="V19514" s="6" t="s">
        <v>28645</v>
      </c>
      <c r="W19514" s="6" t="s">
        <v>19364</v>
      </c>
      <c r="X19514" s="6" t="s">
        <v>20841</v>
      </c>
      <c r="Y19514" s="6">
        <v>18</v>
      </c>
      <c r="Z19514" s="9" t="s">
        <v>19659</v>
      </c>
      <c r="AA19514" s="41" t="s">
        <v>693</v>
      </c>
      <c r="AB19514" s="2" t="s">
        <v>47</v>
      </c>
      <c r="AC19514" s="2" t="s">
        <v>46</v>
      </c>
      <c r="AD19514" s="9" t="s">
        <v>151</v>
      </c>
      <c r="AI19514" s="83">
        <v>1.91</v>
      </c>
      <c r="AJ19514" s="1" t="s">
        <v>591</v>
      </c>
      <c r="AK19514" s="178" t="s">
        <v>85</v>
      </c>
      <c r="AL19514" s="176" t="s">
        <v>19858</v>
      </c>
      <c r="AM19514" s="179" t="s">
        <v>1445</v>
      </c>
      <c r="AN19514" s="179" t="s">
        <v>1445</v>
      </c>
    </row>
    <row r="19515" spans="1:40" x14ac:dyDescent="0.2">
      <c r="A19515" s="132">
        <v>70</v>
      </c>
      <c r="B19515" s="132">
        <v>70</v>
      </c>
      <c r="C19515" s="132"/>
      <c r="D19515" s="132"/>
      <c r="E19515" s="132"/>
      <c r="F19515" s="132"/>
      <c r="G19515" s="132"/>
      <c r="H19515" s="8" t="s">
        <v>586</v>
      </c>
      <c r="I19515" s="150">
        <v>2017</v>
      </c>
      <c r="O19515" s="8" t="s">
        <v>28652</v>
      </c>
      <c r="P19515" s="8"/>
      <c r="Q19515" s="8"/>
      <c r="R19515" s="8"/>
      <c r="S19515" s="8"/>
      <c r="T19515" s="8"/>
      <c r="U19515" s="8"/>
      <c r="V19515" s="6" t="s">
        <v>28645</v>
      </c>
      <c r="W19515" s="6" t="s">
        <v>19364</v>
      </c>
      <c r="X19515" s="6" t="s">
        <v>20841</v>
      </c>
      <c r="Y19515" s="6">
        <v>18</v>
      </c>
      <c r="Z19515" s="9" t="s">
        <v>19660</v>
      </c>
      <c r="AA19515" s="41" t="s">
        <v>693</v>
      </c>
      <c r="AB19515" s="2" t="s">
        <v>47</v>
      </c>
      <c r="AC19515" s="2" t="s">
        <v>46</v>
      </c>
      <c r="AD19515" s="9" t="s">
        <v>151</v>
      </c>
      <c r="AI19515" s="83">
        <v>1.8</v>
      </c>
      <c r="AJ19515" s="1" t="s">
        <v>591</v>
      </c>
      <c r="AK19515" s="178" t="s">
        <v>85</v>
      </c>
      <c r="AL19515" s="176" t="s">
        <v>19858</v>
      </c>
      <c r="AM19515" s="179" t="s">
        <v>1445</v>
      </c>
      <c r="AN19515" s="179" t="s">
        <v>1445</v>
      </c>
    </row>
    <row r="19516" spans="1:40" x14ac:dyDescent="0.2">
      <c r="A19516" s="132">
        <v>70</v>
      </c>
      <c r="B19516" s="132">
        <v>70</v>
      </c>
      <c r="C19516" s="132"/>
      <c r="D19516" s="132"/>
      <c r="E19516" s="132"/>
      <c r="F19516" s="132"/>
      <c r="G19516" s="132"/>
      <c r="H19516" s="8" t="s">
        <v>586</v>
      </c>
      <c r="I19516" s="150">
        <v>2017</v>
      </c>
      <c r="O19516" s="8" t="s">
        <v>28652</v>
      </c>
      <c r="P19516" s="8"/>
      <c r="Q19516" s="8"/>
      <c r="R19516" s="8"/>
      <c r="S19516" s="8"/>
      <c r="T19516" s="8"/>
      <c r="U19516" s="8"/>
      <c r="V19516" s="6" t="s">
        <v>28645</v>
      </c>
      <c r="W19516" s="6" t="s">
        <v>19364</v>
      </c>
      <c r="X19516" s="6" t="s">
        <v>20841</v>
      </c>
      <c r="Y19516" s="6">
        <v>18</v>
      </c>
      <c r="Z19516" s="9" t="s">
        <v>19661</v>
      </c>
      <c r="AA19516" s="41" t="s">
        <v>693</v>
      </c>
      <c r="AB19516" s="2" t="s">
        <v>47</v>
      </c>
      <c r="AC19516" s="2" t="s">
        <v>46</v>
      </c>
      <c r="AD19516" s="9" t="s">
        <v>151</v>
      </c>
      <c r="AI19516" s="83">
        <v>1.95</v>
      </c>
      <c r="AJ19516" s="1" t="s">
        <v>591</v>
      </c>
      <c r="AK19516" s="178" t="s">
        <v>85</v>
      </c>
      <c r="AL19516" s="176" t="s">
        <v>19858</v>
      </c>
      <c r="AM19516" s="179" t="s">
        <v>1445</v>
      </c>
      <c r="AN19516" s="179" t="s">
        <v>1445</v>
      </c>
    </row>
    <row r="19517" spans="1:40" x14ac:dyDescent="0.2">
      <c r="A19517" s="132">
        <v>70</v>
      </c>
      <c r="B19517" s="132">
        <v>70</v>
      </c>
      <c r="C19517" s="132"/>
      <c r="D19517" s="132"/>
      <c r="E19517" s="132"/>
      <c r="F19517" s="132"/>
      <c r="G19517" s="132"/>
      <c r="H19517" s="8" t="s">
        <v>586</v>
      </c>
      <c r="I19517" s="150">
        <v>2017</v>
      </c>
      <c r="O19517" s="8" t="s">
        <v>28652</v>
      </c>
      <c r="P19517" s="8"/>
      <c r="Q19517" s="8"/>
      <c r="R19517" s="8"/>
      <c r="S19517" s="8"/>
      <c r="T19517" s="8"/>
      <c r="U19517" s="8"/>
      <c r="V19517" s="6" t="s">
        <v>28645</v>
      </c>
      <c r="W19517" s="6" t="s">
        <v>19365</v>
      </c>
      <c r="X19517" s="6" t="s">
        <v>20841</v>
      </c>
      <c r="Y19517" s="6">
        <v>18</v>
      </c>
      <c r="Z19517" s="9" t="s">
        <v>19662</v>
      </c>
      <c r="AA19517" s="41" t="s">
        <v>693</v>
      </c>
      <c r="AB19517" s="2" t="s">
        <v>47</v>
      </c>
      <c r="AC19517" s="2" t="s">
        <v>46</v>
      </c>
      <c r="AD19517" s="9" t="s">
        <v>151</v>
      </c>
      <c r="AI19517" s="83">
        <v>1.95</v>
      </c>
      <c r="AJ19517" s="1" t="s">
        <v>591</v>
      </c>
      <c r="AK19517" s="178" t="s">
        <v>85</v>
      </c>
      <c r="AL19517" s="176" t="s">
        <v>19858</v>
      </c>
      <c r="AM19517" s="179" t="s">
        <v>1445</v>
      </c>
      <c r="AN19517" s="179" t="s">
        <v>1445</v>
      </c>
    </row>
    <row r="19518" spans="1:40" x14ac:dyDescent="0.2">
      <c r="A19518" s="132">
        <v>70</v>
      </c>
      <c r="B19518" s="132">
        <v>70</v>
      </c>
      <c r="C19518" s="132"/>
      <c r="D19518" s="132"/>
      <c r="E19518" s="132"/>
      <c r="F19518" s="132"/>
      <c r="G19518" s="132"/>
      <c r="H19518" s="8" t="s">
        <v>586</v>
      </c>
      <c r="I19518" s="150">
        <v>2017</v>
      </c>
      <c r="O19518" s="8" t="s">
        <v>28652</v>
      </c>
      <c r="P19518" s="8"/>
      <c r="Q19518" s="8"/>
      <c r="R19518" s="8"/>
      <c r="S19518" s="8"/>
      <c r="T19518" s="8"/>
      <c r="U19518" s="8"/>
      <c r="V19518" s="6" t="s">
        <v>28645</v>
      </c>
      <c r="W19518" s="6" t="s">
        <v>19365</v>
      </c>
      <c r="X19518" s="6" t="s">
        <v>20841</v>
      </c>
      <c r="Y19518" s="6">
        <v>18</v>
      </c>
      <c r="Z19518" s="9" t="s">
        <v>19663</v>
      </c>
      <c r="AA19518" s="41" t="s">
        <v>693</v>
      </c>
      <c r="AB19518" s="2" t="s">
        <v>47</v>
      </c>
      <c r="AC19518" s="2" t="s">
        <v>46</v>
      </c>
      <c r="AD19518" s="9" t="s">
        <v>151</v>
      </c>
      <c r="AI19518" s="83">
        <v>1.86</v>
      </c>
      <c r="AJ19518" s="1" t="s">
        <v>591</v>
      </c>
      <c r="AK19518" s="178" t="s">
        <v>85</v>
      </c>
      <c r="AL19518" s="176" t="s">
        <v>19858</v>
      </c>
      <c r="AM19518" s="179" t="s">
        <v>1445</v>
      </c>
      <c r="AN19518" s="179" t="s">
        <v>1445</v>
      </c>
    </row>
    <row r="19519" spans="1:40" x14ac:dyDescent="0.2">
      <c r="A19519" s="132">
        <v>70</v>
      </c>
      <c r="B19519" s="132">
        <v>70</v>
      </c>
      <c r="C19519" s="132"/>
      <c r="D19519" s="132"/>
      <c r="E19519" s="132"/>
      <c r="F19519" s="132"/>
      <c r="G19519" s="132"/>
      <c r="H19519" s="8" t="s">
        <v>586</v>
      </c>
      <c r="I19519" s="150">
        <v>2017</v>
      </c>
      <c r="O19519" s="8" t="s">
        <v>28652</v>
      </c>
      <c r="P19519" s="8"/>
      <c r="Q19519" s="8"/>
      <c r="R19519" s="8"/>
      <c r="S19519" s="8"/>
      <c r="T19519" s="8"/>
      <c r="U19519" s="8"/>
      <c r="V19519" s="6" t="s">
        <v>28645</v>
      </c>
      <c r="W19519" s="6" t="s">
        <v>19365</v>
      </c>
      <c r="X19519" s="6" t="s">
        <v>20841</v>
      </c>
      <c r="Y19519" s="6">
        <v>18</v>
      </c>
      <c r="Z19519" s="9" t="s">
        <v>19664</v>
      </c>
      <c r="AA19519" s="41" t="s">
        <v>693</v>
      </c>
      <c r="AB19519" s="2" t="s">
        <v>47</v>
      </c>
      <c r="AC19519" s="2" t="s">
        <v>46</v>
      </c>
      <c r="AD19519" s="9" t="s">
        <v>151</v>
      </c>
      <c r="AI19519" s="83">
        <v>1.88</v>
      </c>
      <c r="AJ19519" s="1" t="s">
        <v>591</v>
      </c>
      <c r="AK19519" s="178" t="s">
        <v>85</v>
      </c>
      <c r="AL19519" s="176" t="s">
        <v>19858</v>
      </c>
      <c r="AM19519" s="179" t="s">
        <v>1445</v>
      </c>
      <c r="AN19519" s="179" t="s">
        <v>1445</v>
      </c>
    </row>
    <row r="19520" spans="1:40" x14ac:dyDescent="0.2">
      <c r="A19520" s="132">
        <v>70</v>
      </c>
      <c r="B19520" s="132">
        <v>70</v>
      </c>
      <c r="C19520" s="132"/>
      <c r="D19520" s="132"/>
      <c r="E19520" s="132"/>
      <c r="F19520" s="132"/>
      <c r="G19520" s="132"/>
      <c r="H19520" s="8" t="s">
        <v>586</v>
      </c>
      <c r="I19520" s="150">
        <v>2017</v>
      </c>
      <c r="O19520" s="8" t="s">
        <v>28652</v>
      </c>
      <c r="P19520" s="8"/>
      <c r="Q19520" s="8"/>
      <c r="R19520" s="8"/>
      <c r="S19520" s="8"/>
      <c r="T19520" s="8"/>
      <c r="U19520" s="8"/>
      <c r="V19520" s="6" t="s">
        <v>28645</v>
      </c>
      <c r="W19520" s="6" t="s">
        <v>19365</v>
      </c>
      <c r="X19520" s="6" t="s">
        <v>20841</v>
      </c>
      <c r="Y19520" s="6">
        <v>18</v>
      </c>
      <c r="Z19520" s="9" t="s">
        <v>19665</v>
      </c>
      <c r="AA19520" s="41" t="s">
        <v>693</v>
      </c>
      <c r="AB19520" s="2" t="s">
        <v>47</v>
      </c>
      <c r="AC19520" s="2" t="s">
        <v>46</v>
      </c>
      <c r="AD19520" s="9" t="s">
        <v>151</v>
      </c>
      <c r="AI19520" s="83">
        <v>1.97</v>
      </c>
      <c r="AJ19520" s="1" t="s">
        <v>591</v>
      </c>
      <c r="AK19520" s="178" t="s">
        <v>85</v>
      </c>
      <c r="AL19520" s="176" t="s">
        <v>19858</v>
      </c>
      <c r="AM19520" s="179" t="s">
        <v>1445</v>
      </c>
      <c r="AN19520" s="179" t="s">
        <v>1445</v>
      </c>
    </row>
    <row r="19521" spans="1:40" x14ac:dyDescent="0.2">
      <c r="A19521" s="132">
        <v>70</v>
      </c>
      <c r="B19521" s="132">
        <v>70</v>
      </c>
      <c r="C19521" s="132"/>
      <c r="D19521" s="132"/>
      <c r="E19521" s="132"/>
      <c r="F19521" s="132"/>
      <c r="G19521" s="132"/>
      <c r="H19521" s="8" t="s">
        <v>586</v>
      </c>
      <c r="I19521" s="150">
        <v>2017</v>
      </c>
      <c r="O19521" s="8" t="s">
        <v>28652</v>
      </c>
      <c r="P19521" s="8"/>
      <c r="Q19521" s="8"/>
      <c r="R19521" s="8"/>
      <c r="S19521" s="8"/>
      <c r="T19521" s="8"/>
      <c r="U19521" s="8"/>
      <c r="V19521" s="6" t="s">
        <v>28645</v>
      </c>
      <c r="W19521" s="6" t="s">
        <v>19364</v>
      </c>
      <c r="X19521" s="6" t="s">
        <v>20841</v>
      </c>
      <c r="Y19521" s="6">
        <v>18</v>
      </c>
      <c r="Z19521" s="9" t="s">
        <v>19666</v>
      </c>
      <c r="AA19521" s="41" t="s">
        <v>693</v>
      </c>
      <c r="AB19521" s="2" t="s">
        <v>47</v>
      </c>
      <c r="AC19521" s="2" t="s">
        <v>46</v>
      </c>
      <c r="AD19521" s="9" t="s">
        <v>151</v>
      </c>
      <c r="AI19521" s="83">
        <v>1.66</v>
      </c>
      <c r="AJ19521" s="1" t="s">
        <v>591</v>
      </c>
      <c r="AK19521" s="178" t="s">
        <v>85</v>
      </c>
      <c r="AL19521" s="176" t="s">
        <v>19858</v>
      </c>
      <c r="AM19521" s="179" t="s">
        <v>1445</v>
      </c>
      <c r="AN19521" s="179" t="s">
        <v>1445</v>
      </c>
    </row>
    <row r="19522" spans="1:40" x14ac:dyDescent="0.2">
      <c r="A19522" s="132">
        <v>70</v>
      </c>
      <c r="B19522" s="132">
        <v>70</v>
      </c>
      <c r="C19522" s="132"/>
      <c r="D19522" s="132"/>
      <c r="E19522" s="132"/>
      <c r="F19522" s="132"/>
      <c r="G19522" s="132"/>
      <c r="H19522" s="8" t="s">
        <v>586</v>
      </c>
      <c r="I19522" s="150">
        <v>2017</v>
      </c>
      <c r="O19522" s="8" t="s">
        <v>28652</v>
      </c>
      <c r="P19522" s="8"/>
      <c r="Q19522" s="8"/>
      <c r="R19522" s="8"/>
      <c r="S19522" s="8"/>
      <c r="T19522" s="8"/>
      <c r="U19522" s="8"/>
      <c r="V19522" s="6" t="s">
        <v>28645</v>
      </c>
      <c r="W19522" s="6" t="s">
        <v>19364</v>
      </c>
      <c r="X19522" s="6" t="s">
        <v>20841</v>
      </c>
      <c r="Y19522" s="6">
        <v>18</v>
      </c>
      <c r="Z19522" s="9" t="s">
        <v>19667</v>
      </c>
      <c r="AA19522" s="41" t="s">
        <v>693</v>
      </c>
      <c r="AB19522" s="2" t="s">
        <v>47</v>
      </c>
      <c r="AC19522" s="2" t="s">
        <v>46</v>
      </c>
      <c r="AD19522" s="9" t="s">
        <v>151</v>
      </c>
      <c r="AI19522" s="83">
        <v>1.84</v>
      </c>
      <c r="AJ19522" s="1" t="s">
        <v>591</v>
      </c>
      <c r="AK19522" s="178" t="s">
        <v>85</v>
      </c>
      <c r="AL19522" s="176" t="s">
        <v>19858</v>
      </c>
      <c r="AM19522" s="179" t="s">
        <v>1445</v>
      </c>
      <c r="AN19522" s="179" t="s">
        <v>1445</v>
      </c>
    </row>
    <row r="19523" spans="1:40" x14ac:dyDescent="0.2">
      <c r="A19523" s="132">
        <v>70</v>
      </c>
      <c r="B19523" s="132">
        <v>70</v>
      </c>
      <c r="C19523" s="132"/>
      <c r="D19523" s="132"/>
      <c r="E19523" s="132"/>
      <c r="F19523" s="132"/>
      <c r="G19523" s="132"/>
      <c r="H19523" s="8" t="s">
        <v>586</v>
      </c>
      <c r="I19523" s="150">
        <v>2017</v>
      </c>
      <c r="O19523" s="8" t="s">
        <v>28652</v>
      </c>
      <c r="P19523" s="8"/>
      <c r="Q19523" s="8"/>
      <c r="R19523" s="8"/>
      <c r="S19523" s="8"/>
      <c r="T19523" s="8"/>
      <c r="U19523" s="8"/>
      <c r="V19523" s="6" t="s">
        <v>28645</v>
      </c>
      <c r="W19523" s="6" t="s">
        <v>19364</v>
      </c>
      <c r="X19523" s="6" t="s">
        <v>20841</v>
      </c>
      <c r="Y19523" s="6">
        <v>18</v>
      </c>
      <c r="Z19523" s="9" t="s">
        <v>19668</v>
      </c>
      <c r="AA19523" s="41" t="s">
        <v>693</v>
      </c>
      <c r="AB19523" s="2" t="s">
        <v>47</v>
      </c>
      <c r="AC19523" s="2" t="s">
        <v>46</v>
      </c>
      <c r="AD19523" s="9" t="s">
        <v>151</v>
      </c>
      <c r="AI19523" s="83">
        <v>1.87</v>
      </c>
      <c r="AJ19523" s="1" t="s">
        <v>591</v>
      </c>
      <c r="AK19523" s="178" t="s">
        <v>85</v>
      </c>
      <c r="AL19523" s="176" t="s">
        <v>19858</v>
      </c>
      <c r="AM19523" s="179" t="s">
        <v>1445</v>
      </c>
      <c r="AN19523" s="179" t="s">
        <v>1445</v>
      </c>
    </row>
    <row r="19524" spans="1:40" x14ac:dyDescent="0.2">
      <c r="A19524" s="132">
        <v>70</v>
      </c>
      <c r="B19524" s="132">
        <v>70</v>
      </c>
      <c r="C19524" s="132"/>
      <c r="D19524" s="132"/>
      <c r="E19524" s="132"/>
      <c r="F19524" s="132"/>
      <c r="G19524" s="132"/>
      <c r="H19524" s="8" t="s">
        <v>586</v>
      </c>
      <c r="I19524" s="150">
        <v>2017</v>
      </c>
      <c r="O19524" s="8" t="s">
        <v>28652</v>
      </c>
      <c r="P19524" s="8"/>
      <c r="Q19524" s="8"/>
      <c r="R19524" s="8"/>
      <c r="S19524" s="8"/>
      <c r="T19524" s="8"/>
      <c r="U19524" s="8"/>
      <c r="V19524" s="6" t="s">
        <v>28645</v>
      </c>
      <c r="W19524" s="6" t="s">
        <v>19364</v>
      </c>
      <c r="X19524" s="6" t="s">
        <v>20841</v>
      </c>
      <c r="Y19524" s="6">
        <v>18</v>
      </c>
      <c r="Z19524" s="9" t="s">
        <v>19669</v>
      </c>
      <c r="AA19524" s="41" t="s">
        <v>693</v>
      </c>
      <c r="AB19524" s="2" t="s">
        <v>47</v>
      </c>
      <c r="AC19524" s="2" t="s">
        <v>46</v>
      </c>
      <c r="AD19524" s="9" t="s">
        <v>151</v>
      </c>
      <c r="AI19524" s="83">
        <v>2.0699999999999998</v>
      </c>
      <c r="AJ19524" s="1" t="s">
        <v>591</v>
      </c>
      <c r="AK19524" s="178" t="s">
        <v>85</v>
      </c>
      <c r="AL19524" s="176" t="s">
        <v>19858</v>
      </c>
      <c r="AM19524" s="179" t="s">
        <v>1445</v>
      </c>
      <c r="AN19524" s="179" t="s">
        <v>1445</v>
      </c>
    </row>
    <row r="19525" spans="1:40" x14ac:dyDescent="0.2">
      <c r="A19525" s="132">
        <v>70</v>
      </c>
      <c r="B19525" s="132">
        <v>70</v>
      </c>
      <c r="C19525" s="132"/>
      <c r="D19525" s="132"/>
      <c r="E19525" s="132"/>
      <c r="F19525" s="132"/>
      <c r="G19525" s="132"/>
      <c r="H19525" s="8" t="s">
        <v>586</v>
      </c>
      <c r="I19525" s="150">
        <v>2017</v>
      </c>
      <c r="O19525" s="8" t="s">
        <v>28652</v>
      </c>
      <c r="P19525" s="8"/>
      <c r="Q19525" s="8"/>
      <c r="R19525" s="8"/>
      <c r="S19525" s="8"/>
      <c r="T19525" s="8"/>
      <c r="U19525" s="8"/>
      <c r="V19525" s="6" t="s">
        <v>28645</v>
      </c>
      <c r="W19525" s="6" t="s">
        <v>19365</v>
      </c>
      <c r="X19525" s="6" t="s">
        <v>20841</v>
      </c>
      <c r="Y19525" s="6">
        <v>18</v>
      </c>
      <c r="Z19525" s="9" t="s">
        <v>19670</v>
      </c>
      <c r="AA19525" s="41" t="s">
        <v>693</v>
      </c>
      <c r="AB19525" s="2" t="s">
        <v>47</v>
      </c>
      <c r="AC19525" s="2" t="s">
        <v>46</v>
      </c>
      <c r="AD19525" s="9" t="s">
        <v>151</v>
      </c>
      <c r="AI19525" s="83">
        <v>1.72</v>
      </c>
      <c r="AJ19525" s="1" t="s">
        <v>591</v>
      </c>
      <c r="AK19525" s="178" t="s">
        <v>85</v>
      </c>
      <c r="AL19525" s="176" t="s">
        <v>19858</v>
      </c>
      <c r="AM19525" s="179" t="s">
        <v>1445</v>
      </c>
      <c r="AN19525" s="179" t="s">
        <v>1445</v>
      </c>
    </row>
    <row r="19526" spans="1:40" x14ac:dyDescent="0.2">
      <c r="A19526" s="132">
        <v>70</v>
      </c>
      <c r="B19526" s="132">
        <v>70</v>
      </c>
      <c r="C19526" s="132"/>
      <c r="D19526" s="132"/>
      <c r="E19526" s="132"/>
      <c r="F19526" s="132"/>
      <c r="G19526" s="132"/>
      <c r="H19526" s="8" t="s">
        <v>586</v>
      </c>
      <c r="I19526" s="150">
        <v>2017</v>
      </c>
      <c r="O19526" s="8" t="s">
        <v>28652</v>
      </c>
      <c r="P19526" s="8"/>
      <c r="Q19526" s="8"/>
      <c r="R19526" s="8"/>
      <c r="S19526" s="8"/>
      <c r="T19526" s="8"/>
      <c r="U19526" s="8"/>
      <c r="V19526" s="6" t="s">
        <v>28645</v>
      </c>
      <c r="W19526" s="6" t="s">
        <v>19365</v>
      </c>
      <c r="X19526" s="6" t="s">
        <v>20841</v>
      </c>
      <c r="Y19526" s="6">
        <v>18</v>
      </c>
      <c r="Z19526" s="9" t="s">
        <v>19671</v>
      </c>
      <c r="AA19526" s="41" t="s">
        <v>693</v>
      </c>
      <c r="AB19526" s="2" t="s">
        <v>47</v>
      </c>
      <c r="AC19526" s="2" t="s">
        <v>46</v>
      </c>
      <c r="AD19526" s="9" t="s">
        <v>151</v>
      </c>
      <c r="AI19526" s="83">
        <v>1.72</v>
      </c>
      <c r="AJ19526" s="1" t="s">
        <v>591</v>
      </c>
      <c r="AK19526" s="178" t="s">
        <v>85</v>
      </c>
      <c r="AL19526" s="176" t="s">
        <v>19858</v>
      </c>
      <c r="AM19526" s="179" t="s">
        <v>1445</v>
      </c>
      <c r="AN19526" s="179" t="s">
        <v>1445</v>
      </c>
    </row>
    <row r="19527" spans="1:40" x14ac:dyDescent="0.2">
      <c r="A19527" s="132">
        <v>70</v>
      </c>
      <c r="B19527" s="132">
        <v>70</v>
      </c>
      <c r="C19527" s="132"/>
      <c r="D19527" s="132"/>
      <c r="E19527" s="132"/>
      <c r="F19527" s="132"/>
      <c r="G19527" s="132"/>
      <c r="H19527" s="8" t="s">
        <v>586</v>
      </c>
      <c r="I19527" s="150">
        <v>2017</v>
      </c>
      <c r="O19527" s="8" t="s">
        <v>28652</v>
      </c>
      <c r="P19527" s="8"/>
      <c r="Q19527" s="8"/>
      <c r="R19527" s="8"/>
      <c r="S19527" s="8"/>
      <c r="T19527" s="8"/>
      <c r="U19527" s="8"/>
      <c r="V19527" s="6" t="s">
        <v>28645</v>
      </c>
      <c r="W19527" s="6" t="s">
        <v>19365</v>
      </c>
      <c r="X19527" s="6" t="s">
        <v>20841</v>
      </c>
      <c r="Y19527" s="6">
        <v>18</v>
      </c>
      <c r="Z19527" s="9" t="s">
        <v>19672</v>
      </c>
      <c r="AA19527" s="41" t="s">
        <v>693</v>
      </c>
      <c r="AB19527" s="2" t="s">
        <v>47</v>
      </c>
      <c r="AC19527" s="2" t="s">
        <v>46</v>
      </c>
      <c r="AD19527" s="9" t="s">
        <v>151</v>
      </c>
      <c r="AI19527" s="83">
        <v>1.73</v>
      </c>
      <c r="AJ19527" s="1" t="s">
        <v>591</v>
      </c>
      <c r="AK19527" s="178" t="s">
        <v>85</v>
      </c>
      <c r="AL19527" s="176" t="s">
        <v>19858</v>
      </c>
      <c r="AM19527" s="179" t="s">
        <v>1445</v>
      </c>
      <c r="AN19527" s="179" t="s">
        <v>1445</v>
      </c>
    </row>
    <row r="19528" spans="1:40" x14ac:dyDescent="0.2">
      <c r="A19528" s="132">
        <v>70</v>
      </c>
      <c r="B19528" s="132">
        <v>70</v>
      </c>
      <c r="C19528" s="132"/>
      <c r="D19528" s="132"/>
      <c r="E19528" s="132"/>
      <c r="F19528" s="132"/>
      <c r="G19528" s="132"/>
      <c r="H19528" s="8" t="s">
        <v>586</v>
      </c>
      <c r="I19528" s="150">
        <v>2017</v>
      </c>
      <c r="O19528" s="8" t="s">
        <v>28652</v>
      </c>
      <c r="P19528" s="8"/>
      <c r="Q19528" s="8"/>
      <c r="R19528" s="8"/>
      <c r="S19528" s="8"/>
      <c r="T19528" s="8"/>
      <c r="U19528" s="8"/>
      <c r="V19528" s="6" t="s">
        <v>28645</v>
      </c>
      <c r="W19528" s="6" t="s">
        <v>19365</v>
      </c>
      <c r="X19528" s="6" t="s">
        <v>20841</v>
      </c>
      <c r="Y19528" s="6">
        <v>18</v>
      </c>
      <c r="Z19528" s="9" t="s">
        <v>19673</v>
      </c>
      <c r="AA19528" s="41" t="s">
        <v>693</v>
      </c>
      <c r="AB19528" s="2" t="s">
        <v>47</v>
      </c>
      <c r="AC19528" s="2" t="s">
        <v>46</v>
      </c>
      <c r="AD19528" s="9" t="s">
        <v>151</v>
      </c>
      <c r="AI19528" s="83">
        <v>1.83</v>
      </c>
      <c r="AJ19528" s="1" t="s">
        <v>591</v>
      </c>
      <c r="AK19528" s="178" t="s">
        <v>85</v>
      </c>
      <c r="AL19528" s="176" t="s">
        <v>19858</v>
      </c>
      <c r="AM19528" s="179" t="s">
        <v>1445</v>
      </c>
      <c r="AN19528" s="179" t="s">
        <v>1445</v>
      </c>
    </row>
    <row r="19529" spans="1:40" x14ac:dyDescent="0.2">
      <c r="A19529" s="132">
        <v>70</v>
      </c>
      <c r="B19529" s="132">
        <v>70</v>
      </c>
      <c r="C19529" s="132"/>
      <c r="D19529" s="132"/>
      <c r="E19529" s="132"/>
      <c r="F19529" s="132"/>
      <c r="G19529" s="132"/>
      <c r="H19529" s="8" t="s">
        <v>586</v>
      </c>
      <c r="I19529" s="150">
        <v>2017</v>
      </c>
      <c r="O19529" s="8" t="s">
        <v>28652</v>
      </c>
      <c r="P19529" s="8"/>
      <c r="Q19529" s="8"/>
      <c r="R19529" s="8"/>
      <c r="S19529" s="8"/>
      <c r="T19529" s="8"/>
      <c r="U19529" s="8"/>
      <c r="V19529" s="6" t="s">
        <v>28645</v>
      </c>
      <c r="W19529" s="6" t="s">
        <v>19364</v>
      </c>
      <c r="X19529" s="6" t="s">
        <v>20841</v>
      </c>
      <c r="Y19529" s="6">
        <v>18</v>
      </c>
      <c r="Z19529" s="9" t="s">
        <v>19674</v>
      </c>
      <c r="AA19529" s="41" t="s">
        <v>693</v>
      </c>
      <c r="AB19529" s="2" t="s">
        <v>47</v>
      </c>
      <c r="AC19529" s="2" t="s">
        <v>46</v>
      </c>
      <c r="AD19529" s="9" t="s">
        <v>151</v>
      </c>
      <c r="AI19529" s="83">
        <v>1.95</v>
      </c>
      <c r="AJ19529" s="1" t="s">
        <v>591</v>
      </c>
      <c r="AK19529" s="178" t="s">
        <v>85</v>
      </c>
      <c r="AL19529" s="176" t="s">
        <v>19858</v>
      </c>
      <c r="AM19529" s="179" t="s">
        <v>1445</v>
      </c>
      <c r="AN19529" s="179" t="s">
        <v>1445</v>
      </c>
    </row>
    <row r="19530" spans="1:40" x14ac:dyDescent="0.2">
      <c r="A19530" s="132">
        <v>70</v>
      </c>
      <c r="B19530" s="132">
        <v>70</v>
      </c>
      <c r="C19530" s="132"/>
      <c r="D19530" s="132"/>
      <c r="E19530" s="132"/>
      <c r="F19530" s="132"/>
      <c r="G19530" s="132"/>
      <c r="H19530" s="8" t="s">
        <v>586</v>
      </c>
      <c r="I19530" s="150">
        <v>2017</v>
      </c>
      <c r="O19530" s="8" t="s">
        <v>28652</v>
      </c>
      <c r="P19530" s="8"/>
      <c r="Q19530" s="8"/>
      <c r="R19530" s="8"/>
      <c r="S19530" s="8"/>
      <c r="T19530" s="8"/>
      <c r="U19530" s="8"/>
      <c r="V19530" s="6" t="s">
        <v>28645</v>
      </c>
      <c r="W19530" s="6" t="s">
        <v>19364</v>
      </c>
      <c r="X19530" s="6" t="s">
        <v>20841</v>
      </c>
      <c r="Y19530" s="6">
        <v>18</v>
      </c>
      <c r="Z19530" s="9" t="s">
        <v>19675</v>
      </c>
      <c r="AA19530" s="41" t="s">
        <v>693</v>
      </c>
      <c r="AB19530" s="2" t="s">
        <v>47</v>
      </c>
      <c r="AC19530" s="2" t="s">
        <v>46</v>
      </c>
      <c r="AD19530" s="9" t="s">
        <v>151</v>
      </c>
      <c r="AI19530" s="83">
        <v>1.96</v>
      </c>
      <c r="AJ19530" s="1" t="s">
        <v>591</v>
      </c>
      <c r="AK19530" s="178" t="s">
        <v>85</v>
      </c>
      <c r="AL19530" s="176" t="s">
        <v>19858</v>
      </c>
      <c r="AM19530" s="179" t="s">
        <v>1445</v>
      </c>
      <c r="AN19530" s="179" t="s">
        <v>1445</v>
      </c>
    </row>
    <row r="19531" spans="1:40" x14ac:dyDescent="0.2">
      <c r="A19531" s="132">
        <v>70</v>
      </c>
      <c r="B19531" s="132">
        <v>70</v>
      </c>
      <c r="C19531" s="132"/>
      <c r="D19531" s="132"/>
      <c r="E19531" s="132"/>
      <c r="F19531" s="132"/>
      <c r="G19531" s="132"/>
      <c r="H19531" s="8" t="s">
        <v>586</v>
      </c>
      <c r="I19531" s="150">
        <v>2017</v>
      </c>
      <c r="O19531" s="8" t="s">
        <v>28652</v>
      </c>
      <c r="P19531" s="8"/>
      <c r="Q19531" s="8"/>
      <c r="R19531" s="8"/>
      <c r="S19531" s="8"/>
      <c r="T19531" s="8"/>
      <c r="U19531" s="8"/>
      <c r="V19531" s="6" t="s">
        <v>28645</v>
      </c>
      <c r="W19531" s="6" t="s">
        <v>19364</v>
      </c>
      <c r="X19531" s="6" t="s">
        <v>20841</v>
      </c>
      <c r="Y19531" s="6">
        <v>18</v>
      </c>
      <c r="Z19531" s="9" t="s">
        <v>19676</v>
      </c>
      <c r="AA19531" s="41" t="s">
        <v>693</v>
      </c>
      <c r="AB19531" s="2" t="s">
        <v>47</v>
      </c>
      <c r="AC19531" s="2" t="s">
        <v>46</v>
      </c>
      <c r="AD19531" s="9" t="s">
        <v>151</v>
      </c>
      <c r="AI19531" s="83">
        <v>1.93</v>
      </c>
      <c r="AJ19531" s="1" t="s">
        <v>591</v>
      </c>
      <c r="AK19531" s="178" t="s">
        <v>85</v>
      </c>
      <c r="AL19531" s="176" t="s">
        <v>19858</v>
      </c>
      <c r="AM19531" s="179" t="s">
        <v>1445</v>
      </c>
      <c r="AN19531" s="179" t="s">
        <v>1445</v>
      </c>
    </row>
    <row r="19532" spans="1:40" x14ac:dyDescent="0.2">
      <c r="A19532" s="132">
        <v>70</v>
      </c>
      <c r="B19532" s="132">
        <v>70</v>
      </c>
      <c r="C19532" s="132"/>
      <c r="D19532" s="132"/>
      <c r="E19532" s="132"/>
      <c r="F19532" s="132"/>
      <c r="G19532" s="132"/>
      <c r="H19532" s="8" t="s">
        <v>586</v>
      </c>
      <c r="I19532" s="150">
        <v>2017</v>
      </c>
      <c r="O19532" s="8" t="s">
        <v>28652</v>
      </c>
      <c r="P19532" s="8"/>
      <c r="Q19532" s="8"/>
      <c r="R19532" s="8"/>
      <c r="S19532" s="8"/>
      <c r="T19532" s="8"/>
      <c r="U19532" s="8"/>
      <c r="V19532" s="6" t="s">
        <v>28645</v>
      </c>
      <c r="W19532" s="6" t="s">
        <v>19364</v>
      </c>
      <c r="X19532" s="6" t="s">
        <v>20841</v>
      </c>
      <c r="Y19532" s="6">
        <v>18</v>
      </c>
      <c r="Z19532" s="9" t="s">
        <v>19677</v>
      </c>
      <c r="AA19532" s="41" t="s">
        <v>693</v>
      </c>
      <c r="AB19532" s="2" t="s">
        <v>47</v>
      </c>
      <c r="AC19532" s="2" t="s">
        <v>46</v>
      </c>
      <c r="AD19532" s="9" t="s">
        <v>151</v>
      </c>
      <c r="AI19532" s="83">
        <v>1.89</v>
      </c>
      <c r="AJ19532" s="1" t="s">
        <v>591</v>
      </c>
      <c r="AK19532" s="178" t="s">
        <v>85</v>
      </c>
      <c r="AL19532" s="176" t="s">
        <v>19858</v>
      </c>
      <c r="AM19532" s="179" t="s">
        <v>1445</v>
      </c>
      <c r="AN19532" s="179" t="s">
        <v>1445</v>
      </c>
    </row>
    <row r="19533" spans="1:40" x14ac:dyDescent="0.2">
      <c r="A19533" s="132">
        <v>70</v>
      </c>
      <c r="B19533" s="132">
        <v>70</v>
      </c>
      <c r="C19533" s="132"/>
      <c r="D19533" s="132"/>
      <c r="E19533" s="132"/>
      <c r="F19533" s="132"/>
      <c r="G19533" s="132"/>
      <c r="H19533" s="8" t="s">
        <v>586</v>
      </c>
      <c r="I19533" s="150">
        <v>2017</v>
      </c>
      <c r="O19533" s="8" t="s">
        <v>28652</v>
      </c>
      <c r="P19533" s="8"/>
      <c r="Q19533" s="8"/>
      <c r="R19533" s="8"/>
      <c r="S19533" s="8"/>
      <c r="T19533" s="8"/>
      <c r="U19533" s="8"/>
      <c r="V19533" s="6" t="s">
        <v>28645</v>
      </c>
      <c r="W19533" s="6" t="s">
        <v>19365</v>
      </c>
      <c r="X19533" s="6" t="s">
        <v>20841</v>
      </c>
      <c r="Y19533" s="6">
        <v>18</v>
      </c>
      <c r="Z19533" s="9" t="s">
        <v>19678</v>
      </c>
      <c r="AA19533" s="41" t="s">
        <v>693</v>
      </c>
      <c r="AB19533" s="2" t="s">
        <v>47</v>
      </c>
      <c r="AC19533" s="2" t="s">
        <v>46</v>
      </c>
      <c r="AD19533" s="9" t="s">
        <v>151</v>
      </c>
      <c r="AI19533" s="83">
        <v>1.94</v>
      </c>
      <c r="AJ19533" s="1" t="s">
        <v>591</v>
      </c>
      <c r="AK19533" s="178" t="s">
        <v>85</v>
      </c>
      <c r="AL19533" s="176" t="s">
        <v>19858</v>
      </c>
      <c r="AM19533" s="179" t="s">
        <v>1445</v>
      </c>
      <c r="AN19533" s="179" t="s">
        <v>1445</v>
      </c>
    </row>
    <row r="19534" spans="1:40" x14ac:dyDescent="0.2">
      <c r="A19534" s="132">
        <v>70</v>
      </c>
      <c r="B19534" s="132">
        <v>70</v>
      </c>
      <c r="C19534" s="132"/>
      <c r="D19534" s="132"/>
      <c r="E19534" s="132"/>
      <c r="F19534" s="132"/>
      <c r="G19534" s="132"/>
      <c r="H19534" s="8" t="s">
        <v>586</v>
      </c>
      <c r="I19534" s="150">
        <v>2017</v>
      </c>
      <c r="O19534" s="8" t="s">
        <v>28652</v>
      </c>
      <c r="P19534" s="8"/>
      <c r="Q19534" s="8"/>
      <c r="R19534" s="8"/>
      <c r="S19534" s="8"/>
      <c r="T19534" s="8"/>
      <c r="U19534" s="8"/>
      <c r="V19534" s="6" t="s">
        <v>28645</v>
      </c>
      <c r="W19534" s="6" t="s">
        <v>19365</v>
      </c>
      <c r="X19534" s="6" t="s">
        <v>20841</v>
      </c>
      <c r="Y19534" s="6">
        <v>18</v>
      </c>
      <c r="Z19534" s="9" t="s">
        <v>19679</v>
      </c>
      <c r="AA19534" s="41" t="s">
        <v>693</v>
      </c>
      <c r="AB19534" s="2" t="s">
        <v>47</v>
      </c>
      <c r="AC19534" s="2" t="s">
        <v>46</v>
      </c>
      <c r="AD19534" s="9" t="s">
        <v>151</v>
      </c>
      <c r="AI19534" s="83">
        <v>1.98</v>
      </c>
      <c r="AJ19534" s="1" t="s">
        <v>591</v>
      </c>
      <c r="AK19534" s="178" t="s">
        <v>85</v>
      </c>
      <c r="AL19534" s="176" t="s">
        <v>19858</v>
      </c>
      <c r="AM19534" s="179" t="s">
        <v>1445</v>
      </c>
      <c r="AN19534" s="179" t="s">
        <v>1445</v>
      </c>
    </row>
    <row r="19535" spans="1:40" x14ac:dyDescent="0.2">
      <c r="A19535" s="132">
        <v>70</v>
      </c>
      <c r="B19535" s="132">
        <v>70</v>
      </c>
      <c r="C19535" s="132"/>
      <c r="D19535" s="132"/>
      <c r="E19535" s="132"/>
      <c r="F19535" s="132"/>
      <c r="G19535" s="132"/>
      <c r="H19535" s="8" t="s">
        <v>586</v>
      </c>
      <c r="I19535" s="150">
        <v>2017</v>
      </c>
      <c r="O19535" s="8" t="s">
        <v>28652</v>
      </c>
      <c r="P19535" s="8"/>
      <c r="Q19535" s="8"/>
      <c r="R19535" s="8"/>
      <c r="S19535" s="8"/>
      <c r="T19535" s="8"/>
      <c r="U19535" s="8"/>
      <c r="V19535" s="6" t="s">
        <v>28645</v>
      </c>
      <c r="W19535" s="6" t="s">
        <v>19365</v>
      </c>
      <c r="X19535" s="6" t="s">
        <v>20841</v>
      </c>
      <c r="Y19535" s="6">
        <v>18</v>
      </c>
      <c r="Z19535" s="9" t="s">
        <v>19680</v>
      </c>
      <c r="AA19535" s="41" t="s">
        <v>693</v>
      </c>
      <c r="AB19535" s="2" t="s">
        <v>47</v>
      </c>
      <c r="AC19535" s="2" t="s">
        <v>46</v>
      </c>
      <c r="AD19535" s="9" t="s">
        <v>151</v>
      </c>
      <c r="AI19535" s="83">
        <v>1.87</v>
      </c>
      <c r="AJ19535" s="1" t="s">
        <v>591</v>
      </c>
      <c r="AK19535" s="178" t="s">
        <v>85</v>
      </c>
      <c r="AL19535" s="176" t="s">
        <v>19858</v>
      </c>
      <c r="AM19535" s="179" t="s">
        <v>1445</v>
      </c>
      <c r="AN19535" s="179" t="s">
        <v>1445</v>
      </c>
    </row>
    <row r="19536" spans="1:40" x14ac:dyDescent="0.2">
      <c r="A19536" s="132">
        <v>70</v>
      </c>
      <c r="B19536" s="132">
        <v>70</v>
      </c>
      <c r="C19536" s="132"/>
      <c r="D19536" s="132"/>
      <c r="E19536" s="132"/>
      <c r="F19536" s="132"/>
      <c r="G19536" s="132"/>
      <c r="H19536" s="8" t="s">
        <v>586</v>
      </c>
      <c r="I19536" s="150">
        <v>2017</v>
      </c>
      <c r="O19536" s="8" t="s">
        <v>28652</v>
      </c>
      <c r="P19536" s="8"/>
      <c r="Q19536" s="8"/>
      <c r="R19536" s="8"/>
      <c r="S19536" s="8"/>
      <c r="T19536" s="8"/>
      <c r="U19536" s="8"/>
      <c r="V19536" s="6" t="s">
        <v>28645</v>
      </c>
      <c r="W19536" s="6" t="s">
        <v>19365</v>
      </c>
      <c r="X19536" s="6" t="s">
        <v>20841</v>
      </c>
      <c r="Y19536" s="6">
        <v>18</v>
      </c>
      <c r="Z19536" s="9" t="s">
        <v>19681</v>
      </c>
      <c r="AA19536" s="41" t="s">
        <v>693</v>
      </c>
      <c r="AB19536" s="2" t="s">
        <v>47</v>
      </c>
      <c r="AC19536" s="2" t="s">
        <v>46</v>
      </c>
      <c r="AD19536" s="9" t="s">
        <v>151</v>
      </c>
      <c r="AI19536" s="83">
        <v>1.96</v>
      </c>
      <c r="AJ19536" s="1" t="s">
        <v>591</v>
      </c>
      <c r="AK19536" s="178" t="s">
        <v>85</v>
      </c>
      <c r="AL19536" s="176" t="s">
        <v>19858</v>
      </c>
      <c r="AM19536" s="179" t="s">
        <v>1445</v>
      </c>
      <c r="AN19536" s="179" t="s">
        <v>1445</v>
      </c>
    </row>
    <row r="19537" spans="1:40" x14ac:dyDescent="0.2">
      <c r="A19537" s="132">
        <v>70</v>
      </c>
      <c r="B19537" s="132">
        <v>70</v>
      </c>
      <c r="C19537" s="132"/>
      <c r="D19537" s="132"/>
      <c r="E19537" s="132"/>
      <c r="F19537" s="132"/>
      <c r="G19537" s="132"/>
      <c r="H19537" s="8" t="s">
        <v>586</v>
      </c>
      <c r="I19537" s="150">
        <v>2017</v>
      </c>
      <c r="O19537" s="8" t="s">
        <v>28652</v>
      </c>
      <c r="P19537" s="8"/>
      <c r="Q19537" s="8"/>
      <c r="R19537" s="8"/>
      <c r="S19537" s="8"/>
      <c r="T19537" s="8"/>
      <c r="U19537" s="8"/>
      <c r="V19537" s="6" t="s">
        <v>28645</v>
      </c>
      <c r="W19537" s="6" t="s">
        <v>19364</v>
      </c>
      <c r="X19537" s="6" t="s">
        <v>20841</v>
      </c>
      <c r="Y19537" s="6">
        <v>18</v>
      </c>
      <c r="Z19537" s="9" t="s">
        <v>19682</v>
      </c>
      <c r="AA19537" s="41" t="s">
        <v>693</v>
      </c>
      <c r="AB19537" s="2" t="s">
        <v>47</v>
      </c>
      <c r="AC19537" s="2" t="s">
        <v>46</v>
      </c>
      <c r="AD19537" s="9" t="s">
        <v>151</v>
      </c>
      <c r="AI19537" s="83">
        <v>1.78</v>
      </c>
      <c r="AJ19537" s="1" t="s">
        <v>591</v>
      </c>
      <c r="AK19537" s="178" t="s">
        <v>85</v>
      </c>
      <c r="AL19537" s="176" t="s">
        <v>19858</v>
      </c>
      <c r="AM19537" s="179" t="s">
        <v>1445</v>
      </c>
      <c r="AN19537" s="179" t="s">
        <v>1445</v>
      </c>
    </row>
    <row r="19538" spans="1:40" x14ac:dyDescent="0.2">
      <c r="A19538" s="132">
        <v>70</v>
      </c>
      <c r="B19538" s="132">
        <v>70</v>
      </c>
      <c r="C19538" s="132"/>
      <c r="D19538" s="132"/>
      <c r="E19538" s="132"/>
      <c r="F19538" s="132"/>
      <c r="G19538" s="132"/>
      <c r="H19538" s="8" t="s">
        <v>586</v>
      </c>
      <c r="I19538" s="150">
        <v>2017</v>
      </c>
      <c r="O19538" s="8" t="s">
        <v>28652</v>
      </c>
      <c r="P19538" s="8"/>
      <c r="Q19538" s="8"/>
      <c r="R19538" s="8"/>
      <c r="S19538" s="8"/>
      <c r="T19538" s="8"/>
      <c r="U19538" s="8"/>
      <c r="V19538" s="6" t="s">
        <v>28645</v>
      </c>
      <c r="W19538" s="6" t="s">
        <v>19364</v>
      </c>
      <c r="X19538" s="6" t="s">
        <v>20841</v>
      </c>
      <c r="Y19538" s="6">
        <v>18</v>
      </c>
      <c r="Z19538" s="9" t="s">
        <v>19683</v>
      </c>
      <c r="AA19538" s="41" t="s">
        <v>693</v>
      </c>
      <c r="AB19538" s="2" t="s">
        <v>47</v>
      </c>
      <c r="AC19538" s="2" t="s">
        <v>46</v>
      </c>
      <c r="AD19538" s="9" t="s">
        <v>151</v>
      </c>
      <c r="AI19538" s="83">
        <v>1.9</v>
      </c>
      <c r="AJ19538" s="1" t="s">
        <v>591</v>
      </c>
      <c r="AK19538" s="178" t="s">
        <v>85</v>
      </c>
      <c r="AL19538" s="176" t="s">
        <v>19858</v>
      </c>
      <c r="AM19538" s="179" t="s">
        <v>1445</v>
      </c>
      <c r="AN19538" s="179" t="s">
        <v>1445</v>
      </c>
    </row>
    <row r="19539" spans="1:40" x14ac:dyDescent="0.2">
      <c r="A19539" s="132">
        <v>70</v>
      </c>
      <c r="B19539" s="132">
        <v>70</v>
      </c>
      <c r="C19539" s="132"/>
      <c r="D19539" s="132"/>
      <c r="E19539" s="132"/>
      <c r="F19539" s="132"/>
      <c r="G19539" s="132"/>
      <c r="H19539" s="8" t="s">
        <v>586</v>
      </c>
      <c r="I19539" s="150">
        <v>2017</v>
      </c>
      <c r="O19539" s="8" t="s">
        <v>28652</v>
      </c>
      <c r="P19539" s="8"/>
      <c r="Q19539" s="8"/>
      <c r="R19539" s="8"/>
      <c r="S19539" s="8"/>
      <c r="T19539" s="8"/>
      <c r="U19539" s="8"/>
      <c r="V19539" s="6" t="s">
        <v>28645</v>
      </c>
      <c r="W19539" s="6" t="s">
        <v>19364</v>
      </c>
      <c r="X19539" s="6" t="s">
        <v>20841</v>
      </c>
      <c r="Y19539" s="6">
        <v>18</v>
      </c>
      <c r="Z19539" s="9" t="s">
        <v>19684</v>
      </c>
      <c r="AA19539" s="41" t="s">
        <v>693</v>
      </c>
      <c r="AB19539" s="2" t="s">
        <v>47</v>
      </c>
      <c r="AC19539" s="2" t="s">
        <v>46</v>
      </c>
      <c r="AD19539" s="9" t="s">
        <v>151</v>
      </c>
      <c r="AI19539" s="83">
        <v>2.3199999999999998</v>
      </c>
      <c r="AJ19539" s="1" t="s">
        <v>591</v>
      </c>
      <c r="AK19539" s="178" t="s">
        <v>85</v>
      </c>
      <c r="AL19539" s="176" t="s">
        <v>19858</v>
      </c>
      <c r="AM19539" s="179" t="s">
        <v>1445</v>
      </c>
      <c r="AN19539" s="179" t="s">
        <v>1445</v>
      </c>
    </row>
    <row r="19540" spans="1:40" x14ac:dyDescent="0.2">
      <c r="A19540" s="132">
        <v>70</v>
      </c>
      <c r="B19540" s="132">
        <v>70</v>
      </c>
      <c r="C19540" s="132"/>
      <c r="D19540" s="132"/>
      <c r="E19540" s="132"/>
      <c r="F19540" s="132"/>
      <c r="G19540" s="132"/>
      <c r="H19540" s="8" t="s">
        <v>586</v>
      </c>
      <c r="I19540" s="150">
        <v>2017</v>
      </c>
      <c r="O19540" s="8" t="s">
        <v>28652</v>
      </c>
      <c r="P19540" s="8"/>
      <c r="Q19540" s="8"/>
      <c r="R19540" s="8"/>
      <c r="S19540" s="8"/>
      <c r="T19540" s="8"/>
      <c r="U19540" s="8"/>
      <c r="V19540" s="6" t="s">
        <v>28645</v>
      </c>
      <c r="W19540" s="6" t="s">
        <v>19364</v>
      </c>
      <c r="X19540" s="6" t="s">
        <v>20841</v>
      </c>
      <c r="Y19540" s="6">
        <v>18</v>
      </c>
      <c r="Z19540" s="9" t="s">
        <v>19685</v>
      </c>
      <c r="AA19540" s="41" t="s">
        <v>693</v>
      </c>
      <c r="AB19540" s="2" t="s">
        <v>47</v>
      </c>
      <c r="AC19540" s="2" t="s">
        <v>46</v>
      </c>
      <c r="AD19540" s="9" t="s">
        <v>151</v>
      </c>
      <c r="AI19540" s="83">
        <v>2.11</v>
      </c>
      <c r="AJ19540" s="1" t="s">
        <v>591</v>
      </c>
      <c r="AK19540" s="178" t="s">
        <v>85</v>
      </c>
      <c r="AL19540" s="176" t="s">
        <v>19858</v>
      </c>
      <c r="AM19540" s="179" t="s">
        <v>1445</v>
      </c>
      <c r="AN19540" s="179" t="s">
        <v>1445</v>
      </c>
    </row>
    <row r="19541" spans="1:40" x14ac:dyDescent="0.2">
      <c r="A19541" s="132">
        <v>70</v>
      </c>
      <c r="B19541" s="132">
        <v>70</v>
      </c>
      <c r="C19541" s="132"/>
      <c r="D19541" s="132"/>
      <c r="E19541" s="132"/>
      <c r="F19541" s="132"/>
      <c r="G19541" s="132"/>
      <c r="H19541" s="8" t="s">
        <v>586</v>
      </c>
      <c r="I19541" s="150">
        <v>2017</v>
      </c>
      <c r="O19541" s="8" t="s">
        <v>28652</v>
      </c>
      <c r="P19541" s="8"/>
      <c r="Q19541" s="8"/>
      <c r="R19541" s="8"/>
      <c r="S19541" s="8"/>
      <c r="T19541" s="8"/>
      <c r="U19541" s="8"/>
      <c r="V19541" s="6" t="s">
        <v>28645</v>
      </c>
      <c r="W19541" s="6" t="s">
        <v>19365</v>
      </c>
      <c r="X19541" s="6" t="s">
        <v>20841</v>
      </c>
      <c r="Y19541" s="6">
        <v>18</v>
      </c>
      <c r="Z19541" s="9" t="s">
        <v>19686</v>
      </c>
      <c r="AA19541" s="41" t="s">
        <v>693</v>
      </c>
      <c r="AB19541" s="2" t="s">
        <v>47</v>
      </c>
      <c r="AC19541" s="2" t="s">
        <v>46</v>
      </c>
      <c r="AD19541" s="9" t="s">
        <v>151</v>
      </c>
      <c r="AI19541" s="83">
        <v>1.82</v>
      </c>
      <c r="AJ19541" s="1" t="s">
        <v>591</v>
      </c>
      <c r="AK19541" s="178" t="s">
        <v>85</v>
      </c>
      <c r="AL19541" s="176" t="s">
        <v>19858</v>
      </c>
      <c r="AM19541" s="179" t="s">
        <v>1445</v>
      </c>
      <c r="AN19541" s="179" t="s">
        <v>1445</v>
      </c>
    </row>
    <row r="19542" spans="1:40" x14ac:dyDescent="0.2">
      <c r="A19542" s="132">
        <v>70</v>
      </c>
      <c r="B19542" s="132">
        <v>70</v>
      </c>
      <c r="C19542" s="132"/>
      <c r="D19542" s="132"/>
      <c r="E19542" s="132"/>
      <c r="F19542" s="132"/>
      <c r="G19542" s="132"/>
      <c r="H19542" s="8" t="s">
        <v>586</v>
      </c>
      <c r="I19542" s="150">
        <v>2017</v>
      </c>
      <c r="O19542" s="8" t="s">
        <v>28652</v>
      </c>
      <c r="P19542" s="8"/>
      <c r="Q19542" s="8"/>
      <c r="R19542" s="8"/>
      <c r="S19542" s="8"/>
      <c r="T19542" s="8"/>
      <c r="U19542" s="8"/>
      <c r="V19542" s="6" t="s">
        <v>28645</v>
      </c>
      <c r="W19542" s="6" t="s">
        <v>19365</v>
      </c>
      <c r="X19542" s="6" t="s">
        <v>20841</v>
      </c>
      <c r="Y19542" s="6">
        <v>18</v>
      </c>
      <c r="Z19542" s="9" t="s">
        <v>19687</v>
      </c>
      <c r="AA19542" s="41" t="s">
        <v>693</v>
      </c>
      <c r="AB19542" s="2" t="s">
        <v>47</v>
      </c>
      <c r="AC19542" s="2" t="s">
        <v>46</v>
      </c>
      <c r="AD19542" s="9" t="s">
        <v>151</v>
      </c>
      <c r="AI19542" s="83">
        <v>1.85</v>
      </c>
      <c r="AJ19542" s="1" t="s">
        <v>591</v>
      </c>
      <c r="AK19542" s="178" t="s">
        <v>85</v>
      </c>
      <c r="AL19542" s="176" t="s">
        <v>19858</v>
      </c>
      <c r="AM19542" s="179" t="s">
        <v>1445</v>
      </c>
      <c r="AN19542" s="179" t="s">
        <v>1445</v>
      </c>
    </row>
    <row r="19543" spans="1:40" x14ac:dyDescent="0.2">
      <c r="A19543" s="132">
        <v>70</v>
      </c>
      <c r="B19543" s="132">
        <v>70</v>
      </c>
      <c r="C19543" s="132"/>
      <c r="D19543" s="132"/>
      <c r="E19543" s="132"/>
      <c r="F19543" s="132"/>
      <c r="G19543" s="132"/>
      <c r="H19543" s="8" t="s">
        <v>586</v>
      </c>
      <c r="I19543" s="150">
        <v>2017</v>
      </c>
      <c r="O19543" s="8" t="s">
        <v>28652</v>
      </c>
      <c r="P19543" s="8"/>
      <c r="Q19543" s="8"/>
      <c r="R19543" s="8"/>
      <c r="S19543" s="8"/>
      <c r="T19543" s="8"/>
      <c r="U19543" s="8"/>
      <c r="V19543" s="6" t="s">
        <v>28645</v>
      </c>
      <c r="W19543" s="6" t="s">
        <v>19365</v>
      </c>
      <c r="X19543" s="6" t="s">
        <v>20841</v>
      </c>
      <c r="Y19543" s="6">
        <v>18</v>
      </c>
      <c r="Z19543" s="9" t="s">
        <v>19688</v>
      </c>
      <c r="AA19543" s="41" t="s">
        <v>693</v>
      </c>
      <c r="AB19543" s="2" t="s">
        <v>47</v>
      </c>
      <c r="AC19543" s="2" t="s">
        <v>46</v>
      </c>
      <c r="AD19543" s="9" t="s">
        <v>151</v>
      </c>
      <c r="AI19543" s="83">
        <v>1.81</v>
      </c>
      <c r="AJ19543" s="1" t="s">
        <v>591</v>
      </c>
      <c r="AK19543" s="178" t="s">
        <v>85</v>
      </c>
      <c r="AL19543" s="176" t="s">
        <v>19858</v>
      </c>
      <c r="AM19543" s="179" t="s">
        <v>1445</v>
      </c>
      <c r="AN19543" s="179" t="s">
        <v>1445</v>
      </c>
    </row>
    <row r="19544" spans="1:40" x14ac:dyDescent="0.2">
      <c r="A19544" s="132">
        <v>70</v>
      </c>
      <c r="B19544" s="132">
        <v>70</v>
      </c>
      <c r="C19544" s="132"/>
      <c r="D19544" s="132"/>
      <c r="E19544" s="132"/>
      <c r="F19544" s="132"/>
      <c r="G19544" s="132"/>
      <c r="H19544" s="8" t="s">
        <v>586</v>
      </c>
      <c r="I19544" s="150">
        <v>2017</v>
      </c>
      <c r="O19544" s="8" t="s">
        <v>28652</v>
      </c>
      <c r="P19544" s="8"/>
      <c r="Q19544" s="8"/>
      <c r="R19544" s="8"/>
      <c r="S19544" s="8"/>
      <c r="T19544" s="8"/>
      <c r="U19544" s="8"/>
      <c r="V19544" s="6" t="s">
        <v>28645</v>
      </c>
      <c r="W19544" s="6" t="s">
        <v>19365</v>
      </c>
      <c r="X19544" s="6" t="s">
        <v>20841</v>
      </c>
      <c r="Y19544" s="6">
        <v>18</v>
      </c>
      <c r="Z19544" s="9" t="s">
        <v>19689</v>
      </c>
      <c r="AA19544" s="41" t="s">
        <v>693</v>
      </c>
      <c r="AB19544" s="2" t="s">
        <v>47</v>
      </c>
      <c r="AC19544" s="2" t="s">
        <v>46</v>
      </c>
      <c r="AD19544" s="9" t="s">
        <v>151</v>
      </c>
      <c r="AI19544" s="83">
        <v>2.0099999999999998</v>
      </c>
      <c r="AJ19544" s="1" t="s">
        <v>591</v>
      </c>
      <c r="AK19544" s="178" t="s">
        <v>85</v>
      </c>
      <c r="AL19544" s="176" t="s">
        <v>19858</v>
      </c>
      <c r="AM19544" s="179" t="s">
        <v>1445</v>
      </c>
      <c r="AN19544" s="179" t="s">
        <v>1445</v>
      </c>
    </row>
    <row r="19545" spans="1:40" x14ac:dyDescent="0.2">
      <c r="A19545" s="132">
        <v>70</v>
      </c>
      <c r="B19545" s="132">
        <v>70</v>
      </c>
      <c r="C19545" s="132"/>
      <c r="D19545" s="132"/>
      <c r="E19545" s="132"/>
      <c r="F19545" s="132"/>
      <c r="G19545" s="132"/>
      <c r="H19545" s="8" t="s">
        <v>586</v>
      </c>
      <c r="I19545" s="150">
        <v>2017</v>
      </c>
      <c r="O19545" s="8" t="s">
        <v>28652</v>
      </c>
      <c r="P19545" s="8"/>
      <c r="Q19545" s="8"/>
      <c r="R19545" s="8"/>
      <c r="S19545" s="8"/>
      <c r="T19545" s="8"/>
      <c r="U19545" s="8"/>
      <c r="V19545" s="6" t="s">
        <v>28645</v>
      </c>
      <c r="W19545" s="6" t="s">
        <v>19364</v>
      </c>
      <c r="X19545" s="6" t="s">
        <v>20841</v>
      </c>
      <c r="Y19545" s="6">
        <v>18</v>
      </c>
      <c r="Z19545" s="9" t="s">
        <v>19690</v>
      </c>
      <c r="AA19545" s="41" t="s">
        <v>693</v>
      </c>
      <c r="AB19545" s="2" t="s">
        <v>47</v>
      </c>
      <c r="AC19545" s="2" t="s">
        <v>46</v>
      </c>
      <c r="AD19545" s="9" t="s">
        <v>151</v>
      </c>
      <c r="AI19545" s="83">
        <v>1.82</v>
      </c>
      <c r="AJ19545" s="1" t="s">
        <v>591</v>
      </c>
      <c r="AK19545" s="178" t="s">
        <v>85</v>
      </c>
      <c r="AL19545" s="176" t="s">
        <v>19858</v>
      </c>
      <c r="AM19545" s="179" t="s">
        <v>1445</v>
      </c>
      <c r="AN19545" s="179" t="s">
        <v>1445</v>
      </c>
    </row>
    <row r="19546" spans="1:40" x14ac:dyDescent="0.2">
      <c r="A19546" s="132">
        <v>70</v>
      </c>
      <c r="B19546" s="132">
        <v>70</v>
      </c>
      <c r="C19546" s="132"/>
      <c r="D19546" s="132"/>
      <c r="E19546" s="132"/>
      <c r="F19546" s="132"/>
      <c r="G19546" s="132"/>
      <c r="H19546" s="8" t="s">
        <v>586</v>
      </c>
      <c r="I19546" s="150">
        <v>2017</v>
      </c>
      <c r="O19546" s="8" t="s">
        <v>28652</v>
      </c>
      <c r="P19546" s="8"/>
      <c r="Q19546" s="8"/>
      <c r="R19546" s="8"/>
      <c r="S19546" s="8"/>
      <c r="T19546" s="8"/>
      <c r="U19546" s="8"/>
      <c r="V19546" s="6" t="s">
        <v>28645</v>
      </c>
      <c r="W19546" s="6" t="s">
        <v>19364</v>
      </c>
      <c r="X19546" s="6" t="s">
        <v>20841</v>
      </c>
      <c r="Y19546" s="6">
        <v>18</v>
      </c>
      <c r="Z19546" s="9" t="s">
        <v>19691</v>
      </c>
      <c r="AA19546" s="41" t="s">
        <v>693</v>
      </c>
      <c r="AB19546" s="2" t="s">
        <v>47</v>
      </c>
      <c r="AC19546" s="2" t="s">
        <v>46</v>
      </c>
      <c r="AD19546" s="9" t="s">
        <v>151</v>
      </c>
      <c r="AI19546" s="83">
        <v>1.97</v>
      </c>
      <c r="AJ19546" s="1" t="s">
        <v>591</v>
      </c>
      <c r="AK19546" s="178" t="s">
        <v>85</v>
      </c>
      <c r="AL19546" s="176" t="s">
        <v>19858</v>
      </c>
      <c r="AM19546" s="179" t="s">
        <v>1445</v>
      </c>
      <c r="AN19546" s="179" t="s">
        <v>1445</v>
      </c>
    </row>
    <row r="19547" spans="1:40" x14ac:dyDescent="0.2">
      <c r="A19547" s="132">
        <v>70</v>
      </c>
      <c r="B19547" s="132">
        <v>70</v>
      </c>
      <c r="C19547" s="132"/>
      <c r="D19547" s="132"/>
      <c r="E19547" s="132"/>
      <c r="F19547" s="132"/>
      <c r="G19547" s="132"/>
      <c r="H19547" s="8" t="s">
        <v>586</v>
      </c>
      <c r="I19547" s="150">
        <v>2017</v>
      </c>
      <c r="O19547" s="8" t="s">
        <v>28652</v>
      </c>
      <c r="P19547" s="8"/>
      <c r="Q19547" s="8"/>
      <c r="R19547" s="8"/>
      <c r="S19547" s="8"/>
      <c r="T19547" s="8"/>
      <c r="U19547" s="8"/>
      <c r="V19547" s="6" t="s">
        <v>28645</v>
      </c>
      <c r="W19547" s="6" t="s">
        <v>19364</v>
      </c>
      <c r="X19547" s="6" t="s">
        <v>20841</v>
      </c>
      <c r="Y19547" s="6">
        <v>18</v>
      </c>
      <c r="Z19547" s="9" t="s">
        <v>19692</v>
      </c>
      <c r="AA19547" s="41" t="s">
        <v>693</v>
      </c>
      <c r="AB19547" s="2" t="s">
        <v>47</v>
      </c>
      <c r="AC19547" s="2" t="s">
        <v>46</v>
      </c>
      <c r="AD19547" s="9" t="s">
        <v>151</v>
      </c>
      <c r="AI19547" s="83">
        <v>1.95</v>
      </c>
      <c r="AJ19547" s="1" t="s">
        <v>591</v>
      </c>
      <c r="AK19547" s="178" t="s">
        <v>85</v>
      </c>
      <c r="AL19547" s="176" t="s">
        <v>19858</v>
      </c>
      <c r="AM19547" s="179" t="s">
        <v>1445</v>
      </c>
      <c r="AN19547" s="179" t="s">
        <v>1445</v>
      </c>
    </row>
    <row r="19548" spans="1:40" x14ac:dyDescent="0.2">
      <c r="A19548" s="132">
        <v>70</v>
      </c>
      <c r="B19548" s="132">
        <v>70</v>
      </c>
      <c r="C19548" s="132"/>
      <c r="D19548" s="132"/>
      <c r="E19548" s="132"/>
      <c r="F19548" s="132"/>
      <c r="G19548" s="132"/>
      <c r="H19548" s="8" t="s">
        <v>586</v>
      </c>
      <c r="I19548" s="150">
        <v>2017</v>
      </c>
      <c r="O19548" s="8" t="s">
        <v>28652</v>
      </c>
      <c r="P19548" s="8"/>
      <c r="Q19548" s="8"/>
      <c r="R19548" s="8"/>
      <c r="S19548" s="8"/>
      <c r="T19548" s="8"/>
      <c r="U19548" s="8"/>
      <c r="V19548" s="6" t="s">
        <v>28645</v>
      </c>
      <c r="W19548" s="6" t="s">
        <v>19364</v>
      </c>
      <c r="X19548" s="6" t="s">
        <v>20841</v>
      </c>
      <c r="Y19548" s="6">
        <v>18</v>
      </c>
      <c r="Z19548" s="9" t="s">
        <v>19693</v>
      </c>
      <c r="AA19548" s="41" t="s">
        <v>693</v>
      </c>
      <c r="AB19548" s="2" t="s">
        <v>47</v>
      </c>
      <c r="AC19548" s="2" t="s">
        <v>46</v>
      </c>
      <c r="AD19548" s="9" t="s">
        <v>151</v>
      </c>
      <c r="AI19548" s="83">
        <v>1.91</v>
      </c>
      <c r="AJ19548" s="1" t="s">
        <v>591</v>
      </c>
      <c r="AK19548" s="178" t="s">
        <v>85</v>
      </c>
      <c r="AL19548" s="176" t="s">
        <v>19858</v>
      </c>
      <c r="AM19548" s="179" t="s">
        <v>1445</v>
      </c>
      <c r="AN19548" s="179" t="s">
        <v>1445</v>
      </c>
    </row>
    <row r="19549" spans="1:40" x14ac:dyDescent="0.2">
      <c r="A19549" s="132">
        <v>70</v>
      </c>
      <c r="B19549" s="132">
        <v>70</v>
      </c>
      <c r="C19549" s="132"/>
      <c r="D19549" s="132"/>
      <c r="E19549" s="132"/>
      <c r="F19549" s="132"/>
      <c r="G19549" s="132"/>
      <c r="H19549" s="8" t="s">
        <v>586</v>
      </c>
      <c r="I19549" s="150">
        <v>2017</v>
      </c>
      <c r="O19549" s="8" t="s">
        <v>28652</v>
      </c>
      <c r="P19549" s="8"/>
      <c r="Q19549" s="8"/>
      <c r="R19549" s="8"/>
      <c r="S19549" s="8"/>
      <c r="T19549" s="8"/>
      <c r="U19549" s="8"/>
      <c r="V19549" s="6" t="s">
        <v>28645</v>
      </c>
      <c r="W19549" s="6" t="s">
        <v>19365</v>
      </c>
      <c r="X19549" s="6" t="s">
        <v>20841</v>
      </c>
      <c r="Y19549" s="6">
        <v>18</v>
      </c>
      <c r="Z19549" s="9" t="s">
        <v>19694</v>
      </c>
      <c r="AA19549" s="41" t="s">
        <v>693</v>
      </c>
      <c r="AB19549" s="2" t="s">
        <v>47</v>
      </c>
      <c r="AC19549" s="2" t="s">
        <v>46</v>
      </c>
      <c r="AD19549" s="9" t="s">
        <v>151</v>
      </c>
      <c r="AI19549" s="83">
        <v>1.89</v>
      </c>
      <c r="AJ19549" s="1" t="s">
        <v>591</v>
      </c>
      <c r="AK19549" s="178" t="s">
        <v>85</v>
      </c>
      <c r="AL19549" s="176" t="s">
        <v>19858</v>
      </c>
      <c r="AM19549" s="179" t="s">
        <v>1445</v>
      </c>
      <c r="AN19549" s="179" t="s">
        <v>1445</v>
      </c>
    </row>
    <row r="19550" spans="1:40" x14ac:dyDescent="0.2">
      <c r="A19550" s="132">
        <v>70</v>
      </c>
      <c r="B19550" s="132">
        <v>70</v>
      </c>
      <c r="C19550" s="132"/>
      <c r="D19550" s="132"/>
      <c r="E19550" s="132"/>
      <c r="F19550" s="132"/>
      <c r="G19550" s="132"/>
      <c r="H19550" s="8" t="s">
        <v>586</v>
      </c>
      <c r="I19550" s="150">
        <v>2017</v>
      </c>
      <c r="O19550" s="8" t="s">
        <v>28652</v>
      </c>
      <c r="P19550" s="8"/>
      <c r="Q19550" s="8"/>
      <c r="R19550" s="8"/>
      <c r="S19550" s="8"/>
      <c r="T19550" s="8"/>
      <c r="U19550" s="8"/>
      <c r="V19550" s="6" t="s">
        <v>28645</v>
      </c>
      <c r="W19550" s="6" t="s">
        <v>19365</v>
      </c>
      <c r="X19550" s="6" t="s">
        <v>20841</v>
      </c>
      <c r="Y19550" s="6">
        <v>18</v>
      </c>
      <c r="Z19550" s="9" t="s">
        <v>19695</v>
      </c>
      <c r="AA19550" s="41" t="s">
        <v>693</v>
      </c>
      <c r="AB19550" s="2" t="s">
        <v>47</v>
      </c>
      <c r="AC19550" s="2" t="s">
        <v>46</v>
      </c>
      <c r="AD19550" s="9" t="s">
        <v>151</v>
      </c>
      <c r="AI19550" s="83">
        <v>2.0299999999999998</v>
      </c>
      <c r="AJ19550" s="1" t="s">
        <v>591</v>
      </c>
      <c r="AK19550" s="178" t="s">
        <v>85</v>
      </c>
      <c r="AL19550" s="176" t="s">
        <v>19858</v>
      </c>
      <c r="AM19550" s="179" t="s">
        <v>1445</v>
      </c>
      <c r="AN19550" s="179" t="s">
        <v>1445</v>
      </c>
    </row>
    <row r="19551" spans="1:40" x14ac:dyDescent="0.2">
      <c r="A19551" s="132">
        <v>70</v>
      </c>
      <c r="B19551" s="132">
        <v>70</v>
      </c>
      <c r="C19551" s="132"/>
      <c r="D19551" s="132"/>
      <c r="E19551" s="132"/>
      <c r="F19551" s="132"/>
      <c r="G19551" s="132"/>
      <c r="H19551" s="8" t="s">
        <v>586</v>
      </c>
      <c r="I19551" s="150">
        <v>2017</v>
      </c>
      <c r="O19551" s="8" t="s">
        <v>28652</v>
      </c>
      <c r="P19551" s="8"/>
      <c r="Q19551" s="8"/>
      <c r="R19551" s="8"/>
      <c r="S19551" s="8"/>
      <c r="T19551" s="8"/>
      <c r="U19551" s="8"/>
      <c r="V19551" s="6" t="s">
        <v>28645</v>
      </c>
      <c r="W19551" s="6" t="s">
        <v>19365</v>
      </c>
      <c r="X19551" s="6" t="s">
        <v>20841</v>
      </c>
      <c r="Y19551" s="6">
        <v>18</v>
      </c>
      <c r="Z19551" s="9" t="s">
        <v>19696</v>
      </c>
      <c r="AA19551" s="41" t="s">
        <v>693</v>
      </c>
      <c r="AB19551" s="2" t="s">
        <v>47</v>
      </c>
      <c r="AC19551" s="2" t="s">
        <v>46</v>
      </c>
      <c r="AD19551" s="9" t="s">
        <v>151</v>
      </c>
      <c r="AI19551" s="83">
        <v>2.02</v>
      </c>
      <c r="AJ19551" s="1" t="s">
        <v>591</v>
      </c>
      <c r="AK19551" s="178" t="s">
        <v>85</v>
      </c>
      <c r="AL19551" s="176" t="s">
        <v>19858</v>
      </c>
      <c r="AM19551" s="179" t="s">
        <v>1445</v>
      </c>
      <c r="AN19551" s="179" t="s">
        <v>1445</v>
      </c>
    </row>
    <row r="19552" spans="1:40" x14ac:dyDescent="0.2">
      <c r="A19552" s="132">
        <v>70</v>
      </c>
      <c r="B19552" s="132">
        <v>70</v>
      </c>
      <c r="C19552" s="132"/>
      <c r="D19552" s="132"/>
      <c r="E19552" s="132"/>
      <c r="F19552" s="132"/>
      <c r="G19552" s="132"/>
      <c r="H19552" s="8" t="s">
        <v>586</v>
      </c>
      <c r="I19552" s="150">
        <v>2017</v>
      </c>
      <c r="O19552" s="8" t="s">
        <v>28652</v>
      </c>
      <c r="P19552" s="8"/>
      <c r="Q19552" s="8"/>
      <c r="R19552" s="8"/>
      <c r="S19552" s="8"/>
      <c r="T19552" s="8"/>
      <c r="U19552" s="8"/>
      <c r="V19552" s="6" t="s">
        <v>28645</v>
      </c>
      <c r="W19552" s="6" t="s">
        <v>19365</v>
      </c>
      <c r="X19552" s="6" t="s">
        <v>20841</v>
      </c>
      <c r="Y19552" s="6">
        <v>18</v>
      </c>
      <c r="Z19552" s="9" t="s">
        <v>19697</v>
      </c>
      <c r="AA19552" s="41" t="s">
        <v>693</v>
      </c>
      <c r="AB19552" s="2" t="s">
        <v>47</v>
      </c>
      <c r="AC19552" s="2" t="s">
        <v>46</v>
      </c>
      <c r="AD19552" s="9" t="s">
        <v>151</v>
      </c>
      <c r="AI19552" s="83">
        <v>1.95</v>
      </c>
      <c r="AJ19552" s="1" t="s">
        <v>591</v>
      </c>
      <c r="AK19552" s="178" t="s">
        <v>85</v>
      </c>
      <c r="AL19552" s="176" t="s">
        <v>19858</v>
      </c>
      <c r="AM19552" s="179" t="s">
        <v>1445</v>
      </c>
      <c r="AN19552" s="179" t="s">
        <v>1445</v>
      </c>
    </row>
    <row r="19553" spans="1:40" x14ac:dyDescent="0.2">
      <c r="A19553" s="132">
        <v>70</v>
      </c>
      <c r="B19553" s="132">
        <v>70</v>
      </c>
      <c r="C19553" s="132"/>
      <c r="D19553" s="132"/>
      <c r="E19553" s="132"/>
      <c r="F19553" s="132"/>
      <c r="G19553" s="132"/>
      <c r="H19553" s="8" t="s">
        <v>586</v>
      </c>
      <c r="I19553" s="150">
        <v>2017</v>
      </c>
      <c r="O19553" s="8" t="s">
        <v>28652</v>
      </c>
      <c r="P19553" s="8"/>
      <c r="Q19553" s="8"/>
      <c r="R19553" s="8"/>
      <c r="S19553" s="8"/>
      <c r="T19553" s="8"/>
      <c r="U19553" s="8"/>
      <c r="V19553" s="6" t="s">
        <v>28645</v>
      </c>
      <c r="W19553" s="6" t="s">
        <v>19364</v>
      </c>
      <c r="X19553" s="6" t="s">
        <v>20841</v>
      </c>
      <c r="Y19553" s="6">
        <v>18</v>
      </c>
      <c r="Z19553" s="9" t="s">
        <v>19698</v>
      </c>
      <c r="AA19553" s="41" t="s">
        <v>693</v>
      </c>
      <c r="AB19553" s="2" t="s">
        <v>47</v>
      </c>
      <c r="AC19553" s="2" t="s">
        <v>46</v>
      </c>
      <c r="AD19553" s="9" t="s">
        <v>151</v>
      </c>
      <c r="AI19553" s="83">
        <v>1.97</v>
      </c>
      <c r="AJ19553" s="1" t="s">
        <v>591</v>
      </c>
      <c r="AK19553" s="178" t="s">
        <v>85</v>
      </c>
      <c r="AL19553" s="176" t="s">
        <v>19858</v>
      </c>
      <c r="AM19553" s="179" t="s">
        <v>1445</v>
      </c>
      <c r="AN19553" s="179" t="s">
        <v>1445</v>
      </c>
    </row>
    <row r="19554" spans="1:40" x14ac:dyDescent="0.2">
      <c r="A19554" s="132">
        <v>70</v>
      </c>
      <c r="B19554" s="132">
        <v>70</v>
      </c>
      <c r="C19554" s="132"/>
      <c r="D19554" s="132"/>
      <c r="E19554" s="132"/>
      <c r="F19554" s="132"/>
      <c r="G19554" s="132"/>
      <c r="H19554" s="8" t="s">
        <v>586</v>
      </c>
      <c r="I19554" s="150">
        <v>2017</v>
      </c>
      <c r="O19554" s="8" t="s">
        <v>28652</v>
      </c>
      <c r="P19554" s="8"/>
      <c r="Q19554" s="8"/>
      <c r="R19554" s="8"/>
      <c r="S19554" s="8"/>
      <c r="T19554" s="8"/>
      <c r="U19554" s="8"/>
      <c r="V19554" s="6" t="s">
        <v>28645</v>
      </c>
      <c r="W19554" s="6" t="s">
        <v>19364</v>
      </c>
      <c r="X19554" s="6" t="s">
        <v>20841</v>
      </c>
      <c r="Y19554" s="6">
        <v>18</v>
      </c>
      <c r="Z19554" s="9" t="s">
        <v>19699</v>
      </c>
      <c r="AA19554" s="41" t="s">
        <v>693</v>
      </c>
      <c r="AB19554" s="2" t="s">
        <v>47</v>
      </c>
      <c r="AC19554" s="2" t="s">
        <v>46</v>
      </c>
      <c r="AD19554" s="9" t="s">
        <v>151</v>
      </c>
      <c r="AI19554" s="83">
        <v>1.97</v>
      </c>
      <c r="AJ19554" s="1" t="s">
        <v>591</v>
      </c>
      <c r="AK19554" s="178" t="s">
        <v>85</v>
      </c>
      <c r="AL19554" s="176" t="s">
        <v>19858</v>
      </c>
      <c r="AM19554" s="179" t="s">
        <v>1445</v>
      </c>
      <c r="AN19554" s="179" t="s">
        <v>1445</v>
      </c>
    </row>
    <row r="19555" spans="1:40" x14ac:dyDescent="0.2">
      <c r="A19555" s="132">
        <v>70</v>
      </c>
      <c r="B19555" s="132">
        <v>70</v>
      </c>
      <c r="C19555" s="132"/>
      <c r="D19555" s="132"/>
      <c r="E19555" s="132"/>
      <c r="F19555" s="132"/>
      <c r="G19555" s="132"/>
      <c r="H19555" s="8" t="s">
        <v>586</v>
      </c>
      <c r="I19555" s="150">
        <v>2017</v>
      </c>
      <c r="O19555" s="8" t="s">
        <v>28652</v>
      </c>
      <c r="P19555" s="8"/>
      <c r="Q19555" s="8"/>
      <c r="R19555" s="8"/>
      <c r="S19555" s="8"/>
      <c r="T19555" s="8"/>
      <c r="U19555" s="8"/>
      <c r="V19555" s="6" t="s">
        <v>28645</v>
      </c>
      <c r="W19555" s="6" t="s">
        <v>19364</v>
      </c>
      <c r="X19555" s="6" t="s">
        <v>20841</v>
      </c>
      <c r="Y19555" s="6">
        <v>18</v>
      </c>
      <c r="Z19555" s="9" t="s">
        <v>19700</v>
      </c>
      <c r="AA19555" s="41" t="s">
        <v>693</v>
      </c>
      <c r="AB19555" s="2" t="s">
        <v>47</v>
      </c>
      <c r="AC19555" s="2" t="s">
        <v>46</v>
      </c>
      <c r="AD19555" s="9" t="s">
        <v>151</v>
      </c>
      <c r="AI19555" s="83">
        <v>1.99</v>
      </c>
      <c r="AJ19555" s="1" t="s">
        <v>591</v>
      </c>
      <c r="AK19555" s="178" t="s">
        <v>85</v>
      </c>
      <c r="AL19555" s="176" t="s">
        <v>19858</v>
      </c>
      <c r="AM19555" s="179" t="s">
        <v>1445</v>
      </c>
      <c r="AN19555" s="179" t="s">
        <v>1445</v>
      </c>
    </row>
    <row r="19556" spans="1:40" x14ac:dyDescent="0.2">
      <c r="A19556" s="132">
        <v>70</v>
      </c>
      <c r="B19556" s="132">
        <v>70</v>
      </c>
      <c r="C19556" s="132"/>
      <c r="D19556" s="132"/>
      <c r="E19556" s="132"/>
      <c r="F19556" s="132"/>
      <c r="G19556" s="132"/>
      <c r="H19556" s="8" t="s">
        <v>586</v>
      </c>
      <c r="I19556" s="150">
        <v>2017</v>
      </c>
      <c r="O19556" s="8" t="s">
        <v>28652</v>
      </c>
      <c r="P19556" s="8"/>
      <c r="Q19556" s="8"/>
      <c r="R19556" s="8"/>
      <c r="S19556" s="8"/>
      <c r="T19556" s="8"/>
      <c r="U19556" s="8"/>
      <c r="V19556" s="6" t="s">
        <v>28645</v>
      </c>
      <c r="W19556" s="6" t="s">
        <v>19364</v>
      </c>
      <c r="X19556" s="6" t="s">
        <v>20841</v>
      </c>
      <c r="Y19556" s="6">
        <v>18</v>
      </c>
      <c r="Z19556" s="9" t="s">
        <v>19701</v>
      </c>
      <c r="AA19556" s="41" t="s">
        <v>693</v>
      </c>
      <c r="AB19556" s="2" t="s">
        <v>47</v>
      </c>
      <c r="AC19556" s="2" t="s">
        <v>46</v>
      </c>
      <c r="AD19556" s="9" t="s">
        <v>151</v>
      </c>
      <c r="AI19556" s="83">
        <v>1.94</v>
      </c>
      <c r="AJ19556" s="1" t="s">
        <v>591</v>
      </c>
      <c r="AK19556" s="178" t="s">
        <v>85</v>
      </c>
      <c r="AL19556" s="176" t="s">
        <v>19858</v>
      </c>
      <c r="AM19556" s="179" t="s">
        <v>1445</v>
      </c>
      <c r="AN19556" s="179" t="s">
        <v>1445</v>
      </c>
    </row>
    <row r="19557" spans="1:40" x14ac:dyDescent="0.2">
      <c r="A19557" s="132">
        <v>70</v>
      </c>
      <c r="B19557" s="132">
        <v>70</v>
      </c>
      <c r="C19557" s="132"/>
      <c r="D19557" s="132"/>
      <c r="E19557" s="132"/>
      <c r="F19557" s="132"/>
      <c r="G19557" s="132"/>
      <c r="H19557" s="8" t="s">
        <v>586</v>
      </c>
      <c r="I19557" s="150">
        <v>2017</v>
      </c>
      <c r="O19557" s="8" t="s">
        <v>28652</v>
      </c>
      <c r="P19557" s="8"/>
      <c r="Q19557" s="8"/>
      <c r="R19557" s="8"/>
      <c r="S19557" s="8"/>
      <c r="T19557" s="8"/>
      <c r="U19557" s="8"/>
      <c r="V19557" s="6" t="s">
        <v>28645</v>
      </c>
      <c r="W19557" s="6" t="s">
        <v>19365</v>
      </c>
      <c r="X19557" s="6" t="s">
        <v>20841</v>
      </c>
      <c r="Y19557" s="6">
        <v>18</v>
      </c>
      <c r="Z19557" s="9" t="s">
        <v>19702</v>
      </c>
      <c r="AA19557" s="41" t="s">
        <v>693</v>
      </c>
      <c r="AB19557" s="2" t="s">
        <v>47</v>
      </c>
      <c r="AC19557" s="2" t="s">
        <v>46</v>
      </c>
      <c r="AD19557" s="9" t="s">
        <v>151</v>
      </c>
      <c r="AI19557" s="83">
        <v>1.88</v>
      </c>
      <c r="AJ19557" s="1" t="s">
        <v>591</v>
      </c>
      <c r="AK19557" s="178" t="s">
        <v>85</v>
      </c>
      <c r="AL19557" s="176" t="s">
        <v>19858</v>
      </c>
      <c r="AM19557" s="179" t="s">
        <v>1445</v>
      </c>
      <c r="AN19557" s="179" t="s">
        <v>1445</v>
      </c>
    </row>
    <row r="19558" spans="1:40" x14ac:dyDescent="0.2">
      <c r="A19558" s="132">
        <v>70</v>
      </c>
      <c r="B19558" s="132">
        <v>70</v>
      </c>
      <c r="C19558" s="132"/>
      <c r="D19558" s="132"/>
      <c r="E19558" s="132"/>
      <c r="F19558" s="132"/>
      <c r="G19558" s="132"/>
      <c r="H19558" s="8" t="s">
        <v>586</v>
      </c>
      <c r="I19558" s="150">
        <v>2017</v>
      </c>
      <c r="O19558" s="8" t="s">
        <v>28652</v>
      </c>
      <c r="P19558" s="8"/>
      <c r="Q19558" s="8"/>
      <c r="R19558" s="8"/>
      <c r="S19558" s="8"/>
      <c r="T19558" s="8"/>
      <c r="U19558" s="8"/>
      <c r="V19558" s="6" t="s">
        <v>28645</v>
      </c>
      <c r="W19558" s="6" t="s">
        <v>19365</v>
      </c>
      <c r="X19558" s="6" t="s">
        <v>20841</v>
      </c>
      <c r="Y19558" s="6">
        <v>18</v>
      </c>
      <c r="Z19558" s="9" t="s">
        <v>19703</v>
      </c>
      <c r="AA19558" s="41" t="s">
        <v>693</v>
      </c>
      <c r="AB19558" s="2" t="s">
        <v>47</v>
      </c>
      <c r="AC19558" s="2" t="s">
        <v>46</v>
      </c>
      <c r="AD19558" s="9" t="s">
        <v>151</v>
      </c>
      <c r="AI19558" s="83">
        <v>1.98</v>
      </c>
      <c r="AJ19558" s="1" t="s">
        <v>591</v>
      </c>
      <c r="AK19558" s="178" t="s">
        <v>85</v>
      </c>
      <c r="AL19558" s="176" t="s">
        <v>19858</v>
      </c>
      <c r="AM19558" s="179" t="s">
        <v>1445</v>
      </c>
      <c r="AN19558" s="179" t="s">
        <v>1445</v>
      </c>
    </row>
    <row r="19559" spans="1:40" x14ac:dyDescent="0.2">
      <c r="A19559" s="132">
        <v>70</v>
      </c>
      <c r="B19559" s="132">
        <v>70</v>
      </c>
      <c r="C19559" s="132"/>
      <c r="D19559" s="132"/>
      <c r="E19559" s="132"/>
      <c r="F19559" s="132"/>
      <c r="G19559" s="132"/>
      <c r="H19559" s="8" t="s">
        <v>586</v>
      </c>
      <c r="I19559" s="150">
        <v>2017</v>
      </c>
      <c r="O19559" s="8" t="s">
        <v>28652</v>
      </c>
      <c r="P19559" s="8"/>
      <c r="Q19559" s="8"/>
      <c r="R19559" s="8"/>
      <c r="S19559" s="8"/>
      <c r="T19559" s="8"/>
      <c r="U19559" s="8"/>
      <c r="V19559" s="6" t="s">
        <v>28645</v>
      </c>
      <c r="W19559" s="6" t="s">
        <v>19365</v>
      </c>
      <c r="X19559" s="6" t="s">
        <v>20841</v>
      </c>
      <c r="Y19559" s="6">
        <v>18</v>
      </c>
      <c r="Z19559" s="9" t="s">
        <v>19704</v>
      </c>
      <c r="AA19559" s="41" t="s">
        <v>693</v>
      </c>
      <c r="AB19559" s="2" t="s">
        <v>47</v>
      </c>
      <c r="AC19559" s="2" t="s">
        <v>46</v>
      </c>
      <c r="AD19559" s="9" t="s">
        <v>151</v>
      </c>
      <c r="AI19559" s="83">
        <v>1.82</v>
      </c>
      <c r="AJ19559" s="1" t="s">
        <v>591</v>
      </c>
      <c r="AK19559" s="178" t="s">
        <v>85</v>
      </c>
      <c r="AL19559" s="176" t="s">
        <v>19858</v>
      </c>
      <c r="AM19559" s="179" t="s">
        <v>1445</v>
      </c>
      <c r="AN19559" s="179" t="s">
        <v>1445</v>
      </c>
    </row>
    <row r="19560" spans="1:40" x14ac:dyDescent="0.2">
      <c r="A19560" s="132">
        <v>70</v>
      </c>
      <c r="B19560" s="132">
        <v>70</v>
      </c>
      <c r="C19560" s="132"/>
      <c r="D19560" s="132"/>
      <c r="E19560" s="132"/>
      <c r="F19560" s="132"/>
      <c r="G19560" s="132"/>
      <c r="H19560" s="8" t="s">
        <v>586</v>
      </c>
      <c r="I19560" s="150">
        <v>2017</v>
      </c>
      <c r="O19560" s="8" t="s">
        <v>28652</v>
      </c>
      <c r="P19560" s="8"/>
      <c r="Q19560" s="8"/>
      <c r="R19560" s="8"/>
      <c r="S19560" s="8"/>
      <c r="T19560" s="8"/>
      <c r="U19560" s="8"/>
      <c r="V19560" s="6" t="s">
        <v>28645</v>
      </c>
      <c r="W19560" s="6" t="s">
        <v>19365</v>
      </c>
      <c r="X19560" s="6" t="s">
        <v>20841</v>
      </c>
      <c r="Y19560" s="6">
        <v>18</v>
      </c>
      <c r="Z19560" s="9" t="s">
        <v>19705</v>
      </c>
      <c r="AA19560" s="41" t="s">
        <v>693</v>
      </c>
      <c r="AB19560" s="2" t="s">
        <v>47</v>
      </c>
      <c r="AC19560" s="2" t="s">
        <v>46</v>
      </c>
      <c r="AD19560" s="9" t="s">
        <v>151</v>
      </c>
      <c r="AI19560" s="83">
        <v>1.78</v>
      </c>
      <c r="AJ19560" s="1" t="s">
        <v>591</v>
      </c>
      <c r="AK19560" s="178" t="s">
        <v>85</v>
      </c>
      <c r="AL19560" s="176" t="s">
        <v>19858</v>
      </c>
      <c r="AM19560" s="179" t="s">
        <v>1445</v>
      </c>
      <c r="AN19560" s="179" t="s">
        <v>1445</v>
      </c>
    </row>
    <row r="19561" spans="1:40" x14ac:dyDescent="0.2">
      <c r="A19561" s="132">
        <v>70</v>
      </c>
      <c r="B19561" s="132">
        <v>70</v>
      </c>
      <c r="C19561" s="132"/>
      <c r="D19561" s="132"/>
      <c r="E19561" s="132"/>
      <c r="F19561" s="132"/>
      <c r="G19561" s="132"/>
      <c r="H19561" s="8" t="s">
        <v>586</v>
      </c>
      <c r="I19561" s="150">
        <v>2017</v>
      </c>
      <c r="O19561" s="8" t="s">
        <v>28652</v>
      </c>
      <c r="P19561" s="8"/>
      <c r="Q19561" s="8"/>
      <c r="R19561" s="8"/>
      <c r="S19561" s="8"/>
      <c r="T19561" s="8"/>
      <c r="U19561" s="8"/>
      <c r="V19561" s="6" t="s">
        <v>28645</v>
      </c>
      <c r="W19561" s="6" t="s">
        <v>19364</v>
      </c>
      <c r="X19561" s="6" t="s">
        <v>20841</v>
      </c>
      <c r="Y19561" s="6">
        <v>18</v>
      </c>
      <c r="Z19561" s="9" t="s">
        <v>19706</v>
      </c>
      <c r="AA19561" s="41" t="s">
        <v>693</v>
      </c>
      <c r="AB19561" s="2" t="s">
        <v>47</v>
      </c>
      <c r="AC19561" s="2" t="s">
        <v>46</v>
      </c>
      <c r="AD19561" s="9" t="s">
        <v>151</v>
      </c>
      <c r="AI19561" s="83">
        <v>1.71</v>
      </c>
      <c r="AJ19561" s="1" t="s">
        <v>591</v>
      </c>
      <c r="AK19561" s="178" t="s">
        <v>85</v>
      </c>
      <c r="AL19561" s="176" t="s">
        <v>19858</v>
      </c>
      <c r="AM19561" s="179" t="s">
        <v>1445</v>
      </c>
      <c r="AN19561" s="179" t="s">
        <v>1445</v>
      </c>
    </row>
    <row r="19562" spans="1:40" x14ac:dyDescent="0.2">
      <c r="A19562" s="132">
        <v>70</v>
      </c>
      <c r="B19562" s="132">
        <v>70</v>
      </c>
      <c r="C19562" s="132"/>
      <c r="D19562" s="132"/>
      <c r="E19562" s="132"/>
      <c r="F19562" s="132"/>
      <c r="G19562" s="132"/>
      <c r="H19562" s="8" t="s">
        <v>586</v>
      </c>
      <c r="I19562" s="150">
        <v>2017</v>
      </c>
      <c r="O19562" s="8" t="s">
        <v>28652</v>
      </c>
      <c r="P19562" s="8"/>
      <c r="Q19562" s="8"/>
      <c r="R19562" s="8"/>
      <c r="S19562" s="8"/>
      <c r="T19562" s="8"/>
      <c r="U19562" s="8"/>
      <c r="V19562" s="6" t="s">
        <v>28645</v>
      </c>
      <c r="W19562" s="6" t="s">
        <v>19364</v>
      </c>
      <c r="X19562" s="6" t="s">
        <v>20841</v>
      </c>
      <c r="Y19562" s="6">
        <v>18</v>
      </c>
      <c r="Z19562" s="9" t="s">
        <v>19707</v>
      </c>
      <c r="AA19562" s="41" t="s">
        <v>693</v>
      </c>
      <c r="AB19562" s="2" t="s">
        <v>47</v>
      </c>
      <c r="AC19562" s="2" t="s">
        <v>46</v>
      </c>
      <c r="AD19562" s="9" t="s">
        <v>151</v>
      </c>
      <c r="AI19562" s="83">
        <v>1.77</v>
      </c>
      <c r="AJ19562" s="1" t="s">
        <v>591</v>
      </c>
      <c r="AK19562" s="178" t="s">
        <v>85</v>
      </c>
      <c r="AL19562" s="176" t="s">
        <v>19858</v>
      </c>
      <c r="AM19562" s="179" t="s">
        <v>1445</v>
      </c>
      <c r="AN19562" s="179" t="s">
        <v>1445</v>
      </c>
    </row>
    <row r="19563" spans="1:40" x14ac:dyDescent="0.2">
      <c r="A19563" s="132">
        <v>70</v>
      </c>
      <c r="B19563" s="132">
        <v>70</v>
      </c>
      <c r="C19563" s="132"/>
      <c r="D19563" s="132"/>
      <c r="E19563" s="132"/>
      <c r="F19563" s="132"/>
      <c r="G19563" s="132"/>
      <c r="H19563" s="8" t="s">
        <v>586</v>
      </c>
      <c r="I19563" s="150">
        <v>2017</v>
      </c>
      <c r="O19563" s="8" t="s">
        <v>28652</v>
      </c>
      <c r="P19563" s="8"/>
      <c r="Q19563" s="8"/>
      <c r="R19563" s="8"/>
      <c r="S19563" s="8"/>
      <c r="T19563" s="8"/>
      <c r="U19563" s="8"/>
      <c r="V19563" s="6" t="s">
        <v>28645</v>
      </c>
      <c r="W19563" s="6" t="s">
        <v>19364</v>
      </c>
      <c r="X19563" s="6" t="s">
        <v>20841</v>
      </c>
      <c r="Y19563" s="6">
        <v>18</v>
      </c>
      <c r="Z19563" s="9" t="s">
        <v>19708</v>
      </c>
      <c r="AA19563" s="41" t="s">
        <v>693</v>
      </c>
      <c r="AB19563" s="2" t="s">
        <v>47</v>
      </c>
      <c r="AC19563" s="2" t="s">
        <v>46</v>
      </c>
      <c r="AD19563" s="9" t="s">
        <v>151</v>
      </c>
      <c r="AI19563" s="83">
        <v>1.85</v>
      </c>
      <c r="AJ19563" s="1" t="s">
        <v>591</v>
      </c>
      <c r="AK19563" s="178" t="s">
        <v>85</v>
      </c>
      <c r="AL19563" s="176" t="s">
        <v>19858</v>
      </c>
      <c r="AM19563" s="179" t="s">
        <v>1445</v>
      </c>
      <c r="AN19563" s="179" t="s">
        <v>1445</v>
      </c>
    </row>
    <row r="19564" spans="1:40" x14ac:dyDescent="0.2">
      <c r="A19564" s="132">
        <v>70</v>
      </c>
      <c r="B19564" s="132">
        <v>70</v>
      </c>
      <c r="C19564" s="132"/>
      <c r="D19564" s="132"/>
      <c r="E19564" s="132"/>
      <c r="F19564" s="132"/>
      <c r="G19564" s="132"/>
      <c r="H19564" s="8" t="s">
        <v>586</v>
      </c>
      <c r="I19564" s="150">
        <v>2017</v>
      </c>
      <c r="O19564" s="8" t="s">
        <v>28652</v>
      </c>
      <c r="P19564" s="8"/>
      <c r="Q19564" s="8"/>
      <c r="R19564" s="8"/>
      <c r="S19564" s="8"/>
      <c r="T19564" s="8"/>
      <c r="U19564" s="8"/>
      <c r="V19564" s="6" t="s">
        <v>28645</v>
      </c>
      <c r="W19564" s="6" t="s">
        <v>19364</v>
      </c>
      <c r="X19564" s="6" t="s">
        <v>20841</v>
      </c>
      <c r="Y19564" s="6">
        <v>18</v>
      </c>
      <c r="Z19564" s="9" t="s">
        <v>19709</v>
      </c>
      <c r="AA19564" s="41" t="s">
        <v>693</v>
      </c>
      <c r="AB19564" s="2" t="s">
        <v>47</v>
      </c>
      <c r="AC19564" s="2" t="s">
        <v>46</v>
      </c>
      <c r="AD19564" s="9" t="s">
        <v>151</v>
      </c>
      <c r="AI19564" s="83">
        <v>2.0299999999999998</v>
      </c>
      <c r="AJ19564" s="1" t="s">
        <v>591</v>
      </c>
      <c r="AK19564" s="178" t="s">
        <v>85</v>
      </c>
      <c r="AL19564" s="176" t="s">
        <v>19858</v>
      </c>
      <c r="AM19564" s="179" t="s">
        <v>1445</v>
      </c>
      <c r="AN19564" s="179" t="s">
        <v>1445</v>
      </c>
    </row>
    <row r="19565" spans="1:40" x14ac:dyDescent="0.2">
      <c r="A19565" s="132">
        <v>70</v>
      </c>
      <c r="B19565" s="132">
        <v>70</v>
      </c>
      <c r="C19565" s="132"/>
      <c r="D19565" s="132"/>
      <c r="E19565" s="132"/>
      <c r="F19565" s="132"/>
      <c r="G19565" s="132"/>
      <c r="H19565" s="8" t="s">
        <v>586</v>
      </c>
      <c r="I19565" s="150">
        <v>2017</v>
      </c>
      <c r="O19565" s="8" t="s">
        <v>28652</v>
      </c>
      <c r="P19565" s="8"/>
      <c r="Q19565" s="8"/>
      <c r="R19565" s="8"/>
      <c r="S19565" s="8"/>
      <c r="T19565" s="8"/>
      <c r="U19565" s="8"/>
      <c r="V19565" s="6" t="s">
        <v>28645</v>
      </c>
      <c r="W19565" s="6" t="s">
        <v>19365</v>
      </c>
      <c r="X19565" s="6" t="s">
        <v>20841</v>
      </c>
      <c r="Y19565" s="6">
        <v>18</v>
      </c>
      <c r="Z19565" s="9" t="s">
        <v>19710</v>
      </c>
      <c r="AA19565" s="41" t="s">
        <v>693</v>
      </c>
      <c r="AB19565" s="2" t="s">
        <v>47</v>
      </c>
      <c r="AC19565" s="2" t="s">
        <v>46</v>
      </c>
      <c r="AD19565" s="9" t="s">
        <v>151</v>
      </c>
      <c r="AI19565" s="83">
        <v>1.94</v>
      </c>
      <c r="AJ19565" s="1" t="s">
        <v>591</v>
      </c>
      <c r="AK19565" s="178" t="s">
        <v>85</v>
      </c>
      <c r="AL19565" s="176" t="s">
        <v>19858</v>
      </c>
      <c r="AM19565" s="179" t="s">
        <v>1445</v>
      </c>
      <c r="AN19565" s="179" t="s">
        <v>1445</v>
      </c>
    </row>
    <row r="19566" spans="1:40" x14ac:dyDescent="0.2">
      <c r="A19566" s="132">
        <v>70</v>
      </c>
      <c r="B19566" s="132">
        <v>70</v>
      </c>
      <c r="C19566" s="132"/>
      <c r="D19566" s="132"/>
      <c r="E19566" s="132"/>
      <c r="F19566" s="132"/>
      <c r="G19566" s="132"/>
      <c r="H19566" s="8" t="s">
        <v>586</v>
      </c>
      <c r="I19566" s="150">
        <v>2017</v>
      </c>
      <c r="O19566" s="8" t="s">
        <v>28652</v>
      </c>
      <c r="P19566" s="8"/>
      <c r="Q19566" s="8"/>
      <c r="R19566" s="8"/>
      <c r="S19566" s="8"/>
      <c r="T19566" s="8"/>
      <c r="U19566" s="8"/>
      <c r="V19566" s="6" t="s">
        <v>28645</v>
      </c>
      <c r="W19566" s="6" t="s">
        <v>19365</v>
      </c>
      <c r="X19566" s="6" t="s">
        <v>20841</v>
      </c>
      <c r="Y19566" s="6">
        <v>18</v>
      </c>
      <c r="Z19566" s="9" t="s">
        <v>19711</v>
      </c>
      <c r="AA19566" s="41" t="s">
        <v>693</v>
      </c>
      <c r="AB19566" s="2" t="s">
        <v>47</v>
      </c>
      <c r="AC19566" s="2" t="s">
        <v>46</v>
      </c>
      <c r="AD19566" s="9" t="s">
        <v>151</v>
      </c>
      <c r="AI19566" s="83">
        <v>2.1</v>
      </c>
      <c r="AJ19566" s="1" t="s">
        <v>591</v>
      </c>
      <c r="AK19566" s="178" t="s">
        <v>85</v>
      </c>
      <c r="AL19566" s="176" t="s">
        <v>19858</v>
      </c>
      <c r="AM19566" s="179" t="s">
        <v>1445</v>
      </c>
      <c r="AN19566" s="179" t="s">
        <v>1445</v>
      </c>
    </row>
    <row r="19567" spans="1:40" x14ac:dyDescent="0.2">
      <c r="A19567" s="132">
        <v>70</v>
      </c>
      <c r="B19567" s="132">
        <v>70</v>
      </c>
      <c r="C19567" s="132"/>
      <c r="D19567" s="132"/>
      <c r="E19567" s="132"/>
      <c r="F19567" s="132"/>
      <c r="G19567" s="132"/>
      <c r="H19567" s="8" t="s">
        <v>586</v>
      </c>
      <c r="I19567" s="150">
        <v>2017</v>
      </c>
      <c r="O19567" s="8" t="s">
        <v>28652</v>
      </c>
      <c r="P19567" s="8"/>
      <c r="Q19567" s="8"/>
      <c r="R19567" s="8"/>
      <c r="S19567" s="8"/>
      <c r="T19567" s="8"/>
      <c r="U19567" s="8"/>
      <c r="V19567" s="6" t="s">
        <v>28645</v>
      </c>
      <c r="W19567" s="6" t="s">
        <v>19365</v>
      </c>
      <c r="X19567" s="6" t="s">
        <v>20841</v>
      </c>
      <c r="Y19567" s="6">
        <v>18</v>
      </c>
      <c r="Z19567" s="9" t="s">
        <v>19712</v>
      </c>
      <c r="AA19567" s="41" t="s">
        <v>693</v>
      </c>
      <c r="AB19567" s="2" t="s">
        <v>47</v>
      </c>
      <c r="AC19567" s="2" t="s">
        <v>46</v>
      </c>
      <c r="AD19567" s="9" t="s">
        <v>151</v>
      </c>
      <c r="AI19567" s="83">
        <v>2.29</v>
      </c>
      <c r="AJ19567" s="1" t="s">
        <v>591</v>
      </c>
      <c r="AK19567" s="178" t="s">
        <v>85</v>
      </c>
      <c r="AL19567" s="176" t="s">
        <v>19858</v>
      </c>
      <c r="AM19567" s="179" t="s">
        <v>1445</v>
      </c>
      <c r="AN19567" s="179" t="s">
        <v>1445</v>
      </c>
    </row>
    <row r="19568" spans="1:40" x14ac:dyDescent="0.2">
      <c r="A19568" s="132">
        <v>70</v>
      </c>
      <c r="B19568" s="132">
        <v>70</v>
      </c>
      <c r="C19568" s="132"/>
      <c r="D19568" s="132"/>
      <c r="E19568" s="132"/>
      <c r="F19568" s="132"/>
      <c r="G19568" s="132"/>
      <c r="H19568" s="8" t="s">
        <v>586</v>
      </c>
      <c r="I19568" s="150">
        <v>2017</v>
      </c>
      <c r="O19568" s="8" t="s">
        <v>28652</v>
      </c>
      <c r="P19568" s="8"/>
      <c r="Q19568" s="8"/>
      <c r="R19568" s="8"/>
      <c r="S19568" s="8"/>
      <c r="T19568" s="8"/>
      <c r="U19568" s="8"/>
      <c r="V19568" s="6" t="s">
        <v>28645</v>
      </c>
      <c r="W19568" s="6" t="s">
        <v>19365</v>
      </c>
      <c r="X19568" s="6" t="s">
        <v>20841</v>
      </c>
      <c r="Y19568" s="6">
        <v>18</v>
      </c>
      <c r="Z19568" s="9" t="s">
        <v>19713</v>
      </c>
      <c r="AA19568" s="41" t="s">
        <v>693</v>
      </c>
      <c r="AB19568" s="2" t="s">
        <v>47</v>
      </c>
      <c r="AC19568" s="2" t="s">
        <v>46</v>
      </c>
      <c r="AD19568" s="9" t="s">
        <v>151</v>
      </c>
      <c r="AI19568" s="83">
        <v>2.0299999999999998</v>
      </c>
      <c r="AJ19568" s="1" t="s">
        <v>591</v>
      </c>
      <c r="AK19568" s="178" t="s">
        <v>85</v>
      </c>
      <c r="AL19568" s="176" t="s">
        <v>19858</v>
      </c>
      <c r="AM19568" s="179" t="s">
        <v>1445</v>
      </c>
      <c r="AN19568" s="179" t="s">
        <v>1445</v>
      </c>
    </row>
    <row r="19569" spans="1:40" x14ac:dyDescent="0.2">
      <c r="A19569" s="132">
        <v>70</v>
      </c>
      <c r="B19569" s="132">
        <v>70</v>
      </c>
      <c r="C19569" s="132"/>
      <c r="D19569" s="132"/>
      <c r="E19569" s="132"/>
      <c r="F19569" s="132"/>
      <c r="G19569" s="132"/>
      <c r="H19569" s="8" t="s">
        <v>586</v>
      </c>
      <c r="I19569" s="150">
        <v>2017</v>
      </c>
      <c r="O19569" s="8" t="s">
        <v>28652</v>
      </c>
      <c r="P19569" s="8"/>
      <c r="Q19569" s="8"/>
      <c r="R19569" s="8"/>
      <c r="S19569" s="8"/>
      <c r="T19569" s="8"/>
      <c r="U19569" s="8"/>
      <c r="V19569" s="6" t="s">
        <v>28645</v>
      </c>
      <c r="W19569" s="6" t="s">
        <v>19364</v>
      </c>
      <c r="X19569" s="6" t="s">
        <v>20841</v>
      </c>
      <c r="Y19569" s="6">
        <v>18</v>
      </c>
      <c r="Z19569" s="9" t="s">
        <v>19714</v>
      </c>
      <c r="AA19569" s="41" t="s">
        <v>693</v>
      </c>
      <c r="AB19569" s="2" t="s">
        <v>47</v>
      </c>
      <c r="AC19569" s="2" t="s">
        <v>46</v>
      </c>
      <c r="AD19569" s="9" t="s">
        <v>151</v>
      </c>
      <c r="AI19569" s="83">
        <v>1.91</v>
      </c>
      <c r="AJ19569" s="1" t="s">
        <v>591</v>
      </c>
      <c r="AK19569" s="178" t="s">
        <v>85</v>
      </c>
      <c r="AL19569" s="176" t="s">
        <v>19858</v>
      </c>
      <c r="AM19569" s="179" t="s">
        <v>1445</v>
      </c>
      <c r="AN19569" s="179" t="s">
        <v>1445</v>
      </c>
    </row>
    <row r="19570" spans="1:40" x14ac:dyDescent="0.2">
      <c r="A19570" s="132">
        <v>70</v>
      </c>
      <c r="B19570" s="132">
        <v>70</v>
      </c>
      <c r="C19570" s="132"/>
      <c r="D19570" s="132"/>
      <c r="E19570" s="132"/>
      <c r="F19570" s="132"/>
      <c r="G19570" s="132"/>
      <c r="H19570" s="8" t="s">
        <v>586</v>
      </c>
      <c r="I19570" s="150">
        <v>2017</v>
      </c>
      <c r="O19570" s="8" t="s">
        <v>28652</v>
      </c>
      <c r="P19570" s="8"/>
      <c r="Q19570" s="8"/>
      <c r="R19570" s="8"/>
      <c r="S19570" s="8"/>
      <c r="T19570" s="8"/>
      <c r="U19570" s="8"/>
      <c r="V19570" s="6" t="s">
        <v>28645</v>
      </c>
      <c r="W19570" s="6" t="s">
        <v>19364</v>
      </c>
      <c r="X19570" s="6" t="s">
        <v>20841</v>
      </c>
      <c r="Y19570" s="6">
        <v>18</v>
      </c>
      <c r="Z19570" s="9" t="s">
        <v>19715</v>
      </c>
      <c r="AA19570" s="41" t="s">
        <v>693</v>
      </c>
      <c r="AB19570" s="2" t="s">
        <v>47</v>
      </c>
      <c r="AC19570" s="2" t="s">
        <v>46</v>
      </c>
      <c r="AD19570" s="9" t="s">
        <v>151</v>
      </c>
      <c r="AI19570" s="83">
        <v>1.97</v>
      </c>
      <c r="AJ19570" s="1" t="s">
        <v>591</v>
      </c>
      <c r="AK19570" s="178" t="s">
        <v>85</v>
      </c>
      <c r="AL19570" s="176" t="s">
        <v>19858</v>
      </c>
      <c r="AM19570" s="179" t="s">
        <v>1445</v>
      </c>
      <c r="AN19570" s="179" t="s">
        <v>1445</v>
      </c>
    </row>
    <row r="19571" spans="1:40" x14ac:dyDescent="0.2">
      <c r="A19571" s="132">
        <v>70</v>
      </c>
      <c r="B19571" s="132">
        <v>70</v>
      </c>
      <c r="C19571" s="132"/>
      <c r="D19571" s="132"/>
      <c r="E19571" s="132"/>
      <c r="F19571" s="132"/>
      <c r="G19571" s="132"/>
      <c r="H19571" s="8" t="s">
        <v>586</v>
      </c>
      <c r="I19571" s="150">
        <v>2017</v>
      </c>
      <c r="O19571" s="8" t="s">
        <v>28652</v>
      </c>
      <c r="P19571" s="8"/>
      <c r="Q19571" s="8"/>
      <c r="R19571" s="8"/>
      <c r="S19571" s="8"/>
      <c r="T19571" s="8"/>
      <c r="U19571" s="8"/>
      <c r="V19571" s="6" t="s">
        <v>28645</v>
      </c>
      <c r="W19571" s="6" t="s">
        <v>19364</v>
      </c>
      <c r="X19571" s="6" t="s">
        <v>20841</v>
      </c>
      <c r="Y19571" s="6">
        <v>18</v>
      </c>
      <c r="Z19571" s="9" t="s">
        <v>19716</v>
      </c>
      <c r="AA19571" s="41" t="s">
        <v>693</v>
      </c>
      <c r="AB19571" s="2" t="s">
        <v>47</v>
      </c>
      <c r="AC19571" s="2" t="s">
        <v>46</v>
      </c>
      <c r="AD19571" s="9" t="s">
        <v>151</v>
      </c>
      <c r="AI19571" s="83">
        <v>2.0699999999999998</v>
      </c>
      <c r="AJ19571" s="1" t="s">
        <v>591</v>
      </c>
      <c r="AK19571" s="178" t="s">
        <v>85</v>
      </c>
      <c r="AL19571" s="176" t="s">
        <v>19858</v>
      </c>
      <c r="AM19571" s="179" t="s">
        <v>1445</v>
      </c>
      <c r="AN19571" s="179" t="s">
        <v>1445</v>
      </c>
    </row>
    <row r="19572" spans="1:40" x14ac:dyDescent="0.2">
      <c r="A19572" s="132">
        <v>70</v>
      </c>
      <c r="B19572" s="132">
        <v>70</v>
      </c>
      <c r="C19572" s="132"/>
      <c r="D19572" s="132"/>
      <c r="E19572" s="132"/>
      <c r="F19572" s="132"/>
      <c r="G19572" s="132"/>
      <c r="H19572" s="8" t="s">
        <v>586</v>
      </c>
      <c r="I19572" s="150">
        <v>2017</v>
      </c>
      <c r="O19572" s="8" t="s">
        <v>28652</v>
      </c>
      <c r="P19572" s="8"/>
      <c r="Q19572" s="8"/>
      <c r="R19572" s="8"/>
      <c r="S19572" s="8"/>
      <c r="T19572" s="8"/>
      <c r="U19572" s="8"/>
      <c r="V19572" s="6" t="s">
        <v>28645</v>
      </c>
      <c r="W19572" s="6" t="s">
        <v>19364</v>
      </c>
      <c r="X19572" s="6" t="s">
        <v>20841</v>
      </c>
      <c r="Y19572" s="6">
        <v>18</v>
      </c>
      <c r="Z19572" s="9" t="s">
        <v>19717</v>
      </c>
      <c r="AA19572" s="41" t="s">
        <v>693</v>
      </c>
      <c r="AB19572" s="2" t="s">
        <v>47</v>
      </c>
      <c r="AC19572" s="2" t="s">
        <v>46</v>
      </c>
      <c r="AD19572" s="9" t="s">
        <v>151</v>
      </c>
      <c r="AI19572" s="83">
        <v>1.97</v>
      </c>
      <c r="AJ19572" s="1" t="s">
        <v>591</v>
      </c>
      <c r="AK19572" s="178" t="s">
        <v>85</v>
      </c>
      <c r="AL19572" s="176" t="s">
        <v>19858</v>
      </c>
      <c r="AM19572" s="179" t="s">
        <v>1445</v>
      </c>
      <c r="AN19572" s="179" t="s">
        <v>1445</v>
      </c>
    </row>
    <row r="19573" spans="1:40" x14ac:dyDescent="0.2">
      <c r="A19573" s="132">
        <v>70</v>
      </c>
      <c r="B19573" s="132">
        <v>70</v>
      </c>
      <c r="C19573" s="132"/>
      <c r="D19573" s="132"/>
      <c r="E19573" s="132"/>
      <c r="F19573" s="132"/>
      <c r="G19573" s="132"/>
      <c r="H19573" s="8" t="s">
        <v>586</v>
      </c>
      <c r="I19573" s="150">
        <v>2017</v>
      </c>
      <c r="O19573" s="8" t="s">
        <v>28652</v>
      </c>
      <c r="P19573" s="8"/>
      <c r="Q19573" s="8"/>
      <c r="R19573" s="8"/>
      <c r="S19573" s="8"/>
      <c r="T19573" s="8"/>
      <c r="U19573" s="8"/>
      <c r="V19573" s="6" t="s">
        <v>28645</v>
      </c>
      <c r="W19573" s="6" t="s">
        <v>19365</v>
      </c>
      <c r="X19573" s="6" t="s">
        <v>20841</v>
      </c>
      <c r="Y19573" s="6">
        <v>18</v>
      </c>
      <c r="Z19573" s="9" t="s">
        <v>19718</v>
      </c>
      <c r="AA19573" s="41" t="s">
        <v>693</v>
      </c>
      <c r="AB19573" s="2" t="s">
        <v>47</v>
      </c>
      <c r="AC19573" s="2" t="s">
        <v>46</v>
      </c>
      <c r="AD19573" s="9" t="s">
        <v>151</v>
      </c>
      <c r="AI19573" s="83">
        <v>1.88</v>
      </c>
      <c r="AJ19573" s="1" t="s">
        <v>591</v>
      </c>
      <c r="AK19573" s="178" t="s">
        <v>85</v>
      </c>
      <c r="AL19573" s="176" t="s">
        <v>19858</v>
      </c>
      <c r="AM19573" s="179" t="s">
        <v>1445</v>
      </c>
      <c r="AN19573" s="179" t="s">
        <v>1445</v>
      </c>
    </row>
    <row r="19574" spans="1:40" x14ac:dyDescent="0.2">
      <c r="A19574" s="132">
        <v>70</v>
      </c>
      <c r="B19574" s="132">
        <v>70</v>
      </c>
      <c r="C19574" s="132"/>
      <c r="D19574" s="132"/>
      <c r="E19574" s="132"/>
      <c r="F19574" s="132"/>
      <c r="G19574" s="132"/>
      <c r="H19574" s="8" t="s">
        <v>586</v>
      </c>
      <c r="I19574" s="150">
        <v>2017</v>
      </c>
      <c r="O19574" s="8" t="s">
        <v>28652</v>
      </c>
      <c r="P19574" s="8"/>
      <c r="Q19574" s="8"/>
      <c r="R19574" s="8"/>
      <c r="S19574" s="8"/>
      <c r="T19574" s="8"/>
      <c r="U19574" s="8"/>
      <c r="V19574" s="6" t="s">
        <v>28645</v>
      </c>
      <c r="W19574" s="6" t="s">
        <v>19365</v>
      </c>
      <c r="X19574" s="6" t="s">
        <v>20841</v>
      </c>
      <c r="Y19574" s="6">
        <v>18</v>
      </c>
      <c r="Z19574" s="9" t="s">
        <v>19719</v>
      </c>
      <c r="AA19574" s="41" t="s">
        <v>693</v>
      </c>
      <c r="AB19574" s="2" t="s">
        <v>47</v>
      </c>
      <c r="AC19574" s="2" t="s">
        <v>46</v>
      </c>
      <c r="AD19574" s="9" t="s">
        <v>151</v>
      </c>
      <c r="AI19574" s="83">
        <v>1.99</v>
      </c>
      <c r="AJ19574" s="1" t="s">
        <v>591</v>
      </c>
      <c r="AK19574" s="178" t="s">
        <v>85</v>
      </c>
      <c r="AL19574" s="176" t="s">
        <v>19858</v>
      </c>
      <c r="AM19574" s="179" t="s">
        <v>1445</v>
      </c>
      <c r="AN19574" s="179" t="s">
        <v>1445</v>
      </c>
    </row>
    <row r="19575" spans="1:40" x14ac:dyDescent="0.2">
      <c r="A19575" s="132">
        <v>70</v>
      </c>
      <c r="B19575" s="132">
        <v>70</v>
      </c>
      <c r="C19575" s="132"/>
      <c r="D19575" s="132"/>
      <c r="E19575" s="132"/>
      <c r="F19575" s="132"/>
      <c r="G19575" s="132"/>
      <c r="H19575" s="8" t="s">
        <v>586</v>
      </c>
      <c r="I19575" s="150">
        <v>2017</v>
      </c>
      <c r="O19575" s="8" t="s">
        <v>28652</v>
      </c>
      <c r="P19575" s="8"/>
      <c r="Q19575" s="8"/>
      <c r="R19575" s="8"/>
      <c r="S19575" s="8"/>
      <c r="T19575" s="8"/>
      <c r="U19575" s="8"/>
      <c r="V19575" s="6" t="s">
        <v>28645</v>
      </c>
      <c r="W19575" s="6" t="s">
        <v>19365</v>
      </c>
      <c r="X19575" s="6" t="s">
        <v>20841</v>
      </c>
      <c r="Y19575" s="6">
        <v>18</v>
      </c>
      <c r="Z19575" s="9" t="s">
        <v>19720</v>
      </c>
      <c r="AA19575" s="41" t="s">
        <v>693</v>
      </c>
      <c r="AB19575" s="2" t="s">
        <v>47</v>
      </c>
      <c r="AC19575" s="2" t="s">
        <v>46</v>
      </c>
      <c r="AD19575" s="9" t="s">
        <v>151</v>
      </c>
      <c r="AI19575" s="83">
        <v>1.92</v>
      </c>
      <c r="AJ19575" s="1" t="s">
        <v>591</v>
      </c>
      <c r="AK19575" s="178" t="s">
        <v>85</v>
      </c>
      <c r="AL19575" s="176" t="s">
        <v>19858</v>
      </c>
      <c r="AM19575" s="179" t="s">
        <v>1445</v>
      </c>
      <c r="AN19575" s="179" t="s">
        <v>1445</v>
      </c>
    </row>
    <row r="19576" spans="1:40" x14ac:dyDescent="0.2">
      <c r="A19576" s="132">
        <v>70</v>
      </c>
      <c r="B19576" s="132">
        <v>70</v>
      </c>
      <c r="C19576" s="132"/>
      <c r="D19576" s="132"/>
      <c r="E19576" s="132"/>
      <c r="F19576" s="132"/>
      <c r="G19576" s="132"/>
      <c r="H19576" s="8" t="s">
        <v>586</v>
      </c>
      <c r="I19576" s="150">
        <v>2017</v>
      </c>
      <c r="O19576" s="8" t="s">
        <v>28652</v>
      </c>
      <c r="P19576" s="8"/>
      <c r="Q19576" s="8"/>
      <c r="R19576" s="8"/>
      <c r="S19576" s="8"/>
      <c r="T19576" s="8"/>
      <c r="U19576" s="8"/>
      <c r="V19576" s="6" t="s">
        <v>28645</v>
      </c>
      <c r="W19576" s="6" t="s">
        <v>19365</v>
      </c>
      <c r="X19576" s="6" t="s">
        <v>20841</v>
      </c>
      <c r="Y19576" s="6">
        <v>18</v>
      </c>
      <c r="Z19576" s="9" t="s">
        <v>19721</v>
      </c>
      <c r="AA19576" s="41" t="s">
        <v>693</v>
      </c>
      <c r="AB19576" s="2" t="s">
        <v>47</v>
      </c>
      <c r="AC19576" s="2" t="s">
        <v>46</v>
      </c>
      <c r="AD19576" s="9" t="s">
        <v>151</v>
      </c>
      <c r="AI19576" s="83">
        <v>2.14</v>
      </c>
      <c r="AJ19576" s="1" t="s">
        <v>591</v>
      </c>
      <c r="AK19576" s="178" t="s">
        <v>85</v>
      </c>
      <c r="AL19576" s="176" t="s">
        <v>19858</v>
      </c>
      <c r="AM19576" s="179" t="s">
        <v>1445</v>
      </c>
      <c r="AN19576" s="179" t="s">
        <v>1445</v>
      </c>
    </row>
    <row r="19577" spans="1:40" x14ac:dyDescent="0.2">
      <c r="A19577" s="132">
        <v>70</v>
      </c>
      <c r="B19577" s="132">
        <v>70</v>
      </c>
      <c r="C19577" s="132"/>
      <c r="D19577" s="132"/>
      <c r="E19577" s="132"/>
      <c r="F19577" s="132"/>
      <c r="G19577" s="132"/>
      <c r="H19577" s="8" t="s">
        <v>586</v>
      </c>
      <c r="I19577" s="150">
        <v>2017</v>
      </c>
      <c r="O19577" s="8" t="s">
        <v>28652</v>
      </c>
      <c r="P19577" s="8"/>
      <c r="Q19577" s="8"/>
      <c r="R19577" s="8"/>
      <c r="S19577" s="8"/>
      <c r="T19577" s="8"/>
      <c r="U19577" s="8"/>
      <c r="V19577" s="6" t="s">
        <v>28645</v>
      </c>
      <c r="W19577" s="6" t="s">
        <v>19364</v>
      </c>
      <c r="X19577" s="6" t="s">
        <v>20841</v>
      </c>
      <c r="Y19577" s="6">
        <v>18</v>
      </c>
      <c r="Z19577" s="9" t="s">
        <v>19722</v>
      </c>
      <c r="AA19577" s="41" t="s">
        <v>693</v>
      </c>
      <c r="AB19577" s="2" t="s">
        <v>47</v>
      </c>
      <c r="AC19577" s="2" t="s">
        <v>46</v>
      </c>
      <c r="AD19577" s="9" t="s">
        <v>151</v>
      </c>
      <c r="AI19577" s="83">
        <v>1.93</v>
      </c>
      <c r="AJ19577" s="1" t="s">
        <v>591</v>
      </c>
      <c r="AK19577" s="178" t="s">
        <v>85</v>
      </c>
      <c r="AL19577" s="176" t="s">
        <v>19858</v>
      </c>
      <c r="AM19577" s="179" t="s">
        <v>1445</v>
      </c>
      <c r="AN19577" s="179" t="s">
        <v>1445</v>
      </c>
    </row>
    <row r="19578" spans="1:40" x14ac:dyDescent="0.2">
      <c r="A19578" s="132">
        <v>70</v>
      </c>
      <c r="B19578" s="132">
        <v>70</v>
      </c>
      <c r="C19578" s="132"/>
      <c r="D19578" s="132"/>
      <c r="E19578" s="132"/>
      <c r="F19578" s="132"/>
      <c r="G19578" s="132"/>
      <c r="H19578" s="8" t="s">
        <v>586</v>
      </c>
      <c r="I19578" s="150">
        <v>2017</v>
      </c>
      <c r="O19578" s="8" t="s">
        <v>28652</v>
      </c>
      <c r="P19578" s="8"/>
      <c r="Q19578" s="8"/>
      <c r="R19578" s="8"/>
      <c r="S19578" s="8"/>
      <c r="T19578" s="8"/>
      <c r="U19578" s="8"/>
      <c r="V19578" s="6" t="s">
        <v>28645</v>
      </c>
      <c r="W19578" s="6" t="s">
        <v>19364</v>
      </c>
      <c r="X19578" s="6" t="s">
        <v>20841</v>
      </c>
      <c r="Y19578" s="6">
        <v>18</v>
      </c>
      <c r="Z19578" s="9" t="s">
        <v>19723</v>
      </c>
      <c r="AA19578" s="41" t="s">
        <v>693</v>
      </c>
      <c r="AB19578" s="2" t="s">
        <v>47</v>
      </c>
      <c r="AC19578" s="2" t="s">
        <v>46</v>
      </c>
      <c r="AD19578" s="9" t="s">
        <v>151</v>
      </c>
      <c r="AI19578" s="83">
        <v>1.98</v>
      </c>
      <c r="AJ19578" s="1" t="s">
        <v>591</v>
      </c>
      <c r="AK19578" s="178" t="s">
        <v>85</v>
      </c>
      <c r="AL19578" s="176" t="s">
        <v>19858</v>
      </c>
      <c r="AM19578" s="179" t="s">
        <v>1445</v>
      </c>
      <c r="AN19578" s="179" t="s">
        <v>1445</v>
      </c>
    </row>
    <row r="19579" spans="1:40" x14ac:dyDescent="0.2">
      <c r="A19579" s="132">
        <v>70</v>
      </c>
      <c r="B19579" s="132">
        <v>70</v>
      </c>
      <c r="C19579" s="132"/>
      <c r="D19579" s="132"/>
      <c r="E19579" s="132"/>
      <c r="F19579" s="132"/>
      <c r="G19579" s="132"/>
      <c r="H19579" s="8" t="s">
        <v>586</v>
      </c>
      <c r="I19579" s="150">
        <v>2017</v>
      </c>
      <c r="O19579" s="8" t="s">
        <v>28652</v>
      </c>
      <c r="P19579" s="8"/>
      <c r="Q19579" s="8"/>
      <c r="R19579" s="8"/>
      <c r="S19579" s="8"/>
      <c r="T19579" s="8"/>
      <c r="U19579" s="8"/>
      <c r="V19579" s="6" t="s">
        <v>28645</v>
      </c>
      <c r="W19579" s="6" t="s">
        <v>19364</v>
      </c>
      <c r="X19579" s="6" t="s">
        <v>20841</v>
      </c>
      <c r="Y19579" s="6">
        <v>18</v>
      </c>
      <c r="Z19579" s="9" t="s">
        <v>19724</v>
      </c>
      <c r="AA19579" s="41" t="s">
        <v>693</v>
      </c>
      <c r="AB19579" s="2" t="s">
        <v>47</v>
      </c>
      <c r="AC19579" s="2" t="s">
        <v>46</v>
      </c>
      <c r="AD19579" s="9" t="s">
        <v>151</v>
      </c>
      <c r="AI19579" s="83">
        <v>1.93</v>
      </c>
      <c r="AJ19579" s="1" t="s">
        <v>591</v>
      </c>
      <c r="AK19579" s="178" t="s">
        <v>85</v>
      </c>
      <c r="AL19579" s="176" t="s">
        <v>19858</v>
      </c>
      <c r="AM19579" s="179" t="s">
        <v>1445</v>
      </c>
      <c r="AN19579" s="179" t="s">
        <v>1445</v>
      </c>
    </row>
    <row r="19580" spans="1:40" x14ac:dyDescent="0.2">
      <c r="A19580" s="132">
        <v>70</v>
      </c>
      <c r="B19580" s="132">
        <v>70</v>
      </c>
      <c r="C19580" s="132"/>
      <c r="D19580" s="132"/>
      <c r="E19580" s="132"/>
      <c r="F19580" s="132"/>
      <c r="G19580" s="132"/>
      <c r="H19580" s="8" t="s">
        <v>586</v>
      </c>
      <c r="I19580" s="150">
        <v>2017</v>
      </c>
      <c r="O19580" s="8" t="s">
        <v>28652</v>
      </c>
      <c r="P19580" s="8"/>
      <c r="Q19580" s="8"/>
      <c r="R19580" s="8"/>
      <c r="S19580" s="8"/>
      <c r="T19580" s="8"/>
      <c r="U19580" s="8"/>
      <c r="V19580" s="6" t="s">
        <v>28645</v>
      </c>
      <c r="W19580" s="6" t="s">
        <v>19364</v>
      </c>
      <c r="X19580" s="6" t="s">
        <v>20841</v>
      </c>
      <c r="Y19580" s="6">
        <v>18</v>
      </c>
      <c r="Z19580" s="9" t="s">
        <v>19725</v>
      </c>
      <c r="AA19580" s="41" t="s">
        <v>693</v>
      </c>
      <c r="AB19580" s="2" t="s">
        <v>47</v>
      </c>
      <c r="AC19580" s="2" t="s">
        <v>46</v>
      </c>
      <c r="AD19580" s="9" t="s">
        <v>151</v>
      </c>
      <c r="AI19580" s="83">
        <v>1.84</v>
      </c>
      <c r="AJ19580" s="1" t="s">
        <v>591</v>
      </c>
      <c r="AK19580" s="178" t="s">
        <v>85</v>
      </c>
      <c r="AL19580" s="176" t="s">
        <v>19858</v>
      </c>
      <c r="AM19580" s="179" t="s">
        <v>1445</v>
      </c>
      <c r="AN19580" s="179" t="s">
        <v>1445</v>
      </c>
    </row>
    <row r="19581" spans="1:40" x14ac:dyDescent="0.2">
      <c r="A19581" s="132">
        <v>70</v>
      </c>
      <c r="B19581" s="132">
        <v>70</v>
      </c>
      <c r="C19581" s="132"/>
      <c r="D19581" s="132"/>
      <c r="E19581" s="132"/>
      <c r="F19581" s="132"/>
      <c r="G19581" s="132"/>
      <c r="H19581" s="8" t="s">
        <v>586</v>
      </c>
      <c r="I19581" s="150">
        <v>2017</v>
      </c>
      <c r="O19581" s="8" t="s">
        <v>28652</v>
      </c>
      <c r="P19581" s="8"/>
      <c r="Q19581" s="8"/>
      <c r="R19581" s="8"/>
      <c r="S19581" s="8"/>
      <c r="T19581" s="8"/>
      <c r="U19581" s="8"/>
      <c r="V19581" s="6" t="s">
        <v>28645</v>
      </c>
      <c r="W19581" s="6" t="s">
        <v>19365</v>
      </c>
      <c r="X19581" s="6" t="s">
        <v>20841</v>
      </c>
      <c r="Y19581" s="6">
        <v>18</v>
      </c>
      <c r="Z19581" s="9" t="s">
        <v>19726</v>
      </c>
      <c r="AA19581" s="41" t="s">
        <v>693</v>
      </c>
      <c r="AB19581" s="2" t="s">
        <v>47</v>
      </c>
      <c r="AC19581" s="2" t="s">
        <v>46</v>
      </c>
      <c r="AD19581" s="9" t="s">
        <v>151</v>
      </c>
      <c r="AI19581" s="83">
        <v>1.99</v>
      </c>
      <c r="AJ19581" s="1" t="s">
        <v>591</v>
      </c>
      <c r="AK19581" s="178" t="s">
        <v>85</v>
      </c>
      <c r="AL19581" s="176" t="s">
        <v>19858</v>
      </c>
      <c r="AM19581" s="179" t="s">
        <v>1445</v>
      </c>
      <c r="AN19581" s="179" t="s">
        <v>1445</v>
      </c>
    </row>
    <row r="19582" spans="1:40" x14ac:dyDescent="0.2">
      <c r="A19582" s="132">
        <v>70</v>
      </c>
      <c r="B19582" s="132">
        <v>70</v>
      </c>
      <c r="C19582" s="132"/>
      <c r="D19582" s="132"/>
      <c r="E19582" s="132"/>
      <c r="F19582" s="132"/>
      <c r="G19582" s="132"/>
      <c r="H19582" s="8" t="s">
        <v>586</v>
      </c>
      <c r="I19582" s="150">
        <v>2017</v>
      </c>
      <c r="O19582" s="8" t="s">
        <v>28652</v>
      </c>
      <c r="P19582" s="8"/>
      <c r="Q19582" s="8"/>
      <c r="R19582" s="8"/>
      <c r="S19582" s="8"/>
      <c r="T19582" s="8"/>
      <c r="U19582" s="8"/>
      <c r="V19582" s="6" t="s">
        <v>28645</v>
      </c>
      <c r="W19582" s="6" t="s">
        <v>19365</v>
      </c>
      <c r="X19582" s="6" t="s">
        <v>20841</v>
      </c>
      <c r="Y19582" s="6">
        <v>18</v>
      </c>
      <c r="Z19582" s="9" t="s">
        <v>19727</v>
      </c>
      <c r="AA19582" s="41" t="s">
        <v>693</v>
      </c>
      <c r="AB19582" s="2" t="s">
        <v>47</v>
      </c>
      <c r="AC19582" s="2" t="s">
        <v>46</v>
      </c>
      <c r="AD19582" s="9" t="s">
        <v>151</v>
      </c>
      <c r="AI19582" s="83">
        <v>1.74</v>
      </c>
      <c r="AJ19582" s="1" t="s">
        <v>591</v>
      </c>
      <c r="AK19582" s="178" t="s">
        <v>85</v>
      </c>
      <c r="AL19582" s="176" t="s">
        <v>19858</v>
      </c>
      <c r="AM19582" s="179" t="s">
        <v>1445</v>
      </c>
      <c r="AN19582" s="179" t="s">
        <v>1445</v>
      </c>
    </row>
    <row r="19583" spans="1:40" x14ac:dyDescent="0.2">
      <c r="A19583" s="132">
        <v>70</v>
      </c>
      <c r="B19583" s="132">
        <v>70</v>
      </c>
      <c r="C19583" s="132"/>
      <c r="D19583" s="132"/>
      <c r="E19583" s="132"/>
      <c r="F19583" s="132"/>
      <c r="G19583" s="132"/>
      <c r="H19583" s="8" t="s">
        <v>586</v>
      </c>
      <c r="I19583" s="150">
        <v>2017</v>
      </c>
      <c r="O19583" s="8" t="s">
        <v>28652</v>
      </c>
      <c r="P19583" s="8"/>
      <c r="Q19583" s="8"/>
      <c r="R19583" s="8"/>
      <c r="S19583" s="8"/>
      <c r="T19583" s="8"/>
      <c r="U19583" s="8"/>
      <c r="V19583" s="6" t="s">
        <v>28645</v>
      </c>
      <c r="W19583" s="6" t="s">
        <v>19365</v>
      </c>
      <c r="X19583" s="6" t="s">
        <v>20841</v>
      </c>
      <c r="Y19583" s="6">
        <v>18</v>
      </c>
      <c r="Z19583" s="9" t="s">
        <v>19728</v>
      </c>
      <c r="AA19583" s="41" t="s">
        <v>693</v>
      </c>
      <c r="AB19583" s="2" t="s">
        <v>47</v>
      </c>
      <c r="AC19583" s="2" t="s">
        <v>46</v>
      </c>
      <c r="AD19583" s="9" t="s">
        <v>151</v>
      </c>
      <c r="AI19583" s="83">
        <v>1.73</v>
      </c>
      <c r="AJ19583" s="1" t="s">
        <v>591</v>
      </c>
      <c r="AK19583" s="178" t="s">
        <v>85</v>
      </c>
      <c r="AL19583" s="176" t="s">
        <v>19858</v>
      </c>
      <c r="AM19583" s="179" t="s">
        <v>1445</v>
      </c>
      <c r="AN19583" s="179" t="s">
        <v>1445</v>
      </c>
    </row>
    <row r="19584" spans="1:40" x14ac:dyDescent="0.2">
      <c r="A19584" s="132">
        <v>70</v>
      </c>
      <c r="B19584" s="132">
        <v>70</v>
      </c>
      <c r="C19584" s="132"/>
      <c r="D19584" s="132"/>
      <c r="E19584" s="132"/>
      <c r="F19584" s="132"/>
      <c r="G19584" s="132"/>
      <c r="H19584" s="8" t="s">
        <v>586</v>
      </c>
      <c r="I19584" s="150">
        <v>2017</v>
      </c>
      <c r="O19584" s="8" t="s">
        <v>28652</v>
      </c>
      <c r="P19584" s="8"/>
      <c r="Q19584" s="8"/>
      <c r="R19584" s="8"/>
      <c r="S19584" s="8"/>
      <c r="T19584" s="8"/>
      <c r="U19584" s="8"/>
      <c r="V19584" s="6" t="s">
        <v>28645</v>
      </c>
      <c r="W19584" s="6" t="s">
        <v>19365</v>
      </c>
      <c r="X19584" s="6" t="s">
        <v>20841</v>
      </c>
      <c r="Y19584" s="6">
        <v>18</v>
      </c>
      <c r="Z19584" s="9" t="s">
        <v>19729</v>
      </c>
      <c r="AA19584" s="41" t="s">
        <v>693</v>
      </c>
      <c r="AB19584" s="2" t="s">
        <v>47</v>
      </c>
      <c r="AC19584" s="2" t="s">
        <v>46</v>
      </c>
      <c r="AD19584" s="9" t="s">
        <v>151</v>
      </c>
      <c r="AI19584" s="83">
        <v>1.87</v>
      </c>
      <c r="AJ19584" s="1" t="s">
        <v>591</v>
      </c>
      <c r="AK19584" s="178" t="s">
        <v>85</v>
      </c>
      <c r="AL19584" s="176" t="s">
        <v>19858</v>
      </c>
      <c r="AM19584" s="179" t="s">
        <v>1445</v>
      </c>
      <c r="AN19584" s="179" t="s">
        <v>1445</v>
      </c>
    </row>
    <row r="19585" spans="1:40" x14ac:dyDescent="0.2">
      <c r="A19585" s="132">
        <v>70</v>
      </c>
      <c r="B19585" s="132">
        <v>70</v>
      </c>
      <c r="C19585" s="132"/>
      <c r="D19585" s="132"/>
      <c r="E19585" s="132"/>
      <c r="F19585" s="132"/>
      <c r="G19585" s="132"/>
      <c r="H19585" s="8" t="s">
        <v>586</v>
      </c>
      <c r="I19585" s="150">
        <v>2017</v>
      </c>
      <c r="O19585" s="8" t="s">
        <v>28652</v>
      </c>
      <c r="P19585" s="8"/>
      <c r="Q19585" s="8"/>
      <c r="R19585" s="8"/>
      <c r="S19585" s="8"/>
      <c r="T19585" s="8"/>
      <c r="U19585" s="8"/>
      <c r="V19585" s="6" t="s">
        <v>28645</v>
      </c>
      <c r="W19585" s="6" t="s">
        <v>19364</v>
      </c>
      <c r="X19585" s="6" t="s">
        <v>20841</v>
      </c>
      <c r="Y19585" s="6">
        <v>18</v>
      </c>
      <c r="Z19585" s="9" t="s">
        <v>19730</v>
      </c>
      <c r="AA19585" s="41" t="s">
        <v>693</v>
      </c>
      <c r="AB19585" s="2" t="s">
        <v>47</v>
      </c>
      <c r="AC19585" s="2" t="s">
        <v>46</v>
      </c>
      <c r="AD19585" s="9" t="s">
        <v>151</v>
      </c>
      <c r="AI19585" s="83">
        <v>1.91</v>
      </c>
      <c r="AJ19585" s="1" t="s">
        <v>591</v>
      </c>
      <c r="AK19585" s="178" t="s">
        <v>85</v>
      </c>
      <c r="AL19585" s="176" t="s">
        <v>19858</v>
      </c>
      <c r="AM19585" s="179" t="s">
        <v>1445</v>
      </c>
      <c r="AN19585" s="179" t="s">
        <v>1445</v>
      </c>
    </row>
    <row r="19586" spans="1:40" x14ac:dyDescent="0.2">
      <c r="A19586" s="132">
        <v>70</v>
      </c>
      <c r="B19586" s="132">
        <v>70</v>
      </c>
      <c r="C19586" s="132"/>
      <c r="D19586" s="132"/>
      <c r="E19586" s="132"/>
      <c r="F19586" s="132"/>
      <c r="G19586" s="132"/>
      <c r="H19586" s="8" t="s">
        <v>586</v>
      </c>
      <c r="I19586" s="150">
        <v>2017</v>
      </c>
      <c r="O19586" s="8" t="s">
        <v>28652</v>
      </c>
      <c r="P19586" s="8"/>
      <c r="Q19586" s="8"/>
      <c r="R19586" s="8"/>
      <c r="S19586" s="8"/>
      <c r="T19586" s="8"/>
      <c r="U19586" s="8"/>
      <c r="V19586" s="6" t="s">
        <v>28645</v>
      </c>
      <c r="W19586" s="6" t="s">
        <v>19364</v>
      </c>
      <c r="X19586" s="6" t="s">
        <v>20841</v>
      </c>
      <c r="Y19586" s="6">
        <v>18</v>
      </c>
      <c r="Z19586" s="9" t="s">
        <v>19731</v>
      </c>
      <c r="AA19586" s="41" t="s">
        <v>693</v>
      </c>
      <c r="AB19586" s="2" t="s">
        <v>47</v>
      </c>
      <c r="AC19586" s="2" t="s">
        <v>46</v>
      </c>
      <c r="AD19586" s="9" t="s">
        <v>151</v>
      </c>
      <c r="AI19586" s="83">
        <v>1.94</v>
      </c>
      <c r="AJ19586" s="1" t="s">
        <v>591</v>
      </c>
      <c r="AK19586" s="178" t="s">
        <v>85</v>
      </c>
      <c r="AL19586" s="176" t="s">
        <v>19858</v>
      </c>
      <c r="AM19586" s="179" t="s">
        <v>1445</v>
      </c>
      <c r="AN19586" s="179" t="s">
        <v>1445</v>
      </c>
    </row>
    <row r="19587" spans="1:40" x14ac:dyDescent="0.2">
      <c r="A19587" s="132">
        <v>70</v>
      </c>
      <c r="B19587" s="132">
        <v>70</v>
      </c>
      <c r="C19587" s="132"/>
      <c r="D19587" s="132"/>
      <c r="E19587" s="132"/>
      <c r="F19587" s="132"/>
      <c r="G19587" s="132"/>
      <c r="H19587" s="8" t="s">
        <v>586</v>
      </c>
      <c r="I19587" s="150">
        <v>2017</v>
      </c>
      <c r="O19587" s="8" t="s">
        <v>28652</v>
      </c>
      <c r="P19587" s="8"/>
      <c r="Q19587" s="8"/>
      <c r="R19587" s="8"/>
      <c r="S19587" s="8"/>
      <c r="T19587" s="8"/>
      <c r="U19587" s="8"/>
      <c r="V19587" s="6" t="s">
        <v>28645</v>
      </c>
      <c r="W19587" s="6" t="s">
        <v>19364</v>
      </c>
      <c r="X19587" s="6" t="s">
        <v>20841</v>
      </c>
      <c r="Y19587" s="6">
        <v>18</v>
      </c>
      <c r="Z19587" s="9" t="s">
        <v>19732</v>
      </c>
      <c r="AA19587" s="41" t="s">
        <v>693</v>
      </c>
      <c r="AB19587" s="2" t="s">
        <v>47</v>
      </c>
      <c r="AC19587" s="2" t="s">
        <v>46</v>
      </c>
      <c r="AD19587" s="9" t="s">
        <v>151</v>
      </c>
      <c r="AI19587" s="83">
        <v>2.0099999999999998</v>
      </c>
      <c r="AJ19587" s="1" t="s">
        <v>591</v>
      </c>
      <c r="AK19587" s="178" t="s">
        <v>85</v>
      </c>
      <c r="AL19587" s="176" t="s">
        <v>19858</v>
      </c>
      <c r="AM19587" s="179" t="s">
        <v>1445</v>
      </c>
      <c r="AN19587" s="179" t="s">
        <v>1445</v>
      </c>
    </row>
    <row r="19588" spans="1:40" x14ac:dyDescent="0.2">
      <c r="A19588" s="132">
        <v>70</v>
      </c>
      <c r="B19588" s="132">
        <v>70</v>
      </c>
      <c r="C19588" s="132"/>
      <c r="D19588" s="132"/>
      <c r="E19588" s="132"/>
      <c r="F19588" s="132"/>
      <c r="G19588" s="132"/>
      <c r="H19588" s="8" t="s">
        <v>586</v>
      </c>
      <c r="I19588" s="150">
        <v>2017</v>
      </c>
      <c r="O19588" s="8" t="s">
        <v>28652</v>
      </c>
      <c r="P19588" s="8"/>
      <c r="Q19588" s="8"/>
      <c r="R19588" s="8"/>
      <c r="S19588" s="8"/>
      <c r="T19588" s="8"/>
      <c r="U19588" s="8"/>
      <c r="V19588" s="6" t="s">
        <v>28645</v>
      </c>
      <c r="W19588" s="6" t="s">
        <v>19364</v>
      </c>
      <c r="X19588" s="6" t="s">
        <v>20841</v>
      </c>
      <c r="Y19588" s="6">
        <v>18</v>
      </c>
      <c r="Z19588" s="9" t="s">
        <v>19733</v>
      </c>
      <c r="AA19588" s="41" t="s">
        <v>693</v>
      </c>
      <c r="AB19588" s="2" t="s">
        <v>47</v>
      </c>
      <c r="AC19588" s="2" t="s">
        <v>46</v>
      </c>
      <c r="AD19588" s="9" t="s">
        <v>151</v>
      </c>
      <c r="AI19588" s="83">
        <v>1.94</v>
      </c>
      <c r="AJ19588" s="1" t="s">
        <v>591</v>
      </c>
      <c r="AK19588" s="178" t="s">
        <v>85</v>
      </c>
      <c r="AL19588" s="176" t="s">
        <v>19858</v>
      </c>
      <c r="AM19588" s="179" t="s">
        <v>1445</v>
      </c>
      <c r="AN19588" s="179" t="s">
        <v>1445</v>
      </c>
    </row>
    <row r="19589" spans="1:40" x14ac:dyDescent="0.2">
      <c r="A19589" s="132">
        <v>70</v>
      </c>
      <c r="B19589" s="132">
        <v>70</v>
      </c>
      <c r="C19589" s="132"/>
      <c r="D19589" s="132"/>
      <c r="E19589" s="132"/>
      <c r="F19589" s="132"/>
      <c r="G19589" s="132"/>
      <c r="H19589" s="8" t="s">
        <v>586</v>
      </c>
      <c r="I19589" s="150">
        <v>2017</v>
      </c>
      <c r="O19589" s="8" t="s">
        <v>28652</v>
      </c>
      <c r="P19589" s="8"/>
      <c r="Q19589" s="8"/>
      <c r="R19589" s="8"/>
      <c r="S19589" s="8"/>
      <c r="T19589" s="8"/>
      <c r="U19589" s="8"/>
      <c r="V19589" s="6" t="s">
        <v>28645</v>
      </c>
      <c r="W19589" s="6" t="s">
        <v>19364</v>
      </c>
      <c r="X19589" s="6" t="s">
        <v>20841</v>
      </c>
      <c r="Y19589" s="6">
        <v>18</v>
      </c>
      <c r="Z19589" s="9" t="s">
        <v>19734</v>
      </c>
      <c r="AA19589" s="41" t="s">
        <v>693</v>
      </c>
      <c r="AB19589" s="2" t="s">
        <v>47</v>
      </c>
      <c r="AC19589" s="2" t="s">
        <v>46</v>
      </c>
      <c r="AD19589" s="9" t="s">
        <v>151</v>
      </c>
      <c r="AI19589" s="83">
        <v>1.74</v>
      </c>
      <c r="AJ19589" s="1" t="s">
        <v>591</v>
      </c>
      <c r="AK19589" s="178" t="s">
        <v>85</v>
      </c>
      <c r="AL19589" s="176" t="s">
        <v>19858</v>
      </c>
      <c r="AM19589" s="179" t="s">
        <v>1445</v>
      </c>
      <c r="AN19589" s="179" t="s">
        <v>1445</v>
      </c>
    </row>
    <row r="19590" spans="1:40" x14ac:dyDescent="0.2">
      <c r="A19590" s="132">
        <v>70</v>
      </c>
      <c r="B19590" s="132">
        <v>70</v>
      </c>
      <c r="C19590" s="132"/>
      <c r="D19590" s="132"/>
      <c r="E19590" s="132"/>
      <c r="F19590" s="132"/>
      <c r="G19590" s="132"/>
      <c r="H19590" s="8" t="s">
        <v>586</v>
      </c>
      <c r="I19590" s="150">
        <v>2017</v>
      </c>
      <c r="O19590" s="8" t="s">
        <v>28652</v>
      </c>
      <c r="P19590" s="8"/>
      <c r="Q19590" s="8"/>
      <c r="R19590" s="8"/>
      <c r="S19590" s="8"/>
      <c r="T19590" s="8"/>
      <c r="U19590" s="8"/>
      <c r="V19590" s="6" t="s">
        <v>28645</v>
      </c>
      <c r="W19590" s="6" t="s">
        <v>19364</v>
      </c>
      <c r="X19590" s="6" t="s">
        <v>20841</v>
      </c>
      <c r="Y19590" s="6">
        <v>18</v>
      </c>
      <c r="Z19590" s="9" t="s">
        <v>19735</v>
      </c>
      <c r="AA19590" s="41" t="s">
        <v>693</v>
      </c>
      <c r="AB19590" s="2" t="s">
        <v>47</v>
      </c>
      <c r="AC19590" s="2" t="s">
        <v>46</v>
      </c>
      <c r="AD19590" s="9" t="s">
        <v>151</v>
      </c>
      <c r="AI19590" s="83">
        <v>1.96</v>
      </c>
      <c r="AJ19590" s="1" t="s">
        <v>591</v>
      </c>
      <c r="AK19590" s="178" t="s">
        <v>85</v>
      </c>
      <c r="AL19590" s="176" t="s">
        <v>19858</v>
      </c>
      <c r="AM19590" s="179" t="s">
        <v>1445</v>
      </c>
      <c r="AN19590" s="179" t="s">
        <v>1445</v>
      </c>
    </row>
    <row r="19591" spans="1:40" x14ac:dyDescent="0.2">
      <c r="A19591" s="132">
        <v>70</v>
      </c>
      <c r="B19591" s="132">
        <v>70</v>
      </c>
      <c r="C19591" s="132"/>
      <c r="D19591" s="132"/>
      <c r="E19591" s="132"/>
      <c r="F19591" s="132"/>
      <c r="G19591" s="132"/>
      <c r="H19591" s="8" t="s">
        <v>586</v>
      </c>
      <c r="I19591" s="150">
        <v>2017</v>
      </c>
      <c r="O19591" s="8" t="s">
        <v>28652</v>
      </c>
      <c r="P19591" s="8"/>
      <c r="Q19591" s="8"/>
      <c r="R19591" s="8"/>
      <c r="S19591" s="8"/>
      <c r="T19591" s="8"/>
      <c r="U19591" s="8"/>
      <c r="V19591" s="6" t="s">
        <v>28645</v>
      </c>
      <c r="W19591" s="6" t="s">
        <v>19364</v>
      </c>
      <c r="X19591" s="6" t="s">
        <v>20841</v>
      </c>
      <c r="Y19591" s="6">
        <v>18</v>
      </c>
      <c r="Z19591" s="9" t="s">
        <v>19736</v>
      </c>
      <c r="AA19591" s="41" t="s">
        <v>693</v>
      </c>
      <c r="AB19591" s="2" t="s">
        <v>47</v>
      </c>
      <c r="AC19591" s="2" t="s">
        <v>46</v>
      </c>
      <c r="AD19591" s="9" t="s">
        <v>151</v>
      </c>
      <c r="AI19591" s="83">
        <v>1.86</v>
      </c>
      <c r="AJ19591" s="1" t="s">
        <v>591</v>
      </c>
      <c r="AK19591" s="178" t="s">
        <v>85</v>
      </c>
      <c r="AL19591" s="176" t="s">
        <v>19858</v>
      </c>
      <c r="AM19591" s="179" t="s">
        <v>1445</v>
      </c>
      <c r="AN19591" s="179" t="s">
        <v>1445</v>
      </c>
    </row>
    <row r="19592" spans="1:40" x14ac:dyDescent="0.2">
      <c r="A19592" s="132">
        <v>70</v>
      </c>
      <c r="B19592" s="132">
        <v>70</v>
      </c>
      <c r="C19592" s="132"/>
      <c r="D19592" s="132"/>
      <c r="E19592" s="132"/>
      <c r="F19592" s="132"/>
      <c r="G19592" s="132"/>
      <c r="H19592" s="8" t="s">
        <v>586</v>
      </c>
      <c r="I19592" s="150">
        <v>2017</v>
      </c>
      <c r="O19592" s="8" t="s">
        <v>28652</v>
      </c>
      <c r="P19592" s="8"/>
      <c r="Q19592" s="8"/>
      <c r="R19592" s="8"/>
      <c r="S19592" s="8"/>
      <c r="T19592" s="8"/>
      <c r="U19592" s="8"/>
      <c r="V19592" s="6" t="s">
        <v>28645</v>
      </c>
      <c r="W19592" s="6" t="s">
        <v>19364</v>
      </c>
      <c r="X19592" s="6" t="s">
        <v>20841</v>
      </c>
      <c r="Y19592" s="6">
        <v>18</v>
      </c>
      <c r="Z19592" s="9" t="s">
        <v>19737</v>
      </c>
      <c r="AA19592" s="41" t="s">
        <v>693</v>
      </c>
      <c r="AB19592" s="2" t="s">
        <v>47</v>
      </c>
      <c r="AC19592" s="2" t="s">
        <v>46</v>
      </c>
      <c r="AD19592" s="9" t="s">
        <v>151</v>
      </c>
      <c r="AI19592" s="83">
        <v>1.98</v>
      </c>
      <c r="AJ19592" s="1" t="s">
        <v>591</v>
      </c>
      <c r="AK19592" s="178" t="s">
        <v>85</v>
      </c>
      <c r="AL19592" s="176" t="s">
        <v>19858</v>
      </c>
      <c r="AM19592" s="179" t="s">
        <v>1445</v>
      </c>
      <c r="AN19592" s="179" t="s">
        <v>1445</v>
      </c>
    </row>
    <row r="19593" spans="1:40" x14ac:dyDescent="0.2">
      <c r="A19593" s="132">
        <v>70</v>
      </c>
      <c r="B19593" s="132">
        <v>70</v>
      </c>
      <c r="C19593" s="132"/>
      <c r="D19593" s="132"/>
      <c r="E19593" s="132"/>
      <c r="F19593" s="132"/>
      <c r="G19593" s="132"/>
      <c r="H19593" s="8" t="s">
        <v>586</v>
      </c>
      <c r="I19593" s="150">
        <v>2017</v>
      </c>
      <c r="O19593" s="8" t="s">
        <v>28652</v>
      </c>
      <c r="P19593" s="8"/>
      <c r="Q19593" s="8"/>
      <c r="R19593" s="8"/>
      <c r="S19593" s="8"/>
      <c r="T19593" s="8"/>
      <c r="U19593" s="8"/>
      <c r="V19593" s="6" t="s">
        <v>28645</v>
      </c>
      <c r="W19593" s="6" t="s">
        <v>19365</v>
      </c>
      <c r="X19593" s="6" t="s">
        <v>20841</v>
      </c>
      <c r="Y19593" s="6">
        <v>18</v>
      </c>
      <c r="Z19593" s="9" t="s">
        <v>19738</v>
      </c>
      <c r="AA19593" s="41" t="s">
        <v>693</v>
      </c>
      <c r="AB19593" s="2" t="s">
        <v>47</v>
      </c>
      <c r="AC19593" s="2" t="s">
        <v>46</v>
      </c>
      <c r="AD19593" s="9" t="s">
        <v>151</v>
      </c>
      <c r="AI19593" s="83">
        <v>1.66</v>
      </c>
      <c r="AJ19593" s="1" t="s">
        <v>591</v>
      </c>
      <c r="AK19593" s="178" t="s">
        <v>85</v>
      </c>
      <c r="AL19593" s="176" t="s">
        <v>19858</v>
      </c>
      <c r="AM19593" s="179" t="s">
        <v>1445</v>
      </c>
      <c r="AN19593" s="179" t="s">
        <v>1445</v>
      </c>
    </row>
    <row r="19594" spans="1:40" x14ac:dyDescent="0.2">
      <c r="A19594" s="132">
        <v>70</v>
      </c>
      <c r="B19594" s="132">
        <v>70</v>
      </c>
      <c r="C19594" s="132"/>
      <c r="D19594" s="132"/>
      <c r="E19594" s="132"/>
      <c r="F19594" s="132"/>
      <c r="G19594" s="132"/>
      <c r="H19594" s="8" t="s">
        <v>586</v>
      </c>
      <c r="I19594" s="150">
        <v>2017</v>
      </c>
      <c r="O19594" s="8" t="s">
        <v>28652</v>
      </c>
      <c r="P19594" s="8"/>
      <c r="Q19594" s="8"/>
      <c r="R19594" s="8"/>
      <c r="S19594" s="8"/>
      <c r="T19594" s="8"/>
      <c r="U19594" s="8"/>
      <c r="V19594" s="6" t="s">
        <v>28645</v>
      </c>
      <c r="W19594" s="6" t="s">
        <v>19365</v>
      </c>
      <c r="X19594" s="6" t="s">
        <v>20841</v>
      </c>
      <c r="Y19594" s="6">
        <v>18</v>
      </c>
      <c r="Z19594" s="9" t="s">
        <v>19739</v>
      </c>
      <c r="AA19594" s="41" t="s">
        <v>693</v>
      </c>
      <c r="AB19594" s="2" t="s">
        <v>47</v>
      </c>
      <c r="AC19594" s="2" t="s">
        <v>46</v>
      </c>
      <c r="AD19594" s="9" t="s">
        <v>151</v>
      </c>
      <c r="AI19594" s="83">
        <v>1.84</v>
      </c>
      <c r="AJ19594" s="1" t="s">
        <v>591</v>
      </c>
      <c r="AK19594" s="178" t="s">
        <v>85</v>
      </c>
      <c r="AL19594" s="176" t="s">
        <v>19858</v>
      </c>
      <c r="AM19594" s="179" t="s">
        <v>1445</v>
      </c>
      <c r="AN19594" s="179" t="s">
        <v>1445</v>
      </c>
    </row>
    <row r="19595" spans="1:40" x14ac:dyDescent="0.2">
      <c r="A19595" s="132">
        <v>70</v>
      </c>
      <c r="B19595" s="132">
        <v>70</v>
      </c>
      <c r="C19595" s="132"/>
      <c r="D19595" s="132"/>
      <c r="E19595" s="132"/>
      <c r="F19595" s="132"/>
      <c r="G19595" s="132"/>
      <c r="H19595" s="8" t="s">
        <v>586</v>
      </c>
      <c r="I19595" s="150">
        <v>2017</v>
      </c>
      <c r="O19595" s="8" t="s">
        <v>28652</v>
      </c>
      <c r="P19595" s="8"/>
      <c r="Q19595" s="8"/>
      <c r="R19595" s="8"/>
      <c r="S19595" s="8"/>
      <c r="T19595" s="8"/>
      <c r="U19595" s="8"/>
      <c r="V19595" s="6" t="s">
        <v>28645</v>
      </c>
      <c r="W19595" s="6" t="s">
        <v>19365</v>
      </c>
      <c r="X19595" s="6" t="s">
        <v>20841</v>
      </c>
      <c r="Y19595" s="6">
        <v>18</v>
      </c>
      <c r="Z19595" s="9" t="s">
        <v>19740</v>
      </c>
      <c r="AA19595" s="41" t="s">
        <v>693</v>
      </c>
      <c r="AB19595" s="2" t="s">
        <v>47</v>
      </c>
      <c r="AC19595" s="2" t="s">
        <v>46</v>
      </c>
      <c r="AD19595" s="9" t="s">
        <v>151</v>
      </c>
      <c r="AI19595" s="83">
        <v>1.83</v>
      </c>
      <c r="AJ19595" s="1" t="s">
        <v>591</v>
      </c>
      <c r="AK19595" s="178" t="s">
        <v>85</v>
      </c>
      <c r="AL19595" s="176" t="s">
        <v>19858</v>
      </c>
      <c r="AM19595" s="179" t="s">
        <v>1445</v>
      </c>
      <c r="AN19595" s="179" t="s">
        <v>1445</v>
      </c>
    </row>
    <row r="19596" spans="1:40" x14ac:dyDescent="0.2">
      <c r="A19596" s="132">
        <v>70</v>
      </c>
      <c r="B19596" s="132">
        <v>70</v>
      </c>
      <c r="C19596" s="132"/>
      <c r="D19596" s="132"/>
      <c r="E19596" s="132"/>
      <c r="F19596" s="132"/>
      <c r="G19596" s="132"/>
      <c r="H19596" s="8" t="s">
        <v>586</v>
      </c>
      <c r="I19596" s="150">
        <v>2017</v>
      </c>
      <c r="O19596" s="8" t="s">
        <v>28652</v>
      </c>
      <c r="P19596" s="8"/>
      <c r="Q19596" s="8"/>
      <c r="R19596" s="8"/>
      <c r="S19596" s="8"/>
      <c r="T19596" s="8"/>
      <c r="U19596" s="8"/>
      <c r="V19596" s="6" t="s">
        <v>28645</v>
      </c>
      <c r="W19596" s="6" t="s">
        <v>19365</v>
      </c>
      <c r="X19596" s="6" t="s">
        <v>20841</v>
      </c>
      <c r="Y19596" s="6">
        <v>18</v>
      </c>
      <c r="Z19596" s="9" t="s">
        <v>19741</v>
      </c>
      <c r="AA19596" s="41" t="s">
        <v>693</v>
      </c>
      <c r="AB19596" s="2" t="s">
        <v>47</v>
      </c>
      <c r="AC19596" s="2" t="s">
        <v>46</v>
      </c>
      <c r="AD19596" s="9" t="s">
        <v>151</v>
      </c>
      <c r="AI19596" s="83">
        <v>1.84</v>
      </c>
      <c r="AJ19596" s="1" t="s">
        <v>591</v>
      </c>
      <c r="AK19596" s="178" t="s">
        <v>85</v>
      </c>
      <c r="AL19596" s="176" t="s">
        <v>19858</v>
      </c>
      <c r="AM19596" s="179" t="s">
        <v>1445</v>
      </c>
      <c r="AN19596" s="179" t="s">
        <v>1445</v>
      </c>
    </row>
    <row r="19597" spans="1:40" x14ac:dyDescent="0.2">
      <c r="A19597" s="132">
        <v>70</v>
      </c>
      <c r="B19597" s="132">
        <v>70</v>
      </c>
      <c r="C19597" s="132"/>
      <c r="D19597" s="132"/>
      <c r="E19597" s="132"/>
      <c r="F19597" s="132"/>
      <c r="G19597" s="132"/>
      <c r="H19597" s="8" t="s">
        <v>586</v>
      </c>
      <c r="I19597" s="150">
        <v>2017</v>
      </c>
      <c r="O19597" s="8" t="s">
        <v>28652</v>
      </c>
      <c r="P19597" s="8"/>
      <c r="Q19597" s="8"/>
      <c r="R19597" s="8"/>
      <c r="S19597" s="8"/>
      <c r="T19597" s="8"/>
      <c r="U19597" s="8"/>
      <c r="V19597" s="6" t="s">
        <v>28645</v>
      </c>
      <c r="W19597" s="6" t="s">
        <v>19364</v>
      </c>
      <c r="X19597" s="6" t="s">
        <v>20841</v>
      </c>
      <c r="Y19597" s="6">
        <v>18</v>
      </c>
      <c r="Z19597" s="9" t="s">
        <v>19742</v>
      </c>
      <c r="AA19597" s="41" t="s">
        <v>693</v>
      </c>
      <c r="AB19597" s="2" t="s">
        <v>47</v>
      </c>
      <c r="AC19597" s="2" t="s">
        <v>46</v>
      </c>
      <c r="AD19597" s="9" t="s">
        <v>151</v>
      </c>
      <c r="AI19597" s="83">
        <v>1.69</v>
      </c>
      <c r="AJ19597" s="1" t="s">
        <v>591</v>
      </c>
      <c r="AK19597" s="178" t="s">
        <v>85</v>
      </c>
      <c r="AL19597" s="176" t="s">
        <v>19858</v>
      </c>
      <c r="AM19597" s="179" t="s">
        <v>1445</v>
      </c>
      <c r="AN19597" s="179" t="s">
        <v>1445</v>
      </c>
    </row>
    <row r="19598" spans="1:40" x14ac:dyDescent="0.2">
      <c r="A19598" s="132">
        <v>70</v>
      </c>
      <c r="B19598" s="132">
        <v>70</v>
      </c>
      <c r="C19598" s="132"/>
      <c r="D19598" s="132"/>
      <c r="E19598" s="132"/>
      <c r="F19598" s="132"/>
      <c r="G19598" s="132"/>
      <c r="H19598" s="8" t="s">
        <v>586</v>
      </c>
      <c r="I19598" s="150">
        <v>2017</v>
      </c>
      <c r="O19598" s="8" t="s">
        <v>28652</v>
      </c>
      <c r="P19598" s="8"/>
      <c r="Q19598" s="8"/>
      <c r="R19598" s="8"/>
      <c r="S19598" s="8"/>
      <c r="T19598" s="8"/>
      <c r="U19598" s="8"/>
      <c r="V19598" s="6" t="s">
        <v>28645</v>
      </c>
      <c r="W19598" s="6" t="s">
        <v>19364</v>
      </c>
      <c r="X19598" s="6" t="s">
        <v>20841</v>
      </c>
      <c r="Y19598" s="6">
        <v>18</v>
      </c>
      <c r="Z19598" s="9" t="s">
        <v>19743</v>
      </c>
      <c r="AA19598" s="41" t="s">
        <v>693</v>
      </c>
      <c r="AB19598" s="2" t="s">
        <v>47</v>
      </c>
      <c r="AC19598" s="2" t="s">
        <v>46</v>
      </c>
      <c r="AD19598" s="9" t="s">
        <v>151</v>
      </c>
      <c r="AI19598" s="83">
        <v>1.81</v>
      </c>
      <c r="AJ19598" s="1" t="s">
        <v>591</v>
      </c>
      <c r="AK19598" s="178" t="s">
        <v>85</v>
      </c>
      <c r="AL19598" s="176" t="s">
        <v>19858</v>
      </c>
      <c r="AM19598" s="179" t="s">
        <v>1445</v>
      </c>
      <c r="AN19598" s="179" t="s">
        <v>1445</v>
      </c>
    </row>
    <row r="19599" spans="1:40" x14ac:dyDescent="0.2">
      <c r="A19599" s="132">
        <v>70</v>
      </c>
      <c r="B19599" s="132">
        <v>70</v>
      </c>
      <c r="C19599" s="132"/>
      <c r="D19599" s="132"/>
      <c r="E19599" s="132"/>
      <c r="F19599" s="132"/>
      <c r="G19599" s="132"/>
      <c r="H19599" s="8" t="s">
        <v>586</v>
      </c>
      <c r="I19599" s="150">
        <v>2017</v>
      </c>
      <c r="O19599" s="8" t="s">
        <v>28652</v>
      </c>
      <c r="P19599" s="8"/>
      <c r="Q19599" s="8"/>
      <c r="R19599" s="8"/>
      <c r="S19599" s="8"/>
      <c r="T19599" s="8"/>
      <c r="U19599" s="8"/>
      <c r="V19599" s="6" t="s">
        <v>28645</v>
      </c>
      <c r="W19599" s="6" t="s">
        <v>19364</v>
      </c>
      <c r="X19599" s="6" t="s">
        <v>20841</v>
      </c>
      <c r="Y19599" s="6">
        <v>18</v>
      </c>
      <c r="Z19599" s="9" t="s">
        <v>19744</v>
      </c>
      <c r="AA19599" s="41" t="s">
        <v>693</v>
      </c>
      <c r="AB19599" s="2" t="s">
        <v>47</v>
      </c>
      <c r="AC19599" s="2" t="s">
        <v>46</v>
      </c>
      <c r="AD19599" s="9" t="s">
        <v>151</v>
      </c>
      <c r="AI19599" s="83">
        <v>1.86</v>
      </c>
      <c r="AJ19599" s="1" t="s">
        <v>591</v>
      </c>
      <c r="AK19599" s="178" t="s">
        <v>85</v>
      </c>
      <c r="AL19599" s="176" t="s">
        <v>19858</v>
      </c>
      <c r="AM19599" s="179" t="s">
        <v>1445</v>
      </c>
      <c r="AN19599" s="179" t="s">
        <v>1445</v>
      </c>
    </row>
    <row r="19600" spans="1:40" x14ac:dyDescent="0.2">
      <c r="A19600" s="132">
        <v>70</v>
      </c>
      <c r="B19600" s="132">
        <v>70</v>
      </c>
      <c r="C19600" s="132"/>
      <c r="D19600" s="132"/>
      <c r="E19600" s="132"/>
      <c r="F19600" s="132"/>
      <c r="G19600" s="132"/>
      <c r="H19600" s="8" t="s">
        <v>586</v>
      </c>
      <c r="I19600" s="150">
        <v>2017</v>
      </c>
      <c r="O19600" s="8" t="s">
        <v>28652</v>
      </c>
      <c r="P19600" s="8"/>
      <c r="Q19600" s="8"/>
      <c r="R19600" s="8"/>
      <c r="S19600" s="8"/>
      <c r="T19600" s="8"/>
      <c r="U19600" s="8"/>
      <c r="V19600" s="6" t="s">
        <v>28645</v>
      </c>
      <c r="W19600" s="6" t="s">
        <v>19364</v>
      </c>
      <c r="X19600" s="6" t="s">
        <v>20841</v>
      </c>
      <c r="Y19600" s="6">
        <v>18</v>
      </c>
      <c r="Z19600" s="9" t="s">
        <v>19745</v>
      </c>
      <c r="AA19600" s="41" t="s">
        <v>693</v>
      </c>
      <c r="AB19600" s="2" t="s">
        <v>47</v>
      </c>
      <c r="AC19600" s="2" t="s">
        <v>46</v>
      </c>
      <c r="AD19600" s="9" t="s">
        <v>151</v>
      </c>
      <c r="AI19600" s="83">
        <v>1.92</v>
      </c>
      <c r="AJ19600" s="1" t="s">
        <v>591</v>
      </c>
      <c r="AK19600" s="178" t="s">
        <v>85</v>
      </c>
      <c r="AL19600" s="176" t="s">
        <v>19858</v>
      </c>
      <c r="AM19600" s="179" t="s">
        <v>1445</v>
      </c>
      <c r="AN19600" s="179" t="s">
        <v>1445</v>
      </c>
    </row>
    <row r="19601" spans="1:40" x14ac:dyDescent="0.2">
      <c r="A19601" s="132">
        <v>70</v>
      </c>
      <c r="B19601" s="132">
        <v>70</v>
      </c>
      <c r="C19601" s="132"/>
      <c r="D19601" s="132"/>
      <c r="E19601" s="132"/>
      <c r="F19601" s="132"/>
      <c r="G19601" s="132"/>
      <c r="H19601" s="8" t="s">
        <v>586</v>
      </c>
      <c r="I19601" s="150">
        <v>2017</v>
      </c>
      <c r="O19601" s="8" t="s">
        <v>28652</v>
      </c>
      <c r="P19601" s="8"/>
      <c r="Q19601" s="8"/>
      <c r="R19601" s="8"/>
      <c r="S19601" s="8"/>
      <c r="T19601" s="8"/>
      <c r="U19601" s="8"/>
      <c r="V19601" s="6" t="s">
        <v>28645</v>
      </c>
      <c r="W19601" s="6" t="s">
        <v>19365</v>
      </c>
      <c r="X19601" s="6" t="s">
        <v>20841</v>
      </c>
      <c r="Y19601" s="6">
        <v>18</v>
      </c>
      <c r="Z19601" s="9" t="s">
        <v>19746</v>
      </c>
      <c r="AA19601" s="41" t="s">
        <v>693</v>
      </c>
      <c r="AB19601" s="2" t="s">
        <v>47</v>
      </c>
      <c r="AC19601" s="2" t="s">
        <v>46</v>
      </c>
      <c r="AD19601" s="9" t="s">
        <v>151</v>
      </c>
      <c r="AI19601" s="83">
        <v>1.88</v>
      </c>
      <c r="AJ19601" s="1" t="s">
        <v>591</v>
      </c>
      <c r="AK19601" s="178" t="s">
        <v>85</v>
      </c>
      <c r="AL19601" s="176" t="s">
        <v>19858</v>
      </c>
      <c r="AM19601" s="179" t="s">
        <v>1445</v>
      </c>
      <c r="AN19601" s="179" t="s">
        <v>1445</v>
      </c>
    </row>
    <row r="19602" spans="1:40" x14ac:dyDescent="0.2">
      <c r="A19602" s="132">
        <v>70</v>
      </c>
      <c r="B19602" s="132">
        <v>70</v>
      </c>
      <c r="C19602" s="132"/>
      <c r="D19602" s="132"/>
      <c r="E19602" s="132"/>
      <c r="F19602" s="132"/>
      <c r="G19602" s="132"/>
      <c r="H19602" s="8" t="s">
        <v>586</v>
      </c>
      <c r="I19602" s="150">
        <v>2017</v>
      </c>
      <c r="O19602" s="8" t="s">
        <v>28652</v>
      </c>
      <c r="P19602" s="8"/>
      <c r="Q19602" s="8"/>
      <c r="R19602" s="8"/>
      <c r="S19602" s="8"/>
      <c r="T19602" s="8"/>
      <c r="U19602" s="8"/>
      <c r="V19602" s="6" t="s">
        <v>28645</v>
      </c>
      <c r="W19602" s="6" t="s">
        <v>19365</v>
      </c>
      <c r="X19602" s="6" t="s">
        <v>20841</v>
      </c>
      <c r="Y19602" s="6">
        <v>18</v>
      </c>
      <c r="Z19602" s="9" t="s">
        <v>19747</v>
      </c>
      <c r="AA19602" s="41" t="s">
        <v>693</v>
      </c>
      <c r="AB19602" s="2" t="s">
        <v>47</v>
      </c>
      <c r="AC19602" s="2" t="s">
        <v>46</v>
      </c>
      <c r="AD19602" s="9" t="s">
        <v>151</v>
      </c>
      <c r="AI19602" s="83">
        <v>1.98</v>
      </c>
      <c r="AJ19602" s="1" t="s">
        <v>591</v>
      </c>
      <c r="AK19602" s="178" t="s">
        <v>85</v>
      </c>
      <c r="AL19602" s="176" t="s">
        <v>19858</v>
      </c>
      <c r="AM19602" s="179" t="s">
        <v>1445</v>
      </c>
      <c r="AN19602" s="179" t="s">
        <v>1445</v>
      </c>
    </row>
    <row r="19603" spans="1:40" x14ac:dyDescent="0.2">
      <c r="A19603" s="132">
        <v>70</v>
      </c>
      <c r="B19603" s="132">
        <v>70</v>
      </c>
      <c r="C19603" s="132"/>
      <c r="D19603" s="132"/>
      <c r="E19603" s="132"/>
      <c r="F19603" s="132"/>
      <c r="G19603" s="132"/>
      <c r="H19603" s="8" t="s">
        <v>586</v>
      </c>
      <c r="I19603" s="150">
        <v>2017</v>
      </c>
      <c r="O19603" s="8" t="s">
        <v>28652</v>
      </c>
      <c r="P19603" s="8"/>
      <c r="Q19603" s="8"/>
      <c r="R19603" s="8"/>
      <c r="S19603" s="8"/>
      <c r="T19603" s="8"/>
      <c r="U19603" s="8"/>
      <c r="V19603" s="6" t="s">
        <v>28645</v>
      </c>
      <c r="W19603" s="6" t="s">
        <v>19365</v>
      </c>
      <c r="X19603" s="6" t="s">
        <v>20841</v>
      </c>
      <c r="Y19603" s="6">
        <v>18</v>
      </c>
      <c r="Z19603" s="9" t="s">
        <v>19748</v>
      </c>
      <c r="AA19603" s="41" t="s">
        <v>693</v>
      </c>
      <c r="AB19603" s="2" t="s">
        <v>47</v>
      </c>
      <c r="AC19603" s="2" t="s">
        <v>46</v>
      </c>
      <c r="AD19603" s="9" t="s">
        <v>151</v>
      </c>
      <c r="AI19603" s="83">
        <v>2.0099999999999998</v>
      </c>
      <c r="AJ19603" s="1" t="s">
        <v>591</v>
      </c>
      <c r="AK19603" s="178" t="s">
        <v>85</v>
      </c>
      <c r="AL19603" s="176" t="s">
        <v>19858</v>
      </c>
      <c r="AM19603" s="179" t="s">
        <v>1445</v>
      </c>
      <c r="AN19603" s="179" t="s">
        <v>1445</v>
      </c>
    </row>
    <row r="19604" spans="1:40" x14ac:dyDescent="0.2">
      <c r="A19604" s="132">
        <v>70</v>
      </c>
      <c r="B19604" s="132">
        <v>70</v>
      </c>
      <c r="C19604" s="132"/>
      <c r="D19604" s="132"/>
      <c r="E19604" s="132"/>
      <c r="F19604" s="132"/>
      <c r="G19604" s="132"/>
      <c r="H19604" s="8" t="s">
        <v>586</v>
      </c>
      <c r="I19604" s="150">
        <v>2017</v>
      </c>
      <c r="O19604" s="8" t="s">
        <v>28652</v>
      </c>
      <c r="P19604" s="8"/>
      <c r="Q19604" s="8"/>
      <c r="R19604" s="8"/>
      <c r="S19604" s="8"/>
      <c r="T19604" s="8"/>
      <c r="U19604" s="8"/>
      <c r="V19604" s="6" t="s">
        <v>28645</v>
      </c>
      <c r="W19604" s="6" t="s">
        <v>19365</v>
      </c>
      <c r="X19604" s="6" t="s">
        <v>20841</v>
      </c>
      <c r="Y19604" s="6">
        <v>18</v>
      </c>
      <c r="Z19604" s="9" t="s">
        <v>19749</v>
      </c>
      <c r="AA19604" s="41" t="s">
        <v>693</v>
      </c>
      <c r="AB19604" s="2" t="s">
        <v>47</v>
      </c>
      <c r="AC19604" s="2" t="s">
        <v>46</v>
      </c>
      <c r="AD19604" s="9" t="s">
        <v>151</v>
      </c>
      <c r="AI19604" s="83">
        <v>1.81</v>
      </c>
      <c r="AJ19604" s="1" t="s">
        <v>591</v>
      </c>
      <c r="AK19604" s="178" t="s">
        <v>85</v>
      </c>
      <c r="AL19604" s="176" t="s">
        <v>19858</v>
      </c>
      <c r="AM19604" s="179" t="s">
        <v>1445</v>
      </c>
      <c r="AN19604" s="179" t="s">
        <v>1445</v>
      </c>
    </row>
    <row r="19605" spans="1:40" x14ac:dyDescent="0.2">
      <c r="A19605" s="132">
        <v>70</v>
      </c>
      <c r="B19605" s="132">
        <v>70</v>
      </c>
      <c r="C19605" s="132"/>
      <c r="D19605" s="132"/>
      <c r="E19605" s="132"/>
      <c r="F19605" s="132"/>
      <c r="G19605" s="132"/>
      <c r="H19605" s="8" t="s">
        <v>586</v>
      </c>
      <c r="I19605" s="150">
        <v>2017</v>
      </c>
      <c r="O19605" s="8" t="s">
        <v>28652</v>
      </c>
      <c r="P19605" s="8"/>
      <c r="Q19605" s="8"/>
      <c r="R19605" s="8"/>
      <c r="S19605" s="8"/>
      <c r="T19605" s="8"/>
      <c r="U19605" s="8"/>
      <c r="V19605" s="6" t="s">
        <v>28645</v>
      </c>
      <c r="W19605" s="6" t="s">
        <v>19364</v>
      </c>
      <c r="X19605" s="6" t="s">
        <v>20841</v>
      </c>
      <c r="Y19605" s="6">
        <v>18</v>
      </c>
      <c r="Z19605" s="9" t="s">
        <v>19750</v>
      </c>
      <c r="AA19605" s="41" t="s">
        <v>693</v>
      </c>
      <c r="AB19605" s="2" t="s">
        <v>47</v>
      </c>
      <c r="AC19605" s="2" t="s">
        <v>46</v>
      </c>
      <c r="AD19605" s="9" t="s">
        <v>151</v>
      </c>
      <c r="AI19605" s="83">
        <v>2.1</v>
      </c>
      <c r="AJ19605" s="1" t="s">
        <v>591</v>
      </c>
      <c r="AK19605" s="178" t="s">
        <v>85</v>
      </c>
      <c r="AL19605" s="176" t="s">
        <v>19858</v>
      </c>
      <c r="AM19605" s="179" t="s">
        <v>1445</v>
      </c>
      <c r="AN19605" s="179" t="s">
        <v>1445</v>
      </c>
    </row>
    <row r="19606" spans="1:40" x14ac:dyDescent="0.2">
      <c r="A19606" s="132">
        <v>70</v>
      </c>
      <c r="B19606" s="132">
        <v>70</v>
      </c>
      <c r="C19606" s="132"/>
      <c r="D19606" s="132"/>
      <c r="E19606" s="132"/>
      <c r="F19606" s="132"/>
      <c r="G19606" s="132"/>
      <c r="H19606" s="8" t="s">
        <v>586</v>
      </c>
      <c r="I19606" s="150">
        <v>2017</v>
      </c>
      <c r="O19606" s="8" t="s">
        <v>28652</v>
      </c>
      <c r="P19606" s="8"/>
      <c r="Q19606" s="8"/>
      <c r="R19606" s="8"/>
      <c r="S19606" s="8"/>
      <c r="T19606" s="8"/>
      <c r="U19606" s="8"/>
      <c r="V19606" s="6" t="s">
        <v>28645</v>
      </c>
      <c r="W19606" s="6" t="s">
        <v>19364</v>
      </c>
      <c r="X19606" s="6" t="s">
        <v>20841</v>
      </c>
      <c r="Y19606" s="6">
        <v>18</v>
      </c>
      <c r="Z19606" s="9" t="s">
        <v>19751</v>
      </c>
      <c r="AA19606" s="41" t="s">
        <v>693</v>
      </c>
      <c r="AB19606" s="2" t="s">
        <v>47</v>
      </c>
      <c r="AC19606" s="2" t="s">
        <v>46</v>
      </c>
      <c r="AD19606" s="9" t="s">
        <v>151</v>
      </c>
      <c r="AI19606" s="83">
        <v>2.14</v>
      </c>
      <c r="AJ19606" s="1" t="s">
        <v>591</v>
      </c>
      <c r="AK19606" s="178" t="s">
        <v>85</v>
      </c>
      <c r="AL19606" s="176" t="s">
        <v>19858</v>
      </c>
      <c r="AM19606" s="179" t="s">
        <v>1445</v>
      </c>
      <c r="AN19606" s="179" t="s">
        <v>1445</v>
      </c>
    </row>
    <row r="19607" spans="1:40" x14ac:dyDescent="0.2">
      <c r="A19607" s="132">
        <v>70</v>
      </c>
      <c r="B19607" s="132">
        <v>70</v>
      </c>
      <c r="C19607" s="132"/>
      <c r="D19607" s="132"/>
      <c r="E19607" s="132"/>
      <c r="F19607" s="132"/>
      <c r="G19607" s="132"/>
      <c r="H19607" s="8" t="s">
        <v>586</v>
      </c>
      <c r="I19607" s="150">
        <v>2017</v>
      </c>
      <c r="O19607" s="8" t="s">
        <v>28652</v>
      </c>
      <c r="P19607" s="8"/>
      <c r="Q19607" s="8"/>
      <c r="R19607" s="8"/>
      <c r="S19607" s="8"/>
      <c r="T19607" s="8"/>
      <c r="U19607" s="8"/>
      <c r="V19607" s="6" t="s">
        <v>28645</v>
      </c>
      <c r="W19607" s="6" t="s">
        <v>19364</v>
      </c>
      <c r="X19607" s="6" t="s">
        <v>20841</v>
      </c>
      <c r="Y19607" s="6">
        <v>18</v>
      </c>
      <c r="Z19607" s="9" t="s">
        <v>19752</v>
      </c>
      <c r="AA19607" s="41" t="s">
        <v>693</v>
      </c>
      <c r="AB19607" s="2" t="s">
        <v>47</v>
      </c>
      <c r="AC19607" s="2" t="s">
        <v>46</v>
      </c>
      <c r="AD19607" s="9" t="s">
        <v>151</v>
      </c>
      <c r="AI19607" s="83">
        <v>1.98</v>
      </c>
      <c r="AJ19607" s="1" t="s">
        <v>591</v>
      </c>
      <c r="AK19607" s="178" t="s">
        <v>85</v>
      </c>
      <c r="AL19607" s="176" t="s">
        <v>19858</v>
      </c>
      <c r="AM19607" s="179" t="s">
        <v>1445</v>
      </c>
      <c r="AN19607" s="179" t="s">
        <v>1445</v>
      </c>
    </row>
    <row r="19608" spans="1:40" x14ac:dyDescent="0.2">
      <c r="A19608" s="132">
        <v>70</v>
      </c>
      <c r="B19608" s="132">
        <v>70</v>
      </c>
      <c r="C19608" s="132"/>
      <c r="D19608" s="132"/>
      <c r="E19608" s="132"/>
      <c r="F19608" s="132"/>
      <c r="G19608" s="132"/>
      <c r="H19608" s="8" t="s">
        <v>586</v>
      </c>
      <c r="I19608" s="150">
        <v>2017</v>
      </c>
      <c r="O19608" s="8" t="s">
        <v>28652</v>
      </c>
      <c r="P19608" s="8"/>
      <c r="Q19608" s="8"/>
      <c r="R19608" s="8"/>
      <c r="S19608" s="8"/>
      <c r="T19608" s="8"/>
      <c r="U19608" s="8"/>
      <c r="V19608" s="6" t="s">
        <v>28645</v>
      </c>
      <c r="W19608" s="6" t="s">
        <v>19364</v>
      </c>
      <c r="X19608" s="6" t="s">
        <v>20841</v>
      </c>
      <c r="Y19608" s="6">
        <v>18</v>
      </c>
      <c r="Z19608" s="9" t="s">
        <v>19753</v>
      </c>
      <c r="AA19608" s="41" t="s">
        <v>693</v>
      </c>
      <c r="AB19608" s="2" t="s">
        <v>47</v>
      </c>
      <c r="AC19608" s="2" t="s">
        <v>46</v>
      </c>
      <c r="AD19608" s="9" t="s">
        <v>151</v>
      </c>
      <c r="AI19608" s="83">
        <v>1.93</v>
      </c>
      <c r="AJ19608" s="1" t="s">
        <v>591</v>
      </c>
      <c r="AK19608" s="178" t="s">
        <v>85</v>
      </c>
      <c r="AL19608" s="176" t="s">
        <v>19858</v>
      </c>
      <c r="AM19608" s="179" t="s">
        <v>1445</v>
      </c>
      <c r="AN19608" s="179" t="s">
        <v>1445</v>
      </c>
    </row>
    <row r="19609" spans="1:40" x14ac:dyDescent="0.2">
      <c r="A19609" s="132">
        <v>70</v>
      </c>
      <c r="B19609" s="132">
        <v>70</v>
      </c>
      <c r="C19609" s="132"/>
      <c r="D19609" s="132"/>
      <c r="E19609" s="132"/>
      <c r="F19609" s="132"/>
      <c r="G19609" s="132"/>
      <c r="H19609" s="8" t="s">
        <v>586</v>
      </c>
      <c r="I19609" s="150">
        <v>2017</v>
      </c>
      <c r="O19609" s="8" t="s">
        <v>28652</v>
      </c>
      <c r="P19609" s="8"/>
      <c r="Q19609" s="8"/>
      <c r="R19609" s="8"/>
      <c r="S19609" s="8"/>
      <c r="T19609" s="8"/>
      <c r="U19609" s="8"/>
      <c r="V19609" s="6" t="s">
        <v>28645</v>
      </c>
      <c r="W19609" s="6" t="s">
        <v>19365</v>
      </c>
      <c r="X19609" s="6" t="s">
        <v>20841</v>
      </c>
      <c r="Y19609" s="6">
        <v>18</v>
      </c>
      <c r="Z19609" s="9" t="s">
        <v>19754</v>
      </c>
      <c r="AA19609" s="41" t="s">
        <v>693</v>
      </c>
      <c r="AB19609" s="2" t="s">
        <v>47</v>
      </c>
      <c r="AC19609" s="2" t="s">
        <v>46</v>
      </c>
      <c r="AD19609" s="9" t="s">
        <v>151</v>
      </c>
      <c r="AI19609" s="83">
        <v>2.16</v>
      </c>
      <c r="AJ19609" s="1" t="s">
        <v>591</v>
      </c>
      <c r="AK19609" s="178" t="s">
        <v>85</v>
      </c>
      <c r="AL19609" s="176" t="s">
        <v>19858</v>
      </c>
      <c r="AM19609" s="179" t="s">
        <v>1445</v>
      </c>
      <c r="AN19609" s="179" t="s">
        <v>1445</v>
      </c>
    </row>
    <row r="19610" spans="1:40" x14ac:dyDescent="0.2">
      <c r="A19610" s="132">
        <v>70</v>
      </c>
      <c r="B19610" s="132">
        <v>70</v>
      </c>
      <c r="C19610" s="132"/>
      <c r="D19610" s="132"/>
      <c r="E19610" s="132"/>
      <c r="F19610" s="132"/>
      <c r="G19610" s="132"/>
      <c r="H19610" s="8" t="s">
        <v>586</v>
      </c>
      <c r="I19610" s="150">
        <v>2017</v>
      </c>
      <c r="O19610" s="8" t="s">
        <v>28652</v>
      </c>
      <c r="P19610" s="8"/>
      <c r="Q19610" s="8"/>
      <c r="R19610" s="8"/>
      <c r="S19610" s="8"/>
      <c r="T19610" s="8"/>
      <c r="U19610" s="8"/>
      <c r="V19610" s="6" t="s">
        <v>28645</v>
      </c>
      <c r="W19610" s="6" t="s">
        <v>19365</v>
      </c>
      <c r="X19610" s="6" t="s">
        <v>20841</v>
      </c>
      <c r="Y19610" s="6">
        <v>18</v>
      </c>
      <c r="Z19610" s="9" t="s">
        <v>19755</v>
      </c>
      <c r="AA19610" s="41" t="s">
        <v>693</v>
      </c>
      <c r="AB19610" s="2" t="s">
        <v>47</v>
      </c>
      <c r="AC19610" s="2" t="s">
        <v>46</v>
      </c>
      <c r="AD19610" s="9" t="s">
        <v>151</v>
      </c>
      <c r="AI19610" s="83">
        <v>1.87</v>
      </c>
      <c r="AJ19610" s="1" t="s">
        <v>591</v>
      </c>
      <c r="AK19610" s="178" t="s">
        <v>85</v>
      </c>
      <c r="AL19610" s="176" t="s">
        <v>19858</v>
      </c>
      <c r="AM19610" s="179" t="s">
        <v>1445</v>
      </c>
      <c r="AN19610" s="179" t="s">
        <v>1445</v>
      </c>
    </row>
    <row r="19611" spans="1:40" x14ac:dyDescent="0.2">
      <c r="A19611" s="132">
        <v>70</v>
      </c>
      <c r="B19611" s="132">
        <v>70</v>
      </c>
      <c r="C19611" s="132"/>
      <c r="D19611" s="132"/>
      <c r="E19611" s="132"/>
      <c r="F19611" s="132"/>
      <c r="G19611" s="132"/>
      <c r="H19611" s="8" t="s">
        <v>586</v>
      </c>
      <c r="I19611" s="150">
        <v>2017</v>
      </c>
      <c r="O19611" s="8" t="s">
        <v>28652</v>
      </c>
      <c r="P19611" s="8"/>
      <c r="Q19611" s="8"/>
      <c r="R19611" s="8"/>
      <c r="S19611" s="8"/>
      <c r="T19611" s="8"/>
      <c r="U19611" s="8"/>
      <c r="V19611" s="6" t="s">
        <v>28645</v>
      </c>
      <c r="W19611" s="6" t="s">
        <v>19365</v>
      </c>
      <c r="X19611" s="6" t="s">
        <v>20841</v>
      </c>
      <c r="Y19611" s="6">
        <v>18</v>
      </c>
      <c r="Z19611" s="9" t="s">
        <v>19756</v>
      </c>
      <c r="AA19611" s="41" t="s">
        <v>693</v>
      </c>
      <c r="AB19611" s="2" t="s">
        <v>47</v>
      </c>
      <c r="AC19611" s="2" t="s">
        <v>46</v>
      </c>
      <c r="AD19611" s="9" t="s">
        <v>151</v>
      </c>
      <c r="AI19611" s="83">
        <v>1.89</v>
      </c>
      <c r="AJ19611" s="1" t="s">
        <v>591</v>
      </c>
      <c r="AK19611" s="178" t="s">
        <v>85</v>
      </c>
      <c r="AL19611" s="176" t="s">
        <v>19858</v>
      </c>
      <c r="AM19611" s="179" t="s">
        <v>1445</v>
      </c>
      <c r="AN19611" s="179" t="s">
        <v>1445</v>
      </c>
    </row>
    <row r="19612" spans="1:40" x14ac:dyDescent="0.2">
      <c r="A19612" s="132">
        <v>70</v>
      </c>
      <c r="B19612" s="132">
        <v>70</v>
      </c>
      <c r="C19612" s="132"/>
      <c r="D19612" s="132"/>
      <c r="E19612" s="132"/>
      <c r="F19612" s="132"/>
      <c r="G19612" s="132"/>
      <c r="H19612" s="8" t="s">
        <v>586</v>
      </c>
      <c r="I19612" s="150">
        <v>2017</v>
      </c>
      <c r="O19612" s="8" t="s">
        <v>28652</v>
      </c>
      <c r="P19612" s="8"/>
      <c r="Q19612" s="8"/>
      <c r="R19612" s="8"/>
      <c r="S19612" s="8"/>
      <c r="T19612" s="8"/>
      <c r="U19612" s="8"/>
      <c r="V19612" s="6" t="s">
        <v>28645</v>
      </c>
      <c r="W19612" s="6" t="s">
        <v>19365</v>
      </c>
      <c r="X19612" s="6" t="s">
        <v>20841</v>
      </c>
      <c r="Y19612" s="6">
        <v>18</v>
      </c>
      <c r="Z19612" s="9" t="s">
        <v>19757</v>
      </c>
      <c r="AA19612" s="41" t="s">
        <v>693</v>
      </c>
      <c r="AB19612" s="2" t="s">
        <v>47</v>
      </c>
      <c r="AC19612" s="2" t="s">
        <v>46</v>
      </c>
      <c r="AD19612" s="9" t="s">
        <v>151</v>
      </c>
      <c r="AI19612" s="83">
        <v>1.97</v>
      </c>
      <c r="AJ19612" s="1" t="s">
        <v>591</v>
      </c>
      <c r="AK19612" s="178" t="s">
        <v>85</v>
      </c>
      <c r="AL19612" s="176" t="s">
        <v>19858</v>
      </c>
      <c r="AM19612" s="179" t="s">
        <v>1445</v>
      </c>
      <c r="AN19612" s="179" t="s">
        <v>1445</v>
      </c>
    </row>
    <row r="19613" spans="1:40" x14ac:dyDescent="0.2">
      <c r="A19613" s="132">
        <v>70</v>
      </c>
      <c r="B19613" s="132">
        <v>70</v>
      </c>
      <c r="C19613" s="132"/>
      <c r="D19613" s="132"/>
      <c r="E19613" s="132"/>
      <c r="F19613" s="132"/>
      <c r="G19613" s="132"/>
      <c r="H19613" s="8" t="s">
        <v>586</v>
      </c>
      <c r="I19613" s="150">
        <v>2017</v>
      </c>
      <c r="O19613" s="8" t="s">
        <v>28652</v>
      </c>
      <c r="P19613" s="8"/>
      <c r="Q19613" s="8"/>
      <c r="R19613" s="8"/>
      <c r="S19613" s="8"/>
      <c r="T19613" s="8"/>
      <c r="U19613" s="8"/>
      <c r="V19613" s="6" t="s">
        <v>28645</v>
      </c>
      <c r="W19613" s="6" t="s">
        <v>19364</v>
      </c>
      <c r="X19613" s="6" t="s">
        <v>20841</v>
      </c>
      <c r="Y19613" s="6">
        <v>18</v>
      </c>
      <c r="Z19613" s="9" t="s">
        <v>19758</v>
      </c>
      <c r="AA19613" s="41" t="s">
        <v>693</v>
      </c>
      <c r="AB19613" s="2" t="s">
        <v>47</v>
      </c>
      <c r="AC19613" s="2" t="s">
        <v>46</v>
      </c>
      <c r="AD19613" s="9" t="s">
        <v>151</v>
      </c>
      <c r="AI19613" s="83">
        <v>2.04</v>
      </c>
      <c r="AJ19613" s="1" t="s">
        <v>591</v>
      </c>
      <c r="AK19613" s="178" t="s">
        <v>85</v>
      </c>
      <c r="AL19613" s="176" t="s">
        <v>19858</v>
      </c>
      <c r="AM19613" s="179" t="s">
        <v>1445</v>
      </c>
      <c r="AN19613" s="179" t="s">
        <v>1445</v>
      </c>
    </row>
    <row r="19614" spans="1:40" x14ac:dyDescent="0.2">
      <c r="A19614" s="132">
        <v>70</v>
      </c>
      <c r="B19614" s="132">
        <v>70</v>
      </c>
      <c r="C19614" s="132"/>
      <c r="D19614" s="132"/>
      <c r="E19614" s="132"/>
      <c r="F19614" s="132"/>
      <c r="G19614" s="132"/>
      <c r="H19614" s="8" t="s">
        <v>586</v>
      </c>
      <c r="I19614" s="150">
        <v>2017</v>
      </c>
      <c r="O19614" s="8" t="s">
        <v>28652</v>
      </c>
      <c r="P19614" s="8"/>
      <c r="Q19614" s="8"/>
      <c r="R19614" s="8"/>
      <c r="S19614" s="8"/>
      <c r="T19614" s="8"/>
      <c r="U19614" s="8"/>
      <c r="V19614" s="6" t="s">
        <v>28645</v>
      </c>
      <c r="W19614" s="6" t="s">
        <v>19364</v>
      </c>
      <c r="X19614" s="6" t="s">
        <v>20841</v>
      </c>
      <c r="Y19614" s="6">
        <v>18</v>
      </c>
      <c r="Z19614" s="9" t="s">
        <v>19759</v>
      </c>
      <c r="AA19614" s="41" t="s">
        <v>693</v>
      </c>
      <c r="AB19614" s="2" t="s">
        <v>47</v>
      </c>
      <c r="AC19614" s="2" t="s">
        <v>46</v>
      </c>
      <c r="AD19614" s="9" t="s">
        <v>151</v>
      </c>
      <c r="AI19614" s="83">
        <v>1.77</v>
      </c>
      <c r="AJ19614" s="1" t="s">
        <v>591</v>
      </c>
      <c r="AK19614" s="178" t="s">
        <v>85</v>
      </c>
      <c r="AL19614" s="176" t="s">
        <v>19858</v>
      </c>
      <c r="AM19614" s="179" t="s">
        <v>1445</v>
      </c>
      <c r="AN19614" s="179" t="s">
        <v>1445</v>
      </c>
    </row>
    <row r="19615" spans="1:40" x14ac:dyDescent="0.2">
      <c r="A19615" s="132">
        <v>70</v>
      </c>
      <c r="B19615" s="132">
        <v>70</v>
      </c>
      <c r="C19615" s="132"/>
      <c r="D19615" s="132"/>
      <c r="E19615" s="132"/>
      <c r="F19615" s="132"/>
      <c r="G19615" s="132"/>
      <c r="H19615" s="8" t="s">
        <v>586</v>
      </c>
      <c r="I19615" s="150">
        <v>2017</v>
      </c>
      <c r="O19615" s="8" t="s">
        <v>28652</v>
      </c>
      <c r="P19615" s="8"/>
      <c r="Q19615" s="8"/>
      <c r="R19615" s="8"/>
      <c r="S19615" s="8"/>
      <c r="T19615" s="8"/>
      <c r="U19615" s="8"/>
      <c r="V19615" s="6" t="s">
        <v>28645</v>
      </c>
      <c r="W19615" s="6" t="s">
        <v>19364</v>
      </c>
      <c r="X19615" s="6" t="s">
        <v>20841</v>
      </c>
      <c r="Y19615" s="6">
        <v>18</v>
      </c>
      <c r="Z19615" s="9" t="s">
        <v>19760</v>
      </c>
      <c r="AA19615" s="41" t="s">
        <v>693</v>
      </c>
      <c r="AB19615" s="2" t="s">
        <v>47</v>
      </c>
      <c r="AC19615" s="2" t="s">
        <v>46</v>
      </c>
      <c r="AD19615" s="9" t="s">
        <v>151</v>
      </c>
      <c r="AI19615" s="83">
        <v>1.89</v>
      </c>
      <c r="AJ19615" s="1" t="s">
        <v>591</v>
      </c>
      <c r="AK19615" s="178" t="s">
        <v>85</v>
      </c>
      <c r="AL19615" s="176" t="s">
        <v>19858</v>
      </c>
      <c r="AM19615" s="179" t="s">
        <v>1445</v>
      </c>
      <c r="AN19615" s="179" t="s">
        <v>1445</v>
      </c>
    </row>
    <row r="19616" spans="1:40" x14ac:dyDescent="0.2">
      <c r="A19616" s="132">
        <v>70</v>
      </c>
      <c r="B19616" s="132">
        <v>70</v>
      </c>
      <c r="C19616" s="132"/>
      <c r="D19616" s="132"/>
      <c r="E19616" s="132"/>
      <c r="F19616" s="132"/>
      <c r="G19616" s="132"/>
      <c r="H19616" s="8" t="s">
        <v>586</v>
      </c>
      <c r="I19616" s="150">
        <v>2017</v>
      </c>
      <c r="O19616" s="8" t="s">
        <v>28652</v>
      </c>
      <c r="P19616" s="8"/>
      <c r="Q19616" s="8"/>
      <c r="R19616" s="8"/>
      <c r="S19616" s="8"/>
      <c r="T19616" s="8"/>
      <c r="U19616" s="8"/>
      <c r="V19616" s="6" t="s">
        <v>28645</v>
      </c>
      <c r="W19616" s="6" t="s">
        <v>19364</v>
      </c>
      <c r="X19616" s="6" t="s">
        <v>20841</v>
      </c>
      <c r="Y19616" s="6">
        <v>18</v>
      </c>
      <c r="Z19616" s="9" t="s">
        <v>19761</v>
      </c>
      <c r="AA19616" s="41" t="s">
        <v>693</v>
      </c>
      <c r="AB19616" s="2" t="s">
        <v>47</v>
      </c>
      <c r="AC19616" s="2" t="s">
        <v>46</v>
      </c>
      <c r="AD19616" s="9" t="s">
        <v>151</v>
      </c>
      <c r="AI19616" s="83">
        <v>1.98</v>
      </c>
      <c r="AJ19616" s="1" t="s">
        <v>591</v>
      </c>
      <c r="AK19616" s="178" t="s">
        <v>85</v>
      </c>
      <c r="AL19616" s="176" t="s">
        <v>19858</v>
      </c>
      <c r="AM19616" s="179" t="s">
        <v>1445</v>
      </c>
      <c r="AN19616" s="179" t="s">
        <v>1445</v>
      </c>
    </row>
    <row r="19617" spans="1:40" x14ac:dyDescent="0.2">
      <c r="A19617" s="132">
        <v>70</v>
      </c>
      <c r="B19617" s="132">
        <v>70</v>
      </c>
      <c r="C19617" s="132"/>
      <c r="D19617" s="132"/>
      <c r="E19617" s="132"/>
      <c r="F19617" s="132"/>
      <c r="G19617" s="132"/>
      <c r="H19617" s="8" t="s">
        <v>586</v>
      </c>
      <c r="I19617" s="150">
        <v>2017</v>
      </c>
      <c r="O19617" s="8" t="s">
        <v>28652</v>
      </c>
      <c r="P19617" s="8"/>
      <c r="Q19617" s="8"/>
      <c r="R19617" s="8"/>
      <c r="S19617" s="8"/>
      <c r="T19617" s="8"/>
      <c r="U19617" s="8"/>
      <c r="V19617" s="6" t="s">
        <v>28645</v>
      </c>
      <c r="W19617" s="6" t="s">
        <v>19364</v>
      </c>
      <c r="X19617" s="6" t="s">
        <v>20841</v>
      </c>
      <c r="Y19617" s="6">
        <v>18</v>
      </c>
      <c r="Z19617" s="9" t="s">
        <v>19762</v>
      </c>
      <c r="AA19617" s="41" t="s">
        <v>693</v>
      </c>
      <c r="AB19617" s="2" t="s">
        <v>47</v>
      </c>
      <c r="AC19617" s="2" t="s">
        <v>46</v>
      </c>
      <c r="AD19617" s="9" t="s">
        <v>151</v>
      </c>
      <c r="AI19617" s="83">
        <v>1.7</v>
      </c>
      <c r="AJ19617" s="1" t="s">
        <v>591</v>
      </c>
      <c r="AK19617" s="178" t="s">
        <v>85</v>
      </c>
      <c r="AL19617" s="176" t="s">
        <v>19858</v>
      </c>
      <c r="AM19617" s="179" t="s">
        <v>1445</v>
      </c>
      <c r="AN19617" s="179" t="s">
        <v>1445</v>
      </c>
    </row>
    <row r="19618" spans="1:40" x14ac:dyDescent="0.2">
      <c r="A19618" s="132">
        <v>70</v>
      </c>
      <c r="B19618" s="132">
        <v>70</v>
      </c>
      <c r="C19618" s="132"/>
      <c r="D19618" s="132"/>
      <c r="E19618" s="132"/>
      <c r="F19618" s="132"/>
      <c r="G19618" s="132"/>
      <c r="H19618" s="8" t="s">
        <v>586</v>
      </c>
      <c r="I19618" s="150">
        <v>2017</v>
      </c>
      <c r="O19618" s="8" t="s">
        <v>28652</v>
      </c>
      <c r="P19618" s="8"/>
      <c r="Q19618" s="8"/>
      <c r="R19618" s="8"/>
      <c r="S19618" s="8"/>
      <c r="T19618" s="8"/>
      <c r="U19618" s="8"/>
      <c r="V19618" s="6" t="s">
        <v>28645</v>
      </c>
      <c r="W19618" s="6" t="s">
        <v>19364</v>
      </c>
      <c r="X19618" s="6" t="s">
        <v>20841</v>
      </c>
      <c r="Y19618" s="6">
        <v>18</v>
      </c>
      <c r="Z19618" s="9" t="s">
        <v>19763</v>
      </c>
      <c r="AA19618" s="41" t="s">
        <v>693</v>
      </c>
      <c r="AB19618" s="2" t="s">
        <v>47</v>
      </c>
      <c r="AC19618" s="2" t="s">
        <v>46</v>
      </c>
      <c r="AD19618" s="9" t="s">
        <v>151</v>
      </c>
      <c r="AI19618" s="83">
        <v>1.85</v>
      </c>
      <c r="AJ19618" s="1" t="s">
        <v>591</v>
      </c>
      <c r="AK19618" s="178" t="s">
        <v>85</v>
      </c>
      <c r="AL19618" s="176" t="s">
        <v>19858</v>
      </c>
      <c r="AM19618" s="179" t="s">
        <v>1445</v>
      </c>
      <c r="AN19618" s="179" t="s">
        <v>1445</v>
      </c>
    </row>
    <row r="19619" spans="1:40" x14ac:dyDescent="0.2">
      <c r="A19619" s="132">
        <v>70</v>
      </c>
      <c r="B19619" s="132">
        <v>70</v>
      </c>
      <c r="C19619" s="132"/>
      <c r="D19619" s="132"/>
      <c r="E19619" s="132"/>
      <c r="F19619" s="132"/>
      <c r="G19619" s="132"/>
      <c r="H19619" s="8" t="s">
        <v>586</v>
      </c>
      <c r="I19619" s="150">
        <v>2017</v>
      </c>
      <c r="O19619" s="8" t="s">
        <v>28652</v>
      </c>
      <c r="P19619" s="8"/>
      <c r="Q19619" s="8"/>
      <c r="R19619" s="8"/>
      <c r="S19619" s="8"/>
      <c r="T19619" s="8"/>
      <c r="U19619" s="8"/>
      <c r="V19619" s="6" t="s">
        <v>28645</v>
      </c>
      <c r="W19619" s="6" t="s">
        <v>19364</v>
      </c>
      <c r="X19619" s="6" t="s">
        <v>20841</v>
      </c>
      <c r="Y19619" s="6">
        <v>18</v>
      </c>
      <c r="Z19619" s="9" t="s">
        <v>19764</v>
      </c>
      <c r="AA19619" s="41" t="s">
        <v>693</v>
      </c>
      <c r="AB19619" s="2" t="s">
        <v>47</v>
      </c>
      <c r="AC19619" s="2" t="s">
        <v>46</v>
      </c>
      <c r="AD19619" s="9" t="s">
        <v>151</v>
      </c>
      <c r="AI19619" s="83">
        <v>1.87</v>
      </c>
      <c r="AJ19619" s="1" t="s">
        <v>591</v>
      </c>
      <c r="AK19619" s="178" t="s">
        <v>85</v>
      </c>
      <c r="AL19619" s="176" t="s">
        <v>19858</v>
      </c>
      <c r="AM19619" s="179" t="s">
        <v>1445</v>
      </c>
      <c r="AN19619" s="179" t="s">
        <v>1445</v>
      </c>
    </row>
    <row r="19620" spans="1:40" x14ac:dyDescent="0.2">
      <c r="A19620" s="132">
        <v>70</v>
      </c>
      <c r="B19620" s="132">
        <v>70</v>
      </c>
      <c r="C19620" s="132"/>
      <c r="D19620" s="132"/>
      <c r="E19620" s="132"/>
      <c r="F19620" s="132"/>
      <c r="G19620" s="132"/>
      <c r="H19620" s="8" t="s">
        <v>586</v>
      </c>
      <c r="I19620" s="150">
        <v>2017</v>
      </c>
      <c r="O19620" s="8" t="s">
        <v>28652</v>
      </c>
      <c r="P19620" s="8"/>
      <c r="Q19620" s="8"/>
      <c r="R19620" s="8"/>
      <c r="S19620" s="8"/>
      <c r="T19620" s="8"/>
      <c r="U19620" s="8"/>
      <c r="V19620" s="6" t="s">
        <v>28645</v>
      </c>
      <c r="W19620" s="6" t="s">
        <v>19364</v>
      </c>
      <c r="X19620" s="6" t="s">
        <v>20841</v>
      </c>
      <c r="Y19620" s="6">
        <v>18</v>
      </c>
      <c r="Z19620" s="9" t="s">
        <v>19765</v>
      </c>
      <c r="AA19620" s="41" t="s">
        <v>693</v>
      </c>
      <c r="AB19620" s="2" t="s">
        <v>47</v>
      </c>
      <c r="AC19620" s="2" t="s">
        <v>46</v>
      </c>
      <c r="AD19620" s="9" t="s">
        <v>151</v>
      </c>
      <c r="AI19620" s="83">
        <v>2.08</v>
      </c>
      <c r="AJ19620" s="1" t="s">
        <v>591</v>
      </c>
      <c r="AK19620" s="178" t="s">
        <v>85</v>
      </c>
      <c r="AL19620" s="176" t="s">
        <v>19858</v>
      </c>
      <c r="AM19620" s="179" t="s">
        <v>1445</v>
      </c>
      <c r="AN19620" s="179" t="s">
        <v>1445</v>
      </c>
    </row>
    <row r="19621" spans="1:40" x14ac:dyDescent="0.2">
      <c r="A19621" s="132">
        <v>70</v>
      </c>
      <c r="B19621" s="132">
        <v>70</v>
      </c>
      <c r="C19621" s="132"/>
      <c r="D19621" s="132"/>
      <c r="E19621" s="132"/>
      <c r="F19621" s="132"/>
      <c r="G19621" s="132"/>
      <c r="H19621" s="8" t="s">
        <v>586</v>
      </c>
      <c r="I19621" s="150">
        <v>2017</v>
      </c>
      <c r="O19621" s="8" t="s">
        <v>28652</v>
      </c>
      <c r="P19621" s="8"/>
      <c r="Q19621" s="8"/>
      <c r="R19621" s="8"/>
      <c r="S19621" s="8"/>
      <c r="T19621" s="8"/>
      <c r="U19621" s="8"/>
      <c r="V19621" s="6" t="s">
        <v>28645</v>
      </c>
      <c r="W19621" s="6" t="s">
        <v>19365</v>
      </c>
      <c r="X19621" s="6" t="s">
        <v>20841</v>
      </c>
      <c r="Y19621" s="6">
        <v>18</v>
      </c>
      <c r="Z19621" s="9" t="s">
        <v>19766</v>
      </c>
      <c r="AA19621" s="41" t="s">
        <v>693</v>
      </c>
      <c r="AB19621" s="2" t="s">
        <v>47</v>
      </c>
      <c r="AC19621" s="2" t="s">
        <v>46</v>
      </c>
      <c r="AD19621" s="9" t="s">
        <v>151</v>
      </c>
      <c r="AI19621" s="83">
        <v>1.74</v>
      </c>
      <c r="AJ19621" s="1" t="s">
        <v>591</v>
      </c>
      <c r="AK19621" s="178" t="s">
        <v>85</v>
      </c>
      <c r="AL19621" s="176" t="s">
        <v>19858</v>
      </c>
      <c r="AM19621" s="179" t="s">
        <v>1445</v>
      </c>
      <c r="AN19621" s="179" t="s">
        <v>1445</v>
      </c>
    </row>
    <row r="19622" spans="1:40" x14ac:dyDescent="0.2">
      <c r="A19622" s="132">
        <v>70</v>
      </c>
      <c r="B19622" s="132">
        <v>70</v>
      </c>
      <c r="C19622" s="132"/>
      <c r="D19622" s="132"/>
      <c r="E19622" s="132"/>
      <c r="F19622" s="132"/>
      <c r="G19622" s="132"/>
      <c r="H19622" s="8" t="s">
        <v>586</v>
      </c>
      <c r="I19622" s="150">
        <v>2017</v>
      </c>
      <c r="O19622" s="8" t="s">
        <v>28652</v>
      </c>
      <c r="P19622" s="8"/>
      <c r="Q19622" s="8"/>
      <c r="R19622" s="8"/>
      <c r="S19622" s="8"/>
      <c r="T19622" s="8"/>
      <c r="U19622" s="8"/>
      <c r="V19622" s="6" t="s">
        <v>28645</v>
      </c>
      <c r="W19622" s="6" t="s">
        <v>19365</v>
      </c>
      <c r="X19622" s="6" t="s">
        <v>20841</v>
      </c>
      <c r="Y19622" s="6">
        <v>18</v>
      </c>
      <c r="Z19622" s="9" t="s">
        <v>19767</v>
      </c>
      <c r="AA19622" s="41" t="s">
        <v>693</v>
      </c>
      <c r="AB19622" s="2" t="s">
        <v>47</v>
      </c>
      <c r="AC19622" s="2" t="s">
        <v>46</v>
      </c>
      <c r="AD19622" s="9" t="s">
        <v>151</v>
      </c>
      <c r="AI19622" s="83">
        <v>1.79</v>
      </c>
      <c r="AJ19622" s="1" t="s">
        <v>591</v>
      </c>
      <c r="AK19622" s="178" t="s">
        <v>85</v>
      </c>
      <c r="AL19622" s="176" t="s">
        <v>19858</v>
      </c>
      <c r="AM19622" s="179" t="s">
        <v>1445</v>
      </c>
      <c r="AN19622" s="179" t="s">
        <v>1445</v>
      </c>
    </row>
    <row r="19623" spans="1:40" x14ac:dyDescent="0.2">
      <c r="A19623" s="132">
        <v>70</v>
      </c>
      <c r="B19623" s="132">
        <v>70</v>
      </c>
      <c r="C19623" s="132"/>
      <c r="D19623" s="132"/>
      <c r="E19623" s="132"/>
      <c r="F19623" s="132"/>
      <c r="G19623" s="132"/>
      <c r="H19623" s="8" t="s">
        <v>586</v>
      </c>
      <c r="I19623" s="150">
        <v>2017</v>
      </c>
      <c r="O19623" s="8" t="s">
        <v>28652</v>
      </c>
      <c r="P19623" s="8"/>
      <c r="Q19623" s="8"/>
      <c r="R19623" s="8"/>
      <c r="S19623" s="8"/>
      <c r="T19623" s="8"/>
      <c r="U19623" s="8"/>
      <c r="V19623" s="6" t="s">
        <v>28645</v>
      </c>
      <c r="W19623" s="6" t="s">
        <v>19365</v>
      </c>
      <c r="X19623" s="6" t="s">
        <v>20841</v>
      </c>
      <c r="Y19623" s="6">
        <v>18</v>
      </c>
      <c r="Z19623" s="9" t="s">
        <v>19768</v>
      </c>
      <c r="AA19623" s="41" t="s">
        <v>693</v>
      </c>
      <c r="AB19623" s="2" t="s">
        <v>47</v>
      </c>
      <c r="AC19623" s="2" t="s">
        <v>46</v>
      </c>
      <c r="AD19623" s="9" t="s">
        <v>151</v>
      </c>
      <c r="AI19623" s="83">
        <v>1.87</v>
      </c>
      <c r="AJ19623" s="1" t="s">
        <v>591</v>
      </c>
      <c r="AK19623" s="178" t="s">
        <v>85</v>
      </c>
      <c r="AL19623" s="176" t="s">
        <v>19858</v>
      </c>
      <c r="AM19623" s="179" t="s">
        <v>1445</v>
      </c>
      <c r="AN19623" s="179" t="s">
        <v>1445</v>
      </c>
    </row>
    <row r="19624" spans="1:40" x14ac:dyDescent="0.2">
      <c r="A19624" s="132">
        <v>70</v>
      </c>
      <c r="B19624" s="132">
        <v>70</v>
      </c>
      <c r="C19624" s="132"/>
      <c r="D19624" s="132"/>
      <c r="E19624" s="132"/>
      <c r="F19624" s="132"/>
      <c r="G19624" s="132"/>
      <c r="H19624" s="8" t="s">
        <v>586</v>
      </c>
      <c r="I19624" s="150">
        <v>2017</v>
      </c>
      <c r="O19624" s="8" t="s">
        <v>28652</v>
      </c>
      <c r="P19624" s="8"/>
      <c r="Q19624" s="8"/>
      <c r="R19624" s="8"/>
      <c r="S19624" s="8"/>
      <c r="T19624" s="8"/>
      <c r="U19624" s="8"/>
      <c r="V19624" s="6" t="s">
        <v>28645</v>
      </c>
      <c r="W19624" s="6" t="s">
        <v>19365</v>
      </c>
      <c r="X19624" s="6" t="s">
        <v>20841</v>
      </c>
      <c r="Y19624" s="6">
        <v>18</v>
      </c>
      <c r="Z19624" s="9" t="s">
        <v>19769</v>
      </c>
      <c r="AA19624" s="41" t="s">
        <v>693</v>
      </c>
      <c r="AB19624" s="2" t="s">
        <v>47</v>
      </c>
      <c r="AC19624" s="2" t="s">
        <v>46</v>
      </c>
      <c r="AD19624" s="9" t="s">
        <v>151</v>
      </c>
      <c r="AI19624" s="83">
        <v>2</v>
      </c>
      <c r="AJ19624" s="1" t="s">
        <v>591</v>
      </c>
      <c r="AK19624" s="178" t="s">
        <v>85</v>
      </c>
      <c r="AL19624" s="176" t="s">
        <v>19858</v>
      </c>
      <c r="AM19624" s="179" t="s">
        <v>1445</v>
      </c>
      <c r="AN19624" s="179" t="s">
        <v>1445</v>
      </c>
    </row>
    <row r="19625" spans="1:40" x14ac:dyDescent="0.2">
      <c r="A19625" s="132">
        <v>70</v>
      </c>
      <c r="B19625" s="132">
        <v>70</v>
      </c>
      <c r="C19625" s="132"/>
      <c r="D19625" s="132"/>
      <c r="E19625" s="132"/>
      <c r="F19625" s="132"/>
      <c r="G19625" s="132"/>
      <c r="H19625" s="8" t="s">
        <v>586</v>
      </c>
      <c r="I19625" s="150">
        <v>2017</v>
      </c>
      <c r="O19625" s="8" t="s">
        <v>28652</v>
      </c>
      <c r="P19625" s="8"/>
      <c r="Q19625" s="8"/>
      <c r="R19625" s="8"/>
      <c r="S19625" s="8"/>
      <c r="T19625" s="8"/>
      <c r="U19625" s="8"/>
      <c r="V19625" s="6" t="s">
        <v>28645</v>
      </c>
      <c r="W19625" s="6" t="s">
        <v>19364</v>
      </c>
      <c r="X19625" s="6" t="s">
        <v>20841</v>
      </c>
      <c r="Y19625" s="6">
        <v>18</v>
      </c>
      <c r="Z19625" s="9" t="s">
        <v>19770</v>
      </c>
      <c r="AA19625" s="41" t="s">
        <v>693</v>
      </c>
      <c r="AB19625" s="2" t="s">
        <v>47</v>
      </c>
      <c r="AC19625" s="2" t="s">
        <v>46</v>
      </c>
      <c r="AD19625" s="9" t="s">
        <v>151</v>
      </c>
      <c r="AI19625" s="83">
        <v>1.84</v>
      </c>
      <c r="AJ19625" s="1" t="s">
        <v>591</v>
      </c>
      <c r="AK19625" s="178" t="s">
        <v>85</v>
      </c>
      <c r="AL19625" s="176" t="s">
        <v>19858</v>
      </c>
      <c r="AM19625" s="179" t="s">
        <v>1445</v>
      </c>
      <c r="AN19625" s="179" t="s">
        <v>1445</v>
      </c>
    </row>
    <row r="19626" spans="1:40" x14ac:dyDescent="0.2">
      <c r="A19626" s="132">
        <v>70</v>
      </c>
      <c r="B19626" s="132">
        <v>70</v>
      </c>
      <c r="C19626" s="132"/>
      <c r="D19626" s="132"/>
      <c r="E19626" s="132"/>
      <c r="F19626" s="132"/>
      <c r="G19626" s="132"/>
      <c r="H19626" s="8" t="s">
        <v>586</v>
      </c>
      <c r="I19626" s="150">
        <v>2017</v>
      </c>
      <c r="O19626" s="8" t="s">
        <v>28652</v>
      </c>
      <c r="P19626" s="8"/>
      <c r="Q19626" s="8"/>
      <c r="R19626" s="8"/>
      <c r="S19626" s="8"/>
      <c r="T19626" s="8"/>
      <c r="U19626" s="8"/>
      <c r="V19626" s="6" t="s">
        <v>28645</v>
      </c>
      <c r="W19626" s="6" t="s">
        <v>19364</v>
      </c>
      <c r="X19626" s="6" t="s">
        <v>20841</v>
      </c>
      <c r="Y19626" s="6">
        <v>18</v>
      </c>
      <c r="Z19626" s="9" t="s">
        <v>19771</v>
      </c>
      <c r="AA19626" s="41" t="s">
        <v>693</v>
      </c>
      <c r="AB19626" s="2" t="s">
        <v>47</v>
      </c>
      <c r="AC19626" s="2" t="s">
        <v>46</v>
      </c>
      <c r="AD19626" s="9" t="s">
        <v>151</v>
      </c>
      <c r="AI19626" s="83">
        <v>1.92</v>
      </c>
      <c r="AJ19626" s="1" t="s">
        <v>591</v>
      </c>
      <c r="AK19626" s="178" t="s">
        <v>85</v>
      </c>
      <c r="AL19626" s="176" t="s">
        <v>19858</v>
      </c>
      <c r="AM19626" s="179" t="s">
        <v>1445</v>
      </c>
      <c r="AN19626" s="179" t="s">
        <v>1445</v>
      </c>
    </row>
    <row r="19627" spans="1:40" x14ac:dyDescent="0.2">
      <c r="A19627" s="132">
        <v>70</v>
      </c>
      <c r="B19627" s="132">
        <v>70</v>
      </c>
      <c r="C19627" s="132"/>
      <c r="D19627" s="132"/>
      <c r="E19627" s="132"/>
      <c r="F19627" s="132"/>
      <c r="G19627" s="132"/>
      <c r="H19627" s="8" t="s">
        <v>586</v>
      </c>
      <c r="I19627" s="150">
        <v>2017</v>
      </c>
      <c r="O19627" s="8" t="s">
        <v>28652</v>
      </c>
      <c r="P19627" s="8"/>
      <c r="Q19627" s="8"/>
      <c r="R19627" s="8"/>
      <c r="S19627" s="8"/>
      <c r="T19627" s="8"/>
      <c r="U19627" s="8"/>
      <c r="V19627" s="6" t="s">
        <v>28645</v>
      </c>
      <c r="W19627" s="6" t="s">
        <v>19364</v>
      </c>
      <c r="X19627" s="6" t="s">
        <v>20841</v>
      </c>
      <c r="Y19627" s="6">
        <v>18</v>
      </c>
      <c r="Z19627" s="9" t="s">
        <v>19772</v>
      </c>
      <c r="AA19627" s="41" t="s">
        <v>693</v>
      </c>
      <c r="AB19627" s="2" t="s">
        <v>47</v>
      </c>
      <c r="AC19627" s="2" t="s">
        <v>46</v>
      </c>
      <c r="AD19627" s="9" t="s">
        <v>151</v>
      </c>
      <c r="AI19627" s="83">
        <v>1.87</v>
      </c>
      <c r="AJ19627" s="1" t="s">
        <v>591</v>
      </c>
      <c r="AK19627" s="178" t="s">
        <v>85</v>
      </c>
      <c r="AL19627" s="176" t="s">
        <v>19858</v>
      </c>
      <c r="AM19627" s="179" t="s">
        <v>1445</v>
      </c>
      <c r="AN19627" s="179" t="s">
        <v>1445</v>
      </c>
    </row>
    <row r="19628" spans="1:40" x14ac:dyDescent="0.2">
      <c r="A19628" s="132">
        <v>70</v>
      </c>
      <c r="B19628" s="132">
        <v>70</v>
      </c>
      <c r="C19628" s="132"/>
      <c r="D19628" s="132"/>
      <c r="E19628" s="132"/>
      <c r="F19628" s="132"/>
      <c r="G19628" s="132"/>
      <c r="H19628" s="8" t="s">
        <v>586</v>
      </c>
      <c r="I19628" s="150">
        <v>2017</v>
      </c>
      <c r="O19628" s="8" t="s">
        <v>28652</v>
      </c>
      <c r="P19628" s="8"/>
      <c r="Q19628" s="8"/>
      <c r="R19628" s="8"/>
      <c r="S19628" s="8"/>
      <c r="T19628" s="8"/>
      <c r="U19628" s="8"/>
      <c r="V19628" s="6" t="s">
        <v>28645</v>
      </c>
      <c r="W19628" s="6" t="s">
        <v>19364</v>
      </c>
      <c r="X19628" s="6" t="s">
        <v>20841</v>
      </c>
      <c r="Y19628" s="6">
        <v>18</v>
      </c>
      <c r="Z19628" s="9" t="s">
        <v>19773</v>
      </c>
      <c r="AA19628" s="41" t="s">
        <v>693</v>
      </c>
      <c r="AB19628" s="2" t="s">
        <v>47</v>
      </c>
      <c r="AC19628" s="2" t="s">
        <v>46</v>
      </c>
      <c r="AD19628" s="9" t="s">
        <v>151</v>
      </c>
      <c r="AI19628" s="83">
        <v>2.06</v>
      </c>
      <c r="AJ19628" s="1" t="s">
        <v>591</v>
      </c>
      <c r="AK19628" s="178" t="s">
        <v>85</v>
      </c>
      <c r="AL19628" s="176" t="s">
        <v>19858</v>
      </c>
      <c r="AM19628" s="179" t="s">
        <v>1445</v>
      </c>
      <c r="AN19628" s="179" t="s">
        <v>1445</v>
      </c>
    </row>
    <row r="19629" spans="1:40" x14ac:dyDescent="0.2">
      <c r="A19629" s="132">
        <v>70</v>
      </c>
      <c r="B19629" s="132">
        <v>70</v>
      </c>
      <c r="C19629" s="132"/>
      <c r="D19629" s="132"/>
      <c r="E19629" s="132"/>
      <c r="F19629" s="132"/>
      <c r="G19629" s="132"/>
      <c r="H19629" s="8" t="s">
        <v>586</v>
      </c>
      <c r="I19629" s="150">
        <v>2017</v>
      </c>
      <c r="O19629" s="8" t="s">
        <v>28652</v>
      </c>
      <c r="P19629" s="8"/>
      <c r="Q19629" s="8"/>
      <c r="R19629" s="8"/>
      <c r="S19629" s="8"/>
      <c r="T19629" s="8"/>
      <c r="U19629" s="8"/>
      <c r="V19629" s="6" t="s">
        <v>28645</v>
      </c>
      <c r="W19629" s="6" t="s">
        <v>19364</v>
      </c>
      <c r="X19629" s="6" t="s">
        <v>20841</v>
      </c>
      <c r="Y19629" s="6">
        <v>18</v>
      </c>
      <c r="Z19629" s="9" t="s">
        <v>19774</v>
      </c>
      <c r="AA19629" s="41" t="s">
        <v>693</v>
      </c>
      <c r="AB19629" s="2" t="s">
        <v>47</v>
      </c>
      <c r="AC19629" s="2" t="s">
        <v>46</v>
      </c>
      <c r="AD19629" s="9" t="s">
        <v>151</v>
      </c>
      <c r="AI19629" s="83">
        <v>1.82</v>
      </c>
      <c r="AJ19629" s="1" t="s">
        <v>591</v>
      </c>
      <c r="AK19629" s="178" t="s">
        <v>85</v>
      </c>
      <c r="AL19629" s="176" t="s">
        <v>19858</v>
      </c>
      <c r="AM19629" s="179" t="s">
        <v>1445</v>
      </c>
      <c r="AN19629" s="179" t="s">
        <v>1445</v>
      </c>
    </row>
    <row r="19630" spans="1:40" x14ac:dyDescent="0.2">
      <c r="A19630" s="132">
        <v>70</v>
      </c>
      <c r="B19630" s="132">
        <v>70</v>
      </c>
      <c r="C19630" s="132"/>
      <c r="D19630" s="132"/>
      <c r="E19630" s="132"/>
      <c r="F19630" s="132"/>
      <c r="G19630" s="132"/>
      <c r="H19630" s="8" t="s">
        <v>586</v>
      </c>
      <c r="I19630" s="150">
        <v>2017</v>
      </c>
      <c r="O19630" s="8" t="s">
        <v>28652</v>
      </c>
      <c r="P19630" s="8"/>
      <c r="Q19630" s="8"/>
      <c r="R19630" s="8"/>
      <c r="S19630" s="8"/>
      <c r="T19630" s="8"/>
      <c r="U19630" s="8"/>
      <c r="V19630" s="6" t="s">
        <v>28645</v>
      </c>
      <c r="W19630" s="6" t="s">
        <v>19364</v>
      </c>
      <c r="X19630" s="6" t="s">
        <v>20841</v>
      </c>
      <c r="Y19630" s="6">
        <v>18</v>
      </c>
      <c r="Z19630" s="9" t="s">
        <v>19775</v>
      </c>
      <c r="AA19630" s="41" t="s">
        <v>693</v>
      </c>
      <c r="AB19630" s="2" t="s">
        <v>47</v>
      </c>
      <c r="AC19630" s="2" t="s">
        <v>46</v>
      </c>
      <c r="AD19630" s="9" t="s">
        <v>151</v>
      </c>
      <c r="AI19630" s="83">
        <v>1.91</v>
      </c>
      <c r="AJ19630" s="1" t="s">
        <v>591</v>
      </c>
      <c r="AK19630" s="178" t="s">
        <v>85</v>
      </c>
      <c r="AL19630" s="176" t="s">
        <v>19858</v>
      </c>
      <c r="AM19630" s="179" t="s">
        <v>1445</v>
      </c>
      <c r="AN19630" s="179" t="s">
        <v>1445</v>
      </c>
    </row>
    <row r="19631" spans="1:40" x14ac:dyDescent="0.2">
      <c r="A19631" s="132">
        <v>70</v>
      </c>
      <c r="B19631" s="132">
        <v>70</v>
      </c>
      <c r="C19631" s="132"/>
      <c r="D19631" s="132"/>
      <c r="E19631" s="132"/>
      <c r="F19631" s="132"/>
      <c r="G19631" s="132"/>
      <c r="H19631" s="8" t="s">
        <v>586</v>
      </c>
      <c r="I19631" s="150">
        <v>2017</v>
      </c>
      <c r="O19631" s="8" t="s">
        <v>28652</v>
      </c>
      <c r="P19631" s="8"/>
      <c r="Q19631" s="8"/>
      <c r="R19631" s="8"/>
      <c r="S19631" s="8"/>
      <c r="T19631" s="8"/>
      <c r="U19631" s="8"/>
      <c r="V19631" s="6" t="s">
        <v>28645</v>
      </c>
      <c r="W19631" s="6" t="s">
        <v>19364</v>
      </c>
      <c r="X19631" s="6" t="s">
        <v>20841</v>
      </c>
      <c r="Y19631" s="6">
        <v>18</v>
      </c>
      <c r="Z19631" s="9" t="s">
        <v>19776</v>
      </c>
      <c r="AA19631" s="41" t="s">
        <v>693</v>
      </c>
      <c r="AB19631" s="2" t="s">
        <v>47</v>
      </c>
      <c r="AC19631" s="2" t="s">
        <v>46</v>
      </c>
      <c r="AD19631" s="9" t="s">
        <v>151</v>
      </c>
      <c r="AI19631" s="83">
        <v>1.91</v>
      </c>
      <c r="AJ19631" s="1" t="s">
        <v>591</v>
      </c>
      <c r="AK19631" s="178" t="s">
        <v>85</v>
      </c>
      <c r="AL19631" s="176" t="s">
        <v>19858</v>
      </c>
      <c r="AM19631" s="179" t="s">
        <v>1445</v>
      </c>
      <c r="AN19631" s="179" t="s">
        <v>1445</v>
      </c>
    </row>
    <row r="19632" spans="1:40" x14ac:dyDescent="0.2">
      <c r="A19632" s="132">
        <v>70</v>
      </c>
      <c r="B19632" s="132">
        <v>70</v>
      </c>
      <c r="C19632" s="132"/>
      <c r="D19632" s="132"/>
      <c r="E19632" s="132"/>
      <c r="F19632" s="132"/>
      <c r="G19632" s="132"/>
      <c r="H19632" s="8" t="s">
        <v>586</v>
      </c>
      <c r="I19632" s="150">
        <v>2017</v>
      </c>
      <c r="O19632" s="8" t="s">
        <v>28652</v>
      </c>
      <c r="P19632" s="8"/>
      <c r="Q19632" s="8"/>
      <c r="R19632" s="8"/>
      <c r="S19632" s="8"/>
      <c r="T19632" s="8"/>
      <c r="U19632" s="8"/>
      <c r="V19632" s="6" t="s">
        <v>28645</v>
      </c>
      <c r="W19632" s="6" t="s">
        <v>19364</v>
      </c>
      <c r="X19632" s="6" t="s">
        <v>20841</v>
      </c>
      <c r="Y19632" s="6">
        <v>18</v>
      </c>
      <c r="Z19632" s="9" t="s">
        <v>19777</v>
      </c>
      <c r="AA19632" s="41" t="s">
        <v>693</v>
      </c>
      <c r="AB19632" s="2" t="s">
        <v>47</v>
      </c>
      <c r="AC19632" s="2" t="s">
        <v>46</v>
      </c>
      <c r="AD19632" s="9" t="s">
        <v>151</v>
      </c>
      <c r="AI19632" s="83">
        <v>1.96</v>
      </c>
      <c r="AJ19632" s="1" t="s">
        <v>591</v>
      </c>
      <c r="AK19632" s="178" t="s">
        <v>85</v>
      </c>
      <c r="AL19632" s="176" t="s">
        <v>19858</v>
      </c>
      <c r="AM19632" s="179" t="s">
        <v>1445</v>
      </c>
      <c r="AN19632" s="179" t="s">
        <v>1445</v>
      </c>
    </row>
    <row r="19633" spans="1:40" x14ac:dyDescent="0.2">
      <c r="A19633" s="132">
        <v>70</v>
      </c>
      <c r="B19633" s="132">
        <v>70</v>
      </c>
      <c r="C19633" s="132"/>
      <c r="D19633" s="132"/>
      <c r="E19633" s="132"/>
      <c r="F19633" s="132"/>
      <c r="G19633" s="132"/>
      <c r="H19633" s="8" t="s">
        <v>586</v>
      </c>
      <c r="I19633" s="150">
        <v>2017</v>
      </c>
      <c r="O19633" s="8" t="s">
        <v>28652</v>
      </c>
      <c r="P19633" s="8"/>
      <c r="Q19633" s="8"/>
      <c r="R19633" s="8"/>
      <c r="S19633" s="8"/>
      <c r="T19633" s="8"/>
      <c r="U19633" s="8"/>
      <c r="V19633" s="6" t="s">
        <v>28645</v>
      </c>
      <c r="W19633" s="6" t="s">
        <v>19365</v>
      </c>
      <c r="X19633" s="6" t="s">
        <v>20841</v>
      </c>
      <c r="Y19633" s="6">
        <v>18</v>
      </c>
      <c r="Z19633" s="9" t="s">
        <v>19778</v>
      </c>
      <c r="AA19633" s="41" t="s">
        <v>693</v>
      </c>
      <c r="AB19633" s="2" t="s">
        <v>47</v>
      </c>
      <c r="AC19633" s="2" t="s">
        <v>46</v>
      </c>
      <c r="AD19633" s="9" t="s">
        <v>151</v>
      </c>
      <c r="AI19633" s="83">
        <v>1.87</v>
      </c>
      <c r="AJ19633" s="1" t="s">
        <v>591</v>
      </c>
      <c r="AK19633" s="178" t="s">
        <v>85</v>
      </c>
      <c r="AL19633" s="176" t="s">
        <v>19858</v>
      </c>
      <c r="AM19633" s="179" t="s">
        <v>1445</v>
      </c>
      <c r="AN19633" s="179" t="s">
        <v>1445</v>
      </c>
    </row>
    <row r="19634" spans="1:40" x14ac:dyDescent="0.2">
      <c r="A19634" s="132">
        <v>70</v>
      </c>
      <c r="B19634" s="132">
        <v>70</v>
      </c>
      <c r="C19634" s="132"/>
      <c r="D19634" s="132"/>
      <c r="E19634" s="132"/>
      <c r="F19634" s="132"/>
      <c r="G19634" s="132"/>
      <c r="H19634" s="8" t="s">
        <v>586</v>
      </c>
      <c r="I19634" s="150">
        <v>2017</v>
      </c>
      <c r="O19634" s="8" t="s">
        <v>28652</v>
      </c>
      <c r="P19634" s="8"/>
      <c r="Q19634" s="8"/>
      <c r="R19634" s="8"/>
      <c r="S19634" s="8"/>
      <c r="T19634" s="8"/>
      <c r="U19634" s="8"/>
      <c r="V19634" s="6" t="s">
        <v>28645</v>
      </c>
      <c r="W19634" s="6" t="s">
        <v>19365</v>
      </c>
      <c r="X19634" s="6" t="s">
        <v>20841</v>
      </c>
      <c r="Y19634" s="6">
        <v>18</v>
      </c>
      <c r="Z19634" s="9" t="s">
        <v>19779</v>
      </c>
      <c r="AA19634" s="41" t="s">
        <v>693</v>
      </c>
      <c r="AB19634" s="2" t="s">
        <v>47</v>
      </c>
      <c r="AC19634" s="2" t="s">
        <v>46</v>
      </c>
      <c r="AD19634" s="9" t="s">
        <v>151</v>
      </c>
      <c r="AI19634" s="83">
        <v>1.94</v>
      </c>
      <c r="AJ19634" s="1" t="s">
        <v>591</v>
      </c>
      <c r="AK19634" s="178" t="s">
        <v>85</v>
      </c>
      <c r="AL19634" s="176" t="s">
        <v>19858</v>
      </c>
      <c r="AM19634" s="179" t="s">
        <v>1445</v>
      </c>
      <c r="AN19634" s="179" t="s">
        <v>1445</v>
      </c>
    </row>
    <row r="19635" spans="1:40" x14ac:dyDescent="0.2">
      <c r="A19635" s="132">
        <v>70</v>
      </c>
      <c r="B19635" s="132">
        <v>70</v>
      </c>
      <c r="C19635" s="132"/>
      <c r="D19635" s="132"/>
      <c r="E19635" s="132"/>
      <c r="F19635" s="132"/>
      <c r="G19635" s="132"/>
      <c r="H19635" s="8" t="s">
        <v>586</v>
      </c>
      <c r="I19635" s="150">
        <v>2017</v>
      </c>
      <c r="O19635" s="8" t="s">
        <v>28652</v>
      </c>
      <c r="P19635" s="8"/>
      <c r="Q19635" s="8"/>
      <c r="R19635" s="8"/>
      <c r="S19635" s="8"/>
      <c r="T19635" s="8"/>
      <c r="U19635" s="8"/>
      <c r="V19635" s="6" t="s">
        <v>28645</v>
      </c>
      <c r="W19635" s="6" t="s">
        <v>19365</v>
      </c>
      <c r="X19635" s="6" t="s">
        <v>20841</v>
      </c>
      <c r="Y19635" s="6">
        <v>18</v>
      </c>
      <c r="Z19635" s="9" t="s">
        <v>19780</v>
      </c>
      <c r="AA19635" s="41" t="s">
        <v>693</v>
      </c>
      <c r="AB19635" s="2" t="s">
        <v>47</v>
      </c>
      <c r="AC19635" s="2" t="s">
        <v>46</v>
      </c>
      <c r="AD19635" s="9" t="s">
        <v>151</v>
      </c>
      <c r="AI19635" s="83">
        <v>1.95</v>
      </c>
      <c r="AJ19635" s="1" t="s">
        <v>591</v>
      </c>
      <c r="AK19635" s="178" t="s">
        <v>85</v>
      </c>
      <c r="AL19635" s="176" t="s">
        <v>19858</v>
      </c>
      <c r="AM19635" s="179" t="s">
        <v>1445</v>
      </c>
      <c r="AN19635" s="179" t="s">
        <v>1445</v>
      </c>
    </row>
    <row r="19636" spans="1:40" x14ac:dyDescent="0.2">
      <c r="A19636" s="132">
        <v>70</v>
      </c>
      <c r="B19636" s="132">
        <v>70</v>
      </c>
      <c r="C19636" s="132"/>
      <c r="D19636" s="132"/>
      <c r="E19636" s="132"/>
      <c r="F19636" s="132"/>
      <c r="G19636" s="132"/>
      <c r="H19636" s="8" t="s">
        <v>586</v>
      </c>
      <c r="I19636" s="150">
        <v>2017</v>
      </c>
      <c r="O19636" s="8" t="s">
        <v>28652</v>
      </c>
      <c r="P19636" s="8"/>
      <c r="Q19636" s="8"/>
      <c r="R19636" s="8"/>
      <c r="S19636" s="8"/>
      <c r="T19636" s="8"/>
      <c r="U19636" s="8"/>
      <c r="V19636" s="6" t="s">
        <v>28645</v>
      </c>
      <c r="W19636" s="6" t="s">
        <v>19365</v>
      </c>
      <c r="X19636" s="6" t="s">
        <v>20841</v>
      </c>
      <c r="Y19636" s="6">
        <v>18</v>
      </c>
      <c r="Z19636" s="9" t="s">
        <v>19781</v>
      </c>
      <c r="AA19636" s="41" t="s">
        <v>693</v>
      </c>
      <c r="AB19636" s="2" t="s">
        <v>47</v>
      </c>
      <c r="AC19636" s="2" t="s">
        <v>46</v>
      </c>
      <c r="AD19636" s="9" t="s">
        <v>151</v>
      </c>
      <c r="AI19636" s="83">
        <v>2.0099999999999998</v>
      </c>
      <c r="AJ19636" s="1" t="s">
        <v>591</v>
      </c>
      <c r="AK19636" s="178" t="s">
        <v>85</v>
      </c>
      <c r="AL19636" s="176" t="s">
        <v>19858</v>
      </c>
      <c r="AM19636" s="179" t="s">
        <v>1445</v>
      </c>
      <c r="AN19636" s="179" t="s">
        <v>1445</v>
      </c>
    </row>
    <row r="19637" spans="1:40" x14ac:dyDescent="0.2">
      <c r="A19637" s="132">
        <v>70</v>
      </c>
      <c r="B19637" s="132">
        <v>70</v>
      </c>
      <c r="C19637" s="132"/>
      <c r="D19637" s="132"/>
      <c r="E19637" s="132"/>
      <c r="F19637" s="132"/>
      <c r="G19637" s="132"/>
      <c r="H19637" s="8" t="s">
        <v>586</v>
      </c>
      <c r="I19637" s="150">
        <v>2017</v>
      </c>
      <c r="O19637" s="8" t="s">
        <v>28652</v>
      </c>
      <c r="P19637" s="8"/>
      <c r="Q19637" s="8"/>
      <c r="R19637" s="8"/>
      <c r="S19637" s="8"/>
      <c r="T19637" s="8"/>
      <c r="U19637" s="8"/>
      <c r="V19637" s="6" t="s">
        <v>28645</v>
      </c>
      <c r="W19637" s="6" t="s">
        <v>19365</v>
      </c>
      <c r="X19637" s="6" t="s">
        <v>20841</v>
      </c>
      <c r="Y19637" s="6">
        <v>18</v>
      </c>
      <c r="Z19637" s="9" t="s">
        <v>19782</v>
      </c>
      <c r="AA19637" s="41" t="s">
        <v>693</v>
      </c>
      <c r="AB19637" s="2" t="s">
        <v>47</v>
      </c>
      <c r="AC19637" s="2" t="s">
        <v>46</v>
      </c>
      <c r="AD19637" s="9" t="s">
        <v>151</v>
      </c>
      <c r="AI19637" s="83">
        <v>1.87</v>
      </c>
      <c r="AJ19637" s="1" t="s">
        <v>591</v>
      </c>
      <c r="AK19637" s="178" t="s">
        <v>85</v>
      </c>
      <c r="AL19637" s="176" t="s">
        <v>19858</v>
      </c>
      <c r="AM19637" s="179" t="s">
        <v>1445</v>
      </c>
      <c r="AN19637" s="179" t="s">
        <v>1445</v>
      </c>
    </row>
    <row r="19638" spans="1:40" x14ac:dyDescent="0.2">
      <c r="A19638" s="132">
        <v>70</v>
      </c>
      <c r="B19638" s="132">
        <v>70</v>
      </c>
      <c r="C19638" s="132"/>
      <c r="D19638" s="132"/>
      <c r="E19638" s="132"/>
      <c r="F19638" s="132"/>
      <c r="G19638" s="132"/>
      <c r="H19638" s="8" t="s">
        <v>586</v>
      </c>
      <c r="I19638" s="150">
        <v>2017</v>
      </c>
      <c r="O19638" s="8" t="s">
        <v>28652</v>
      </c>
      <c r="P19638" s="8"/>
      <c r="Q19638" s="8"/>
      <c r="R19638" s="8"/>
      <c r="S19638" s="8"/>
      <c r="T19638" s="8"/>
      <c r="U19638" s="8"/>
      <c r="V19638" s="6" t="s">
        <v>28645</v>
      </c>
      <c r="W19638" s="6" t="s">
        <v>19365</v>
      </c>
      <c r="X19638" s="6" t="s">
        <v>20841</v>
      </c>
      <c r="Y19638" s="6">
        <v>18</v>
      </c>
      <c r="Z19638" s="9" t="s">
        <v>19783</v>
      </c>
      <c r="AA19638" s="41" t="s">
        <v>693</v>
      </c>
      <c r="AB19638" s="2" t="s">
        <v>47</v>
      </c>
      <c r="AC19638" s="2" t="s">
        <v>46</v>
      </c>
      <c r="AD19638" s="9" t="s">
        <v>151</v>
      </c>
      <c r="AI19638" s="83">
        <v>1.86</v>
      </c>
      <c r="AJ19638" s="1" t="s">
        <v>591</v>
      </c>
      <c r="AK19638" s="178" t="s">
        <v>85</v>
      </c>
      <c r="AL19638" s="176" t="s">
        <v>19858</v>
      </c>
      <c r="AM19638" s="179" t="s">
        <v>1445</v>
      </c>
      <c r="AN19638" s="179" t="s">
        <v>1445</v>
      </c>
    </row>
    <row r="19639" spans="1:40" x14ac:dyDescent="0.2">
      <c r="A19639" s="132">
        <v>70</v>
      </c>
      <c r="B19639" s="132">
        <v>70</v>
      </c>
      <c r="C19639" s="132"/>
      <c r="D19639" s="132"/>
      <c r="E19639" s="132"/>
      <c r="F19639" s="132"/>
      <c r="G19639" s="132"/>
      <c r="H19639" s="8" t="s">
        <v>586</v>
      </c>
      <c r="I19639" s="150">
        <v>2017</v>
      </c>
      <c r="O19639" s="8" t="s">
        <v>28652</v>
      </c>
      <c r="P19639" s="8"/>
      <c r="Q19639" s="8"/>
      <c r="R19639" s="8"/>
      <c r="S19639" s="8"/>
      <c r="T19639" s="8"/>
      <c r="U19639" s="8"/>
      <c r="V19639" s="6" t="s">
        <v>28645</v>
      </c>
      <c r="W19639" s="6" t="s">
        <v>19365</v>
      </c>
      <c r="X19639" s="6" t="s">
        <v>20841</v>
      </c>
      <c r="Y19639" s="6">
        <v>18</v>
      </c>
      <c r="Z19639" s="9" t="s">
        <v>19784</v>
      </c>
      <c r="AA19639" s="41" t="s">
        <v>693</v>
      </c>
      <c r="AB19639" s="2" t="s">
        <v>47</v>
      </c>
      <c r="AC19639" s="2" t="s">
        <v>46</v>
      </c>
      <c r="AD19639" s="9" t="s">
        <v>151</v>
      </c>
      <c r="AI19639" s="83">
        <v>2.06</v>
      </c>
      <c r="AJ19639" s="1" t="s">
        <v>591</v>
      </c>
      <c r="AK19639" s="178" t="s">
        <v>85</v>
      </c>
      <c r="AL19639" s="176" t="s">
        <v>19858</v>
      </c>
      <c r="AM19639" s="179" t="s">
        <v>1445</v>
      </c>
      <c r="AN19639" s="179" t="s">
        <v>1445</v>
      </c>
    </row>
    <row r="19640" spans="1:40" x14ac:dyDescent="0.2">
      <c r="A19640" s="132">
        <v>70</v>
      </c>
      <c r="B19640" s="132">
        <v>70</v>
      </c>
      <c r="C19640" s="132"/>
      <c r="D19640" s="132"/>
      <c r="E19640" s="132"/>
      <c r="F19640" s="132"/>
      <c r="G19640" s="132"/>
      <c r="H19640" s="8" t="s">
        <v>586</v>
      </c>
      <c r="I19640" s="150">
        <v>2017</v>
      </c>
      <c r="O19640" s="8" t="s">
        <v>28652</v>
      </c>
      <c r="P19640" s="8"/>
      <c r="Q19640" s="8"/>
      <c r="R19640" s="8"/>
      <c r="S19640" s="8"/>
      <c r="T19640" s="8"/>
      <c r="U19640" s="8"/>
      <c r="V19640" s="6" t="s">
        <v>28645</v>
      </c>
      <c r="W19640" s="6" t="s">
        <v>19365</v>
      </c>
      <c r="X19640" s="6" t="s">
        <v>20841</v>
      </c>
      <c r="Y19640" s="6">
        <v>18</v>
      </c>
      <c r="Z19640" s="9" t="s">
        <v>19785</v>
      </c>
      <c r="AA19640" s="41" t="s">
        <v>693</v>
      </c>
      <c r="AB19640" s="2" t="s">
        <v>47</v>
      </c>
      <c r="AC19640" s="2" t="s">
        <v>46</v>
      </c>
      <c r="AD19640" s="9" t="s">
        <v>151</v>
      </c>
      <c r="AI19640" s="83">
        <v>1.91</v>
      </c>
      <c r="AJ19640" s="1" t="s">
        <v>591</v>
      </c>
      <c r="AK19640" s="178" t="s">
        <v>85</v>
      </c>
      <c r="AL19640" s="176" t="s">
        <v>19858</v>
      </c>
      <c r="AM19640" s="179" t="s">
        <v>1445</v>
      </c>
      <c r="AN19640" s="179" t="s">
        <v>1445</v>
      </c>
    </row>
    <row r="19641" spans="1:40" x14ac:dyDescent="0.2">
      <c r="A19641" s="132">
        <v>70</v>
      </c>
      <c r="B19641" s="132">
        <v>70</v>
      </c>
      <c r="C19641" s="132"/>
      <c r="D19641" s="132"/>
      <c r="E19641" s="132"/>
      <c r="F19641" s="132"/>
      <c r="G19641" s="132"/>
      <c r="H19641" s="8" t="s">
        <v>586</v>
      </c>
      <c r="I19641" s="150">
        <v>2017</v>
      </c>
      <c r="O19641" s="8" t="s">
        <v>28652</v>
      </c>
      <c r="P19641" s="8"/>
      <c r="Q19641" s="8"/>
      <c r="R19641" s="8"/>
      <c r="S19641" s="8"/>
      <c r="T19641" s="8"/>
      <c r="U19641" s="8"/>
      <c r="V19641" s="6" t="s">
        <v>28645</v>
      </c>
      <c r="W19641" s="6" t="s">
        <v>19364</v>
      </c>
      <c r="X19641" s="6" t="s">
        <v>20841</v>
      </c>
      <c r="Y19641" s="6">
        <v>18</v>
      </c>
      <c r="Z19641" s="9" t="s">
        <v>19786</v>
      </c>
      <c r="AA19641" s="41" t="s">
        <v>693</v>
      </c>
      <c r="AB19641" s="2" t="s">
        <v>47</v>
      </c>
      <c r="AC19641" s="2" t="s">
        <v>46</v>
      </c>
      <c r="AD19641" s="9" t="s">
        <v>151</v>
      </c>
      <c r="AI19641" s="83">
        <v>2.08</v>
      </c>
      <c r="AJ19641" s="1" t="s">
        <v>591</v>
      </c>
      <c r="AK19641" s="178" t="s">
        <v>85</v>
      </c>
      <c r="AL19641" s="176" t="s">
        <v>19858</v>
      </c>
      <c r="AM19641" s="179" t="s">
        <v>1445</v>
      </c>
      <c r="AN19641" s="179" t="s">
        <v>1445</v>
      </c>
    </row>
    <row r="19642" spans="1:40" x14ac:dyDescent="0.2">
      <c r="A19642" s="132">
        <v>70</v>
      </c>
      <c r="B19642" s="132">
        <v>70</v>
      </c>
      <c r="C19642" s="132"/>
      <c r="D19642" s="132"/>
      <c r="E19642" s="132"/>
      <c r="F19642" s="132"/>
      <c r="G19642" s="132"/>
      <c r="H19642" s="8" t="s">
        <v>586</v>
      </c>
      <c r="I19642" s="150">
        <v>2017</v>
      </c>
      <c r="O19642" s="8" t="s">
        <v>28652</v>
      </c>
      <c r="P19642" s="8"/>
      <c r="Q19642" s="8"/>
      <c r="R19642" s="8"/>
      <c r="S19642" s="8"/>
      <c r="T19642" s="8"/>
      <c r="U19642" s="8"/>
      <c r="V19642" s="6" t="s">
        <v>28645</v>
      </c>
      <c r="W19642" s="6" t="s">
        <v>19364</v>
      </c>
      <c r="X19642" s="6" t="s">
        <v>20841</v>
      </c>
      <c r="Y19642" s="6">
        <v>18</v>
      </c>
      <c r="Z19642" s="9" t="s">
        <v>19787</v>
      </c>
      <c r="AA19642" s="41" t="s">
        <v>693</v>
      </c>
      <c r="AB19642" s="2" t="s">
        <v>47</v>
      </c>
      <c r="AC19642" s="2" t="s">
        <v>46</v>
      </c>
      <c r="AD19642" s="9" t="s">
        <v>151</v>
      </c>
      <c r="AI19642" s="83">
        <v>1.99</v>
      </c>
      <c r="AJ19642" s="1" t="s">
        <v>591</v>
      </c>
      <c r="AK19642" s="178" t="s">
        <v>85</v>
      </c>
      <c r="AL19642" s="176" t="s">
        <v>19858</v>
      </c>
      <c r="AM19642" s="179" t="s">
        <v>1445</v>
      </c>
      <c r="AN19642" s="179" t="s">
        <v>1445</v>
      </c>
    </row>
    <row r="19643" spans="1:40" x14ac:dyDescent="0.2">
      <c r="A19643" s="132">
        <v>70</v>
      </c>
      <c r="B19643" s="132">
        <v>70</v>
      </c>
      <c r="C19643" s="132"/>
      <c r="D19643" s="132"/>
      <c r="E19643" s="132"/>
      <c r="F19643" s="132"/>
      <c r="G19643" s="132"/>
      <c r="H19643" s="8" t="s">
        <v>586</v>
      </c>
      <c r="I19643" s="150">
        <v>2017</v>
      </c>
      <c r="O19643" s="8" t="s">
        <v>28652</v>
      </c>
      <c r="P19643" s="8"/>
      <c r="Q19643" s="8"/>
      <c r="R19643" s="8"/>
      <c r="S19643" s="8"/>
      <c r="T19643" s="8"/>
      <c r="U19643" s="8"/>
      <c r="V19643" s="6" t="s">
        <v>28645</v>
      </c>
      <c r="W19643" s="6" t="s">
        <v>19364</v>
      </c>
      <c r="X19643" s="6" t="s">
        <v>20841</v>
      </c>
      <c r="Y19643" s="6">
        <v>18</v>
      </c>
      <c r="Z19643" s="9" t="s">
        <v>19788</v>
      </c>
      <c r="AA19643" s="41" t="s">
        <v>693</v>
      </c>
      <c r="AB19643" s="2" t="s">
        <v>47</v>
      </c>
      <c r="AC19643" s="2" t="s">
        <v>46</v>
      </c>
      <c r="AD19643" s="9" t="s">
        <v>151</v>
      </c>
      <c r="AI19643" s="83">
        <v>1.92</v>
      </c>
      <c r="AJ19643" s="1" t="s">
        <v>591</v>
      </c>
      <c r="AK19643" s="178" t="s">
        <v>85</v>
      </c>
      <c r="AL19643" s="176" t="s">
        <v>19858</v>
      </c>
      <c r="AM19643" s="179" t="s">
        <v>1445</v>
      </c>
      <c r="AN19643" s="179" t="s">
        <v>1445</v>
      </c>
    </row>
    <row r="19644" spans="1:40" x14ac:dyDescent="0.2">
      <c r="A19644" s="132">
        <v>70</v>
      </c>
      <c r="B19644" s="132">
        <v>70</v>
      </c>
      <c r="C19644" s="132"/>
      <c r="D19644" s="132"/>
      <c r="E19644" s="132"/>
      <c r="F19644" s="132"/>
      <c r="G19644" s="132"/>
      <c r="H19644" s="8" t="s">
        <v>586</v>
      </c>
      <c r="I19644" s="150">
        <v>2017</v>
      </c>
      <c r="O19644" s="8" t="s">
        <v>28652</v>
      </c>
      <c r="P19644" s="8"/>
      <c r="Q19644" s="8"/>
      <c r="R19644" s="8"/>
      <c r="S19644" s="8"/>
      <c r="T19644" s="8"/>
      <c r="U19644" s="8"/>
      <c r="V19644" s="6" t="s">
        <v>28645</v>
      </c>
      <c r="W19644" s="6" t="s">
        <v>19364</v>
      </c>
      <c r="X19644" s="6" t="s">
        <v>20841</v>
      </c>
      <c r="Y19644" s="6">
        <v>18</v>
      </c>
      <c r="Z19644" s="9" t="s">
        <v>19789</v>
      </c>
      <c r="AA19644" s="41" t="s">
        <v>693</v>
      </c>
      <c r="AB19644" s="2" t="s">
        <v>47</v>
      </c>
      <c r="AC19644" s="2" t="s">
        <v>46</v>
      </c>
      <c r="AD19644" s="9" t="s">
        <v>151</v>
      </c>
      <c r="AI19644" s="83">
        <v>2.0099999999999998</v>
      </c>
      <c r="AJ19644" s="1" t="s">
        <v>591</v>
      </c>
      <c r="AK19644" s="178" t="s">
        <v>85</v>
      </c>
      <c r="AL19644" s="176" t="s">
        <v>19858</v>
      </c>
      <c r="AM19644" s="179" t="s">
        <v>1445</v>
      </c>
      <c r="AN19644" s="179" t="s">
        <v>1445</v>
      </c>
    </row>
    <row r="19645" spans="1:40" x14ac:dyDescent="0.2">
      <c r="A19645" s="132">
        <v>70</v>
      </c>
      <c r="B19645" s="132">
        <v>70</v>
      </c>
      <c r="C19645" s="132"/>
      <c r="D19645" s="132"/>
      <c r="E19645" s="132"/>
      <c r="F19645" s="132"/>
      <c r="G19645" s="132"/>
      <c r="H19645" s="8" t="s">
        <v>586</v>
      </c>
      <c r="I19645" s="150">
        <v>2017</v>
      </c>
      <c r="O19645" s="8" t="s">
        <v>28652</v>
      </c>
      <c r="P19645" s="8"/>
      <c r="Q19645" s="8"/>
      <c r="R19645" s="8"/>
      <c r="S19645" s="8"/>
      <c r="T19645" s="8"/>
      <c r="U19645" s="8"/>
      <c r="V19645" s="6" t="s">
        <v>28645</v>
      </c>
      <c r="W19645" s="6" t="s">
        <v>19365</v>
      </c>
      <c r="X19645" s="6" t="s">
        <v>20841</v>
      </c>
      <c r="Y19645" s="6">
        <v>18</v>
      </c>
      <c r="Z19645" s="9" t="s">
        <v>19790</v>
      </c>
      <c r="AA19645" s="41" t="s">
        <v>693</v>
      </c>
      <c r="AB19645" s="2" t="s">
        <v>47</v>
      </c>
      <c r="AC19645" s="2" t="s">
        <v>46</v>
      </c>
      <c r="AD19645" s="9" t="s">
        <v>151</v>
      </c>
      <c r="AI19645" s="83">
        <v>1.89</v>
      </c>
      <c r="AJ19645" s="1" t="s">
        <v>591</v>
      </c>
      <c r="AK19645" s="178" t="s">
        <v>85</v>
      </c>
      <c r="AL19645" s="176" t="s">
        <v>19858</v>
      </c>
      <c r="AM19645" s="179" t="s">
        <v>1445</v>
      </c>
      <c r="AN19645" s="179" t="s">
        <v>1445</v>
      </c>
    </row>
    <row r="19646" spans="1:40" x14ac:dyDescent="0.2">
      <c r="A19646" s="132">
        <v>70</v>
      </c>
      <c r="B19646" s="132">
        <v>70</v>
      </c>
      <c r="C19646" s="132"/>
      <c r="D19646" s="132"/>
      <c r="E19646" s="132"/>
      <c r="F19646" s="132"/>
      <c r="G19646" s="132"/>
      <c r="H19646" s="8" t="s">
        <v>586</v>
      </c>
      <c r="I19646" s="150">
        <v>2017</v>
      </c>
      <c r="O19646" s="8" t="s">
        <v>28652</v>
      </c>
      <c r="P19646" s="8"/>
      <c r="Q19646" s="8"/>
      <c r="R19646" s="8"/>
      <c r="S19646" s="8"/>
      <c r="T19646" s="8"/>
      <c r="U19646" s="8"/>
      <c r="V19646" s="6" t="s">
        <v>28645</v>
      </c>
      <c r="W19646" s="6" t="s">
        <v>19365</v>
      </c>
      <c r="X19646" s="6" t="s">
        <v>20841</v>
      </c>
      <c r="Y19646" s="6">
        <v>18</v>
      </c>
      <c r="Z19646" s="9" t="s">
        <v>19791</v>
      </c>
      <c r="AA19646" s="41" t="s">
        <v>693</v>
      </c>
      <c r="AB19646" s="2" t="s">
        <v>47</v>
      </c>
      <c r="AC19646" s="2" t="s">
        <v>46</v>
      </c>
      <c r="AD19646" s="9" t="s">
        <v>151</v>
      </c>
      <c r="AI19646" s="83">
        <v>1.83</v>
      </c>
      <c r="AJ19646" s="1" t="s">
        <v>591</v>
      </c>
      <c r="AK19646" s="178" t="s">
        <v>85</v>
      </c>
      <c r="AL19646" s="176" t="s">
        <v>19858</v>
      </c>
      <c r="AM19646" s="179" t="s">
        <v>1445</v>
      </c>
      <c r="AN19646" s="179" t="s">
        <v>1445</v>
      </c>
    </row>
    <row r="19647" spans="1:40" x14ac:dyDescent="0.2">
      <c r="A19647" s="132">
        <v>70</v>
      </c>
      <c r="B19647" s="132">
        <v>70</v>
      </c>
      <c r="C19647" s="132"/>
      <c r="D19647" s="132"/>
      <c r="E19647" s="132"/>
      <c r="F19647" s="132"/>
      <c r="G19647" s="132"/>
      <c r="H19647" s="8" t="s">
        <v>586</v>
      </c>
      <c r="I19647" s="150">
        <v>2017</v>
      </c>
      <c r="O19647" s="8" t="s">
        <v>28652</v>
      </c>
      <c r="P19647" s="8"/>
      <c r="Q19647" s="8"/>
      <c r="R19647" s="8"/>
      <c r="S19647" s="8"/>
      <c r="T19647" s="8"/>
      <c r="U19647" s="8"/>
      <c r="V19647" s="6" t="s">
        <v>28645</v>
      </c>
      <c r="W19647" s="6" t="s">
        <v>19365</v>
      </c>
      <c r="X19647" s="6" t="s">
        <v>20841</v>
      </c>
      <c r="Y19647" s="6">
        <v>18</v>
      </c>
      <c r="Z19647" s="9" t="s">
        <v>19792</v>
      </c>
      <c r="AA19647" s="41" t="s">
        <v>693</v>
      </c>
      <c r="AB19647" s="2" t="s">
        <v>47</v>
      </c>
      <c r="AC19647" s="2" t="s">
        <v>46</v>
      </c>
      <c r="AD19647" s="9" t="s">
        <v>151</v>
      </c>
      <c r="AI19647" s="83">
        <v>1.91</v>
      </c>
      <c r="AJ19647" s="1" t="s">
        <v>591</v>
      </c>
      <c r="AK19647" s="178" t="s">
        <v>85</v>
      </c>
      <c r="AL19647" s="176" t="s">
        <v>19858</v>
      </c>
      <c r="AM19647" s="179" t="s">
        <v>1445</v>
      </c>
      <c r="AN19647" s="179" t="s">
        <v>1445</v>
      </c>
    </row>
    <row r="19648" spans="1:40" x14ac:dyDescent="0.2">
      <c r="A19648" s="132">
        <v>70</v>
      </c>
      <c r="B19648" s="132">
        <v>70</v>
      </c>
      <c r="C19648" s="132"/>
      <c r="D19648" s="132"/>
      <c r="E19648" s="132"/>
      <c r="F19648" s="132"/>
      <c r="G19648" s="132"/>
      <c r="H19648" s="8" t="s">
        <v>586</v>
      </c>
      <c r="I19648" s="150">
        <v>2017</v>
      </c>
      <c r="O19648" s="8" t="s">
        <v>28652</v>
      </c>
      <c r="P19648" s="8"/>
      <c r="Q19648" s="8"/>
      <c r="R19648" s="8"/>
      <c r="S19648" s="8"/>
      <c r="T19648" s="8"/>
      <c r="U19648" s="8"/>
      <c r="V19648" s="6" t="s">
        <v>28645</v>
      </c>
      <c r="W19648" s="6" t="s">
        <v>19365</v>
      </c>
      <c r="X19648" s="6" t="s">
        <v>20841</v>
      </c>
      <c r="Y19648" s="6">
        <v>18</v>
      </c>
      <c r="Z19648" s="9" t="s">
        <v>19793</v>
      </c>
      <c r="AA19648" s="41" t="s">
        <v>693</v>
      </c>
      <c r="AB19648" s="2" t="s">
        <v>47</v>
      </c>
      <c r="AC19648" s="2" t="s">
        <v>46</v>
      </c>
      <c r="AD19648" s="9" t="s">
        <v>151</v>
      </c>
      <c r="AI19648" s="83">
        <v>1.92</v>
      </c>
      <c r="AJ19648" s="1" t="s">
        <v>591</v>
      </c>
      <c r="AK19648" s="178" t="s">
        <v>85</v>
      </c>
      <c r="AL19648" s="176" t="s">
        <v>19858</v>
      </c>
      <c r="AM19648" s="179" t="s">
        <v>1445</v>
      </c>
      <c r="AN19648" s="179" t="s">
        <v>1445</v>
      </c>
    </row>
    <row r="19649" spans="1:40" x14ac:dyDescent="0.2">
      <c r="A19649" s="132">
        <v>70</v>
      </c>
      <c r="B19649" s="132">
        <v>70</v>
      </c>
      <c r="C19649" s="132"/>
      <c r="D19649" s="132"/>
      <c r="E19649" s="132"/>
      <c r="F19649" s="132"/>
      <c r="G19649" s="132"/>
      <c r="H19649" s="8" t="s">
        <v>586</v>
      </c>
      <c r="I19649" s="150">
        <v>2017</v>
      </c>
      <c r="O19649" s="8" t="s">
        <v>28652</v>
      </c>
      <c r="P19649" s="8"/>
      <c r="Q19649" s="8"/>
      <c r="R19649" s="8"/>
      <c r="S19649" s="8"/>
      <c r="T19649" s="8"/>
      <c r="U19649" s="8"/>
      <c r="V19649" s="6" t="s">
        <v>28645</v>
      </c>
      <c r="W19649" s="6" t="s">
        <v>19364</v>
      </c>
      <c r="X19649" s="6" t="s">
        <v>20841</v>
      </c>
      <c r="Y19649" s="6">
        <v>18</v>
      </c>
      <c r="Z19649" s="9" t="s">
        <v>19794</v>
      </c>
      <c r="AA19649" s="41" t="s">
        <v>693</v>
      </c>
      <c r="AB19649" s="2" t="s">
        <v>47</v>
      </c>
      <c r="AC19649" s="2" t="s">
        <v>46</v>
      </c>
      <c r="AD19649" s="9" t="s">
        <v>151</v>
      </c>
      <c r="AI19649" s="83">
        <v>1.61</v>
      </c>
      <c r="AJ19649" s="1" t="s">
        <v>591</v>
      </c>
      <c r="AK19649" s="178" t="s">
        <v>85</v>
      </c>
      <c r="AL19649" s="176" t="s">
        <v>19858</v>
      </c>
      <c r="AM19649" s="179" t="s">
        <v>1445</v>
      </c>
      <c r="AN19649" s="179" t="s">
        <v>1445</v>
      </c>
    </row>
    <row r="19650" spans="1:40" x14ac:dyDescent="0.2">
      <c r="A19650" s="132">
        <v>70</v>
      </c>
      <c r="B19650" s="132">
        <v>70</v>
      </c>
      <c r="C19650" s="132"/>
      <c r="D19650" s="132"/>
      <c r="E19650" s="132"/>
      <c r="F19650" s="132"/>
      <c r="G19650" s="132"/>
      <c r="H19650" s="8" t="s">
        <v>586</v>
      </c>
      <c r="I19650" s="150">
        <v>2017</v>
      </c>
      <c r="O19650" s="8" t="s">
        <v>28652</v>
      </c>
      <c r="P19650" s="8"/>
      <c r="Q19650" s="8"/>
      <c r="R19650" s="8"/>
      <c r="S19650" s="8"/>
      <c r="T19650" s="8"/>
      <c r="U19650" s="8"/>
      <c r="V19650" s="6" t="s">
        <v>28645</v>
      </c>
      <c r="W19650" s="6" t="s">
        <v>19364</v>
      </c>
      <c r="X19650" s="6" t="s">
        <v>20841</v>
      </c>
      <c r="Y19650" s="6">
        <v>18</v>
      </c>
      <c r="Z19650" s="9" t="s">
        <v>19795</v>
      </c>
      <c r="AA19650" s="41" t="s">
        <v>693</v>
      </c>
      <c r="AB19650" s="2" t="s">
        <v>47</v>
      </c>
      <c r="AC19650" s="2" t="s">
        <v>46</v>
      </c>
      <c r="AD19650" s="9" t="s">
        <v>151</v>
      </c>
      <c r="AI19650" s="83">
        <v>1.86</v>
      </c>
      <c r="AJ19650" s="1" t="s">
        <v>591</v>
      </c>
      <c r="AK19650" s="178" t="s">
        <v>85</v>
      </c>
      <c r="AL19650" s="176" t="s">
        <v>19858</v>
      </c>
      <c r="AM19650" s="179" t="s">
        <v>1445</v>
      </c>
      <c r="AN19650" s="179" t="s">
        <v>1445</v>
      </c>
    </row>
    <row r="19651" spans="1:40" x14ac:dyDescent="0.2">
      <c r="A19651" s="132">
        <v>70</v>
      </c>
      <c r="B19651" s="132">
        <v>70</v>
      </c>
      <c r="C19651" s="132"/>
      <c r="D19651" s="132"/>
      <c r="E19651" s="132"/>
      <c r="F19651" s="132"/>
      <c r="G19651" s="132"/>
      <c r="H19651" s="8" t="s">
        <v>586</v>
      </c>
      <c r="I19651" s="150">
        <v>2017</v>
      </c>
      <c r="O19651" s="8" t="s">
        <v>28652</v>
      </c>
      <c r="P19651" s="8"/>
      <c r="Q19651" s="8"/>
      <c r="R19651" s="8"/>
      <c r="S19651" s="8"/>
      <c r="T19651" s="8"/>
      <c r="U19651" s="8"/>
      <c r="V19651" s="6" t="s">
        <v>28645</v>
      </c>
      <c r="W19651" s="6" t="s">
        <v>19364</v>
      </c>
      <c r="X19651" s="6" t="s">
        <v>20841</v>
      </c>
      <c r="Y19651" s="6">
        <v>18</v>
      </c>
      <c r="Z19651" s="9" t="s">
        <v>19796</v>
      </c>
      <c r="AA19651" s="41" t="s">
        <v>693</v>
      </c>
      <c r="AB19651" s="2" t="s">
        <v>47</v>
      </c>
      <c r="AC19651" s="2" t="s">
        <v>46</v>
      </c>
      <c r="AD19651" s="9" t="s">
        <v>151</v>
      </c>
      <c r="AI19651" s="83">
        <v>1.81</v>
      </c>
      <c r="AJ19651" s="1" t="s">
        <v>591</v>
      </c>
      <c r="AK19651" s="178" t="s">
        <v>85</v>
      </c>
      <c r="AL19651" s="176" t="s">
        <v>19858</v>
      </c>
      <c r="AM19651" s="179" t="s">
        <v>1445</v>
      </c>
      <c r="AN19651" s="179" t="s">
        <v>1445</v>
      </c>
    </row>
    <row r="19652" spans="1:40" x14ac:dyDescent="0.2">
      <c r="A19652" s="132">
        <v>70</v>
      </c>
      <c r="B19652" s="132">
        <v>70</v>
      </c>
      <c r="C19652" s="132"/>
      <c r="D19652" s="132"/>
      <c r="E19652" s="132"/>
      <c r="F19652" s="132"/>
      <c r="G19652" s="132"/>
      <c r="H19652" s="8" t="s">
        <v>586</v>
      </c>
      <c r="I19652" s="150">
        <v>2017</v>
      </c>
      <c r="O19652" s="8" t="s">
        <v>28652</v>
      </c>
      <c r="P19652" s="8"/>
      <c r="Q19652" s="8"/>
      <c r="R19652" s="8"/>
      <c r="S19652" s="8"/>
      <c r="T19652" s="8"/>
      <c r="U19652" s="8"/>
      <c r="V19652" s="6" t="s">
        <v>28645</v>
      </c>
      <c r="W19652" s="6" t="s">
        <v>19364</v>
      </c>
      <c r="X19652" s="6" t="s">
        <v>20841</v>
      </c>
      <c r="Y19652" s="6">
        <v>18</v>
      </c>
      <c r="Z19652" s="9" t="s">
        <v>19797</v>
      </c>
      <c r="AA19652" s="41" t="s">
        <v>693</v>
      </c>
      <c r="AB19652" s="2" t="s">
        <v>47</v>
      </c>
      <c r="AC19652" s="2" t="s">
        <v>46</v>
      </c>
      <c r="AD19652" s="9" t="s">
        <v>151</v>
      </c>
      <c r="AI19652" s="83">
        <v>1.7</v>
      </c>
      <c r="AJ19652" s="1" t="s">
        <v>591</v>
      </c>
      <c r="AK19652" s="178" t="s">
        <v>85</v>
      </c>
      <c r="AL19652" s="176" t="s">
        <v>19858</v>
      </c>
      <c r="AM19652" s="179" t="s">
        <v>1445</v>
      </c>
      <c r="AN19652" s="179" t="s">
        <v>1445</v>
      </c>
    </row>
    <row r="19653" spans="1:40" x14ac:dyDescent="0.2">
      <c r="A19653" s="132">
        <v>70</v>
      </c>
      <c r="B19653" s="132">
        <v>70</v>
      </c>
      <c r="C19653" s="132"/>
      <c r="D19653" s="132"/>
      <c r="E19653" s="132"/>
      <c r="F19653" s="132"/>
      <c r="G19653" s="132"/>
      <c r="H19653" s="8" t="s">
        <v>586</v>
      </c>
      <c r="I19653" s="150">
        <v>2017</v>
      </c>
      <c r="O19653" s="8" t="s">
        <v>28652</v>
      </c>
      <c r="P19653" s="8"/>
      <c r="Q19653" s="8"/>
      <c r="R19653" s="8"/>
      <c r="S19653" s="8"/>
      <c r="T19653" s="8"/>
      <c r="U19653" s="8"/>
      <c r="V19653" s="6" t="s">
        <v>28645</v>
      </c>
      <c r="W19653" s="6" t="s">
        <v>19365</v>
      </c>
      <c r="X19653" s="6" t="s">
        <v>20841</v>
      </c>
      <c r="Y19653" s="6">
        <v>18</v>
      </c>
      <c r="Z19653" s="9" t="s">
        <v>19798</v>
      </c>
      <c r="AA19653" s="41" t="s">
        <v>693</v>
      </c>
      <c r="AB19653" s="2" t="s">
        <v>47</v>
      </c>
      <c r="AC19653" s="2" t="s">
        <v>46</v>
      </c>
      <c r="AD19653" s="9" t="s">
        <v>151</v>
      </c>
      <c r="AI19653" s="83">
        <v>1.6</v>
      </c>
      <c r="AJ19653" s="1" t="s">
        <v>591</v>
      </c>
      <c r="AK19653" s="178" t="s">
        <v>85</v>
      </c>
      <c r="AL19653" s="176" t="s">
        <v>19858</v>
      </c>
      <c r="AM19653" s="179" t="s">
        <v>1445</v>
      </c>
      <c r="AN19653" s="179" t="s">
        <v>1445</v>
      </c>
    </row>
    <row r="19654" spans="1:40" x14ac:dyDescent="0.2">
      <c r="A19654" s="132">
        <v>70</v>
      </c>
      <c r="B19654" s="132">
        <v>70</v>
      </c>
      <c r="C19654" s="132"/>
      <c r="D19654" s="132"/>
      <c r="E19654" s="132"/>
      <c r="F19654" s="132"/>
      <c r="G19654" s="132"/>
      <c r="H19654" s="8" t="s">
        <v>586</v>
      </c>
      <c r="I19654" s="150">
        <v>2017</v>
      </c>
      <c r="O19654" s="8" t="s">
        <v>28652</v>
      </c>
      <c r="P19654" s="8"/>
      <c r="Q19654" s="8"/>
      <c r="R19654" s="8"/>
      <c r="S19654" s="8"/>
      <c r="T19654" s="8"/>
      <c r="U19654" s="8"/>
      <c r="V19654" s="6" t="s">
        <v>28645</v>
      </c>
      <c r="W19654" s="6" t="s">
        <v>19365</v>
      </c>
      <c r="X19654" s="6" t="s">
        <v>20841</v>
      </c>
      <c r="Y19654" s="6">
        <v>18</v>
      </c>
      <c r="Z19654" s="9" t="s">
        <v>19799</v>
      </c>
      <c r="AA19654" s="41" t="s">
        <v>693</v>
      </c>
      <c r="AB19654" s="2" t="s">
        <v>47</v>
      </c>
      <c r="AC19654" s="2" t="s">
        <v>46</v>
      </c>
      <c r="AD19654" s="9" t="s">
        <v>151</v>
      </c>
      <c r="AI19654" s="83">
        <v>1.89</v>
      </c>
      <c r="AJ19654" s="1" t="s">
        <v>591</v>
      </c>
      <c r="AK19654" s="178" t="s">
        <v>85</v>
      </c>
      <c r="AL19654" s="176" t="s">
        <v>19858</v>
      </c>
      <c r="AM19654" s="179" t="s">
        <v>1445</v>
      </c>
      <c r="AN19654" s="179" t="s">
        <v>1445</v>
      </c>
    </row>
    <row r="19655" spans="1:40" x14ac:dyDescent="0.2">
      <c r="A19655" s="132">
        <v>70</v>
      </c>
      <c r="B19655" s="132">
        <v>70</v>
      </c>
      <c r="C19655" s="132"/>
      <c r="D19655" s="132"/>
      <c r="E19655" s="132"/>
      <c r="F19655" s="132"/>
      <c r="G19655" s="132"/>
      <c r="H19655" s="8" t="s">
        <v>586</v>
      </c>
      <c r="I19655" s="150">
        <v>2017</v>
      </c>
      <c r="O19655" s="8" t="s">
        <v>28652</v>
      </c>
      <c r="P19655" s="8"/>
      <c r="Q19655" s="8"/>
      <c r="R19655" s="8"/>
      <c r="S19655" s="8"/>
      <c r="T19655" s="8"/>
      <c r="U19655" s="8"/>
      <c r="V19655" s="6" t="s">
        <v>28645</v>
      </c>
      <c r="W19655" s="6" t="s">
        <v>19365</v>
      </c>
      <c r="X19655" s="6" t="s">
        <v>20841</v>
      </c>
      <c r="Y19655" s="6">
        <v>18</v>
      </c>
      <c r="Z19655" s="9" t="s">
        <v>19800</v>
      </c>
      <c r="AA19655" s="41" t="s">
        <v>693</v>
      </c>
      <c r="AB19655" s="2" t="s">
        <v>47</v>
      </c>
      <c r="AC19655" s="2" t="s">
        <v>46</v>
      </c>
      <c r="AD19655" s="9" t="s">
        <v>151</v>
      </c>
      <c r="AI19655" s="83">
        <v>1.84</v>
      </c>
      <c r="AJ19655" s="1" t="s">
        <v>591</v>
      </c>
      <c r="AK19655" s="178" t="s">
        <v>85</v>
      </c>
      <c r="AL19655" s="176" t="s">
        <v>19858</v>
      </c>
      <c r="AM19655" s="179" t="s">
        <v>1445</v>
      </c>
      <c r="AN19655" s="179" t="s">
        <v>1445</v>
      </c>
    </row>
    <row r="19656" spans="1:40" x14ac:dyDescent="0.2">
      <c r="A19656" s="132">
        <v>70</v>
      </c>
      <c r="B19656" s="132">
        <v>70</v>
      </c>
      <c r="C19656" s="132"/>
      <c r="D19656" s="132"/>
      <c r="E19656" s="132"/>
      <c r="F19656" s="132"/>
      <c r="G19656" s="132"/>
      <c r="H19656" s="8" t="s">
        <v>586</v>
      </c>
      <c r="I19656" s="150">
        <v>2017</v>
      </c>
      <c r="O19656" s="8" t="s">
        <v>28652</v>
      </c>
      <c r="P19656" s="8"/>
      <c r="Q19656" s="8"/>
      <c r="R19656" s="8"/>
      <c r="S19656" s="8"/>
      <c r="T19656" s="8"/>
      <c r="U19656" s="8"/>
      <c r="V19656" s="6" t="s">
        <v>28645</v>
      </c>
      <c r="W19656" s="6" t="s">
        <v>19365</v>
      </c>
      <c r="X19656" s="6" t="s">
        <v>20841</v>
      </c>
      <c r="Y19656" s="6">
        <v>18</v>
      </c>
      <c r="Z19656" s="9" t="s">
        <v>19801</v>
      </c>
      <c r="AA19656" s="41" t="s">
        <v>693</v>
      </c>
      <c r="AB19656" s="2" t="s">
        <v>47</v>
      </c>
      <c r="AC19656" s="2" t="s">
        <v>46</v>
      </c>
      <c r="AD19656" s="9" t="s">
        <v>151</v>
      </c>
      <c r="AI19656" s="83">
        <v>1.87</v>
      </c>
      <c r="AJ19656" s="1" t="s">
        <v>591</v>
      </c>
      <c r="AK19656" s="178" t="s">
        <v>85</v>
      </c>
      <c r="AL19656" s="176" t="s">
        <v>19858</v>
      </c>
      <c r="AM19656" s="179" t="s">
        <v>1445</v>
      </c>
      <c r="AN19656" s="179" t="s">
        <v>1445</v>
      </c>
    </row>
    <row r="19657" spans="1:40" x14ac:dyDescent="0.2">
      <c r="A19657" s="132">
        <v>70</v>
      </c>
      <c r="B19657" s="132">
        <v>70</v>
      </c>
      <c r="C19657" s="132"/>
      <c r="D19657" s="132"/>
      <c r="E19657" s="132"/>
      <c r="F19657" s="132"/>
      <c r="G19657" s="132"/>
      <c r="H19657" s="8" t="s">
        <v>586</v>
      </c>
      <c r="I19657" s="150">
        <v>2017</v>
      </c>
      <c r="O19657" s="8" t="s">
        <v>28652</v>
      </c>
      <c r="P19657" s="8"/>
      <c r="Q19657" s="8"/>
      <c r="R19657" s="8"/>
      <c r="S19657" s="8"/>
      <c r="T19657" s="8"/>
      <c r="U19657" s="8"/>
      <c r="V19657" s="6" t="s">
        <v>28645</v>
      </c>
      <c r="W19657" s="6" t="s">
        <v>19364</v>
      </c>
      <c r="X19657" s="6" t="s">
        <v>20841</v>
      </c>
      <c r="Y19657" s="6">
        <v>18</v>
      </c>
      <c r="Z19657" s="9" t="s">
        <v>19802</v>
      </c>
      <c r="AA19657" s="41" t="s">
        <v>693</v>
      </c>
      <c r="AB19657" s="2" t="s">
        <v>47</v>
      </c>
      <c r="AC19657" s="2" t="s">
        <v>46</v>
      </c>
      <c r="AD19657" s="9" t="s">
        <v>151</v>
      </c>
      <c r="AI19657" s="83">
        <v>2.1</v>
      </c>
      <c r="AJ19657" s="1" t="s">
        <v>591</v>
      </c>
      <c r="AK19657" s="178" t="s">
        <v>85</v>
      </c>
      <c r="AL19657" s="176" t="s">
        <v>19858</v>
      </c>
      <c r="AM19657" s="179" t="s">
        <v>1445</v>
      </c>
      <c r="AN19657" s="179" t="s">
        <v>1445</v>
      </c>
    </row>
    <row r="19658" spans="1:40" x14ac:dyDescent="0.2">
      <c r="A19658" s="132">
        <v>70</v>
      </c>
      <c r="B19658" s="132">
        <v>70</v>
      </c>
      <c r="C19658" s="132"/>
      <c r="D19658" s="132"/>
      <c r="E19658" s="132"/>
      <c r="F19658" s="132"/>
      <c r="G19658" s="132"/>
      <c r="H19658" s="8" t="s">
        <v>586</v>
      </c>
      <c r="I19658" s="150">
        <v>2017</v>
      </c>
      <c r="O19658" s="8" t="s">
        <v>28652</v>
      </c>
      <c r="P19658" s="8"/>
      <c r="Q19658" s="8"/>
      <c r="R19658" s="8"/>
      <c r="S19658" s="8"/>
      <c r="T19658" s="8"/>
      <c r="U19658" s="8"/>
      <c r="V19658" s="6" t="s">
        <v>28645</v>
      </c>
      <c r="W19658" s="6" t="s">
        <v>19364</v>
      </c>
      <c r="X19658" s="6" t="s">
        <v>20841</v>
      </c>
      <c r="Y19658" s="6">
        <v>18</v>
      </c>
      <c r="Z19658" s="9" t="s">
        <v>19803</v>
      </c>
      <c r="AA19658" s="41" t="s">
        <v>693</v>
      </c>
      <c r="AB19658" s="2" t="s">
        <v>47</v>
      </c>
      <c r="AC19658" s="2" t="s">
        <v>46</v>
      </c>
      <c r="AD19658" s="9" t="s">
        <v>151</v>
      </c>
      <c r="AI19658" s="83">
        <v>1.9</v>
      </c>
      <c r="AJ19658" s="1" t="s">
        <v>591</v>
      </c>
      <c r="AK19658" s="178" t="s">
        <v>85</v>
      </c>
      <c r="AL19658" s="176" t="s">
        <v>19858</v>
      </c>
      <c r="AM19658" s="179" t="s">
        <v>1445</v>
      </c>
      <c r="AN19658" s="179" t="s">
        <v>1445</v>
      </c>
    </row>
    <row r="19659" spans="1:40" x14ac:dyDescent="0.2">
      <c r="A19659" s="132">
        <v>70</v>
      </c>
      <c r="B19659" s="132">
        <v>70</v>
      </c>
      <c r="C19659" s="132"/>
      <c r="D19659" s="132"/>
      <c r="E19659" s="132"/>
      <c r="F19659" s="132"/>
      <c r="G19659" s="132"/>
      <c r="H19659" s="8" t="s">
        <v>586</v>
      </c>
      <c r="I19659" s="150">
        <v>2017</v>
      </c>
      <c r="O19659" s="8" t="s">
        <v>28652</v>
      </c>
      <c r="P19659" s="8"/>
      <c r="Q19659" s="8"/>
      <c r="R19659" s="8"/>
      <c r="S19659" s="8"/>
      <c r="T19659" s="8"/>
      <c r="U19659" s="8"/>
      <c r="V19659" s="6" t="s">
        <v>28645</v>
      </c>
      <c r="W19659" s="6" t="s">
        <v>19364</v>
      </c>
      <c r="X19659" s="6" t="s">
        <v>20841</v>
      </c>
      <c r="Y19659" s="6">
        <v>18</v>
      </c>
      <c r="Z19659" s="9" t="s">
        <v>19804</v>
      </c>
      <c r="AA19659" s="41" t="s">
        <v>693</v>
      </c>
      <c r="AB19659" s="2" t="s">
        <v>47</v>
      </c>
      <c r="AC19659" s="2" t="s">
        <v>46</v>
      </c>
      <c r="AD19659" s="9" t="s">
        <v>151</v>
      </c>
      <c r="AI19659" s="83">
        <v>1.93</v>
      </c>
      <c r="AJ19659" s="1" t="s">
        <v>591</v>
      </c>
      <c r="AK19659" s="178" t="s">
        <v>85</v>
      </c>
      <c r="AL19659" s="176" t="s">
        <v>19858</v>
      </c>
      <c r="AM19659" s="179" t="s">
        <v>1445</v>
      </c>
      <c r="AN19659" s="179" t="s">
        <v>1445</v>
      </c>
    </row>
    <row r="19660" spans="1:40" x14ac:dyDescent="0.2">
      <c r="A19660" s="132">
        <v>70</v>
      </c>
      <c r="B19660" s="132">
        <v>70</v>
      </c>
      <c r="C19660" s="132"/>
      <c r="D19660" s="132"/>
      <c r="E19660" s="132"/>
      <c r="F19660" s="132"/>
      <c r="G19660" s="132"/>
      <c r="H19660" s="8" t="s">
        <v>586</v>
      </c>
      <c r="I19660" s="150">
        <v>2017</v>
      </c>
      <c r="O19660" s="8" t="s">
        <v>28652</v>
      </c>
      <c r="P19660" s="8"/>
      <c r="Q19660" s="8"/>
      <c r="R19660" s="8"/>
      <c r="S19660" s="8"/>
      <c r="T19660" s="8"/>
      <c r="U19660" s="8"/>
      <c r="V19660" s="6" t="s">
        <v>28645</v>
      </c>
      <c r="W19660" s="6" t="s">
        <v>19364</v>
      </c>
      <c r="X19660" s="6" t="s">
        <v>20841</v>
      </c>
      <c r="Y19660" s="6">
        <v>18</v>
      </c>
      <c r="Z19660" s="9" t="s">
        <v>19805</v>
      </c>
      <c r="AA19660" s="41" t="s">
        <v>693</v>
      </c>
      <c r="AB19660" s="2" t="s">
        <v>47</v>
      </c>
      <c r="AC19660" s="2" t="s">
        <v>46</v>
      </c>
      <c r="AD19660" s="9" t="s">
        <v>151</v>
      </c>
      <c r="AI19660" s="83">
        <v>1.91</v>
      </c>
      <c r="AJ19660" s="1" t="s">
        <v>591</v>
      </c>
      <c r="AK19660" s="178" t="s">
        <v>85</v>
      </c>
      <c r="AL19660" s="176" t="s">
        <v>19858</v>
      </c>
      <c r="AM19660" s="179" t="s">
        <v>1445</v>
      </c>
      <c r="AN19660" s="179" t="s">
        <v>1445</v>
      </c>
    </row>
    <row r="19661" spans="1:40" x14ac:dyDescent="0.2">
      <c r="A19661" s="132">
        <v>70</v>
      </c>
      <c r="B19661" s="132">
        <v>70</v>
      </c>
      <c r="C19661" s="132"/>
      <c r="D19661" s="132"/>
      <c r="E19661" s="132"/>
      <c r="F19661" s="132"/>
      <c r="G19661" s="132"/>
      <c r="H19661" s="8" t="s">
        <v>586</v>
      </c>
      <c r="I19661" s="150">
        <v>2017</v>
      </c>
      <c r="O19661" s="8" t="s">
        <v>28652</v>
      </c>
      <c r="P19661" s="8"/>
      <c r="Q19661" s="8"/>
      <c r="R19661" s="8"/>
      <c r="S19661" s="8"/>
      <c r="T19661" s="8"/>
      <c r="U19661" s="8"/>
      <c r="V19661" s="6" t="s">
        <v>28645</v>
      </c>
      <c r="W19661" s="6" t="s">
        <v>19365</v>
      </c>
      <c r="X19661" s="6" t="s">
        <v>20841</v>
      </c>
      <c r="Y19661" s="6">
        <v>18</v>
      </c>
      <c r="Z19661" s="9" t="s">
        <v>19806</v>
      </c>
      <c r="AA19661" s="41" t="s">
        <v>693</v>
      </c>
      <c r="AB19661" s="2" t="s">
        <v>47</v>
      </c>
      <c r="AC19661" s="2" t="s">
        <v>46</v>
      </c>
      <c r="AD19661" s="9" t="s">
        <v>151</v>
      </c>
      <c r="AI19661" s="83">
        <v>1.66</v>
      </c>
      <c r="AJ19661" s="1" t="s">
        <v>591</v>
      </c>
      <c r="AK19661" s="178" t="s">
        <v>85</v>
      </c>
      <c r="AL19661" s="176" t="s">
        <v>19858</v>
      </c>
      <c r="AM19661" s="179" t="s">
        <v>1445</v>
      </c>
      <c r="AN19661" s="179" t="s">
        <v>1445</v>
      </c>
    </row>
    <row r="19662" spans="1:40" x14ac:dyDescent="0.2">
      <c r="A19662" s="132">
        <v>70</v>
      </c>
      <c r="B19662" s="132">
        <v>70</v>
      </c>
      <c r="C19662" s="132"/>
      <c r="D19662" s="132"/>
      <c r="E19662" s="132"/>
      <c r="F19662" s="132"/>
      <c r="G19662" s="132"/>
      <c r="H19662" s="8" t="s">
        <v>586</v>
      </c>
      <c r="I19662" s="150">
        <v>2017</v>
      </c>
      <c r="O19662" s="8" t="s">
        <v>28652</v>
      </c>
      <c r="P19662" s="8"/>
      <c r="Q19662" s="8"/>
      <c r="R19662" s="8"/>
      <c r="S19662" s="8"/>
      <c r="T19662" s="8"/>
      <c r="U19662" s="8"/>
      <c r="V19662" s="6" t="s">
        <v>28645</v>
      </c>
      <c r="W19662" s="6" t="s">
        <v>19365</v>
      </c>
      <c r="X19662" s="6" t="s">
        <v>20841</v>
      </c>
      <c r="Y19662" s="6">
        <v>18</v>
      </c>
      <c r="Z19662" s="9" t="s">
        <v>19807</v>
      </c>
      <c r="AA19662" s="41" t="s">
        <v>693</v>
      </c>
      <c r="AB19662" s="2" t="s">
        <v>47</v>
      </c>
      <c r="AC19662" s="2" t="s">
        <v>46</v>
      </c>
      <c r="AD19662" s="9" t="s">
        <v>151</v>
      </c>
      <c r="AI19662" s="83">
        <v>1.98</v>
      </c>
      <c r="AJ19662" s="1" t="s">
        <v>591</v>
      </c>
      <c r="AK19662" s="178" t="s">
        <v>85</v>
      </c>
      <c r="AL19662" s="176" t="s">
        <v>19858</v>
      </c>
      <c r="AM19662" s="179" t="s">
        <v>1445</v>
      </c>
      <c r="AN19662" s="179" t="s">
        <v>1445</v>
      </c>
    </row>
    <row r="19663" spans="1:40" x14ac:dyDescent="0.2">
      <c r="A19663" s="132">
        <v>70</v>
      </c>
      <c r="B19663" s="132">
        <v>70</v>
      </c>
      <c r="C19663" s="132"/>
      <c r="D19663" s="132"/>
      <c r="E19663" s="132"/>
      <c r="F19663" s="132"/>
      <c r="G19663" s="132"/>
      <c r="H19663" s="8" t="s">
        <v>586</v>
      </c>
      <c r="I19663" s="150">
        <v>2017</v>
      </c>
      <c r="O19663" s="8" t="s">
        <v>28652</v>
      </c>
      <c r="P19663" s="8"/>
      <c r="Q19663" s="8"/>
      <c r="R19663" s="8"/>
      <c r="S19663" s="8"/>
      <c r="T19663" s="8"/>
      <c r="U19663" s="8"/>
      <c r="V19663" s="6" t="s">
        <v>28645</v>
      </c>
      <c r="W19663" s="6" t="s">
        <v>19365</v>
      </c>
      <c r="X19663" s="6" t="s">
        <v>20841</v>
      </c>
      <c r="Y19663" s="6">
        <v>18</v>
      </c>
      <c r="Z19663" s="9" t="s">
        <v>19808</v>
      </c>
      <c r="AA19663" s="41" t="s">
        <v>693</v>
      </c>
      <c r="AB19663" s="2" t="s">
        <v>47</v>
      </c>
      <c r="AC19663" s="2" t="s">
        <v>46</v>
      </c>
      <c r="AD19663" s="9" t="s">
        <v>151</v>
      </c>
      <c r="AI19663" s="83">
        <v>1.84</v>
      </c>
      <c r="AJ19663" s="1" t="s">
        <v>591</v>
      </c>
      <c r="AK19663" s="178" t="s">
        <v>85</v>
      </c>
      <c r="AL19663" s="176" t="s">
        <v>19858</v>
      </c>
      <c r="AM19663" s="179" t="s">
        <v>1445</v>
      </c>
      <c r="AN19663" s="179" t="s">
        <v>1445</v>
      </c>
    </row>
    <row r="19664" spans="1:40" x14ac:dyDescent="0.2">
      <c r="A19664" s="132">
        <v>70</v>
      </c>
      <c r="B19664" s="132">
        <v>70</v>
      </c>
      <c r="C19664" s="132"/>
      <c r="D19664" s="132"/>
      <c r="E19664" s="132"/>
      <c r="F19664" s="132"/>
      <c r="G19664" s="132"/>
      <c r="H19664" s="8" t="s">
        <v>586</v>
      </c>
      <c r="I19664" s="150">
        <v>2017</v>
      </c>
      <c r="O19664" s="8" t="s">
        <v>28652</v>
      </c>
      <c r="P19664" s="8"/>
      <c r="Q19664" s="8"/>
      <c r="R19664" s="8"/>
      <c r="S19664" s="8"/>
      <c r="T19664" s="8"/>
      <c r="U19664" s="8"/>
      <c r="V19664" s="6" t="s">
        <v>28645</v>
      </c>
      <c r="W19664" s="6" t="s">
        <v>19365</v>
      </c>
      <c r="X19664" s="6" t="s">
        <v>20841</v>
      </c>
      <c r="Y19664" s="6">
        <v>18</v>
      </c>
      <c r="Z19664" s="9" t="s">
        <v>19809</v>
      </c>
      <c r="AA19664" s="41" t="s">
        <v>693</v>
      </c>
      <c r="AB19664" s="2" t="s">
        <v>47</v>
      </c>
      <c r="AC19664" s="2" t="s">
        <v>46</v>
      </c>
      <c r="AD19664" s="9" t="s">
        <v>151</v>
      </c>
      <c r="AI19664" s="83">
        <v>1.78</v>
      </c>
      <c r="AJ19664" s="1" t="s">
        <v>591</v>
      </c>
      <c r="AK19664" s="178" t="s">
        <v>85</v>
      </c>
      <c r="AL19664" s="176" t="s">
        <v>19858</v>
      </c>
      <c r="AM19664" s="179" t="s">
        <v>1445</v>
      </c>
      <c r="AN19664" s="179" t="s">
        <v>1445</v>
      </c>
    </row>
    <row r="19665" spans="1:40" x14ac:dyDescent="0.2">
      <c r="A19665" s="132">
        <v>70</v>
      </c>
      <c r="B19665" s="132">
        <v>70</v>
      </c>
      <c r="C19665" s="132"/>
      <c r="D19665" s="132"/>
      <c r="E19665" s="132"/>
      <c r="F19665" s="132"/>
      <c r="G19665" s="132"/>
      <c r="H19665" s="8" t="s">
        <v>586</v>
      </c>
      <c r="I19665" s="150">
        <v>2017</v>
      </c>
      <c r="O19665" s="8" t="s">
        <v>28652</v>
      </c>
      <c r="P19665" s="8"/>
      <c r="Q19665" s="8"/>
      <c r="R19665" s="8"/>
      <c r="S19665" s="8"/>
      <c r="T19665" s="8"/>
      <c r="U19665" s="8"/>
      <c r="V19665" s="6" t="s">
        <v>28645</v>
      </c>
      <c r="W19665" s="6" t="s">
        <v>19364</v>
      </c>
      <c r="X19665" s="6" t="s">
        <v>20841</v>
      </c>
      <c r="Y19665" s="6">
        <v>18</v>
      </c>
      <c r="Z19665" s="9" t="s">
        <v>19810</v>
      </c>
      <c r="AA19665" s="41" t="s">
        <v>693</v>
      </c>
      <c r="AB19665" s="2" t="s">
        <v>47</v>
      </c>
      <c r="AC19665" s="2" t="s">
        <v>46</v>
      </c>
      <c r="AD19665" s="9" t="s">
        <v>151</v>
      </c>
      <c r="AI19665" s="83">
        <v>1.92</v>
      </c>
      <c r="AJ19665" s="1" t="s">
        <v>591</v>
      </c>
      <c r="AK19665" s="178" t="s">
        <v>85</v>
      </c>
      <c r="AL19665" s="176" t="s">
        <v>19858</v>
      </c>
      <c r="AM19665" s="179" t="s">
        <v>1445</v>
      </c>
      <c r="AN19665" s="179" t="s">
        <v>1445</v>
      </c>
    </row>
    <row r="19666" spans="1:40" x14ac:dyDescent="0.2">
      <c r="A19666" s="132">
        <v>70</v>
      </c>
      <c r="B19666" s="132">
        <v>70</v>
      </c>
      <c r="C19666" s="132"/>
      <c r="D19666" s="132"/>
      <c r="E19666" s="132"/>
      <c r="F19666" s="132"/>
      <c r="G19666" s="132"/>
      <c r="H19666" s="8" t="s">
        <v>586</v>
      </c>
      <c r="I19666" s="150">
        <v>2017</v>
      </c>
      <c r="O19666" s="8" t="s">
        <v>28652</v>
      </c>
      <c r="P19666" s="8"/>
      <c r="Q19666" s="8"/>
      <c r="R19666" s="8"/>
      <c r="S19666" s="8"/>
      <c r="T19666" s="8"/>
      <c r="U19666" s="8"/>
      <c r="V19666" s="6" t="s">
        <v>28645</v>
      </c>
      <c r="W19666" s="6" t="s">
        <v>19364</v>
      </c>
      <c r="X19666" s="6" t="s">
        <v>20841</v>
      </c>
      <c r="Y19666" s="6">
        <v>18</v>
      </c>
      <c r="Z19666" s="9" t="s">
        <v>19811</v>
      </c>
      <c r="AA19666" s="41" t="s">
        <v>693</v>
      </c>
      <c r="AB19666" s="2" t="s">
        <v>47</v>
      </c>
      <c r="AC19666" s="2" t="s">
        <v>46</v>
      </c>
      <c r="AD19666" s="9" t="s">
        <v>151</v>
      </c>
      <c r="AI19666" s="83">
        <v>2</v>
      </c>
      <c r="AJ19666" s="1" t="s">
        <v>591</v>
      </c>
      <c r="AK19666" s="178" t="s">
        <v>85</v>
      </c>
      <c r="AL19666" s="176" t="s">
        <v>19858</v>
      </c>
      <c r="AM19666" s="179" t="s">
        <v>1445</v>
      </c>
      <c r="AN19666" s="179" t="s">
        <v>1445</v>
      </c>
    </row>
    <row r="19667" spans="1:40" x14ac:dyDescent="0.2">
      <c r="A19667" s="132">
        <v>70</v>
      </c>
      <c r="B19667" s="132">
        <v>70</v>
      </c>
      <c r="C19667" s="132"/>
      <c r="D19667" s="132"/>
      <c r="E19667" s="132"/>
      <c r="F19667" s="132"/>
      <c r="G19667" s="132"/>
      <c r="H19667" s="8" t="s">
        <v>586</v>
      </c>
      <c r="I19667" s="150">
        <v>2017</v>
      </c>
      <c r="O19667" s="8" t="s">
        <v>28652</v>
      </c>
      <c r="P19667" s="8"/>
      <c r="Q19667" s="8"/>
      <c r="R19667" s="8"/>
      <c r="S19667" s="8"/>
      <c r="T19667" s="8"/>
      <c r="U19667" s="8"/>
      <c r="V19667" s="6" t="s">
        <v>28645</v>
      </c>
      <c r="W19667" s="6" t="s">
        <v>19364</v>
      </c>
      <c r="X19667" s="6" t="s">
        <v>20841</v>
      </c>
      <c r="Y19667" s="6">
        <v>18</v>
      </c>
      <c r="Z19667" s="9" t="s">
        <v>19812</v>
      </c>
      <c r="AA19667" s="41" t="s">
        <v>693</v>
      </c>
      <c r="AB19667" s="2" t="s">
        <v>47</v>
      </c>
      <c r="AC19667" s="2" t="s">
        <v>46</v>
      </c>
      <c r="AD19667" s="9" t="s">
        <v>151</v>
      </c>
      <c r="AI19667" s="83">
        <v>2.06</v>
      </c>
      <c r="AJ19667" s="1" t="s">
        <v>591</v>
      </c>
      <c r="AK19667" s="178" t="s">
        <v>85</v>
      </c>
      <c r="AL19667" s="176" t="s">
        <v>19858</v>
      </c>
      <c r="AM19667" s="179" t="s">
        <v>1445</v>
      </c>
      <c r="AN19667" s="179" t="s">
        <v>1445</v>
      </c>
    </row>
    <row r="19668" spans="1:40" x14ac:dyDescent="0.2">
      <c r="A19668" s="132">
        <v>70</v>
      </c>
      <c r="B19668" s="132">
        <v>70</v>
      </c>
      <c r="C19668" s="132"/>
      <c r="D19668" s="132"/>
      <c r="E19668" s="132"/>
      <c r="F19668" s="132"/>
      <c r="G19668" s="132"/>
      <c r="H19668" s="8" t="s">
        <v>586</v>
      </c>
      <c r="I19668" s="150">
        <v>2017</v>
      </c>
      <c r="O19668" s="8" t="s">
        <v>28652</v>
      </c>
      <c r="P19668" s="8"/>
      <c r="Q19668" s="8"/>
      <c r="R19668" s="8"/>
      <c r="S19668" s="8"/>
      <c r="T19668" s="8"/>
      <c r="U19668" s="8"/>
      <c r="V19668" s="6" t="s">
        <v>28645</v>
      </c>
      <c r="W19668" s="6" t="s">
        <v>19364</v>
      </c>
      <c r="X19668" s="6" t="s">
        <v>20841</v>
      </c>
      <c r="Y19668" s="6">
        <v>18</v>
      </c>
      <c r="Z19668" s="9" t="s">
        <v>19813</v>
      </c>
      <c r="AA19668" s="41" t="s">
        <v>693</v>
      </c>
      <c r="AB19668" s="2" t="s">
        <v>47</v>
      </c>
      <c r="AC19668" s="2" t="s">
        <v>46</v>
      </c>
      <c r="AD19668" s="9" t="s">
        <v>151</v>
      </c>
      <c r="AI19668" s="83">
        <v>2.06</v>
      </c>
      <c r="AJ19668" s="1" t="s">
        <v>591</v>
      </c>
      <c r="AK19668" s="178" t="s">
        <v>85</v>
      </c>
      <c r="AL19668" s="176" t="s">
        <v>19858</v>
      </c>
      <c r="AM19668" s="179" t="s">
        <v>1445</v>
      </c>
      <c r="AN19668" s="179" t="s">
        <v>1445</v>
      </c>
    </row>
    <row r="19669" spans="1:40" x14ac:dyDescent="0.2">
      <c r="A19669" s="132">
        <v>70</v>
      </c>
      <c r="B19669" s="132">
        <v>70</v>
      </c>
      <c r="C19669" s="132"/>
      <c r="D19669" s="132"/>
      <c r="E19669" s="132"/>
      <c r="F19669" s="132"/>
      <c r="G19669" s="132"/>
      <c r="H19669" s="8" t="s">
        <v>586</v>
      </c>
      <c r="I19669" s="150">
        <v>2017</v>
      </c>
      <c r="O19669" s="8" t="s">
        <v>28652</v>
      </c>
      <c r="P19669" s="8"/>
      <c r="Q19669" s="8"/>
      <c r="R19669" s="8"/>
      <c r="S19669" s="8"/>
      <c r="T19669" s="8"/>
      <c r="U19669" s="8"/>
      <c r="V19669" s="6" t="s">
        <v>28645</v>
      </c>
      <c r="W19669" s="6" t="s">
        <v>19365</v>
      </c>
      <c r="X19669" s="6" t="s">
        <v>20841</v>
      </c>
      <c r="Y19669" s="6">
        <v>18</v>
      </c>
      <c r="Z19669" s="9" t="s">
        <v>19814</v>
      </c>
      <c r="AA19669" s="41" t="s">
        <v>693</v>
      </c>
      <c r="AB19669" s="2" t="s">
        <v>47</v>
      </c>
      <c r="AC19669" s="2" t="s">
        <v>46</v>
      </c>
      <c r="AD19669" s="9" t="s">
        <v>151</v>
      </c>
      <c r="AI19669" s="83">
        <v>1.67</v>
      </c>
      <c r="AJ19669" s="1" t="s">
        <v>591</v>
      </c>
      <c r="AK19669" s="178" t="s">
        <v>85</v>
      </c>
      <c r="AL19669" s="176" t="s">
        <v>19858</v>
      </c>
      <c r="AM19669" s="179" t="s">
        <v>1445</v>
      </c>
      <c r="AN19669" s="179" t="s">
        <v>1445</v>
      </c>
    </row>
    <row r="19670" spans="1:40" x14ac:dyDescent="0.2">
      <c r="A19670" s="132">
        <v>70</v>
      </c>
      <c r="B19670" s="132">
        <v>70</v>
      </c>
      <c r="C19670" s="132"/>
      <c r="D19670" s="132"/>
      <c r="E19670" s="132"/>
      <c r="F19670" s="132"/>
      <c r="G19670" s="132"/>
      <c r="H19670" s="8" t="s">
        <v>586</v>
      </c>
      <c r="I19670" s="150">
        <v>2017</v>
      </c>
      <c r="O19670" s="8" t="s">
        <v>28652</v>
      </c>
      <c r="P19670" s="8"/>
      <c r="Q19670" s="8"/>
      <c r="R19670" s="8"/>
      <c r="S19670" s="8"/>
      <c r="T19670" s="8"/>
      <c r="U19670" s="8"/>
      <c r="V19670" s="6" t="s">
        <v>28645</v>
      </c>
      <c r="W19670" s="6" t="s">
        <v>19365</v>
      </c>
      <c r="X19670" s="6" t="s">
        <v>20841</v>
      </c>
      <c r="Y19670" s="6">
        <v>18</v>
      </c>
      <c r="Z19670" s="9" t="s">
        <v>19815</v>
      </c>
      <c r="AA19670" s="41" t="s">
        <v>693</v>
      </c>
      <c r="AB19670" s="2" t="s">
        <v>47</v>
      </c>
      <c r="AC19670" s="2" t="s">
        <v>46</v>
      </c>
      <c r="AD19670" s="9" t="s">
        <v>151</v>
      </c>
      <c r="AI19670" s="83">
        <v>1.87</v>
      </c>
      <c r="AJ19670" s="1" t="s">
        <v>591</v>
      </c>
      <c r="AK19670" s="178" t="s">
        <v>85</v>
      </c>
      <c r="AL19670" s="176" t="s">
        <v>19858</v>
      </c>
      <c r="AM19670" s="179" t="s">
        <v>1445</v>
      </c>
      <c r="AN19670" s="179" t="s">
        <v>1445</v>
      </c>
    </row>
    <row r="19671" spans="1:40" x14ac:dyDescent="0.2">
      <c r="A19671" s="132">
        <v>70</v>
      </c>
      <c r="B19671" s="132">
        <v>70</v>
      </c>
      <c r="C19671" s="132"/>
      <c r="D19671" s="132"/>
      <c r="E19671" s="132"/>
      <c r="F19671" s="132"/>
      <c r="G19671" s="132"/>
      <c r="H19671" s="8" t="s">
        <v>586</v>
      </c>
      <c r="I19671" s="150">
        <v>2017</v>
      </c>
      <c r="O19671" s="8" t="s">
        <v>28652</v>
      </c>
      <c r="P19671" s="8"/>
      <c r="Q19671" s="8"/>
      <c r="R19671" s="8"/>
      <c r="S19671" s="8"/>
      <c r="T19671" s="8"/>
      <c r="U19671" s="8"/>
      <c r="V19671" s="6" t="s">
        <v>28645</v>
      </c>
      <c r="W19671" s="6" t="s">
        <v>19365</v>
      </c>
      <c r="X19671" s="6" t="s">
        <v>20841</v>
      </c>
      <c r="Y19671" s="6">
        <v>18</v>
      </c>
      <c r="Z19671" s="9" t="s">
        <v>19816</v>
      </c>
      <c r="AA19671" s="41" t="s">
        <v>693</v>
      </c>
      <c r="AB19671" s="2" t="s">
        <v>47</v>
      </c>
      <c r="AC19671" s="2" t="s">
        <v>46</v>
      </c>
      <c r="AD19671" s="9" t="s">
        <v>151</v>
      </c>
      <c r="AI19671" s="83">
        <v>1.9</v>
      </c>
      <c r="AJ19671" s="1" t="s">
        <v>591</v>
      </c>
      <c r="AK19671" s="178" t="s">
        <v>85</v>
      </c>
      <c r="AL19671" s="176" t="s">
        <v>19858</v>
      </c>
      <c r="AM19671" s="179" t="s">
        <v>1445</v>
      </c>
      <c r="AN19671" s="179" t="s">
        <v>1445</v>
      </c>
    </row>
    <row r="19672" spans="1:40" x14ac:dyDescent="0.2">
      <c r="A19672" s="132">
        <v>70</v>
      </c>
      <c r="B19672" s="132">
        <v>70</v>
      </c>
      <c r="C19672" s="132"/>
      <c r="D19672" s="132"/>
      <c r="E19672" s="132"/>
      <c r="F19672" s="132"/>
      <c r="G19672" s="132"/>
      <c r="H19672" s="8" t="s">
        <v>586</v>
      </c>
      <c r="I19672" s="150">
        <v>2017</v>
      </c>
      <c r="O19672" s="8" t="s">
        <v>28652</v>
      </c>
      <c r="P19672" s="8"/>
      <c r="Q19672" s="8"/>
      <c r="R19672" s="8"/>
      <c r="S19672" s="8"/>
      <c r="T19672" s="8"/>
      <c r="U19672" s="8"/>
      <c r="V19672" s="6" t="s">
        <v>28645</v>
      </c>
      <c r="W19672" s="6" t="s">
        <v>19365</v>
      </c>
      <c r="X19672" s="6" t="s">
        <v>20841</v>
      </c>
      <c r="Y19672" s="6">
        <v>18</v>
      </c>
      <c r="Z19672" s="9" t="s">
        <v>19817</v>
      </c>
      <c r="AA19672" s="41" t="s">
        <v>693</v>
      </c>
      <c r="AB19672" s="2" t="s">
        <v>47</v>
      </c>
      <c r="AC19672" s="2" t="s">
        <v>46</v>
      </c>
      <c r="AD19672" s="9" t="s">
        <v>151</v>
      </c>
      <c r="AI19672" s="83">
        <v>2</v>
      </c>
      <c r="AJ19672" s="1" t="s">
        <v>591</v>
      </c>
      <c r="AK19672" s="178" t="s">
        <v>85</v>
      </c>
      <c r="AL19672" s="176" t="s">
        <v>19858</v>
      </c>
      <c r="AM19672" s="179" t="s">
        <v>1445</v>
      </c>
      <c r="AN19672" s="179" t="s">
        <v>1445</v>
      </c>
    </row>
    <row r="19673" spans="1:40" x14ac:dyDescent="0.2">
      <c r="A19673" s="132">
        <v>70</v>
      </c>
      <c r="B19673" s="132">
        <v>70</v>
      </c>
      <c r="C19673" s="132"/>
      <c r="D19673" s="132"/>
      <c r="E19673" s="132"/>
      <c r="F19673" s="132"/>
      <c r="G19673" s="132"/>
      <c r="H19673" s="8" t="s">
        <v>586</v>
      </c>
      <c r="I19673" s="150">
        <v>2017</v>
      </c>
      <c r="O19673" s="8" t="s">
        <v>28652</v>
      </c>
      <c r="P19673" s="8"/>
      <c r="Q19673" s="8"/>
      <c r="R19673" s="8"/>
      <c r="S19673" s="8"/>
      <c r="T19673" s="8"/>
      <c r="U19673" s="8"/>
      <c r="V19673" s="6" t="s">
        <v>28645</v>
      </c>
      <c r="W19673" s="6" t="s">
        <v>19364</v>
      </c>
      <c r="X19673" s="6" t="s">
        <v>20841</v>
      </c>
      <c r="Y19673" s="6">
        <v>18</v>
      </c>
      <c r="Z19673" s="9" t="s">
        <v>19818</v>
      </c>
      <c r="AA19673" s="41" t="s">
        <v>693</v>
      </c>
      <c r="AB19673" s="2" t="s">
        <v>47</v>
      </c>
      <c r="AC19673" s="2" t="s">
        <v>46</v>
      </c>
      <c r="AD19673" s="9" t="s">
        <v>151</v>
      </c>
      <c r="AI19673" s="83">
        <v>1.71</v>
      </c>
      <c r="AJ19673" s="1" t="s">
        <v>591</v>
      </c>
      <c r="AK19673" s="178" t="s">
        <v>85</v>
      </c>
      <c r="AL19673" s="176" t="s">
        <v>19858</v>
      </c>
      <c r="AM19673" s="179" t="s">
        <v>1445</v>
      </c>
      <c r="AN19673" s="179" t="s">
        <v>1445</v>
      </c>
    </row>
    <row r="19674" spans="1:40" x14ac:dyDescent="0.2">
      <c r="A19674" s="132">
        <v>70</v>
      </c>
      <c r="B19674" s="132">
        <v>70</v>
      </c>
      <c r="C19674" s="132"/>
      <c r="D19674" s="132"/>
      <c r="E19674" s="132"/>
      <c r="F19674" s="132"/>
      <c r="G19674" s="132"/>
      <c r="H19674" s="8" t="s">
        <v>586</v>
      </c>
      <c r="I19674" s="150">
        <v>2017</v>
      </c>
      <c r="O19674" s="8" t="s">
        <v>28652</v>
      </c>
      <c r="P19674" s="8"/>
      <c r="Q19674" s="8"/>
      <c r="R19674" s="8"/>
      <c r="S19674" s="8"/>
      <c r="T19674" s="8"/>
      <c r="U19674" s="8"/>
      <c r="V19674" s="6" t="s">
        <v>28645</v>
      </c>
      <c r="W19674" s="6" t="s">
        <v>19364</v>
      </c>
      <c r="X19674" s="6" t="s">
        <v>20841</v>
      </c>
      <c r="Y19674" s="6">
        <v>18</v>
      </c>
      <c r="Z19674" s="9" t="s">
        <v>19819</v>
      </c>
      <c r="AA19674" s="41" t="s">
        <v>693</v>
      </c>
      <c r="AB19674" s="2" t="s">
        <v>47</v>
      </c>
      <c r="AC19674" s="2" t="s">
        <v>46</v>
      </c>
      <c r="AD19674" s="9" t="s">
        <v>151</v>
      </c>
      <c r="AI19674" s="83">
        <v>1.81</v>
      </c>
      <c r="AJ19674" s="1" t="s">
        <v>591</v>
      </c>
      <c r="AK19674" s="178" t="s">
        <v>85</v>
      </c>
      <c r="AL19674" s="176" t="s">
        <v>19858</v>
      </c>
      <c r="AM19674" s="179" t="s">
        <v>1445</v>
      </c>
      <c r="AN19674" s="179" t="s">
        <v>1445</v>
      </c>
    </row>
    <row r="19675" spans="1:40" x14ac:dyDescent="0.2">
      <c r="A19675" s="132">
        <v>70</v>
      </c>
      <c r="B19675" s="132">
        <v>70</v>
      </c>
      <c r="C19675" s="132"/>
      <c r="D19675" s="132"/>
      <c r="E19675" s="132"/>
      <c r="F19675" s="132"/>
      <c r="G19675" s="132"/>
      <c r="H19675" s="8" t="s">
        <v>586</v>
      </c>
      <c r="I19675" s="150">
        <v>2017</v>
      </c>
      <c r="O19675" s="8" t="s">
        <v>28652</v>
      </c>
      <c r="P19675" s="8"/>
      <c r="Q19675" s="8"/>
      <c r="R19675" s="8"/>
      <c r="S19675" s="8"/>
      <c r="T19675" s="8"/>
      <c r="U19675" s="8"/>
      <c r="V19675" s="6" t="s">
        <v>28645</v>
      </c>
      <c r="W19675" s="6" t="s">
        <v>19364</v>
      </c>
      <c r="X19675" s="6" t="s">
        <v>20841</v>
      </c>
      <c r="Y19675" s="6">
        <v>18</v>
      </c>
      <c r="Z19675" s="9" t="s">
        <v>19820</v>
      </c>
      <c r="AA19675" s="41" t="s">
        <v>693</v>
      </c>
      <c r="AB19675" s="2" t="s">
        <v>47</v>
      </c>
      <c r="AC19675" s="2" t="s">
        <v>46</v>
      </c>
      <c r="AD19675" s="9" t="s">
        <v>151</v>
      </c>
      <c r="AI19675" s="83">
        <v>1.98</v>
      </c>
      <c r="AJ19675" s="1" t="s">
        <v>591</v>
      </c>
      <c r="AK19675" s="178" t="s">
        <v>85</v>
      </c>
      <c r="AL19675" s="176" t="s">
        <v>19858</v>
      </c>
      <c r="AM19675" s="179" t="s">
        <v>1445</v>
      </c>
      <c r="AN19675" s="179" t="s">
        <v>1445</v>
      </c>
    </row>
    <row r="19676" spans="1:40" x14ac:dyDescent="0.2">
      <c r="A19676" s="132">
        <v>70</v>
      </c>
      <c r="B19676" s="132">
        <v>70</v>
      </c>
      <c r="C19676" s="132"/>
      <c r="D19676" s="132"/>
      <c r="E19676" s="132"/>
      <c r="F19676" s="132"/>
      <c r="G19676" s="132"/>
      <c r="H19676" s="8" t="s">
        <v>586</v>
      </c>
      <c r="I19676" s="150">
        <v>2017</v>
      </c>
      <c r="O19676" s="8" t="s">
        <v>28652</v>
      </c>
      <c r="P19676" s="8"/>
      <c r="Q19676" s="8"/>
      <c r="R19676" s="8"/>
      <c r="S19676" s="8"/>
      <c r="T19676" s="8"/>
      <c r="U19676" s="8"/>
      <c r="V19676" s="6" t="s">
        <v>28645</v>
      </c>
      <c r="W19676" s="6" t="s">
        <v>19364</v>
      </c>
      <c r="X19676" s="6" t="s">
        <v>20841</v>
      </c>
      <c r="Y19676" s="6">
        <v>18</v>
      </c>
      <c r="Z19676" s="9" t="s">
        <v>19821</v>
      </c>
      <c r="AA19676" s="41" t="s">
        <v>693</v>
      </c>
      <c r="AB19676" s="2" t="s">
        <v>47</v>
      </c>
      <c r="AC19676" s="2" t="s">
        <v>46</v>
      </c>
      <c r="AD19676" s="9" t="s">
        <v>151</v>
      </c>
      <c r="AI19676" s="83">
        <v>1.79</v>
      </c>
      <c r="AJ19676" s="1" t="s">
        <v>591</v>
      </c>
      <c r="AK19676" s="178" t="s">
        <v>85</v>
      </c>
      <c r="AL19676" s="176" t="s">
        <v>19858</v>
      </c>
      <c r="AM19676" s="179" t="s">
        <v>1445</v>
      </c>
      <c r="AN19676" s="179" t="s">
        <v>1445</v>
      </c>
    </row>
    <row r="19677" spans="1:40" x14ac:dyDescent="0.2">
      <c r="A19677" s="132">
        <v>70</v>
      </c>
      <c r="B19677" s="132">
        <v>70</v>
      </c>
      <c r="C19677" s="132"/>
      <c r="D19677" s="132"/>
      <c r="E19677" s="132"/>
      <c r="F19677" s="132"/>
      <c r="G19677" s="132"/>
      <c r="H19677" s="8" t="s">
        <v>586</v>
      </c>
      <c r="I19677" s="150">
        <v>2017</v>
      </c>
      <c r="O19677" s="8" t="s">
        <v>28652</v>
      </c>
      <c r="P19677" s="8"/>
      <c r="Q19677" s="8"/>
      <c r="R19677" s="8"/>
      <c r="S19677" s="8"/>
      <c r="T19677" s="8"/>
      <c r="U19677" s="8"/>
      <c r="V19677" s="6" t="s">
        <v>28645</v>
      </c>
      <c r="W19677" s="6" t="s">
        <v>19365</v>
      </c>
      <c r="X19677" s="6" t="s">
        <v>20841</v>
      </c>
      <c r="Y19677" s="6">
        <v>18</v>
      </c>
      <c r="Z19677" s="9" t="s">
        <v>19822</v>
      </c>
      <c r="AA19677" s="41" t="s">
        <v>693</v>
      </c>
      <c r="AB19677" s="2" t="s">
        <v>47</v>
      </c>
      <c r="AC19677" s="2" t="s">
        <v>46</v>
      </c>
      <c r="AD19677" s="9" t="s">
        <v>151</v>
      </c>
      <c r="AI19677" s="83">
        <v>1.97</v>
      </c>
      <c r="AJ19677" s="1" t="s">
        <v>591</v>
      </c>
      <c r="AK19677" s="178" t="s">
        <v>85</v>
      </c>
      <c r="AL19677" s="176" t="s">
        <v>19858</v>
      </c>
      <c r="AM19677" s="179" t="s">
        <v>1445</v>
      </c>
      <c r="AN19677" s="179" t="s">
        <v>1445</v>
      </c>
    </row>
    <row r="19678" spans="1:40" x14ac:dyDescent="0.2">
      <c r="A19678" s="132">
        <v>70</v>
      </c>
      <c r="B19678" s="132">
        <v>70</v>
      </c>
      <c r="C19678" s="132"/>
      <c r="D19678" s="132"/>
      <c r="E19678" s="132"/>
      <c r="F19678" s="132"/>
      <c r="G19678" s="132"/>
      <c r="H19678" s="8" t="s">
        <v>586</v>
      </c>
      <c r="I19678" s="150">
        <v>2017</v>
      </c>
      <c r="O19678" s="8" t="s">
        <v>28652</v>
      </c>
      <c r="P19678" s="8"/>
      <c r="Q19678" s="8"/>
      <c r="R19678" s="8"/>
      <c r="S19678" s="8"/>
      <c r="T19678" s="8"/>
      <c r="U19678" s="8"/>
      <c r="V19678" s="6" t="s">
        <v>28645</v>
      </c>
      <c r="W19678" s="6" t="s">
        <v>19365</v>
      </c>
      <c r="X19678" s="6" t="s">
        <v>20841</v>
      </c>
      <c r="Y19678" s="6">
        <v>18</v>
      </c>
      <c r="Z19678" s="9" t="s">
        <v>19823</v>
      </c>
      <c r="AA19678" s="41" t="s">
        <v>693</v>
      </c>
      <c r="AB19678" s="2" t="s">
        <v>47</v>
      </c>
      <c r="AC19678" s="2" t="s">
        <v>46</v>
      </c>
      <c r="AD19678" s="9" t="s">
        <v>151</v>
      </c>
      <c r="AI19678" s="83">
        <v>1.98</v>
      </c>
      <c r="AJ19678" s="1" t="s">
        <v>591</v>
      </c>
      <c r="AK19678" s="178" t="s">
        <v>85</v>
      </c>
      <c r="AL19678" s="176" t="s">
        <v>19858</v>
      </c>
      <c r="AM19678" s="179" t="s">
        <v>1445</v>
      </c>
      <c r="AN19678" s="179" t="s">
        <v>1445</v>
      </c>
    </row>
    <row r="19679" spans="1:40" x14ac:dyDescent="0.2">
      <c r="A19679" s="132">
        <v>70</v>
      </c>
      <c r="B19679" s="132">
        <v>70</v>
      </c>
      <c r="C19679" s="132"/>
      <c r="D19679" s="132"/>
      <c r="E19679" s="132"/>
      <c r="F19679" s="132"/>
      <c r="G19679" s="132"/>
      <c r="H19679" s="8" t="s">
        <v>586</v>
      </c>
      <c r="I19679" s="150">
        <v>2017</v>
      </c>
      <c r="O19679" s="8" t="s">
        <v>28652</v>
      </c>
      <c r="P19679" s="8"/>
      <c r="Q19679" s="8"/>
      <c r="R19679" s="8"/>
      <c r="S19679" s="8"/>
      <c r="T19679" s="8"/>
      <c r="U19679" s="8"/>
      <c r="V19679" s="6" t="s">
        <v>28645</v>
      </c>
      <c r="W19679" s="6" t="s">
        <v>19365</v>
      </c>
      <c r="X19679" s="6" t="s">
        <v>20841</v>
      </c>
      <c r="Y19679" s="6">
        <v>18</v>
      </c>
      <c r="Z19679" s="9" t="s">
        <v>19824</v>
      </c>
      <c r="AA19679" s="41" t="s">
        <v>693</v>
      </c>
      <c r="AB19679" s="2" t="s">
        <v>47</v>
      </c>
      <c r="AC19679" s="2" t="s">
        <v>46</v>
      </c>
      <c r="AD19679" s="9" t="s">
        <v>151</v>
      </c>
      <c r="AI19679" s="83">
        <v>1.87</v>
      </c>
      <c r="AJ19679" s="1" t="s">
        <v>591</v>
      </c>
      <c r="AK19679" s="178" t="s">
        <v>85</v>
      </c>
      <c r="AL19679" s="176" t="s">
        <v>19858</v>
      </c>
      <c r="AM19679" s="179" t="s">
        <v>1445</v>
      </c>
      <c r="AN19679" s="179" t="s">
        <v>1445</v>
      </c>
    </row>
    <row r="19680" spans="1:40" x14ac:dyDescent="0.2">
      <c r="A19680" s="132">
        <v>70</v>
      </c>
      <c r="B19680" s="132">
        <v>70</v>
      </c>
      <c r="C19680" s="132"/>
      <c r="D19680" s="132"/>
      <c r="E19680" s="132"/>
      <c r="F19680" s="132"/>
      <c r="G19680" s="132"/>
      <c r="H19680" s="8" t="s">
        <v>586</v>
      </c>
      <c r="I19680" s="150">
        <v>2017</v>
      </c>
      <c r="O19680" s="8" t="s">
        <v>28652</v>
      </c>
      <c r="P19680" s="8"/>
      <c r="Q19680" s="8"/>
      <c r="R19680" s="8"/>
      <c r="S19680" s="8"/>
      <c r="T19680" s="8"/>
      <c r="U19680" s="8"/>
      <c r="V19680" s="6" t="s">
        <v>28645</v>
      </c>
      <c r="W19680" s="6" t="s">
        <v>19365</v>
      </c>
      <c r="X19680" s="6" t="s">
        <v>20841</v>
      </c>
      <c r="Y19680" s="6">
        <v>18</v>
      </c>
      <c r="Z19680" s="9" t="s">
        <v>19825</v>
      </c>
      <c r="AA19680" s="41" t="s">
        <v>693</v>
      </c>
      <c r="AB19680" s="2" t="s">
        <v>47</v>
      </c>
      <c r="AC19680" s="2" t="s">
        <v>46</v>
      </c>
      <c r="AD19680" s="9" t="s">
        <v>151</v>
      </c>
      <c r="AI19680" s="83">
        <v>1.88</v>
      </c>
      <c r="AJ19680" s="1" t="s">
        <v>591</v>
      </c>
      <c r="AK19680" s="178" t="s">
        <v>85</v>
      </c>
      <c r="AL19680" s="176" t="s">
        <v>19858</v>
      </c>
      <c r="AM19680" s="179" t="s">
        <v>1445</v>
      </c>
      <c r="AN19680" s="179" t="s">
        <v>1445</v>
      </c>
    </row>
    <row r="19681" spans="1:40" x14ac:dyDescent="0.2">
      <c r="A19681" s="132">
        <v>70</v>
      </c>
      <c r="B19681" s="132">
        <v>70</v>
      </c>
      <c r="C19681" s="132"/>
      <c r="D19681" s="132"/>
      <c r="E19681" s="132"/>
      <c r="F19681" s="132"/>
      <c r="G19681" s="132"/>
      <c r="H19681" s="8" t="s">
        <v>586</v>
      </c>
      <c r="I19681" s="150">
        <v>2017</v>
      </c>
      <c r="O19681" s="8" t="s">
        <v>28652</v>
      </c>
      <c r="P19681" s="8"/>
      <c r="Q19681" s="8"/>
      <c r="R19681" s="8"/>
      <c r="S19681" s="8"/>
      <c r="T19681" s="8"/>
      <c r="U19681" s="8"/>
      <c r="V19681" s="6" t="s">
        <v>28645</v>
      </c>
      <c r="W19681" s="6" t="s">
        <v>19364</v>
      </c>
      <c r="X19681" s="6" t="s">
        <v>20841</v>
      </c>
      <c r="Y19681" s="6">
        <v>18</v>
      </c>
      <c r="Z19681" s="9" t="s">
        <v>19826</v>
      </c>
      <c r="AA19681" s="41" t="s">
        <v>693</v>
      </c>
      <c r="AB19681" s="2" t="s">
        <v>47</v>
      </c>
      <c r="AC19681" s="2" t="s">
        <v>46</v>
      </c>
      <c r="AD19681" s="9" t="s">
        <v>151</v>
      </c>
      <c r="AI19681" s="83">
        <v>1.73</v>
      </c>
      <c r="AJ19681" s="1" t="s">
        <v>591</v>
      </c>
      <c r="AK19681" s="178" t="s">
        <v>85</v>
      </c>
      <c r="AL19681" s="176" t="s">
        <v>19858</v>
      </c>
      <c r="AM19681" s="179" t="s">
        <v>1445</v>
      </c>
      <c r="AN19681" s="179" t="s">
        <v>1445</v>
      </c>
    </row>
    <row r="19682" spans="1:40" x14ac:dyDescent="0.2">
      <c r="A19682" s="132">
        <v>70</v>
      </c>
      <c r="B19682" s="132">
        <v>70</v>
      </c>
      <c r="C19682" s="132"/>
      <c r="D19682" s="132"/>
      <c r="E19682" s="132"/>
      <c r="F19682" s="132"/>
      <c r="G19682" s="132"/>
      <c r="H19682" s="8" t="s">
        <v>586</v>
      </c>
      <c r="I19682" s="150">
        <v>2017</v>
      </c>
      <c r="O19682" s="8" t="s">
        <v>28652</v>
      </c>
      <c r="P19682" s="8"/>
      <c r="Q19682" s="8"/>
      <c r="R19682" s="8"/>
      <c r="S19682" s="8"/>
      <c r="T19682" s="8"/>
      <c r="U19682" s="8"/>
      <c r="V19682" s="6" t="s">
        <v>28645</v>
      </c>
      <c r="W19682" s="6" t="s">
        <v>19364</v>
      </c>
      <c r="X19682" s="6" t="s">
        <v>20841</v>
      </c>
      <c r="Y19682" s="6">
        <v>18</v>
      </c>
      <c r="Z19682" s="9" t="s">
        <v>19827</v>
      </c>
      <c r="AA19682" s="41" t="s">
        <v>693</v>
      </c>
      <c r="AB19682" s="2" t="s">
        <v>47</v>
      </c>
      <c r="AC19682" s="2" t="s">
        <v>46</v>
      </c>
      <c r="AD19682" s="9" t="s">
        <v>151</v>
      </c>
      <c r="AI19682" s="83">
        <v>1.88</v>
      </c>
      <c r="AJ19682" s="1" t="s">
        <v>591</v>
      </c>
      <c r="AK19682" s="178" t="s">
        <v>85</v>
      </c>
      <c r="AL19682" s="176" t="s">
        <v>19858</v>
      </c>
      <c r="AM19682" s="179" t="s">
        <v>1445</v>
      </c>
      <c r="AN19682" s="179" t="s">
        <v>1445</v>
      </c>
    </row>
    <row r="19683" spans="1:40" x14ac:dyDescent="0.2">
      <c r="A19683" s="132">
        <v>70</v>
      </c>
      <c r="B19683" s="132">
        <v>70</v>
      </c>
      <c r="C19683" s="132"/>
      <c r="D19683" s="132"/>
      <c r="E19683" s="132"/>
      <c r="F19683" s="132"/>
      <c r="G19683" s="132"/>
      <c r="H19683" s="8" t="s">
        <v>586</v>
      </c>
      <c r="I19683" s="150">
        <v>2017</v>
      </c>
      <c r="O19683" s="8" t="s">
        <v>28652</v>
      </c>
      <c r="P19683" s="8"/>
      <c r="Q19683" s="8"/>
      <c r="R19683" s="8"/>
      <c r="S19683" s="8"/>
      <c r="T19683" s="8"/>
      <c r="U19683" s="8"/>
      <c r="V19683" s="6" t="s">
        <v>28645</v>
      </c>
      <c r="W19683" s="6" t="s">
        <v>19364</v>
      </c>
      <c r="X19683" s="6" t="s">
        <v>20841</v>
      </c>
      <c r="Y19683" s="6">
        <v>18</v>
      </c>
      <c r="Z19683" s="9" t="s">
        <v>19828</v>
      </c>
      <c r="AA19683" s="41" t="s">
        <v>693</v>
      </c>
      <c r="AB19683" s="2" t="s">
        <v>47</v>
      </c>
      <c r="AC19683" s="2" t="s">
        <v>46</v>
      </c>
      <c r="AD19683" s="9" t="s">
        <v>151</v>
      </c>
      <c r="AI19683" s="83">
        <v>1.66</v>
      </c>
      <c r="AJ19683" s="1" t="s">
        <v>591</v>
      </c>
      <c r="AK19683" s="178" t="s">
        <v>85</v>
      </c>
      <c r="AL19683" s="176" t="s">
        <v>19858</v>
      </c>
      <c r="AM19683" s="179" t="s">
        <v>1445</v>
      </c>
      <c r="AN19683" s="179" t="s">
        <v>1445</v>
      </c>
    </row>
    <row r="19684" spans="1:40" x14ac:dyDescent="0.2">
      <c r="A19684" s="132">
        <v>70</v>
      </c>
      <c r="B19684" s="132">
        <v>70</v>
      </c>
      <c r="C19684" s="132"/>
      <c r="D19684" s="132"/>
      <c r="E19684" s="132"/>
      <c r="F19684" s="132"/>
      <c r="G19684" s="132"/>
      <c r="H19684" s="8" t="s">
        <v>586</v>
      </c>
      <c r="I19684" s="150">
        <v>2017</v>
      </c>
      <c r="O19684" s="8" t="s">
        <v>28652</v>
      </c>
      <c r="P19684" s="8"/>
      <c r="Q19684" s="8"/>
      <c r="R19684" s="8"/>
      <c r="S19684" s="8"/>
      <c r="T19684" s="8"/>
      <c r="U19684" s="8"/>
      <c r="V19684" s="6" t="s">
        <v>28645</v>
      </c>
      <c r="W19684" s="6" t="s">
        <v>19364</v>
      </c>
      <c r="X19684" s="6" t="s">
        <v>20841</v>
      </c>
      <c r="Y19684" s="6">
        <v>18</v>
      </c>
      <c r="Z19684" s="9" t="s">
        <v>19829</v>
      </c>
      <c r="AA19684" s="41" t="s">
        <v>693</v>
      </c>
      <c r="AB19684" s="2" t="s">
        <v>47</v>
      </c>
      <c r="AC19684" s="2" t="s">
        <v>46</v>
      </c>
      <c r="AD19684" s="9" t="s">
        <v>151</v>
      </c>
      <c r="AI19684" s="83">
        <v>1.95</v>
      </c>
      <c r="AJ19684" s="1" t="s">
        <v>591</v>
      </c>
      <c r="AK19684" s="178" t="s">
        <v>85</v>
      </c>
      <c r="AL19684" s="176" t="s">
        <v>19858</v>
      </c>
      <c r="AM19684" s="179" t="s">
        <v>1445</v>
      </c>
      <c r="AN19684" s="179" t="s">
        <v>1445</v>
      </c>
    </row>
    <row r="19685" spans="1:40" x14ac:dyDescent="0.2">
      <c r="A19685" s="132">
        <v>70</v>
      </c>
      <c r="B19685" s="132">
        <v>70</v>
      </c>
      <c r="C19685" s="132"/>
      <c r="D19685" s="132"/>
      <c r="E19685" s="132"/>
      <c r="F19685" s="132"/>
      <c r="G19685" s="132"/>
      <c r="H19685" s="8" t="s">
        <v>586</v>
      </c>
      <c r="I19685" s="150">
        <v>2017</v>
      </c>
      <c r="O19685" s="8" t="s">
        <v>28652</v>
      </c>
      <c r="P19685" s="8"/>
      <c r="Q19685" s="8"/>
      <c r="R19685" s="8"/>
      <c r="S19685" s="8"/>
      <c r="T19685" s="8"/>
      <c r="U19685" s="8"/>
      <c r="V19685" s="6" t="s">
        <v>28645</v>
      </c>
      <c r="W19685" s="6" t="s">
        <v>19364</v>
      </c>
      <c r="X19685" s="6" t="s">
        <v>20841</v>
      </c>
      <c r="Y19685" s="6">
        <v>18</v>
      </c>
      <c r="Z19685" s="9" t="s">
        <v>19830</v>
      </c>
      <c r="AA19685" s="41" t="s">
        <v>693</v>
      </c>
      <c r="AB19685" s="2" t="s">
        <v>47</v>
      </c>
      <c r="AC19685" s="2" t="s">
        <v>46</v>
      </c>
      <c r="AD19685" s="9" t="s">
        <v>151</v>
      </c>
      <c r="AI19685" s="83">
        <v>1.57</v>
      </c>
      <c r="AJ19685" s="1" t="s">
        <v>591</v>
      </c>
      <c r="AK19685" s="178" t="s">
        <v>85</v>
      </c>
      <c r="AL19685" s="176" t="s">
        <v>19858</v>
      </c>
      <c r="AM19685" s="179" t="s">
        <v>1445</v>
      </c>
      <c r="AN19685" s="179" t="s">
        <v>1445</v>
      </c>
    </row>
    <row r="19686" spans="1:40" x14ac:dyDescent="0.2">
      <c r="A19686" s="132">
        <v>70</v>
      </c>
      <c r="B19686" s="132">
        <v>70</v>
      </c>
      <c r="C19686" s="132"/>
      <c r="D19686" s="132"/>
      <c r="E19686" s="132"/>
      <c r="F19686" s="132"/>
      <c r="G19686" s="132"/>
      <c r="H19686" s="8" t="s">
        <v>586</v>
      </c>
      <c r="I19686" s="150">
        <v>2017</v>
      </c>
      <c r="O19686" s="8" t="s">
        <v>28652</v>
      </c>
      <c r="P19686" s="8"/>
      <c r="Q19686" s="8"/>
      <c r="R19686" s="8"/>
      <c r="S19686" s="8"/>
      <c r="T19686" s="8"/>
      <c r="U19686" s="8"/>
      <c r="V19686" s="6" t="s">
        <v>28645</v>
      </c>
      <c r="W19686" s="6" t="s">
        <v>19364</v>
      </c>
      <c r="X19686" s="6" t="s">
        <v>20841</v>
      </c>
      <c r="Y19686" s="6">
        <v>18</v>
      </c>
      <c r="Z19686" s="9" t="s">
        <v>19831</v>
      </c>
      <c r="AA19686" s="41" t="s">
        <v>693</v>
      </c>
      <c r="AB19686" s="2" t="s">
        <v>47</v>
      </c>
      <c r="AC19686" s="2" t="s">
        <v>46</v>
      </c>
      <c r="AD19686" s="9" t="s">
        <v>151</v>
      </c>
      <c r="AI19686" s="83">
        <v>1.79</v>
      </c>
      <c r="AJ19686" s="1" t="s">
        <v>591</v>
      </c>
      <c r="AK19686" s="178" t="s">
        <v>85</v>
      </c>
      <c r="AL19686" s="176" t="s">
        <v>19858</v>
      </c>
      <c r="AM19686" s="179" t="s">
        <v>1445</v>
      </c>
      <c r="AN19686" s="179" t="s">
        <v>1445</v>
      </c>
    </row>
    <row r="19687" spans="1:40" x14ac:dyDescent="0.2">
      <c r="A19687" s="132">
        <v>70</v>
      </c>
      <c r="B19687" s="132">
        <v>70</v>
      </c>
      <c r="C19687" s="132"/>
      <c r="D19687" s="132"/>
      <c r="E19687" s="132"/>
      <c r="F19687" s="132"/>
      <c r="G19687" s="132"/>
      <c r="H19687" s="8" t="s">
        <v>586</v>
      </c>
      <c r="I19687" s="150">
        <v>2017</v>
      </c>
      <c r="O19687" s="8" t="s">
        <v>28652</v>
      </c>
      <c r="P19687" s="8"/>
      <c r="Q19687" s="8"/>
      <c r="R19687" s="8"/>
      <c r="S19687" s="8"/>
      <c r="T19687" s="8"/>
      <c r="U19687" s="8"/>
      <c r="V19687" s="6" t="s">
        <v>28645</v>
      </c>
      <c r="W19687" s="6" t="s">
        <v>19364</v>
      </c>
      <c r="X19687" s="6" t="s">
        <v>20841</v>
      </c>
      <c r="Y19687" s="6">
        <v>18</v>
      </c>
      <c r="Z19687" s="9" t="s">
        <v>19832</v>
      </c>
      <c r="AA19687" s="41" t="s">
        <v>693</v>
      </c>
      <c r="AB19687" s="2" t="s">
        <v>47</v>
      </c>
      <c r="AC19687" s="2" t="s">
        <v>46</v>
      </c>
      <c r="AD19687" s="9" t="s">
        <v>151</v>
      </c>
      <c r="AI19687" s="83">
        <v>1.76</v>
      </c>
      <c r="AJ19687" s="1" t="s">
        <v>591</v>
      </c>
      <c r="AK19687" s="178" t="s">
        <v>85</v>
      </c>
      <c r="AL19687" s="176" t="s">
        <v>19858</v>
      </c>
      <c r="AM19687" s="179" t="s">
        <v>1445</v>
      </c>
      <c r="AN19687" s="179" t="s">
        <v>1445</v>
      </c>
    </row>
    <row r="19688" spans="1:40" x14ac:dyDescent="0.2">
      <c r="A19688" s="132">
        <v>70</v>
      </c>
      <c r="B19688" s="132">
        <v>70</v>
      </c>
      <c r="C19688" s="132"/>
      <c r="D19688" s="132"/>
      <c r="E19688" s="132"/>
      <c r="F19688" s="132"/>
      <c r="G19688" s="132"/>
      <c r="H19688" s="8" t="s">
        <v>586</v>
      </c>
      <c r="I19688" s="150">
        <v>2017</v>
      </c>
      <c r="O19688" s="8" t="s">
        <v>28652</v>
      </c>
      <c r="P19688" s="8"/>
      <c r="Q19688" s="8"/>
      <c r="R19688" s="8"/>
      <c r="S19688" s="8"/>
      <c r="T19688" s="8"/>
      <c r="U19688" s="8"/>
      <c r="V19688" s="6" t="s">
        <v>28645</v>
      </c>
      <c r="W19688" s="6" t="s">
        <v>19364</v>
      </c>
      <c r="X19688" s="6" t="s">
        <v>20841</v>
      </c>
      <c r="Y19688" s="6">
        <v>18</v>
      </c>
      <c r="Z19688" s="9" t="s">
        <v>19833</v>
      </c>
      <c r="AA19688" s="41" t="s">
        <v>693</v>
      </c>
      <c r="AB19688" s="2" t="s">
        <v>47</v>
      </c>
      <c r="AC19688" s="2" t="s">
        <v>46</v>
      </c>
      <c r="AD19688" s="9" t="s">
        <v>151</v>
      </c>
      <c r="AI19688" s="83">
        <v>2.15</v>
      </c>
      <c r="AJ19688" s="1" t="s">
        <v>591</v>
      </c>
      <c r="AK19688" s="178" t="s">
        <v>85</v>
      </c>
      <c r="AL19688" s="176" t="s">
        <v>19858</v>
      </c>
      <c r="AM19688" s="179" t="s">
        <v>1445</v>
      </c>
      <c r="AN19688" s="179" t="s">
        <v>1445</v>
      </c>
    </row>
    <row r="19689" spans="1:40" x14ac:dyDescent="0.2">
      <c r="A19689" s="132">
        <v>70</v>
      </c>
      <c r="B19689" s="132">
        <v>70</v>
      </c>
      <c r="C19689" s="132"/>
      <c r="D19689" s="132"/>
      <c r="E19689" s="132"/>
      <c r="F19689" s="132"/>
      <c r="G19689" s="132"/>
      <c r="H19689" s="8" t="s">
        <v>586</v>
      </c>
      <c r="I19689" s="150">
        <v>2017</v>
      </c>
      <c r="O19689" s="8" t="s">
        <v>28652</v>
      </c>
      <c r="P19689" s="8"/>
      <c r="Q19689" s="8"/>
      <c r="R19689" s="8"/>
      <c r="S19689" s="8"/>
      <c r="T19689" s="8"/>
      <c r="U19689" s="8"/>
      <c r="V19689" s="6" t="s">
        <v>28645</v>
      </c>
      <c r="W19689" s="6" t="s">
        <v>19365</v>
      </c>
      <c r="X19689" s="6" t="s">
        <v>20841</v>
      </c>
      <c r="Y19689" s="6">
        <v>18</v>
      </c>
      <c r="Z19689" s="9" t="s">
        <v>19834</v>
      </c>
      <c r="AA19689" s="41" t="s">
        <v>693</v>
      </c>
      <c r="AB19689" s="2" t="s">
        <v>47</v>
      </c>
      <c r="AC19689" s="2" t="s">
        <v>46</v>
      </c>
      <c r="AD19689" s="9" t="s">
        <v>151</v>
      </c>
      <c r="AI19689" s="83">
        <v>1.79</v>
      </c>
      <c r="AJ19689" s="1" t="s">
        <v>591</v>
      </c>
      <c r="AK19689" s="178" t="s">
        <v>85</v>
      </c>
      <c r="AL19689" s="176" t="s">
        <v>19858</v>
      </c>
      <c r="AM19689" s="179" t="s">
        <v>1445</v>
      </c>
      <c r="AN19689" s="179" t="s">
        <v>1445</v>
      </c>
    </row>
    <row r="19690" spans="1:40" x14ac:dyDescent="0.2">
      <c r="A19690" s="132">
        <v>70</v>
      </c>
      <c r="B19690" s="132">
        <v>70</v>
      </c>
      <c r="C19690" s="132"/>
      <c r="D19690" s="132"/>
      <c r="E19690" s="132"/>
      <c r="F19690" s="132"/>
      <c r="G19690" s="132"/>
      <c r="H19690" s="8" t="s">
        <v>586</v>
      </c>
      <c r="I19690" s="150">
        <v>2017</v>
      </c>
      <c r="O19690" s="8" t="s">
        <v>28652</v>
      </c>
      <c r="P19690" s="8"/>
      <c r="Q19690" s="8"/>
      <c r="R19690" s="8"/>
      <c r="S19690" s="8"/>
      <c r="T19690" s="8"/>
      <c r="U19690" s="8"/>
      <c r="V19690" s="6" t="s">
        <v>28645</v>
      </c>
      <c r="W19690" s="6" t="s">
        <v>19365</v>
      </c>
      <c r="X19690" s="6" t="s">
        <v>20841</v>
      </c>
      <c r="Y19690" s="6">
        <v>18</v>
      </c>
      <c r="Z19690" s="9" t="s">
        <v>19835</v>
      </c>
      <c r="AA19690" s="41" t="s">
        <v>693</v>
      </c>
      <c r="AB19690" s="2" t="s">
        <v>47</v>
      </c>
      <c r="AC19690" s="2" t="s">
        <v>46</v>
      </c>
      <c r="AD19690" s="9" t="s">
        <v>151</v>
      </c>
      <c r="AI19690" s="83">
        <v>1.85</v>
      </c>
      <c r="AJ19690" s="1" t="s">
        <v>591</v>
      </c>
      <c r="AK19690" s="178" t="s">
        <v>85</v>
      </c>
      <c r="AL19690" s="176" t="s">
        <v>19858</v>
      </c>
      <c r="AM19690" s="179" t="s">
        <v>1445</v>
      </c>
      <c r="AN19690" s="179" t="s">
        <v>1445</v>
      </c>
    </row>
    <row r="19691" spans="1:40" x14ac:dyDescent="0.2">
      <c r="A19691" s="132">
        <v>70</v>
      </c>
      <c r="B19691" s="132">
        <v>70</v>
      </c>
      <c r="C19691" s="132"/>
      <c r="D19691" s="132"/>
      <c r="E19691" s="132"/>
      <c r="F19691" s="132"/>
      <c r="G19691" s="132"/>
      <c r="H19691" s="8" t="s">
        <v>586</v>
      </c>
      <c r="I19691" s="150">
        <v>2017</v>
      </c>
      <c r="O19691" s="8" t="s">
        <v>28652</v>
      </c>
      <c r="P19691" s="8"/>
      <c r="Q19691" s="8"/>
      <c r="R19691" s="8"/>
      <c r="S19691" s="8"/>
      <c r="T19691" s="8"/>
      <c r="U19691" s="8"/>
      <c r="V19691" s="6" t="s">
        <v>28645</v>
      </c>
      <c r="W19691" s="6" t="s">
        <v>19365</v>
      </c>
      <c r="X19691" s="6" t="s">
        <v>20841</v>
      </c>
      <c r="Y19691" s="6">
        <v>18</v>
      </c>
      <c r="Z19691" s="9" t="s">
        <v>19836</v>
      </c>
      <c r="AA19691" s="41" t="s">
        <v>693</v>
      </c>
      <c r="AB19691" s="2" t="s">
        <v>47</v>
      </c>
      <c r="AC19691" s="2" t="s">
        <v>46</v>
      </c>
      <c r="AD19691" s="9" t="s">
        <v>151</v>
      </c>
      <c r="AI19691" s="83">
        <v>1.75</v>
      </c>
      <c r="AJ19691" s="1" t="s">
        <v>591</v>
      </c>
      <c r="AK19691" s="178" t="s">
        <v>85</v>
      </c>
      <c r="AL19691" s="176" t="s">
        <v>19858</v>
      </c>
      <c r="AM19691" s="179" t="s">
        <v>1445</v>
      </c>
      <c r="AN19691" s="179" t="s">
        <v>1445</v>
      </c>
    </row>
    <row r="19692" spans="1:40" x14ac:dyDescent="0.2">
      <c r="A19692" s="132">
        <v>70</v>
      </c>
      <c r="B19692" s="132">
        <v>70</v>
      </c>
      <c r="C19692" s="132"/>
      <c r="D19692" s="132"/>
      <c r="E19692" s="132"/>
      <c r="F19692" s="132"/>
      <c r="G19692" s="132"/>
      <c r="H19692" s="8" t="s">
        <v>586</v>
      </c>
      <c r="I19692" s="150">
        <v>2017</v>
      </c>
      <c r="O19692" s="8" t="s">
        <v>28652</v>
      </c>
      <c r="P19692" s="8"/>
      <c r="Q19692" s="8"/>
      <c r="R19692" s="8"/>
      <c r="S19692" s="8"/>
      <c r="T19692" s="8"/>
      <c r="U19692" s="8"/>
      <c r="V19692" s="6" t="s">
        <v>28645</v>
      </c>
      <c r="W19692" s="6" t="s">
        <v>19365</v>
      </c>
      <c r="X19692" s="6" t="s">
        <v>20841</v>
      </c>
      <c r="Y19692" s="6">
        <v>18</v>
      </c>
      <c r="Z19692" s="9" t="s">
        <v>19837</v>
      </c>
      <c r="AA19692" s="41" t="s">
        <v>693</v>
      </c>
      <c r="AB19692" s="2" t="s">
        <v>47</v>
      </c>
      <c r="AC19692" s="2" t="s">
        <v>46</v>
      </c>
      <c r="AD19692" s="9" t="s">
        <v>151</v>
      </c>
      <c r="AI19692" s="83">
        <v>1.87</v>
      </c>
      <c r="AJ19692" s="1" t="s">
        <v>591</v>
      </c>
      <c r="AK19692" s="178" t="s">
        <v>85</v>
      </c>
      <c r="AL19692" s="176" t="s">
        <v>19858</v>
      </c>
      <c r="AM19692" s="179" t="s">
        <v>1445</v>
      </c>
      <c r="AN19692" s="179" t="s">
        <v>1445</v>
      </c>
    </row>
    <row r="19693" spans="1:40" x14ac:dyDescent="0.2">
      <c r="A19693" s="132">
        <v>70</v>
      </c>
      <c r="B19693" s="132">
        <v>70</v>
      </c>
      <c r="C19693" s="132"/>
      <c r="D19693" s="132"/>
      <c r="E19693" s="132"/>
      <c r="F19693" s="132"/>
      <c r="G19693" s="132"/>
      <c r="H19693" s="8" t="s">
        <v>586</v>
      </c>
      <c r="I19693" s="150">
        <v>2017</v>
      </c>
      <c r="O19693" s="8" t="s">
        <v>28652</v>
      </c>
      <c r="P19693" s="8"/>
      <c r="Q19693" s="8"/>
      <c r="R19693" s="8"/>
      <c r="S19693" s="8"/>
      <c r="T19693" s="8"/>
      <c r="U19693" s="8"/>
      <c r="V19693" s="6" t="s">
        <v>28645</v>
      </c>
      <c r="W19693" s="6" t="s">
        <v>19365</v>
      </c>
      <c r="X19693" s="6" t="s">
        <v>20841</v>
      </c>
      <c r="Y19693" s="6">
        <v>18</v>
      </c>
      <c r="Z19693" s="9" t="s">
        <v>19838</v>
      </c>
      <c r="AA19693" s="41" t="s">
        <v>693</v>
      </c>
      <c r="AB19693" s="2" t="s">
        <v>47</v>
      </c>
      <c r="AC19693" s="2" t="s">
        <v>46</v>
      </c>
      <c r="AD19693" s="9" t="s">
        <v>151</v>
      </c>
      <c r="AI19693" s="83">
        <v>1.85</v>
      </c>
      <c r="AJ19693" s="1" t="s">
        <v>591</v>
      </c>
      <c r="AK19693" s="178" t="s">
        <v>85</v>
      </c>
      <c r="AL19693" s="176" t="s">
        <v>19858</v>
      </c>
      <c r="AM19693" s="179" t="s">
        <v>1445</v>
      </c>
      <c r="AN19693" s="179" t="s">
        <v>1445</v>
      </c>
    </row>
    <row r="19694" spans="1:40" x14ac:dyDescent="0.2">
      <c r="A19694" s="132">
        <v>70</v>
      </c>
      <c r="B19694" s="132">
        <v>70</v>
      </c>
      <c r="C19694" s="132"/>
      <c r="D19694" s="132"/>
      <c r="E19694" s="132"/>
      <c r="F19694" s="132"/>
      <c r="G19694" s="132"/>
      <c r="H19694" s="8" t="s">
        <v>586</v>
      </c>
      <c r="I19694" s="150">
        <v>2017</v>
      </c>
      <c r="O19694" s="8" t="s">
        <v>28652</v>
      </c>
      <c r="P19694" s="8"/>
      <c r="Q19694" s="8"/>
      <c r="R19694" s="8"/>
      <c r="S19694" s="8"/>
      <c r="T19694" s="8"/>
      <c r="U19694" s="8"/>
      <c r="V19694" s="6" t="s">
        <v>28645</v>
      </c>
      <c r="W19694" s="6" t="s">
        <v>19365</v>
      </c>
      <c r="X19694" s="6" t="s">
        <v>20841</v>
      </c>
      <c r="Y19694" s="6">
        <v>18</v>
      </c>
      <c r="Z19694" s="9" t="s">
        <v>19839</v>
      </c>
      <c r="AA19694" s="41" t="s">
        <v>693</v>
      </c>
      <c r="AB19694" s="2" t="s">
        <v>47</v>
      </c>
      <c r="AC19694" s="2" t="s">
        <v>46</v>
      </c>
      <c r="AD19694" s="9" t="s">
        <v>151</v>
      </c>
      <c r="AI19694" s="83">
        <v>1.8</v>
      </c>
      <c r="AJ19694" s="1" t="s">
        <v>591</v>
      </c>
      <c r="AK19694" s="178" t="s">
        <v>85</v>
      </c>
      <c r="AL19694" s="176" t="s">
        <v>19858</v>
      </c>
      <c r="AM19694" s="179" t="s">
        <v>1445</v>
      </c>
      <c r="AN19694" s="179" t="s">
        <v>1445</v>
      </c>
    </row>
    <row r="19695" spans="1:40" x14ac:dyDescent="0.2">
      <c r="A19695" s="132">
        <v>70</v>
      </c>
      <c r="B19695" s="132">
        <v>70</v>
      </c>
      <c r="C19695" s="132"/>
      <c r="D19695" s="132"/>
      <c r="E19695" s="132"/>
      <c r="F19695" s="132"/>
      <c r="G19695" s="132"/>
      <c r="H19695" s="8" t="s">
        <v>586</v>
      </c>
      <c r="I19695" s="150">
        <v>2017</v>
      </c>
      <c r="O19695" s="8" t="s">
        <v>28652</v>
      </c>
      <c r="P19695" s="8"/>
      <c r="Q19695" s="8"/>
      <c r="R19695" s="8"/>
      <c r="S19695" s="8"/>
      <c r="T19695" s="8"/>
      <c r="U19695" s="8"/>
      <c r="V19695" s="6" t="s">
        <v>28645</v>
      </c>
      <c r="W19695" s="6" t="s">
        <v>19365</v>
      </c>
      <c r="X19695" s="6" t="s">
        <v>20841</v>
      </c>
      <c r="Y19695" s="6">
        <v>18</v>
      </c>
      <c r="Z19695" s="9" t="s">
        <v>19840</v>
      </c>
      <c r="AA19695" s="41" t="s">
        <v>693</v>
      </c>
      <c r="AB19695" s="2" t="s">
        <v>47</v>
      </c>
      <c r="AC19695" s="2" t="s">
        <v>46</v>
      </c>
      <c r="AD19695" s="9" t="s">
        <v>151</v>
      </c>
      <c r="AI19695" s="83">
        <v>2.04</v>
      </c>
      <c r="AJ19695" s="1" t="s">
        <v>591</v>
      </c>
      <c r="AK19695" s="178" t="s">
        <v>85</v>
      </c>
      <c r="AL19695" s="176" t="s">
        <v>19858</v>
      </c>
      <c r="AM19695" s="179" t="s">
        <v>1445</v>
      </c>
      <c r="AN19695" s="179" t="s">
        <v>1445</v>
      </c>
    </row>
    <row r="19696" spans="1:40" x14ac:dyDescent="0.2">
      <c r="A19696" s="132">
        <v>70</v>
      </c>
      <c r="B19696" s="132">
        <v>70</v>
      </c>
      <c r="C19696" s="132"/>
      <c r="D19696" s="132"/>
      <c r="E19696" s="132"/>
      <c r="F19696" s="132"/>
      <c r="G19696" s="132"/>
      <c r="H19696" s="8" t="s">
        <v>586</v>
      </c>
      <c r="I19696" s="150">
        <v>2017</v>
      </c>
      <c r="O19696" s="8" t="s">
        <v>28652</v>
      </c>
      <c r="P19696" s="8"/>
      <c r="Q19696" s="8"/>
      <c r="R19696" s="8"/>
      <c r="S19696" s="8"/>
      <c r="T19696" s="8"/>
      <c r="U19696" s="8"/>
      <c r="V19696" s="6" t="s">
        <v>28645</v>
      </c>
      <c r="W19696" s="6" t="s">
        <v>19365</v>
      </c>
      <c r="X19696" s="6" t="s">
        <v>20841</v>
      </c>
      <c r="Y19696" s="6">
        <v>18</v>
      </c>
      <c r="Z19696" s="9" t="s">
        <v>19841</v>
      </c>
      <c r="AA19696" s="41" t="s">
        <v>693</v>
      </c>
      <c r="AB19696" s="2" t="s">
        <v>47</v>
      </c>
      <c r="AC19696" s="2" t="s">
        <v>46</v>
      </c>
      <c r="AD19696" s="9" t="s">
        <v>151</v>
      </c>
      <c r="AI19696" s="83">
        <v>2.08</v>
      </c>
      <c r="AJ19696" s="1" t="s">
        <v>591</v>
      </c>
      <c r="AK19696" s="178" t="s">
        <v>85</v>
      </c>
      <c r="AL19696" s="176" t="s">
        <v>19858</v>
      </c>
      <c r="AM19696" s="179" t="s">
        <v>1445</v>
      </c>
      <c r="AN19696" s="179" t="s">
        <v>1445</v>
      </c>
    </row>
    <row r="19697" spans="1:42" x14ac:dyDescent="0.2">
      <c r="A19697" s="132">
        <v>70</v>
      </c>
      <c r="B19697" s="132">
        <v>70</v>
      </c>
      <c r="C19697" s="132"/>
      <c r="D19697" s="132"/>
      <c r="E19697" s="132"/>
      <c r="F19697" s="132"/>
      <c r="G19697" s="132"/>
      <c r="H19697" s="8" t="s">
        <v>586</v>
      </c>
      <c r="I19697" s="150">
        <v>2017</v>
      </c>
      <c r="O19697" s="8" t="s">
        <v>28652</v>
      </c>
      <c r="P19697" s="8"/>
      <c r="Q19697" s="8"/>
      <c r="R19697" s="8"/>
      <c r="S19697" s="8"/>
      <c r="T19697" s="8"/>
      <c r="U19697" s="8"/>
      <c r="V19697" s="6" t="s">
        <v>28645</v>
      </c>
      <c r="W19697" s="6" t="s">
        <v>19364</v>
      </c>
      <c r="X19697" s="6" t="s">
        <v>20841</v>
      </c>
      <c r="Y19697" s="6">
        <v>18</v>
      </c>
      <c r="Z19697" s="9" t="s">
        <v>19842</v>
      </c>
      <c r="AA19697" s="41" t="s">
        <v>693</v>
      </c>
      <c r="AB19697" s="2" t="s">
        <v>47</v>
      </c>
      <c r="AC19697" s="2" t="s">
        <v>46</v>
      </c>
      <c r="AD19697" s="9" t="s">
        <v>151</v>
      </c>
      <c r="AI19697" s="83">
        <v>1.76</v>
      </c>
      <c r="AJ19697" s="1" t="s">
        <v>591</v>
      </c>
      <c r="AK19697" s="178" t="s">
        <v>85</v>
      </c>
      <c r="AL19697" s="176" t="s">
        <v>19858</v>
      </c>
      <c r="AM19697" s="179" t="s">
        <v>1445</v>
      </c>
      <c r="AN19697" s="179" t="s">
        <v>1445</v>
      </c>
    </row>
    <row r="19698" spans="1:42" x14ac:dyDescent="0.2">
      <c r="A19698" s="132">
        <v>70</v>
      </c>
      <c r="B19698" s="132">
        <v>70</v>
      </c>
      <c r="C19698" s="132"/>
      <c r="D19698" s="132"/>
      <c r="E19698" s="132"/>
      <c r="F19698" s="132"/>
      <c r="G19698" s="132"/>
      <c r="H19698" s="8" t="s">
        <v>586</v>
      </c>
      <c r="I19698" s="150">
        <v>2017</v>
      </c>
      <c r="O19698" s="8" t="s">
        <v>28652</v>
      </c>
      <c r="P19698" s="8"/>
      <c r="Q19698" s="8"/>
      <c r="R19698" s="8"/>
      <c r="S19698" s="8"/>
      <c r="T19698" s="8"/>
      <c r="U19698" s="8"/>
      <c r="V19698" s="6" t="s">
        <v>28645</v>
      </c>
      <c r="W19698" s="6" t="s">
        <v>19364</v>
      </c>
      <c r="X19698" s="6" t="s">
        <v>20841</v>
      </c>
      <c r="Y19698" s="6">
        <v>18</v>
      </c>
      <c r="Z19698" s="9" t="s">
        <v>19843</v>
      </c>
      <c r="AA19698" s="41" t="s">
        <v>693</v>
      </c>
      <c r="AB19698" s="2" t="s">
        <v>47</v>
      </c>
      <c r="AC19698" s="2" t="s">
        <v>46</v>
      </c>
      <c r="AD19698" s="9" t="s">
        <v>151</v>
      </c>
      <c r="AI19698" s="83">
        <v>1.98</v>
      </c>
      <c r="AJ19698" s="1" t="s">
        <v>591</v>
      </c>
      <c r="AK19698" s="178" t="s">
        <v>85</v>
      </c>
      <c r="AL19698" s="176" t="s">
        <v>19858</v>
      </c>
      <c r="AM19698" s="179" t="s">
        <v>1445</v>
      </c>
      <c r="AN19698" s="179" t="s">
        <v>1445</v>
      </c>
    </row>
    <row r="19699" spans="1:42" x14ac:dyDescent="0.2">
      <c r="A19699" s="132">
        <v>70</v>
      </c>
      <c r="B19699" s="132">
        <v>70</v>
      </c>
      <c r="C19699" s="132"/>
      <c r="D19699" s="132"/>
      <c r="E19699" s="132"/>
      <c r="F19699" s="132"/>
      <c r="G19699" s="132"/>
      <c r="H19699" s="8" t="s">
        <v>586</v>
      </c>
      <c r="I19699" s="150">
        <v>2017</v>
      </c>
      <c r="O19699" s="8" t="s">
        <v>28652</v>
      </c>
      <c r="P19699" s="8"/>
      <c r="Q19699" s="8"/>
      <c r="R19699" s="8"/>
      <c r="S19699" s="8"/>
      <c r="T19699" s="8"/>
      <c r="U19699" s="8"/>
      <c r="V19699" s="6" t="s">
        <v>28645</v>
      </c>
      <c r="W19699" s="6" t="s">
        <v>19364</v>
      </c>
      <c r="X19699" s="6" t="s">
        <v>20841</v>
      </c>
      <c r="Y19699" s="6">
        <v>18</v>
      </c>
      <c r="Z19699" s="9" t="s">
        <v>19844</v>
      </c>
      <c r="AA19699" s="41" t="s">
        <v>693</v>
      </c>
      <c r="AB19699" s="2" t="s">
        <v>47</v>
      </c>
      <c r="AC19699" s="2" t="s">
        <v>46</v>
      </c>
      <c r="AD19699" s="9" t="s">
        <v>151</v>
      </c>
      <c r="AI19699" s="83">
        <v>2</v>
      </c>
      <c r="AJ19699" s="1" t="s">
        <v>591</v>
      </c>
      <c r="AK19699" s="178" t="s">
        <v>85</v>
      </c>
      <c r="AL19699" s="176" t="s">
        <v>19858</v>
      </c>
      <c r="AM19699" s="179" t="s">
        <v>1445</v>
      </c>
      <c r="AN19699" s="179" t="s">
        <v>1445</v>
      </c>
    </row>
    <row r="19700" spans="1:42" x14ac:dyDescent="0.2">
      <c r="A19700" s="132">
        <v>70</v>
      </c>
      <c r="B19700" s="132">
        <v>70</v>
      </c>
      <c r="C19700" s="132"/>
      <c r="D19700" s="132"/>
      <c r="E19700" s="132"/>
      <c r="F19700" s="132"/>
      <c r="G19700" s="132"/>
      <c r="H19700" s="8" t="s">
        <v>586</v>
      </c>
      <c r="I19700" s="150">
        <v>2017</v>
      </c>
      <c r="O19700" s="8" t="s">
        <v>28652</v>
      </c>
      <c r="P19700" s="8"/>
      <c r="Q19700" s="8"/>
      <c r="R19700" s="8"/>
      <c r="S19700" s="8"/>
      <c r="T19700" s="8"/>
      <c r="U19700" s="8"/>
      <c r="V19700" s="6" t="s">
        <v>28645</v>
      </c>
      <c r="W19700" s="6" t="s">
        <v>19364</v>
      </c>
      <c r="X19700" s="6" t="s">
        <v>20841</v>
      </c>
      <c r="Y19700" s="6">
        <v>18</v>
      </c>
      <c r="Z19700" s="9" t="s">
        <v>19845</v>
      </c>
      <c r="AA19700" s="41" t="s">
        <v>693</v>
      </c>
      <c r="AB19700" s="2" t="s">
        <v>47</v>
      </c>
      <c r="AC19700" s="2" t="s">
        <v>46</v>
      </c>
      <c r="AD19700" s="9" t="s">
        <v>151</v>
      </c>
      <c r="AI19700" s="83">
        <v>1.67</v>
      </c>
      <c r="AJ19700" s="1" t="s">
        <v>591</v>
      </c>
      <c r="AK19700" s="178" t="s">
        <v>85</v>
      </c>
      <c r="AL19700" s="176" t="s">
        <v>19858</v>
      </c>
      <c r="AM19700" s="179" t="s">
        <v>1445</v>
      </c>
      <c r="AN19700" s="179" t="s">
        <v>1445</v>
      </c>
    </row>
    <row r="19701" spans="1:42" x14ac:dyDescent="0.2">
      <c r="A19701" s="132">
        <v>70</v>
      </c>
      <c r="B19701" s="132">
        <v>70</v>
      </c>
      <c r="C19701" s="132"/>
      <c r="D19701" s="132"/>
      <c r="E19701" s="132"/>
      <c r="F19701" s="132"/>
      <c r="G19701" s="132"/>
      <c r="H19701" s="8" t="s">
        <v>586</v>
      </c>
      <c r="I19701" s="150">
        <v>2017</v>
      </c>
      <c r="O19701" s="8" t="s">
        <v>28652</v>
      </c>
      <c r="P19701" s="8"/>
      <c r="Q19701" s="8"/>
      <c r="R19701" s="8"/>
      <c r="S19701" s="8"/>
      <c r="T19701" s="8"/>
      <c r="U19701" s="8"/>
      <c r="V19701" s="6" t="s">
        <v>28645</v>
      </c>
      <c r="W19701" s="6" t="s">
        <v>19365</v>
      </c>
      <c r="X19701" s="6" t="s">
        <v>20841</v>
      </c>
      <c r="Y19701" s="6">
        <v>18</v>
      </c>
      <c r="Z19701" s="9" t="s">
        <v>19846</v>
      </c>
      <c r="AA19701" s="41" t="s">
        <v>693</v>
      </c>
      <c r="AB19701" s="2" t="s">
        <v>47</v>
      </c>
      <c r="AC19701" s="2" t="s">
        <v>46</v>
      </c>
      <c r="AD19701" s="9" t="s">
        <v>151</v>
      </c>
      <c r="AI19701" s="83">
        <v>1.82</v>
      </c>
      <c r="AJ19701" s="1" t="s">
        <v>591</v>
      </c>
      <c r="AK19701" s="178" t="s">
        <v>85</v>
      </c>
      <c r="AL19701" s="176" t="s">
        <v>19858</v>
      </c>
      <c r="AM19701" s="179" t="s">
        <v>1445</v>
      </c>
      <c r="AN19701" s="179" t="s">
        <v>1445</v>
      </c>
    </row>
    <row r="19702" spans="1:42" x14ac:dyDescent="0.2">
      <c r="A19702" s="132">
        <v>70</v>
      </c>
      <c r="B19702" s="132">
        <v>70</v>
      </c>
      <c r="C19702" s="132"/>
      <c r="D19702" s="132"/>
      <c r="E19702" s="132"/>
      <c r="F19702" s="132"/>
      <c r="G19702" s="132"/>
      <c r="H19702" s="8" t="s">
        <v>586</v>
      </c>
      <c r="I19702" s="150">
        <v>2017</v>
      </c>
      <c r="O19702" s="8" t="s">
        <v>28652</v>
      </c>
      <c r="P19702" s="8"/>
      <c r="Q19702" s="8"/>
      <c r="R19702" s="8"/>
      <c r="S19702" s="8"/>
      <c r="T19702" s="8"/>
      <c r="U19702" s="8"/>
      <c r="V19702" s="6" t="s">
        <v>28645</v>
      </c>
      <c r="W19702" s="6" t="s">
        <v>19365</v>
      </c>
      <c r="X19702" s="6" t="s">
        <v>20841</v>
      </c>
      <c r="Y19702" s="6">
        <v>18</v>
      </c>
      <c r="Z19702" s="9" t="s">
        <v>19847</v>
      </c>
      <c r="AA19702" s="41" t="s">
        <v>693</v>
      </c>
      <c r="AB19702" s="2" t="s">
        <v>47</v>
      </c>
      <c r="AC19702" s="2" t="s">
        <v>46</v>
      </c>
      <c r="AD19702" s="9" t="s">
        <v>151</v>
      </c>
      <c r="AI19702" s="83">
        <v>1.88</v>
      </c>
      <c r="AJ19702" s="1" t="s">
        <v>591</v>
      </c>
      <c r="AK19702" s="178" t="s">
        <v>85</v>
      </c>
      <c r="AL19702" s="176" t="s">
        <v>19858</v>
      </c>
      <c r="AM19702" s="179" t="s">
        <v>1445</v>
      </c>
      <c r="AN19702" s="179" t="s">
        <v>1445</v>
      </c>
    </row>
    <row r="19703" spans="1:42" x14ac:dyDescent="0.2">
      <c r="A19703" s="132">
        <v>70</v>
      </c>
      <c r="B19703" s="132">
        <v>70</v>
      </c>
      <c r="C19703" s="132"/>
      <c r="D19703" s="132"/>
      <c r="E19703" s="132"/>
      <c r="F19703" s="132"/>
      <c r="G19703" s="132"/>
      <c r="H19703" s="8" t="s">
        <v>586</v>
      </c>
      <c r="I19703" s="150">
        <v>2017</v>
      </c>
      <c r="O19703" s="8" t="s">
        <v>28652</v>
      </c>
      <c r="P19703" s="8"/>
      <c r="Q19703" s="8"/>
      <c r="R19703" s="8"/>
      <c r="S19703" s="8"/>
      <c r="T19703" s="8"/>
      <c r="U19703" s="8"/>
      <c r="V19703" s="6" t="s">
        <v>28645</v>
      </c>
      <c r="W19703" s="6" t="s">
        <v>19365</v>
      </c>
      <c r="X19703" s="6" t="s">
        <v>20841</v>
      </c>
      <c r="Y19703" s="6">
        <v>18</v>
      </c>
      <c r="Z19703" s="9" t="s">
        <v>19848</v>
      </c>
      <c r="AA19703" s="41" t="s">
        <v>693</v>
      </c>
      <c r="AB19703" s="2" t="s">
        <v>47</v>
      </c>
      <c r="AC19703" s="2" t="s">
        <v>46</v>
      </c>
      <c r="AD19703" s="9" t="s">
        <v>151</v>
      </c>
      <c r="AI19703" s="83">
        <v>1.92</v>
      </c>
      <c r="AJ19703" s="1" t="s">
        <v>591</v>
      </c>
      <c r="AK19703" s="178" t="s">
        <v>85</v>
      </c>
      <c r="AL19703" s="176" t="s">
        <v>19858</v>
      </c>
      <c r="AM19703" s="179" t="s">
        <v>1445</v>
      </c>
      <c r="AN19703" s="179" t="s">
        <v>1445</v>
      </c>
    </row>
    <row r="19704" spans="1:42" x14ac:dyDescent="0.2">
      <c r="A19704" s="132">
        <v>70</v>
      </c>
      <c r="B19704" s="132">
        <v>70</v>
      </c>
      <c r="C19704" s="132"/>
      <c r="D19704" s="132"/>
      <c r="E19704" s="132"/>
      <c r="F19704" s="132"/>
      <c r="G19704" s="132"/>
      <c r="H19704" s="8" t="s">
        <v>586</v>
      </c>
      <c r="I19704" s="150">
        <v>2017</v>
      </c>
      <c r="O19704" s="8" t="s">
        <v>28652</v>
      </c>
      <c r="P19704" s="8"/>
      <c r="Q19704" s="8"/>
      <c r="R19704" s="8"/>
      <c r="S19704" s="8"/>
      <c r="T19704" s="8"/>
      <c r="U19704" s="8"/>
      <c r="V19704" s="6" t="s">
        <v>28645</v>
      </c>
      <c r="W19704" s="6" t="s">
        <v>19365</v>
      </c>
      <c r="X19704" s="6" t="s">
        <v>20841</v>
      </c>
      <c r="Y19704" s="6">
        <v>18</v>
      </c>
      <c r="Z19704" s="9" t="s">
        <v>19849</v>
      </c>
      <c r="AA19704" s="41" t="s">
        <v>693</v>
      </c>
      <c r="AB19704" s="2" t="s">
        <v>47</v>
      </c>
      <c r="AC19704" s="2" t="s">
        <v>46</v>
      </c>
      <c r="AD19704" s="9" t="s">
        <v>151</v>
      </c>
      <c r="AI19704" s="83">
        <v>1.86</v>
      </c>
      <c r="AJ19704" s="1" t="s">
        <v>591</v>
      </c>
      <c r="AK19704" s="178" t="s">
        <v>85</v>
      </c>
      <c r="AL19704" s="176" t="s">
        <v>19858</v>
      </c>
      <c r="AM19704" s="179" t="s">
        <v>1445</v>
      </c>
      <c r="AN19704" s="179" t="s">
        <v>1445</v>
      </c>
    </row>
    <row r="19705" spans="1:42" x14ac:dyDescent="0.2">
      <c r="A19705" s="132">
        <v>70</v>
      </c>
      <c r="B19705" s="132">
        <v>70</v>
      </c>
      <c r="C19705" s="132"/>
      <c r="D19705" s="132"/>
      <c r="E19705" s="132"/>
      <c r="F19705" s="132"/>
      <c r="G19705" s="132"/>
      <c r="H19705" s="8" t="s">
        <v>586</v>
      </c>
      <c r="I19705" s="150">
        <v>2017</v>
      </c>
      <c r="O19705" s="8" t="s">
        <v>28652</v>
      </c>
      <c r="P19705" s="8"/>
      <c r="Q19705" s="8"/>
      <c r="R19705" s="8"/>
      <c r="S19705" s="8"/>
      <c r="T19705" s="8"/>
      <c r="U19705" s="8"/>
      <c r="V19705" s="6" t="s">
        <v>28645</v>
      </c>
      <c r="W19705" s="6" t="s">
        <v>19364</v>
      </c>
      <c r="X19705" s="6" t="s">
        <v>20841</v>
      </c>
      <c r="Y19705" s="6">
        <v>18</v>
      </c>
      <c r="Z19705" s="9" t="s">
        <v>19850</v>
      </c>
      <c r="AA19705" s="41" t="s">
        <v>693</v>
      </c>
      <c r="AB19705" s="2" t="s">
        <v>47</v>
      </c>
      <c r="AC19705" s="2" t="s">
        <v>46</v>
      </c>
      <c r="AD19705" s="9" t="s">
        <v>151</v>
      </c>
      <c r="AI19705" s="83">
        <v>1.95</v>
      </c>
      <c r="AJ19705" s="1" t="s">
        <v>591</v>
      </c>
      <c r="AK19705" s="178" t="s">
        <v>85</v>
      </c>
      <c r="AL19705" s="176" t="s">
        <v>19858</v>
      </c>
      <c r="AM19705" s="179" t="s">
        <v>1445</v>
      </c>
      <c r="AN19705" s="179" t="s">
        <v>1445</v>
      </c>
    </row>
    <row r="19706" spans="1:42" x14ac:dyDescent="0.2">
      <c r="A19706" s="132">
        <v>70</v>
      </c>
      <c r="B19706" s="132">
        <v>70</v>
      </c>
      <c r="C19706" s="132"/>
      <c r="D19706" s="132"/>
      <c r="E19706" s="132"/>
      <c r="F19706" s="132"/>
      <c r="G19706" s="132"/>
      <c r="H19706" s="8" t="s">
        <v>586</v>
      </c>
      <c r="I19706" s="150">
        <v>2017</v>
      </c>
      <c r="O19706" s="8" t="s">
        <v>28652</v>
      </c>
      <c r="P19706" s="8"/>
      <c r="Q19706" s="8"/>
      <c r="R19706" s="8"/>
      <c r="S19706" s="8"/>
      <c r="T19706" s="8"/>
      <c r="U19706" s="8"/>
      <c r="V19706" s="6" t="s">
        <v>28645</v>
      </c>
      <c r="W19706" s="6" t="s">
        <v>19364</v>
      </c>
      <c r="X19706" s="6" t="s">
        <v>20841</v>
      </c>
      <c r="Y19706" s="6">
        <v>18</v>
      </c>
      <c r="Z19706" s="9" t="s">
        <v>19851</v>
      </c>
      <c r="AA19706" s="41" t="s">
        <v>693</v>
      </c>
      <c r="AB19706" s="2" t="s">
        <v>47</v>
      </c>
      <c r="AC19706" s="2" t="s">
        <v>46</v>
      </c>
      <c r="AD19706" s="9" t="s">
        <v>151</v>
      </c>
      <c r="AI19706" s="83">
        <v>1.91</v>
      </c>
      <c r="AJ19706" s="1" t="s">
        <v>591</v>
      </c>
      <c r="AK19706" s="178" t="s">
        <v>85</v>
      </c>
      <c r="AL19706" s="176" t="s">
        <v>19858</v>
      </c>
      <c r="AM19706" s="179" t="s">
        <v>1445</v>
      </c>
      <c r="AN19706" s="179" t="s">
        <v>1445</v>
      </c>
    </row>
    <row r="19707" spans="1:42" x14ac:dyDescent="0.2">
      <c r="A19707" s="132">
        <v>70</v>
      </c>
      <c r="B19707" s="132">
        <v>70</v>
      </c>
      <c r="C19707" s="132"/>
      <c r="D19707" s="132"/>
      <c r="E19707" s="132"/>
      <c r="F19707" s="132"/>
      <c r="G19707" s="132"/>
      <c r="H19707" s="8" t="s">
        <v>586</v>
      </c>
      <c r="I19707" s="150">
        <v>2017</v>
      </c>
      <c r="O19707" s="8" t="s">
        <v>28652</v>
      </c>
      <c r="P19707" s="8"/>
      <c r="Q19707" s="8"/>
      <c r="R19707" s="8"/>
      <c r="S19707" s="8"/>
      <c r="T19707" s="8"/>
      <c r="U19707" s="8"/>
      <c r="V19707" s="6" t="s">
        <v>28645</v>
      </c>
      <c r="W19707" s="6" t="s">
        <v>19364</v>
      </c>
      <c r="X19707" s="6" t="s">
        <v>20841</v>
      </c>
      <c r="Y19707" s="6">
        <v>18</v>
      </c>
      <c r="Z19707" s="9" t="s">
        <v>19852</v>
      </c>
      <c r="AA19707" s="41" t="s">
        <v>693</v>
      </c>
      <c r="AB19707" s="2" t="s">
        <v>47</v>
      </c>
      <c r="AC19707" s="2" t="s">
        <v>46</v>
      </c>
      <c r="AD19707" s="9" t="s">
        <v>151</v>
      </c>
      <c r="AI19707" s="83">
        <v>2.04</v>
      </c>
      <c r="AJ19707" s="1" t="s">
        <v>591</v>
      </c>
      <c r="AK19707" s="178" t="s">
        <v>85</v>
      </c>
      <c r="AL19707" s="176" t="s">
        <v>19858</v>
      </c>
      <c r="AM19707" s="179" t="s">
        <v>1445</v>
      </c>
      <c r="AN19707" s="179" t="s">
        <v>1445</v>
      </c>
    </row>
    <row r="19708" spans="1:42" x14ac:dyDescent="0.2">
      <c r="A19708" s="132">
        <v>70</v>
      </c>
      <c r="B19708" s="132">
        <v>70</v>
      </c>
      <c r="C19708" s="132"/>
      <c r="D19708" s="132"/>
      <c r="E19708" s="132"/>
      <c r="F19708" s="132"/>
      <c r="G19708" s="132"/>
      <c r="H19708" s="8" t="s">
        <v>586</v>
      </c>
      <c r="I19708" s="150">
        <v>2017</v>
      </c>
      <c r="O19708" s="8" t="s">
        <v>28652</v>
      </c>
      <c r="P19708" s="8"/>
      <c r="Q19708" s="8"/>
      <c r="R19708" s="8"/>
      <c r="S19708" s="8"/>
      <c r="T19708" s="8"/>
      <c r="U19708" s="8"/>
      <c r="V19708" s="6" t="s">
        <v>28645</v>
      </c>
      <c r="W19708" s="6" t="s">
        <v>19364</v>
      </c>
      <c r="X19708" s="6" t="s">
        <v>20841</v>
      </c>
      <c r="Y19708" s="6">
        <v>18</v>
      </c>
      <c r="Z19708" s="9" t="s">
        <v>19853</v>
      </c>
      <c r="AA19708" s="41" t="s">
        <v>693</v>
      </c>
      <c r="AB19708" s="2" t="s">
        <v>47</v>
      </c>
      <c r="AC19708" s="2" t="s">
        <v>46</v>
      </c>
      <c r="AD19708" s="9" t="s">
        <v>151</v>
      </c>
      <c r="AI19708" s="83">
        <v>1.85</v>
      </c>
      <c r="AJ19708" s="1" t="s">
        <v>591</v>
      </c>
      <c r="AK19708" s="178" t="s">
        <v>85</v>
      </c>
      <c r="AL19708" s="176" t="s">
        <v>19858</v>
      </c>
      <c r="AM19708" s="179" t="s">
        <v>1445</v>
      </c>
      <c r="AN19708" s="179" t="s">
        <v>1445</v>
      </c>
    </row>
    <row r="19709" spans="1:42" x14ac:dyDescent="0.2">
      <c r="A19709" s="132">
        <v>70</v>
      </c>
      <c r="B19709" s="132">
        <v>70</v>
      </c>
      <c r="C19709" s="132"/>
      <c r="D19709" s="132"/>
      <c r="E19709" s="132"/>
      <c r="F19709" s="132"/>
      <c r="G19709" s="132"/>
      <c r="H19709" s="8" t="s">
        <v>586</v>
      </c>
      <c r="I19709" s="150">
        <v>2017</v>
      </c>
      <c r="O19709" s="8" t="s">
        <v>28652</v>
      </c>
      <c r="P19709" s="8"/>
      <c r="Q19709" s="8"/>
      <c r="R19709" s="8"/>
      <c r="S19709" s="8"/>
      <c r="T19709" s="8"/>
      <c r="U19709" s="8"/>
      <c r="V19709" s="6" t="s">
        <v>28645</v>
      </c>
      <c r="W19709" s="6" t="s">
        <v>19365</v>
      </c>
      <c r="X19709" s="6" t="s">
        <v>20841</v>
      </c>
      <c r="Y19709" s="6">
        <v>18</v>
      </c>
      <c r="Z19709" s="9" t="s">
        <v>19854</v>
      </c>
      <c r="AA19709" s="41" t="s">
        <v>693</v>
      </c>
      <c r="AB19709" s="2" t="s">
        <v>47</v>
      </c>
      <c r="AC19709" s="2" t="s">
        <v>46</v>
      </c>
      <c r="AD19709" s="9" t="s">
        <v>151</v>
      </c>
      <c r="AI19709" s="83">
        <v>1.88</v>
      </c>
      <c r="AJ19709" s="1" t="s">
        <v>591</v>
      </c>
      <c r="AK19709" s="178" t="s">
        <v>85</v>
      </c>
      <c r="AL19709" s="176" t="s">
        <v>19858</v>
      </c>
      <c r="AM19709" s="179" t="s">
        <v>1445</v>
      </c>
      <c r="AN19709" s="179" t="s">
        <v>1445</v>
      </c>
    </row>
    <row r="19710" spans="1:42" x14ac:dyDescent="0.2">
      <c r="A19710" s="132">
        <v>70</v>
      </c>
      <c r="B19710" s="132">
        <v>70</v>
      </c>
      <c r="C19710" s="132"/>
      <c r="D19710" s="132"/>
      <c r="E19710" s="132"/>
      <c r="F19710" s="132"/>
      <c r="G19710" s="132"/>
      <c r="H19710" s="8" t="s">
        <v>586</v>
      </c>
      <c r="I19710" s="150">
        <v>2017</v>
      </c>
      <c r="O19710" s="8" t="s">
        <v>28652</v>
      </c>
      <c r="P19710" s="8"/>
      <c r="Q19710" s="8"/>
      <c r="R19710" s="8"/>
      <c r="S19710" s="8"/>
      <c r="T19710" s="8"/>
      <c r="U19710" s="8"/>
      <c r="V19710" s="6" t="s">
        <v>28645</v>
      </c>
      <c r="W19710" s="6" t="s">
        <v>19365</v>
      </c>
      <c r="X19710" s="6" t="s">
        <v>20841</v>
      </c>
      <c r="Y19710" s="6">
        <v>18</v>
      </c>
      <c r="Z19710" s="9" t="s">
        <v>19855</v>
      </c>
      <c r="AA19710" s="41" t="s">
        <v>693</v>
      </c>
      <c r="AB19710" s="2" t="s">
        <v>47</v>
      </c>
      <c r="AC19710" s="2" t="s">
        <v>46</v>
      </c>
      <c r="AD19710" s="9" t="s">
        <v>151</v>
      </c>
      <c r="AI19710" s="83">
        <v>2.0299999999999998</v>
      </c>
      <c r="AJ19710" s="1" t="s">
        <v>591</v>
      </c>
      <c r="AK19710" s="178" t="s">
        <v>85</v>
      </c>
      <c r="AL19710" s="176" t="s">
        <v>19858</v>
      </c>
      <c r="AM19710" s="179" t="s">
        <v>1445</v>
      </c>
      <c r="AN19710" s="179" t="s">
        <v>1445</v>
      </c>
    </row>
    <row r="19711" spans="1:42" x14ac:dyDescent="0.2">
      <c r="A19711" s="132">
        <v>70</v>
      </c>
      <c r="B19711" s="132">
        <v>70</v>
      </c>
      <c r="C19711" s="132"/>
      <c r="D19711" s="132"/>
      <c r="E19711" s="132"/>
      <c r="F19711" s="132"/>
      <c r="G19711" s="132"/>
      <c r="H19711" s="8" t="s">
        <v>586</v>
      </c>
      <c r="I19711" s="150">
        <v>2017</v>
      </c>
      <c r="O19711" s="8" t="s">
        <v>28652</v>
      </c>
      <c r="P19711" s="8"/>
      <c r="Q19711" s="8"/>
      <c r="R19711" s="8"/>
      <c r="S19711" s="8"/>
      <c r="T19711" s="8"/>
      <c r="U19711" s="8"/>
      <c r="V19711" s="6" t="s">
        <v>28645</v>
      </c>
      <c r="W19711" s="6" t="s">
        <v>19365</v>
      </c>
      <c r="X19711" s="6" t="s">
        <v>20841</v>
      </c>
      <c r="Y19711" s="6">
        <v>18</v>
      </c>
      <c r="Z19711" s="9" t="s">
        <v>19856</v>
      </c>
      <c r="AA19711" s="41" t="s">
        <v>693</v>
      </c>
      <c r="AB19711" s="2" t="s">
        <v>47</v>
      </c>
      <c r="AC19711" s="2" t="s">
        <v>46</v>
      </c>
      <c r="AD19711" s="9" t="s">
        <v>151</v>
      </c>
      <c r="AI19711" s="83">
        <v>2.0699999999999998</v>
      </c>
      <c r="AJ19711" s="1" t="s">
        <v>591</v>
      </c>
      <c r="AK19711" s="178" t="s">
        <v>85</v>
      </c>
      <c r="AL19711" s="176" t="s">
        <v>19858</v>
      </c>
      <c r="AM19711" s="179" t="s">
        <v>1445</v>
      </c>
      <c r="AN19711" s="179" t="s">
        <v>1445</v>
      </c>
    </row>
    <row r="19712" spans="1:42" s="5" customFormat="1" ht="17" thickBot="1" x14ac:dyDescent="0.25">
      <c r="A19712" s="133">
        <v>70</v>
      </c>
      <c r="B19712" s="133">
        <v>70</v>
      </c>
      <c r="C19712" s="133"/>
      <c r="D19712" s="133"/>
      <c r="E19712" s="133"/>
      <c r="F19712" s="133"/>
      <c r="G19712" s="133"/>
      <c r="H19712" s="20" t="s">
        <v>586</v>
      </c>
      <c r="I19712" s="151">
        <v>2017</v>
      </c>
      <c r="J19712" s="152"/>
      <c r="K19712" s="151"/>
      <c r="L19712" s="152"/>
      <c r="M19712" s="151"/>
      <c r="N19712" s="151"/>
      <c r="O19712" s="11" t="s">
        <v>28652</v>
      </c>
      <c r="P19712" s="11"/>
      <c r="Q19712" s="11"/>
      <c r="R19712" s="11"/>
      <c r="S19712" s="11"/>
      <c r="T19712" s="11"/>
      <c r="U19712" s="11"/>
      <c r="V19712" s="11" t="s">
        <v>28645</v>
      </c>
      <c r="W19712" s="11" t="s">
        <v>19365</v>
      </c>
      <c r="X19712" s="11" t="s">
        <v>20841</v>
      </c>
      <c r="Y19712" s="11">
        <v>18</v>
      </c>
      <c r="Z19712" s="22" t="s">
        <v>19857</v>
      </c>
      <c r="AA19712" s="42" t="s">
        <v>693</v>
      </c>
      <c r="AB19712" s="12" t="s">
        <v>47</v>
      </c>
      <c r="AC19712" s="12" t="s">
        <v>46</v>
      </c>
      <c r="AD19712" s="22" t="s">
        <v>151</v>
      </c>
      <c r="AE19712" s="13"/>
      <c r="AF19712" s="13"/>
      <c r="AG19712" s="13"/>
      <c r="AH19712" s="13"/>
      <c r="AI19712" s="84">
        <v>1.93</v>
      </c>
      <c r="AJ19712" s="13" t="s">
        <v>591</v>
      </c>
      <c r="AK19712" s="180" t="s">
        <v>85</v>
      </c>
      <c r="AL19712" s="182" t="s">
        <v>19858</v>
      </c>
      <c r="AM19712" s="181" t="s">
        <v>1445</v>
      </c>
      <c r="AN19712" s="181" t="s">
        <v>1445</v>
      </c>
      <c r="AO19712" s="180"/>
      <c r="AP19712" s="180"/>
    </row>
    <row r="19713" spans="1:42" x14ac:dyDescent="0.2">
      <c r="A19713" s="132">
        <v>71</v>
      </c>
      <c r="B19713" s="132">
        <v>71</v>
      </c>
      <c r="C19713" s="132"/>
      <c r="D19713" s="132"/>
      <c r="E19713" s="132"/>
      <c r="F19713" s="132"/>
      <c r="G19713" s="132"/>
      <c r="H19713" s="8" t="s">
        <v>793</v>
      </c>
      <c r="I19713" s="148">
        <v>2013</v>
      </c>
      <c r="J19713" s="149" t="s">
        <v>19141</v>
      </c>
      <c r="K19713" s="148">
        <v>2013</v>
      </c>
      <c r="L19713" s="149" t="s">
        <v>19070</v>
      </c>
      <c r="M19713" s="148"/>
      <c r="N19713" s="148"/>
      <c r="O19713" s="8" t="s">
        <v>19859</v>
      </c>
      <c r="P19713" s="8"/>
      <c r="Q19713" s="8"/>
      <c r="R19713" s="8"/>
      <c r="S19713" s="8"/>
      <c r="T19713" s="8"/>
      <c r="U19713" s="8"/>
      <c r="V19713" s="8" t="s">
        <v>20841</v>
      </c>
      <c r="W19713" s="8" t="s">
        <v>18609</v>
      </c>
      <c r="X19713" s="8" t="s">
        <v>20842</v>
      </c>
      <c r="Y19713" s="8" t="s">
        <v>20835</v>
      </c>
      <c r="Z19713" s="9" t="s">
        <v>19875</v>
      </c>
      <c r="AA19713" s="40" t="s">
        <v>19863</v>
      </c>
      <c r="AB19713" s="9" t="s">
        <v>47</v>
      </c>
      <c r="AC19713" s="9"/>
      <c r="AD19713" s="9" t="s">
        <v>151</v>
      </c>
      <c r="AE19713" s="10"/>
      <c r="AF19713" s="10"/>
      <c r="AG19713" s="10"/>
      <c r="AH19713" s="10"/>
      <c r="AI19713" s="82">
        <v>1319</v>
      </c>
      <c r="AJ19713" s="10" t="s">
        <v>591</v>
      </c>
      <c r="AK19713" s="176" t="s">
        <v>112</v>
      </c>
      <c r="AL19713" s="176" t="s">
        <v>19858</v>
      </c>
      <c r="AM19713" s="177" t="s">
        <v>19068</v>
      </c>
      <c r="AN19713" s="177" t="s">
        <v>1445</v>
      </c>
      <c r="AO19713" s="176"/>
      <c r="AP19713" s="176"/>
    </row>
    <row r="19714" spans="1:42" x14ac:dyDescent="0.2">
      <c r="A19714" s="132">
        <v>71</v>
      </c>
      <c r="B19714" s="132">
        <v>71</v>
      </c>
      <c r="C19714" s="132"/>
      <c r="D19714" s="132"/>
      <c r="E19714" s="132"/>
      <c r="F19714" s="132"/>
      <c r="G19714" s="132"/>
      <c r="H19714" s="8" t="s">
        <v>793</v>
      </c>
      <c r="I19714" s="148">
        <v>2013</v>
      </c>
      <c r="J19714" s="149" t="s">
        <v>19141</v>
      </c>
      <c r="K19714" s="148">
        <v>2013</v>
      </c>
      <c r="L19714" s="149" t="s">
        <v>19070</v>
      </c>
      <c r="M19714" s="148"/>
      <c r="N19714" s="148"/>
      <c r="O19714" s="8" t="s">
        <v>19859</v>
      </c>
      <c r="P19714" s="8"/>
      <c r="Q19714" s="8"/>
      <c r="R19714" s="8"/>
      <c r="S19714" s="8"/>
      <c r="T19714" s="8"/>
      <c r="U19714" s="8"/>
      <c r="V19714" s="8" t="s">
        <v>20841</v>
      </c>
      <c r="W19714" s="6" t="s">
        <v>18609</v>
      </c>
      <c r="X19714" s="8" t="s">
        <v>20842</v>
      </c>
      <c r="Y19714" s="6" t="s">
        <v>20836</v>
      </c>
      <c r="Z19714" s="9" t="s">
        <v>19876</v>
      </c>
      <c r="AA19714" s="40" t="s">
        <v>19863</v>
      </c>
      <c r="AB19714" s="9" t="s">
        <v>47</v>
      </c>
      <c r="AD19714" s="9" t="s">
        <v>151</v>
      </c>
      <c r="AI19714" s="83">
        <v>1887</v>
      </c>
      <c r="AJ19714" s="10" t="s">
        <v>591</v>
      </c>
      <c r="AK19714" s="176" t="s">
        <v>112</v>
      </c>
      <c r="AL19714" s="176" t="s">
        <v>19858</v>
      </c>
      <c r="AM19714" s="177" t="s">
        <v>19068</v>
      </c>
      <c r="AN19714" s="177" t="s">
        <v>1445</v>
      </c>
    </row>
    <row r="19715" spans="1:42" x14ac:dyDescent="0.2">
      <c r="A19715" s="132">
        <v>71</v>
      </c>
      <c r="B19715" s="132">
        <v>71</v>
      </c>
      <c r="C19715" s="132"/>
      <c r="D19715" s="132"/>
      <c r="E19715" s="132"/>
      <c r="F19715" s="132"/>
      <c r="G19715" s="132"/>
      <c r="H19715" s="8" t="s">
        <v>793</v>
      </c>
      <c r="I19715" s="148">
        <v>2013</v>
      </c>
      <c r="J19715" s="149" t="s">
        <v>19141</v>
      </c>
      <c r="K19715" s="148">
        <v>2013</v>
      </c>
      <c r="L19715" s="149" t="s">
        <v>19070</v>
      </c>
      <c r="M19715" s="148"/>
      <c r="N19715" s="148"/>
      <c r="O19715" s="8" t="s">
        <v>19859</v>
      </c>
      <c r="P19715" s="8"/>
      <c r="Q19715" s="8"/>
      <c r="R19715" s="8"/>
      <c r="S19715" s="8"/>
      <c r="T19715" s="8"/>
      <c r="U19715" s="8"/>
      <c r="V19715" s="8" t="s">
        <v>20841</v>
      </c>
      <c r="W19715" s="6" t="s">
        <v>18607</v>
      </c>
      <c r="X19715" s="8" t="s">
        <v>20842</v>
      </c>
      <c r="Y19715" s="6" t="s">
        <v>20836</v>
      </c>
      <c r="Z19715" s="9" t="s">
        <v>19877</v>
      </c>
      <c r="AA19715" s="40" t="s">
        <v>19863</v>
      </c>
      <c r="AB19715" s="9" t="s">
        <v>47</v>
      </c>
      <c r="AD19715" s="9" t="s">
        <v>151</v>
      </c>
      <c r="AI19715" s="83">
        <v>1303</v>
      </c>
      <c r="AJ19715" s="10" t="s">
        <v>591</v>
      </c>
      <c r="AK19715" s="176" t="s">
        <v>112</v>
      </c>
      <c r="AL19715" s="176" t="s">
        <v>19858</v>
      </c>
      <c r="AM19715" s="177" t="s">
        <v>19068</v>
      </c>
      <c r="AN19715" s="177" t="s">
        <v>1445</v>
      </c>
    </row>
    <row r="19716" spans="1:42" x14ac:dyDescent="0.2">
      <c r="A19716" s="132">
        <v>71</v>
      </c>
      <c r="B19716" s="132">
        <v>71</v>
      </c>
      <c r="C19716" s="132"/>
      <c r="D19716" s="132"/>
      <c r="E19716" s="132"/>
      <c r="F19716" s="132"/>
      <c r="G19716" s="132"/>
      <c r="H19716" s="8" t="s">
        <v>793</v>
      </c>
      <c r="I19716" s="148">
        <v>2013</v>
      </c>
      <c r="J19716" s="149" t="s">
        <v>19141</v>
      </c>
      <c r="K19716" s="148">
        <v>2013</v>
      </c>
      <c r="L19716" s="149" t="s">
        <v>19070</v>
      </c>
      <c r="M19716" s="148"/>
      <c r="N19716" s="148"/>
      <c r="O19716" s="8" t="s">
        <v>19859</v>
      </c>
      <c r="P19716" s="8"/>
      <c r="Q19716" s="8"/>
      <c r="R19716" s="8"/>
      <c r="S19716" s="8"/>
      <c r="T19716" s="8"/>
      <c r="U19716" s="8"/>
      <c r="V19716" s="8" t="s">
        <v>20841</v>
      </c>
      <c r="W19716" s="6" t="s">
        <v>18607</v>
      </c>
      <c r="X19716" s="8" t="s">
        <v>20842</v>
      </c>
      <c r="Y19716" s="6" t="s">
        <v>20835</v>
      </c>
      <c r="Z19716" s="9" t="s">
        <v>19878</v>
      </c>
      <c r="AA19716" s="40" t="s">
        <v>19863</v>
      </c>
      <c r="AB19716" s="9" t="s">
        <v>47</v>
      </c>
      <c r="AD19716" s="9" t="s">
        <v>151</v>
      </c>
      <c r="AI19716" s="83">
        <v>1044</v>
      </c>
      <c r="AJ19716" s="10" t="s">
        <v>591</v>
      </c>
      <c r="AK19716" s="176" t="s">
        <v>112</v>
      </c>
      <c r="AL19716" s="176" t="s">
        <v>19858</v>
      </c>
      <c r="AM19716" s="177" t="s">
        <v>19068</v>
      </c>
      <c r="AN19716" s="177" t="s">
        <v>1445</v>
      </c>
    </row>
    <row r="19717" spans="1:42" x14ac:dyDescent="0.2">
      <c r="A19717" s="132">
        <v>71</v>
      </c>
      <c r="B19717" s="132">
        <v>71</v>
      </c>
      <c r="C19717" s="132"/>
      <c r="D19717" s="132"/>
      <c r="E19717" s="132"/>
      <c r="F19717" s="132"/>
      <c r="G19717" s="132"/>
      <c r="H19717" s="8" t="s">
        <v>793</v>
      </c>
      <c r="I19717" s="148">
        <v>2013</v>
      </c>
      <c r="J19717" s="149" t="s">
        <v>19141</v>
      </c>
      <c r="K19717" s="148">
        <v>2013</v>
      </c>
      <c r="L19717" s="149" t="s">
        <v>19070</v>
      </c>
      <c r="M19717" s="148"/>
      <c r="N19717" s="148"/>
      <c r="O19717" s="8" t="s">
        <v>19859</v>
      </c>
      <c r="P19717" s="8"/>
      <c r="Q19717" s="8"/>
      <c r="R19717" s="8"/>
      <c r="S19717" s="8"/>
      <c r="T19717" s="8"/>
      <c r="U19717" s="8"/>
      <c r="V19717" s="8" t="s">
        <v>20841</v>
      </c>
      <c r="W19717" s="6" t="s">
        <v>18607</v>
      </c>
      <c r="X19717" s="8" t="s">
        <v>20842</v>
      </c>
      <c r="Y19717" s="6" t="s">
        <v>20835</v>
      </c>
      <c r="Z19717" s="9" t="s">
        <v>19879</v>
      </c>
      <c r="AA19717" s="40" t="s">
        <v>19863</v>
      </c>
      <c r="AB19717" s="9" t="s">
        <v>47</v>
      </c>
      <c r="AD19717" s="9" t="s">
        <v>151</v>
      </c>
      <c r="AI19717" s="83">
        <v>1200</v>
      </c>
      <c r="AJ19717" s="10" t="s">
        <v>591</v>
      </c>
      <c r="AK19717" s="176" t="s">
        <v>112</v>
      </c>
      <c r="AL19717" s="176" t="s">
        <v>19858</v>
      </c>
      <c r="AM19717" s="177" t="s">
        <v>19068</v>
      </c>
      <c r="AN19717" s="177" t="s">
        <v>1445</v>
      </c>
    </row>
    <row r="19718" spans="1:42" x14ac:dyDescent="0.2">
      <c r="A19718" s="132">
        <v>71</v>
      </c>
      <c r="B19718" s="132">
        <v>71</v>
      </c>
      <c r="C19718" s="132"/>
      <c r="D19718" s="132"/>
      <c r="E19718" s="132"/>
      <c r="F19718" s="132"/>
      <c r="G19718" s="132"/>
      <c r="H19718" s="8" t="s">
        <v>793</v>
      </c>
      <c r="I19718" s="148">
        <v>2013</v>
      </c>
      <c r="J19718" s="149" t="s">
        <v>19141</v>
      </c>
      <c r="K19718" s="148">
        <v>2013</v>
      </c>
      <c r="L19718" s="149" t="s">
        <v>19070</v>
      </c>
      <c r="M19718" s="148"/>
      <c r="N19718" s="148"/>
      <c r="O19718" s="8" t="s">
        <v>19859</v>
      </c>
      <c r="P19718" s="8"/>
      <c r="Q19718" s="8"/>
      <c r="R19718" s="8"/>
      <c r="S19718" s="8"/>
      <c r="T19718" s="8"/>
      <c r="U19718" s="8"/>
      <c r="V19718" s="8" t="s">
        <v>20841</v>
      </c>
      <c r="W19718" s="6" t="s">
        <v>18607</v>
      </c>
      <c r="X19718" s="8" t="s">
        <v>20842</v>
      </c>
      <c r="Y19718" s="6" t="s">
        <v>20836</v>
      </c>
      <c r="Z19718" s="9" t="s">
        <v>19880</v>
      </c>
      <c r="AA19718" s="40" t="s">
        <v>19863</v>
      </c>
      <c r="AB19718" s="9" t="s">
        <v>47</v>
      </c>
      <c r="AD19718" s="9" t="s">
        <v>151</v>
      </c>
      <c r="AI19718" s="83">
        <v>1245</v>
      </c>
      <c r="AJ19718" s="10" t="s">
        <v>591</v>
      </c>
      <c r="AK19718" s="176" t="s">
        <v>112</v>
      </c>
      <c r="AL19718" s="176" t="s">
        <v>19858</v>
      </c>
      <c r="AM19718" s="177" t="s">
        <v>19068</v>
      </c>
      <c r="AN19718" s="177" t="s">
        <v>1445</v>
      </c>
    </row>
    <row r="19719" spans="1:42" x14ac:dyDescent="0.2">
      <c r="A19719" s="132">
        <v>71</v>
      </c>
      <c r="B19719" s="132">
        <v>71</v>
      </c>
      <c r="C19719" s="132"/>
      <c r="D19719" s="132"/>
      <c r="E19719" s="132"/>
      <c r="F19719" s="132"/>
      <c r="G19719" s="132"/>
      <c r="H19719" s="8" t="s">
        <v>793</v>
      </c>
      <c r="I19719" s="148">
        <v>2013</v>
      </c>
      <c r="J19719" s="149" t="s">
        <v>19141</v>
      </c>
      <c r="K19719" s="148">
        <v>2013</v>
      </c>
      <c r="L19719" s="149" t="s">
        <v>19070</v>
      </c>
      <c r="M19719" s="148"/>
      <c r="N19719" s="148"/>
      <c r="O19719" s="8" t="s">
        <v>19859</v>
      </c>
      <c r="P19719" s="8"/>
      <c r="Q19719" s="8"/>
      <c r="R19719" s="8"/>
      <c r="S19719" s="8"/>
      <c r="T19719" s="8"/>
      <c r="U19719" s="8"/>
      <c r="V19719" s="8" t="s">
        <v>20841</v>
      </c>
      <c r="W19719" s="6" t="s">
        <v>18607</v>
      </c>
      <c r="X19719" s="8" t="s">
        <v>20842</v>
      </c>
      <c r="Y19719" s="6" t="s">
        <v>20836</v>
      </c>
      <c r="Z19719" s="9" t="s">
        <v>19881</v>
      </c>
      <c r="AA19719" s="40" t="s">
        <v>19863</v>
      </c>
      <c r="AB19719" s="9" t="s">
        <v>47</v>
      </c>
      <c r="AD19719" s="9" t="s">
        <v>151</v>
      </c>
      <c r="AI19719" s="83">
        <v>1276</v>
      </c>
      <c r="AJ19719" s="10" t="s">
        <v>591</v>
      </c>
      <c r="AK19719" s="176" t="s">
        <v>112</v>
      </c>
      <c r="AL19719" s="176" t="s">
        <v>19858</v>
      </c>
      <c r="AM19719" s="177" t="s">
        <v>19068</v>
      </c>
      <c r="AN19719" s="177" t="s">
        <v>1445</v>
      </c>
    </row>
    <row r="19720" spans="1:42" x14ac:dyDescent="0.2">
      <c r="A19720" s="132">
        <v>71</v>
      </c>
      <c r="B19720" s="132">
        <v>71</v>
      </c>
      <c r="C19720" s="132"/>
      <c r="D19720" s="132"/>
      <c r="E19720" s="132"/>
      <c r="F19720" s="132"/>
      <c r="G19720" s="132"/>
      <c r="H19720" s="8" t="s">
        <v>793</v>
      </c>
      <c r="I19720" s="148">
        <v>2013</v>
      </c>
      <c r="J19720" s="149" t="s">
        <v>19141</v>
      </c>
      <c r="K19720" s="148">
        <v>2013</v>
      </c>
      <c r="L19720" s="149" t="s">
        <v>19070</v>
      </c>
      <c r="M19720" s="148"/>
      <c r="N19720" s="148"/>
      <c r="O19720" s="8" t="s">
        <v>19859</v>
      </c>
      <c r="P19720" s="8"/>
      <c r="Q19720" s="8"/>
      <c r="R19720" s="8"/>
      <c r="S19720" s="8"/>
      <c r="T19720" s="8"/>
      <c r="U19720" s="8"/>
      <c r="V19720" s="8" t="s">
        <v>20841</v>
      </c>
      <c r="W19720" s="6" t="s">
        <v>18609</v>
      </c>
      <c r="X19720" s="8" t="s">
        <v>20842</v>
      </c>
      <c r="Y19720" s="6" t="s">
        <v>20836</v>
      </c>
      <c r="Z19720" s="9" t="s">
        <v>19882</v>
      </c>
      <c r="AA19720" s="40" t="s">
        <v>19863</v>
      </c>
      <c r="AB19720" s="9" t="s">
        <v>47</v>
      </c>
      <c r="AD19720" s="9" t="s">
        <v>151</v>
      </c>
      <c r="AI19720" s="83">
        <v>1307</v>
      </c>
      <c r="AJ19720" s="10" t="s">
        <v>591</v>
      </c>
      <c r="AK19720" s="176" t="s">
        <v>112</v>
      </c>
      <c r="AL19720" s="176" t="s">
        <v>19858</v>
      </c>
      <c r="AM19720" s="177" t="s">
        <v>19068</v>
      </c>
      <c r="AN19720" s="177" t="s">
        <v>1445</v>
      </c>
    </row>
    <row r="19721" spans="1:42" x14ac:dyDescent="0.2">
      <c r="A19721" s="132">
        <v>71</v>
      </c>
      <c r="B19721" s="132">
        <v>71</v>
      </c>
      <c r="C19721" s="132"/>
      <c r="D19721" s="132"/>
      <c r="E19721" s="132"/>
      <c r="F19721" s="132"/>
      <c r="G19721" s="132"/>
      <c r="H19721" s="8" t="s">
        <v>793</v>
      </c>
      <c r="I19721" s="148">
        <v>2013</v>
      </c>
      <c r="J19721" s="149" t="s">
        <v>19141</v>
      </c>
      <c r="K19721" s="148">
        <v>2013</v>
      </c>
      <c r="L19721" s="149" t="s">
        <v>19070</v>
      </c>
      <c r="M19721" s="148"/>
      <c r="N19721" s="148"/>
      <c r="O19721" s="8" t="s">
        <v>19859</v>
      </c>
      <c r="P19721" s="8"/>
      <c r="Q19721" s="8"/>
      <c r="R19721" s="8"/>
      <c r="S19721" s="8"/>
      <c r="T19721" s="8"/>
      <c r="U19721" s="8"/>
      <c r="V19721" s="8" t="s">
        <v>20841</v>
      </c>
      <c r="W19721" s="6" t="s">
        <v>18609</v>
      </c>
      <c r="X19721" s="8" t="s">
        <v>20842</v>
      </c>
      <c r="Y19721" s="6" t="s">
        <v>20835</v>
      </c>
      <c r="Z19721" s="9" t="s">
        <v>19883</v>
      </c>
      <c r="AA19721" s="40" t="s">
        <v>19863</v>
      </c>
      <c r="AB19721" s="9" t="s">
        <v>47</v>
      </c>
      <c r="AD19721" s="9" t="s">
        <v>151</v>
      </c>
      <c r="AI19721" s="83">
        <v>1310</v>
      </c>
      <c r="AJ19721" s="10" t="s">
        <v>591</v>
      </c>
      <c r="AK19721" s="176" t="s">
        <v>112</v>
      </c>
      <c r="AL19721" s="176" t="s">
        <v>19858</v>
      </c>
      <c r="AM19721" s="177" t="s">
        <v>19068</v>
      </c>
      <c r="AN19721" s="177" t="s">
        <v>1445</v>
      </c>
    </row>
    <row r="19722" spans="1:42" x14ac:dyDescent="0.2">
      <c r="A19722" s="132">
        <v>71</v>
      </c>
      <c r="B19722" s="132">
        <v>71</v>
      </c>
      <c r="C19722" s="132"/>
      <c r="D19722" s="132"/>
      <c r="E19722" s="132"/>
      <c r="F19722" s="132"/>
      <c r="G19722" s="132"/>
      <c r="H19722" s="8" t="s">
        <v>793</v>
      </c>
      <c r="I19722" s="148">
        <v>2013</v>
      </c>
      <c r="J19722" s="149" t="s">
        <v>19141</v>
      </c>
      <c r="K19722" s="148">
        <v>2013</v>
      </c>
      <c r="L19722" s="149" t="s">
        <v>19070</v>
      </c>
      <c r="M19722" s="148"/>
      <c r="N19722" s="148"/>
      <c r="O19722" s="8" t="s">
        <v>19859</v>
      </c>
      <c r="P19722" s="8"/>
      <c r="Q19722" s="8"/>
      <c r="R19722" s="8"/>
      <c r="S19722" s="8"/>
      <c r="T19722" s="8"/>
      <c r="U19722" s="8"/>
      <c r="V19722" s="8" t="s">
        <v>20841</v>
      </c>
      <c r="W19722" s="6" t="s">
        <v>18609</v>
      </c>
      <c r="X19722" s="8" t="s">
        <v>20842</v>
      </c>
      <c r="Y19722" s="6" t="s">
        <v>20835</v>
      </c>
      <c r="Z19722" s="9" t="s">
        <v>19884</v>
      </c>
      <c r="AA19722" s="40" t="s">
        <v>19863</v>
      </c>
      <c r="AB19722" s="9" t="s">
        <v>47</v>
      </c>
      <c r="AD19722" s="9" t="s">
        <v>151</v>
      </c>
      <c r="AI19722" s="83">
        <v>1543.75</v>
      </c>
      <c r="AJ19722" s="10" t="s">
        <v>591</v>
      </c>
      <c r="AK19722" s="176" t="s">
        <v>112</v>
      </c>
      <c r="AL19722" s="176" t="s">
        <v>19858</v>
      </c>
      <c r="AM19722" s="177" t="s">
        <v>19068</v>
      </c>
      <c r="AN19722" s="177" t="s">
        <v>1445</v>
      </c>
    </row>
    <row r="19723" spans="1:42" x14ac:dyDescent="0.2">
      <c r="A19723" s="132">
        <v>71</v>
      </c>
      <c r="B19723" s="132">
        <v>71</v>
      </c>
      <c r="C19723" s="132"/>
      <c r="D19723" s="132"/>
      <c r="E19723" s="132"/>
      <c r="F19723" s="132"/>
      <c r="G19723" s="132"/>
      <c r="H19723" s="8" t="s">
        <v>793</v>
      </c>
      <c r="I19723" s="148">
        <v>2013</v>
      </c>
      <c r="J19723" s="149" t="s">
        <v>19141</v>
      </c>
      <c r="K19723" s="148">
        <v>2013</v>
      </c>
      <c r="L19723" s="149" t="s">
        <v>19070</v>
      </c>
      <c r="M19723" s="148"/>
      <c r="N19723" s="148"/>
      <c r="O19723" s="8" t="s">
        <v>19859</v>
      </c>
      <c r="P19723" s="8"/>
      <c r="Q19723" s="8"/>
      <c r="R19723" s="8"/>
      <c r="S19723" s="8"/>
      <c r="T19723" s="8"/>
      <c r="U19723" s="8"/>
      <c r="V19723" s="8" t="s">
        <v>20841</v>
      </c>
      <c r="W19723" s="6" t="s">
        <v>18607</v>
      </c>
      <c r="X19723" s="8" t="s">
        <v>20842</v>
      </c>
      <c r="Y19723" s="6" t="s">
        <v>20836</v>
      </c>
      <c r="Z19723" s="9" t="s">
        <v>19885</v>
      </c>
      <c r="AA19723" s="40" t="s">
        <v>19863</v>
      </c>
      <c r="AB19723" s="9" t="s">
        <v>47</v>
      </c>
      <c r="AD19723" s="9" t="s">
        <v>151</v>
      </c>
      <c r="AI19723" s="83">
        <v>1550</v>
      </c>
      <c r="AJ19723" s="10" t="s">
        <v>591</v>
      </c>
      <c r="AK19723" s="176" t="s">
        <v>112</v>
      </c>
      <c r="AL19723" s="176" t="s">
        <v>19858</v>
      </c>
      <c r="AM19723" s="177" t="s">
        <v>19068</v>
      </c>
      <c r="AN19723" s="177" t="s">
        <v>1445</v>
      </c>
    </row>
    <row r="19724" spans="1:42" x14ac:dyDescent="0.2">
      <c r="A19724" s="132">
        <v>71</v>
      </c>
      <c r="B19724" s="132">
        <v>71</v>
      </c>
      <c r="C19724" s="132"/>
      <c r="D19724" s="132"/>
      <c r="E19724" s="132"/>
      <c r="F19724" s="132"/>
      <c r="G19724" s="132"/>
      <c r="H19724" s="8" t="s">
        <v>793</v>
      </c>
      <c r="I19724" s="148">
        <v>2013</v>
      </c>
      <c r="J19724" s="149" t="s">
        <v>19141</v>
      </c>
      <c r="K19724" s="148">
        <v>2013</v>
      </c>
      <c r="L19724" s="149" t="s">
        <v>19070</v>
      </c>
      <c r="M19724" s="148"/>
      <c r="N19724" s="148"/>
      <c r="O19724" s="8" t="s">
        <v>19859</v>
      </c>
      <c r="P19724" s="8"/>
      <c r="Q19724" s="8"/>
      <c r="R19724" s="8"/>
      <c r="S19724" s="8"/>
      <c r="T19724" s="8"/>
      <c r="U19724" s="8"/>
      <c r="V19724" s="8" t="s">
        <v>20841</v>
      </c>
      <c r="W19724" s="6" t="s">
        <v>18609</v>
      </c>
      <c r="X19724" s="8" t="s">
        <v>20842</v>
      </c>
      <c r="Y19724" s="6" t="s">
        <v>20835</v>
      </c>
      <c r="Z19724" s="9" t="s">
        <v>19886</v>
      </c>
      <c r="AA19724" s="40" t="s">
        <v>19863</v>
      </c>
      <c r="AB19724" s="9" t="s">
        <v>47</v>
      </c>
      <c r="AD19724" s="9" t="s">
        <v>151</v>
      </c>
      <c r="AI19724" s="83">
        <v>1252</v>
      </c>
      <c r="AJ19724" s="10" t="s">
        <v>591</v>
      </c>
      <c r="AK19724" s="176" t="s">
        <v>112</v>
      </c>
      <c r="AL19724" s="176" t="s">
        <v>19858</v>
      </c>
      <c r="AM19724" s="177" t="s">
        <v>19068</v>
      </c>
      <c r="AN19724" s="177" t="s">
        <v>1445</v>
      </c>
    </row>
    <row r="19725" spans="1:42" x14ac:dyDescent="0.2">
      <c r="A19725" s="132">
        <v>71</v>
      </c>
      <c r="B19725" s="132">
        <v>71</v>
      </c>
      <c r="C19725" s="132"/>
      <c r="D19725" s="132"/>
      <c r="E19725" s="132"/>
      <c r="F19725" s="132"/>
      <c r="G19725" s="132"/>
      <c r="H19725" s="8" t="s">
        <v>793</v>
      </c>
      <c r="I19725" s="148">
        <v>2013</v>
      </c>
      <c r="J19725" s="149" t="s">
        <v>19141</v>
      </c>
      <c r="K19725" s="148">
        <v>2013</v>
      </c>
      <c r="L19725" s="149" t="s">
        <v>19070</v>
      </c>
      <c r="M19725" s="148"/>
      <c r="N19725" s="148"/>
      <c r="O19725" s="8" t="s">
        <v>19859</v>
      </c>
      <c r="P19725" s="8"/>
      <c r="Q19725" s="8"/>
      <c r="R19725" s="8"/>
      <c r="S19725" s="8"/>
      <c r="T19725" s="8"/>
      <c r="U19725" s="8"/>
      <c r="V19725" s="8" t="s">
        <v>20841</v>
      </c>
      <c r="W19725" s="6" t="s">
        <v>18609</v>
      </c>
      <c r="X19725" s="8" t="s">
        <v>20842</v>
      </c>
      <c r="Y19725" s="6" t="s">
        <v>20836</v>
      </c>
      <c r="Z19725" s="9" t="s">
        <v>19887</v>
      </c>
      <c r="AA19725" s="40" t="s">
        <v>19863</v>
      </c>
      <c r="AB19725" s="9" t="s">
        <v>47</v>
      </c>
      <c r="AD19725" s="9" t="s">
        <v>151</v>
      </c>
      <c r="AI19725" s="83">
        <v>1545</v>
      </c>
      <c r="AJ19725" s="10" t="s">
        <v>591</v>
      </c>
      <c r="AK19725" s="176" t="s">
        <v>112</v>
      </c>
      <c r="AL19725" s="176" t="s">
        <v>19858</v>
      </c>
      <c r="AM19725" s="177" t="s">
        <v>19068</v>
      </c>
      <c r="AN19725" s="177" t="s">
        <v>1445</v>
      </c>
    </row>
    <row r="19726" spans="1:42" x14ac:dyDescent="0.2">
      <c r="A19726" s="132">
        <v>71</v>
      </c>
      <c r="B19726" s="132">
        <v>71</v>
      </c>
      <c r="C19726" s="132"/>
      <c r="D19726" s="132"/>
      <c r="E19726" s="132"/>
      <c r="F19726" s="132"/>
      <c r="G19726" s="132"/>
      <c r="H19726" s="8" t="s">
        <v>793</v>
      </c>
      <c r="I19726" s="148">
        <v>2013</v>
      </c>
      <c r="J19726" s="149" t="s">
        <v>19141</v>
      </c>
      <c r="K19726" s="148">
        <v>2013</v>
      </c>
      <c r="L19726" s="149" t="s">
        <v>19070</v>
      </c>
      <c r="M19726" s="148"/>
      <c r="N19726" s="148"/>
      <c r="O19726" s="8" t="s">
        <v>19859</v>
      </c>
      <c r="P19726" s="8"/>
      <c r="Q19726" s="8"/>
      <c r="R19726" s="8"/>
      <c r="S19726" s="8"/>
      <c r="T19726" s="8"/>
      <c r="U19726" s="8"/>
      <c r="V19726" s="8" t="s">
        <v>20841</v>
      </c>
      <c r="W19726" s="6" t="s">
        <v>18607</v>
      </c>
      <c r="X19726" s="8" t="s">
        <v>20842</v>
      </c>
      <c r="Y19726" s="6" t="s">
        <v>20835</v>
      </c>
      <c r="Z19726" s="9" t="s">
        <v>19888</v>
      </c>
      <c r="AA19726" s="40" t="s">
        <v>19863</v>
      </c>
      <c r="AB19726" s="9" t="s">
        <v>47</v>
      </c>
      <c r="AD19726" s="9" t="s">
        <v>151</v>
      </c>
      <c r="AI19726" s="83">
        <v>1302</v>
      </c>
      <c r="AJ19726" s="10" t="s">
        <v>591</v>
      </c>
      <c r="AK19726" s="176" t="s">
        <v>112</v>
      </c>
      <c r="AL19726" s="176" t="s">
        <v>19858</v>
      </c>
      <c r="AM19726" s="177" t="s">
        <v>19068</v>
      </c>
      <c r="AN19726" s="177" t="s">
        <v>1445</v>
      </c>
    </row>
    <row r="19727" spans="1:42" x14ac:dyDescent="0.2">
      <c r="A19727" s="132">
        <v>71</v>
      </c>
      <c r="B19727" s="132">
        <v>71</v>
      </c>
      <c r="C19727" s="132"/>
      <c r="D19727" s="132"/>
      <c r="E19727" s="132"/>
      <c r="F19727" s="132"/>
      <c r="G19727" s="132"/>
      <c r="H19727" s="8" t="s">
        <v>793</v>
      </c>
      <c r="I19727" s="148">
        <v>2013</v>
      </c>
      <c r="J19727" s="149" t="s">
        <v>19141</v>
      </c>
      <c r="K19727" s="148">
        <v>2013</v>
      </c>
      <c r="L19727" s="149" t="s">
        <v>19070</v>
      </c>
      <c r="M19727" s="148"/>
      <c r="N19727" s="148"/>
      <c r="O19727" s="8" t="s">
        <v>19859</v>
      </c>
      <c r="P19727" s="8"/>
      <c r="Q19727" s="8"/>
      <c r="R19727" s="8"/>
      <c r="S19727" s="8"/>
      <c r="T19727" s="8"/>
      <c r="U19727" s="8"/>
      <c r="V19727" s="8" t="s">
        <v>20841</v>
      </c>
      <c r="W19727" s="6" t="s">
        <v>18607</v>
      </c>
      <c r="X19727" s="8" t="s">
        <v>20842</v>
      </c>
      <c r="Y19727" s="6" t="s">
        <v>20835</v>
      </c>
      <c r="Z19727" s="9" t="s">
        <v>19889</v>
      </c>
      <c r="AA19727" s="40" t="s">
        <v>19863</v>
      </c>
      <c r="AB19727" s="9" t="s">
        <v>47</v>
      </c>
      <c r="AD19727" s="9" t="s">
        <v>151</v>
      </c>
      <c r="AI19727" s="83">
        <v>1327</v>
      </c>
      <c r="AJ19727" s="10" t="s">
        <v>591</v>
      </c>
      <c r="AK19727" s="176" t="s">
        <v>112</v>
      </c>
      <c r="AL19727" s="176" t="s">
        <v>19858</v>
      </c>
      <c r="AM19727" s="177" t="s">
        <v>19068</v>
      </c>
      <c r="AN19727" s="177" t="s">
        <v>1445</v>
      </c>
    </row>
    <row r="19728" spans="1:42" x14ac:dyDescent="0.2">
      <c r="A19728" s="132">
        <v>71</v>
      </c>
      <c r="B19728" s="132">
        <v>71</v>
      </c>
      <c r="C19728" s="132"/>
      <c r="D19728" s="132"/>
      <c r="E19728" s="132"/>
      <c r="F19728" s="132"/>
      <c r="G19728" s="132"/>
      <c r="H19728" s="8" t="s">
        <v>793</v>
      </c>
      <c r="I19728" s="148">
        <v>2013</v>
      </c>
      <c r="J19728" s="149" t="s">
        <v>19141</v>
      </c>
      <c r="K19728" s="148">
        <v>2013</v>
      </c>
      <c r="L19728" s="149" t="s">
        <v>19070</v>
      </c>
      <c r="M19728" s="148"/>
      <c r="N19728" s="148"/>
      <c r="O19728" s="8" t="s">
        <v>19859</v>
      </c>
      <c r="P19728" s="8"/>
      <c r="Q19728" s="8"/>
      <c r="R19728" s="8"/>
      <c r="S19728" s="8"/>
      <c r="T19728" s="8"/>
      <c r="U19728" s="8"/>
      <c r="V19728" s="8" t="s">
        <v>20841</v>
      </c>
      <c r="W19728" s="6" t="s">
        <v>18609</v>
      </c>
      <c r="X19728" s="8" t="s">
        <v>20842</v>
      </c>
      <c r="Y19728" s="6" t="s">
        <v>20836</v>
      </c>
      <c r="Z19728" s="9" t="s">
        <v>19890</v>
      </c>
      <c r="AA19728" s="40" t="s">
        <v>19863</v>
      </c>
      <c r="AB19728" s="9" t="s">
        <v>47</v>
      </c>
      <c r="AD19728" s="9" t="s">
        <v>151</v>
      </c>
      <c r="AI19728" s="83">
        <v>1030</v>
      </c>
      <c r="AJ19728" s="10" t="s">
        <v>591</v>
      </c>
      <c r="AK19728" s="176" t="s">
        <v>112</v>
      </c>
      <c r="AL19728" s="176" t="s">
        <v>19858</v>
      </c>
      <c r="AM19728" s="177" t="s">
        <v>19068</v>
      </c>
      <c r="AN19728" s="177" t="s">
        <v>1445</v>
      </c>
    </row>
    <row r="19729" spans="1:40" x14ac:dyDescent="0.2">
      <c r="A19729" s="132">
        <v>71</v>
      </c>
      <c r="B19729" s="132">
        <v>71</v>
      </c>
      <c r="C19729" s="132"/>
      <c r="D19729" s="132"/>
      <c r="E19729" s="132"/>
      <c r="F19729" s="132"/>
      <c r="G19729" s="132"/>
      <c r="H19729" s="8" t="s">
        <v>793</v>
      </c>
      <c r="I19729" s="148">
        <v>2013</v>
      </c>
      <c r="J19729" s="149" t="s">
        <v>19141</v>
      </c>
      <c r="K19729" s="148">
        <v>2013</v>
      </c>
      <c r="L19729" s="149" t="s">
        <v>19070</v>
      </c>
      <c r="M19729" s="148"/>
      <c r="N19729" s="148"/>
      <c r="O19729" s="8" t="s">
        <v>19859</v>
      </c>
      <c r="P19729" s="8"/>
      <c r="Q19729" s="8"/>
      <c r="R19729" s="8"/>
      <c r="S19729" s="8"/>
      <c r="T19729" s="8"/>
      <c r="U19729" s="8"/>
      <c r="V19729" s="8" t="s">
        <v>20841</v>
      </c>
      <c r="W19729" s="6" t="s">
        <v>18609</v>
      </c>
      <c r="X19729" s="8" t="s">
        <v>20842</v>
      </c>
      <c r="Y19729" s="6" t="s">
        <v>20835</v>
      </c>
      <c r="Z19729" s="9" t="s">
        <v>19891</v>
      </c>
      <c r="AA19729" s="40" t="s">
        <v>19863</v>
      </c>
      <c r="AB19729" s="9" t="s">
        <v>47</v>
      </c>
      <c r="AD19729" s="9" t="s">
        <v>151</v>
      </c>
      <c r="AI19729" s="83">
        <v>1874</v>
      </c>
      <c r="AJ19729" s="10" t="s">
        <v>591</v>
      </c>
      <c r="AK19729" s="176" t="s">
        <v>112</v>
      </c>
      <c r="AL19729" s="176" t="s">
        <v>19858</v>
      </c>
      <c r="AM19729" s="177" t="s">
        <v>19068</v>
      </c>
      <c r="AN19729" s="177" t="s">
        <v>1445</v>
      </c>
    </row>
    <row r="19730" spans="1:40" x14ac:dyDescent="0.2">
      <c r="A19730" s="132">
        <v>71</v>
      </c>
      <c r="B19730" s="132">
        <v>71</v>
      </c>
      <c r="C19730" s="132"/>
      <c r="D19730" s="132"/>
      <c r="E19730" s="132"/>
      <c r="F19730" s="132"/>
      <c r="G19730" s="132"/>
      <c r="H19730" s="8" t="s">
        <v>793</v>
      </c>
      <c r="I19730" s="148">
        <v>2013</v>
      </c>
      <c r="J19730" s="149" t="s">
        <v>19141</v>
      </c>
      <c r="K19730" s="148">
        <v>2013</v>
      </c>
      <c r="L19730" s="149" t="s">
        <v>19070</v>
      </c>
      <c r="M19730" s="148"/>
      <c r="N19730" s="148"/>
      <c r="O19730" s="8" t="s">
        <v>19859</v>
      </c>
      <c r="P19730" s="8"/>
      <c r="Q19730" s="8"/>
      <c r="R19730" s="8"/>
      <c r="S19730" s="8"/>
      <c r="T19730" s="8"/>
      <c r="U19730" s="8"/>
      <c r="V19730" s="8" t="s">
        <v>20841</v>
      </c>
      <c r="W19730" s="6" t="s">
        <v>18609</v>
      </c>
      <c r="X19730" s="8" t="s">
        <v>20842</v>
      </c>
      <c r="Y19730" s="6" t="s">
        <v>20836</v>
      </c>
      <c r="Z19730" s="9" t="s">
        <v>19892</v>
      </c>
      <c r="AA19730" s="40" t="s">
        <v>19863</v>
      </c>
      <c r="AB19730" s="9" t="s">
        <v>47</v>
      </c>
      <c r="AD19730" s="9" t="s">
        <v>151</v>
      </c>
      <c r="AI19730" s="83">
        <v>1215</v>
      </c>
      <c r="AJ19730" s="10" t="s">
        <v>591</v>
      </c>
      <c r="AK19730" s="176" t="s">
        <v>112</v>
      </c>
      <c r="AL19730" s="176" t="s">
        <v>19858</v>
      </c>
      <c r="AM19730" s="177" t="s">
        <v>19068</v>
      </c>
      <c r="AN19730" s="177" t="s">
        <v>1445</v>
      </c>
    </row>
    <row r="19731" spans="1:40" x14ac:dyDescent="0.2">
      <c r="A19731" s="132">
        <v>71</v>
      </c>
      <c r="B19731" s="132">
        <v>71</v>
      </c>
      <c r="C19731" s="132"/>
      <c r="D19731" s="132"/>
      <c r="E19731" s="132"/>
      <c r="F19731" s="132"/>
      <c r="G19731" s="132"/>
      <c r="H19731" s="8" t="s">
        <v>793</v>
      </c>
      <c r="I19731" s="148">
        <v>2013</v>
      </c>
      <c r="J19731" s="149" t="s">
        <v>19141</v>
      </c>
      <c r="K19731" s="148">
        <v>2013</v>
      </c>
      <c r="L19731" s="149" t="s">
        <v>19070</v>
      </c>
      <c r="M19731" s="148"/>
      <c r="N19731" s="148"/>
      <c r="O19731" s="8" t="s">
        <v>19859</v>
      </c>
      <c r="P19731" s="8"/>
      <c r="Q19731" s="8"/>
      <c r="R19731" s="8"/>
      <c r="S19731" s="8"/>
      <c r="T19731" s="8"/>
      <c r="U19731" s="8"/>
      <c r="V19731" s="8" t="s">
        <v>20841</v>
      </c>
      <c r="W19731" s="6" t="s">
        <v>18607</v>
      </c>
      <c r="X19731" s="8" t="s">
        <v>20842</v>
      </c>
      <c r="Y19731" s="6" t="s">
        <v>20836</v>
      </c>
      <c r="Z19731" s="9" t="s">
        <v>19893</v>
      </c>
      <c r="AA19731" s="40" t="s">
        <v>19863</v>
      </c>
      <c r="AB19731" s="9" t="s">
        <v>47</v>
      </c>
      <c r="AD19731" s="9" t="s">
        <v>151</v>
      </c>
      <c r="AI19731" s="83">
        <v>1368</v>
      </c>
      <c r="AJ19731" s="10" t="s">
        <v>591</v>
      </c>
      <c r="AK19731" s="176" t="s">
        <v>112</v>
      </c>
      <c r="AL19731" s="176" t="s">
        <v>19858</v>
      </c>
      <c r="AM19731" s="177" t="s">
        <v>19068</v>
      </c>
      <c r="AN19731" s="177" t="s">
        <v>1445</v>
      </c>
    </row>
    <row r="19732" spans="1:40" x14ac:dyDescent="0.2">
      <c r="A19732" s="132">
        <v>71</v>
      </c>
      <c r="B19732" s="132">
        <v>71</v>
      </c>
      <c r="C19732" s="132"/>
      <c r="D19732" s="132"/>
      <c r="E19732" s="132"/>
      <c r="F19732" s="132"/>
      <c r="G19732" s="132"/>
      <c r="H19732" s="8" t="s">
        <v>793</v>
      </c>
      <c r="I19732" s="148">
        <v>2013</v>
      </c>
      <c r="J19732" s="149" t="s">
        <v>19141</v>
      </c>
      <c r="K19732" s="148">
        <v>2013</v>
      </c>
      <c r="L19732" s="149" t="s">
        <v>19070</v>
      </c>
      <c r="M19732" s="148"/>
      <c r="N19732" s="148"/>
      <c r="O19732" s="8" t="s">
        <v>19859</v>
      </c>
      <c r="P19732" s="8"/>
      <c r="Q19732" s="8"/>
      <c r="R19732" s="8"/>
      <c r="S19732" s="8"/>
      <c r="T19732" s="8"/>
      <c r="U19732" s="8"/>
      <c r="V19732" s="8" t="s">
        <v>20841</v>
      </c>
      <c r="W19732" s="6" t="s">
        <v>18607</v>
      </c>
      <c r="X19732" s="8" t="s">
        <v>20842</v>
      </c>
      <c r="Y19732" s="6" t="s">
        <v>20835</v>
      </c>
      <c r="Z19732" s="9" t="s">
        <v>19894</v>
      </c>
      <c r="AA19732" s="40" t="s">
        <v>19863</v>
      </c>
      <c r="AB19732" s="9" t="s">
        <v>47</v>
      </c>
      <c r="AD19732" s="9" t="s">
        <v>151</v>
      </c>
      <c r="AI19732" s="83">
        <v>1423</v>
      </c>
      <c r="AJ19732" s="10" t="s">
        <v>591</v>
      </c>
      <c r="AK19732" s="176" t="s">
        <v>112</v>
      </c>
      <c r="AL19732" s="176" t="s">
        <v>19858</v>
      </c>
      <c r="AM19732" s="177" t="s">
        <v>19068</v>
      </c>
      <c r="AN19732" s="177" t="s">
        <v>1445</v>
      </c>
    </row>
    <row r="19733" spans="1:40" x14ac:dyDescent="0.2">
      <c r="A19733" s="132">
        <v>71</v>
      </c>
      <c r="B19733" s="132">
        <v>71</v>
      </c>
      <c r="C19733" s="132"/>
      <c r="D19733" s="132"/>
      <c r="E19733" s="132"/>
      <c r="F19733" s="132"/>
      <c r="G19733" s="132"/>
      <c r="H19733" s="8" t="s">
        <v>793</v>
      </c>
      <c r="I19733" s="148">
        <v>2013</v>
      </c>
      <c r="J19733" s="149" t="s">
        <v>19141</v>
      </c>
      <c r="K19733" s="148">
        <v>2013</v>
      </c>
      <c r="L19733" s="149" t="s">
        <v>19070</v>
      </c>
      <c r="M19733" s="148"/>
      <c r="N19733" s="148"/>
      <c r="O19733" s="8" t="s">
        <v>19859</v>
      </c>
      <c r="P19733" s="8"/>
      <c r="Q19733" s="8"/>
      <c r="R19733" s="8"/>
      <c r="S19733" s="8"/>
      <c r="T19733" s="8"/>
      <c r="U19733" s="8"/>
      <c r="V19733" s="8" t="s">
        <v>20841</v>
      </c>
      <c r="W19733" s="6" t="s">
        <v>18607</v>
      </c>
      <c r="X19733" s="8" t="s">
        <v>20842</v>
      </c>
      <c r="Y19733" s="6" t="s">
        <v>20835</v>
      </c>
      <c r="Z19733" s="9" t="s">
        <v>19895</v>
      </c>
      <c r="AA19733" s="40" t="s">
        <v>19863</v>
      </c>
      <c r="AB19733" s="9" t="s">
        <v>47</v>
      </c>
      <c r="AD19733" s="9" t="s">
        <v>151</v>
      </c>
      <c r="AI19733" s="83">
        <v>1311</v>
      </c>
      <c r="AJ19733" s="10" t="s">
        <v>591</v>
      </c>
      <c r="AK19733" s="176" t="s">
        <v>112</v>
      </c>
      <c r="AL19733" s="176" t="s">
        <v>19858</v>
      </c>
      <c r="AM19733" s="177" t="s">
        <v>19068</v>
      </c>
      <c r="AN19733" s="177" t="s">
        <v>1445</v>
      </c>
    </row>
    <row r="19734" spans="1:40" x14ac:dyDescent="0.2">
      <c r="A19734" s="132">
        <v>71</v>
      </c>
      <c r="B19734" s="132">
        <v>71</v>
      </c>
      <c r="C19734" s="132"/>
      <c r="D19734" s="132"/>
      <c r="E19734" s="132"/>
      <c r="F19734" s="132"/>
      <c r="G19734" s="132"/>
      <c r="H19734" s="8" t="s">
        <v>793</v>
      </c>
      <c r="I19734" s="148">
        <v>2013</v>
      </c>
      <c r="J19734" s="149" t="s">
        <v>19141</v>
      </c>
      <c r="K19734" s="148">
        <v>2013</v>
      </c>
      <c r="L19734" s="149" t="s">
        <v>19070</v>
      </c>
      <c r="M19734" s="148"/>
      <c r="N19734" s="148"/>
      <c r="O19734" s="8" t="s">
        <v>19859</v>
      </c>
      <c r="P19734" s="8"/>
      <c r="Q19734" s="8"/>
      <c r="R19734" s="8"/>
      <c r="S19734" s="8"/>
      <c r="T19734" s="8"/>
      <c r="U19734" s="8"/>
      <c r="V19734" s="8" t="s">
        <v>20841</v>
      </c>
      <c r="W19734" s="6" t="s">
        <v>18607</v>
      </c>
      <c r="X19734" s="8" t="s">
        <v>20842</v>
      </c>
      <c r="Y19734" s="6" t="s">
        <v>20836</v>
      </c>
      <c r="Z19734" s="9" t="s">
        <v>19896</v>
      </c>
      <c r="AA19734" s="40" t="s">
        <v>19863</v>
      </c>
      <c r="AB19734" s="9" t="s">
        <v>47</v>
      </c>
      <c r="AD19734" s="9" t="s">
        <v>151</v>
      </c>
      <c r="AI19734" s="83">
        <v>1207</v>
      </c>
      <c r="AJ19734" s="10" t="s">
        <v>591</v>
      </c>
      <c r="AK19734" s="176" t="s">
        <v>112</v>
      </c>
      <c r="AL19734" s="176" t="s">
        <v>19858</v>
      </c>
      <c r="AM19734" s="177" t="s">
        <v>19068</v>
      </c>
      <c r="AN19734" s="177" t="s">
        <v>1445</v>
      </c>
    </row>
    <row r="19735" spans="1:40" x14ac:dyDescent="0.2">
      <c r="A19735" s="132">
        <v>71</v>
      </c>
      <c r="B19735" s="132">
        <v>71</v>
      </c>
      <c r="C19735" s="132"/>
      <c r="D19735" s="132"/>
      <c r="E19735" s="132"/>
      <c r="F19735" s="132"/>
      <c r="G19735" s="132"/>
      <c r="H19735" s="8" t="s">
        <v>793</v>
      </c>
      <c r="I19735" s="148">
        <v>2013</v>
      </c>
      <c r="J19735" s="149" t="s">
        <v>19141</v>
      </c>
      <c r="K19735" s="148">
        <v>2013</v>
      </c>
      <c r="L19735" s="149" t="s">
        <v>19070</v>
      </c>
      <c r="M19735" s="148"/>
      <c r="N19735" s="148"/>
      <c r="O19735" s="8" t="s">
        <v>19859</v>
      </c>
      <c r="P19735" s="8"/>
      <c r="Q19735" s="8"/>
      <c r="R19735" s="8"/>
      <c r="S19735" s="8"/>
      <c r="T19735" s="8"/>
      <c r="U19735" s="8"/>
      <c r="V19735" s="8" t="s">
        <v>20841</v>
      </c>
      <c r="W19735" s="6" t="s">
        <v>18607</v>
      </c>
      <c r="X19735" s="8" t="s">
        <v>20842</v>
      </c>
      <c r="Y19735" s="6" t="s">
        <v>20836</v>
      </c>
      <c r="Z19735" s="9" t="s">
        <v>19897</v>
      </c>
      <c r="AA19735" s="40" t="s">
        <v>19863</v>
      </c>
      <c r="AB19735" s="9" t="s">
        <v>47</v>
      </c>
      <c r="AD19735" s="9" t="s">
        <v>151</v>
      </c>
      <c r="AI19735" s="83">
        <v>780</v>
      </c>
      <c r="AJ19735" s="10" t="s">
        <v>591</v>
      </c>
      <c r="AK19735" s="176" t="s">
        <v>112</v>
      </c>
      <c r="AL19735" s="176" t="s">
        <v>19858</v>
      </c>
      <c r="AM19735" s="177" t="s">
        <v>19068</v>
      </c>
      <c r="AN19735" s="177" t="s">
        <v>1445</v>
      </c>
    </row>
    <row r="19736" spans="1:40" x14ac:dyDescent="0.2">
      <c r="A19736" s="132">
        <v>71</v>
      </c>
      <c r="B19736" s="132">
        <v>71</v>
      </c>
      <c r="C19736" s="132"/>
      <c r="D19736" s="132"/>
      <c r="E19736" s="132"/>
      <c r="F19736" s="132"/>
      <c r="G19736" s="132"/>
      <c r="H19736" s="8" t="s">
        <v>793</v>
      </c>
      <c r="I19736" s="148">
        <v>2013</v>
      </c>
      <c r="J19736" s="149" t="s">
        <v>19141</v>
      </c>
      <c r="K19736" s="148">
        <v>2013</v>
      </c>
      <c r="L19736" s="149" t="s">
        <v>19070</v>
      </c>
      <c r="M19736" s="148"/>
      <c r="N19736" s="148"/>
      <c r="O19736" s="8" t="s">
        <v>19859</v>
      </c>
      <c r="P19736" s="8"/>
      <c r="Q19736" s="8"/>
      <c r="R19736" s="8"/>
      <c r="S19736" s="8"/>
      <c r="T19736" s="8"/>
      <c r="U19736" s="8"/>
      <c r="V19736" s="8" t="s">
        <v>20841</v>
      </c>
      <c r="W19736" s="6" t="s">
        <v>18609</v>
      </c>
      <c r="X19736" s="8" t="s">
        <v>20842</v>
      </c>
      <c r="Y19736" s="6" t="s">
        <v>20836</v>
      </c>
      <c r="Z19736" s="9" t="s">
        <v>19898</v>
      </c>
      <c r="AA19736" s="40" t="s">
        <v>19863</v>
      </c>
      <c r="AB19736" s="9" t="s">
        <v>47</v>
      </c>
      <c r="AD19736" s="9" t="s">
        <v>151</v>
      </c>
      <c r="AI19736" s="83">
        <v>1668</v>
      </c>
      <c r="AJ19736" s="10" t="s">
        <v>591</v>
      </c>
      <c r="AK19736" s="176" t="s">
        <v>112</v>
      </c>
      <c r="AL19736" s="176" t="s">
        <v>19858</v>
      </c>
      <c r="AM19736" s="177" t="s">
        <v>19068</v>
      </c>
      <c r="AN19736" s="177" t="s">
        <v>1445</v>
      </c>
    </row>
    <row r="19737" spans="1:40" x14ac:dyDescent="0.2">
      <c r="A19737" s="132">
        <v>71</v>
      </c>
      <c r="B19737" s="132">
        <v>71</v>
      </c>
      <c r="C19737" s="132"/>
      <c r="D19737" s="132"/>
      <c r="E19737" s="132"/>
      <c r="F19737" s="132"/>
      <c r="G19737" s="132"/>
      <c r="H19737" s="8" t="s">
        <v>793</v>
      </c>
      <c r="I19737" s="148">
        <v>2013</v>
      </c>
      <c r="J19737" s="149" t="s">
        <v>19141</v>
      </c>
      <c r="K19737" s="148">
        <v>2013</v>
      </c>
      <c r="L19737" s="149" t="s">
        <v>19070</v>
      </c>
      <c r="M19737" s="148"/>
      <c r="N19737" s="148"/>
      <c r="O19737" s="8" t="s">
        <v>19859</v>
      </c>
      <c r="P19737" s="8"/>
      <c r="Q19737" s="8"/>
      <c r="R19737" s="8"/>
      <c r="S19737" s="8"/>
      <c r="T19737" s="8"/>
      <c r="U19737" s="8"/>
      <c r="V19737" s="8" t="s">
        <v>20841</v>
      </c>
      <c r="W19737" s="6" t="s">
        <v>18609</v>
      </c>
      <c r="X19737" s="8" t="s">
        <v>20842</v>
      </c>
      <c r="Y19737" s="6" t="s">
        <v>20835</v>
      </c>
      <c r="Z19737" s="9" t="s">
        <v>19899</v>
      </c>
      <c r="AA19737" s="40" t="s">
        <v>19863</v>
      </c>
      <c r="AB19737" s="9" t="s">
        <v>47</v>
      </c>
      <c r="AD19737" s="9" t="s">
        <v>151</v>
      </c>
      <c r="AI19737" s="83">
        <v>1099</v>
      </c>
      <c r="AJ19737" s="10" t="s">
        <v>591</v>
      </c>
      <c r="AK19737" s="176" t="s">
        <v>112</v>
      </c>
      <c r="AL19737" s="176" t="s">
        <v>19858</v>
      </c>
      <c r="AM19737" s="177" t="s">
        <v>19068</v>
      </c>
      <c r="AN19737" s="177" t="s">
        <v>1445</v>
      </c>
    </row>
    <row r="19738" spans="1:40" x14ac:dyDescent="0.2">
      <c r="A19738" s="132">
        <v>71</v>
      </c>
      <c r="B19738" s="132">
        <v>71</v>
      </c>
      <c r="C19738" s="132"/>
      <c r="D19738" s="132"/>
      <c r="E19738" s="132"/>
      <c r="F19738" s="132"/>
      <c r="G19738" s="132"/>
      <c r="H19738" s="8" t="s">
        <v>793</v>
      </c>
      <c r="I19738" s="148">
        <v>2013</v>
      </c>
      <c r="J19738" s="149" t="s">
        <v>19141</v>
      </c>
      <c r="K19738" s="148">
        <v>2013</v>
      </c>
      <c r="L19738" s="149" t="s">
        <v>19070</v>
      </c>
      <c r="M19738" s="148"/>
      <c r="N19738" s="148"/>
      <c r="O19738" s="8" t="s">
        <v>19859</v>
      </c>
      <c r="P19738" s="8"/>
      <c r="Q19738" s="8"/>
      <c r="R19738" s="8"/>
      <c r="S19738" s="8"/>
      <c r="T19738" s="8"/>
      <c r="U19738" s="8"/>
      <c r="V19738" s="8" t="s">
        <v>20841</v>
      </c>
      <c r="W19738" s="6" t="s">
        <v>18609</v>
      </c>
      <c r="X19738" s="8" t="s">
        <v>20842</v>
      </c>
      <c r="Y19738" s="6" t="s">
        <v>20835</v>
      </c>
      <c r="Z19738" s="9" t="s">
        <v>19900</v>
      </c>
      <c r="AA19738" s="40" t="s">
        <v>19863</v>
      </c>
      <c r="AB19738" s="9" t="s">
        <v>47</v>
      </c>
      <c r="AD19738" s="9" t="s">
        <v>151</v>
      </c>
      <c r="AI19738" s="83">
        <v>1022</v>
      </c>
      <c r="AJ19738" s="10" t="s">
        <v>591</v>
      </c>
      <c r="AK19738" s="176" t="s">
        <v>112</v>
      </c>
      <c r="AL19738" s="176" t="s">
        <v>19858</v>
      </c>
      <c r="AM19738" s="177" t="s">
        <v>19068</v>
      </c>
      <c r="AN19738" s="177" t="s">
        <v>1445</v>
      </c>
    </row>
    <row r="19739" spans="1:40" x14ac:dyDescent="0.2">
      <c r="A19739" s="132">
        <v>71</v>
      </c>
      <c r="B19739" s="132">
        <v>71</v>
      </c>
      <c r="C19739" s="132"/>
      <c r="D19739" s="132"/>
      <c r="E19739" s="132"/>
      <c r="F19739" s="132"/>
      <c r="G19739" s="132"/>
      <c r="H19739" s="8" t="s">
        <v>793</v>
      </c>
      <c r="I19739" s="148">
        <v>2013</v>
      </c>
      <c r="J19739" s="149" t="s">
        <v>19141</v>
      </c>
      <c r="K19739" s="148">
        <v>2013</v>
      </c>
      <c r="L19739" s="149" t="s">
        <v>19070</v>
      </c>
      <c r="M19739" s="148"/>
      <c r="N19739" s="148"/>
      <c r="O19739" s="8" t="s">
        <v>19859</v>
      </c>
      <c r="P19739" s="8"/>
      <c r="Q19739" s="8"/>
      <c r="R19739" s="8"/>
      <c r="S19739" s="8"/>
      <c r="T19739" s="8"/>
      <c r="U19739" s="8"/>
      <c r="V19739" s="8" t="s">
        <v>20841</v>
      </c>
      <c r="W19739" s="6" t="s">
        <v>18607</v>
      </c>
      <c r="X19739" s="8" t="s">
        <v>20842</v>
      </c>
      <c r="Y19739" s="6" t="s">
        <v>20836</v>
      </c>
      <c r="Z19739" s="9" t="s">
        <v>19901</v>
      </c>
      <c r="AA19739" s="40" t="s">
        <v>19863</v>
      </c>
      <c r="AB19739" s="9" t="s">
        <v>47</v>
      </c>
      <c r="AD19739" s="9" t="s">
        <v>151</v>
      </c>
      <c r="AI19739" s="83">
        <v>1475</v>
      </c>
      <c r="AJ19739" s="10" t="s">
        <v>591</v>
      </c>
      <c r="AK19739" s="176" t="s">
        <v>112</v>
      </c>
      <c r="AL19739" s="176" t="s">
        <v>19858</v>
      </c>
      <c r="AM19739" s="177" t="s">
        <v>19068</v>
      </c>
      <c r="AN19739" s="177" t="s">
        <v>1445</v>
      </c>
    </row>
    <row r="19740" spans="1:40" x14ac:dyDescent="0.2">
      <c r="A19740" s="132">
        <v>71</v>
      </c>
      <c r="B19740" s="132">
        <v>71</v>
      </c>
      <c r="C19740" s="132"/>
      <c r="D19740" s="132"/>
      <c r="E19740" s="132"/>
      <c r="F19740" s="132"/>
      <c r="G19740" s="132"/>
      <c r="H19740" s="8" t="s">
        <v>793</v>
      </c>
      <c r="I19740" s="148">
        <v>2013</v>
      </c>
      <c r="J19740" s="149" t="s">
        <v>19141</v>
      </c>
      <c r="K19740" s="148">
        <v>2013</v>
      </c>
      <c r="L19740" s="149" t="s">
        <v>19070</v>
      </c>
      <c r="M19740" s="148"/>
      <c r="N19740" s="148"/>
      <c r="O19740" s="8" t="s">
        <v>19859</v>
      </c>
      <c r="P19740" s="8"/>
      <c r="Q19740" s="8"/>
      <c r="R19740" s="8"/>
      <c r="S19740" s="8"/>
      <c r="T19740" s="8"/>
      <c r="U19740" s="8"/>
      <c r="V19740" s="8" t="s">
        <v>20841</v>
      </c>
      <c r="W19740" s="6" t="s">
        <v>18609</v>
      </c>
      <c r="X19740" s="8" t="s">
        <v>20842</v>
      </c>
      <c r="Y19740" s="6" t="s">
        <v>20835</v>
      </c>
      <c r="Z19740" s="9" t="s">
        <v>19902</v>
      </c>
      <c r="AA19740" s="40" t="s">
        <v>19863</v>
      </c>
      <c r="AB19740" s="9" t="s">
        <v>47</v>
      </c>
      <c r="AD19740" s="9" t="s">
        <v>151</v>
      </c>
      <c r="AI19740" s="83">
        <v>1522</v>
      </c>
      <c r="AJ19740" s="10" t="s">
        <v>591</v>
      </c>
      <c r="AK19740" s="176" t="s">
        <v>112</v>
      </c>
      <c r="AL19740" s="176" t="s">
        <v>19858</v>
      </c>
      <c r="AM19740" s="177" t="s">
        <v>19068</v>
      </c>
      <c r="AN19740" s="177" t="s">
        <v>1445</v>
      </c>
    </row>
    <row r="19741" spans="1:40" x14ac:dyDescent="0.2">
      <c r="A19741" s="132">
        <v>71</v>
      </c>
      <c r="B19741" s="132">
        <v>71</v>
      </c>
      <c r="C19741" s="132"/>
      <c r="D19741" s="132"/>
      <c r="E19741" s="132"/>
      <c r="F19741" s="132"/>
      <c r="G19741" s="132"/>
      <c r="H19741" s="8" t="s">
        <v>793</v>
      </c>
      <c r="I19741" s="148">
        <v>2013</v>
      </c>
      <c r="J19741" s="149" t="s">
        <v>19141</v>
      </c>
      <c r="K19741" s="148">
        <v>2013</v>
      </c>
      <c r="L19741" s="149" t="s">
        <v>19070</v>
      </c>
      <c r="M19741" s="148"/>
      <c r="N19741" s="148"/>
      <c r="O19741" s="8" t="s">
        <v>19859</v>
      </c>
      <c r="P19741" s="8"/>
      <c r="Q19741" s="8"/>
      <c r="R19741" s="8"/>
      <c r="S19741" s="8"/>
      <c r="T19741" s="8"/>
      <c r="U19741" s="8"/>
      <c r="V19741" s="8" t="s">
        <v>20841</v>
      </c>
      <c r="W19741" s="6" t="s">
        <v>18609</v>
      </c>
      <c r="X19741" s="8" t="s">
        <v>20842</v>
      </c>
      <c r="Y19741" s="6" t="s">
        <v>20836</v>
      </c>
      <c r="Z19741" s="9" t="s">
        <v>19903</v>
      </c>
      <c r="AA19741" s="40" t="s">
        <v>19863</v>
      </c>
      <c r="AB19741" s="9" t="s">
        <v>47</v>
      </c>
      <c r="AD19741" s="9" t="s">
        <v>151</v>
      </c>
      <c r="AI19741" s="83">
        <v>1059</v>
      </c>
      <c r="AJ19741" s="10" t="s">
        <v>591</v>
      </c>
      <c r="AK19741" s="176" t="s">
        <v>112</v>
      </c>
      <c r="AL19741" s="176" t="s">
        <v>19858</v>
      </c>
      <c r="AM19741" s="177" t="s">
        <v>19068</v>
      </c>
      <c r="AN19741" s="177" t="s">
        <v>1445</v>
      </c>
    </row>
    <row r="19742" spans="1:40" x14ac:dyDescent="0.2">
      <c r="A19742" s="132">
        <v>71</v>
      </c>
      <c r="B19742" s="132">
        <v>71</v>
      </c>
      <c r="C19742" s="132"/>
      <c r="D19742" s="132"/>
      <c r="E19742" s="132"/>
      <c r="F19742" s="132"/>
      <c r="G19742" s="132"/>
      <c r="H19742" s="8" t="s">
        <v>793</v>
      </c>
      <c r="I19742" s="148">
        <v>2013</v>
      </c>
      <c r="J19742" s="149" t="s">
        <v>19141</v>
      </c>
      <c r="K19742" s="148">
        <v>2013</v>
      </c>
      <c r="L19742" s="149" t="s">
        <v>19070</v>
      </c>
      <c r="M19742" s="148"/>
      <c r="N19742" s="148"/>
      <c r="O19742" s="8" t="s">
        <v>19859</v>
      </c>
      <c r="P19742" s="8"/>
      <c r="Q19742" s="8"/>
      <c r="R19742" s="8"/>
      <c r="S19742" s="8"/>
      <c r="T19742" s="8"/>
      <c r="U19742" s="8"/>
      <c r="V19742" s="8" t="s">
        <v>20841</v>
      </c>
      <c r="W19742" s="6" t="s">
        <v>18607</v>
      </c>
      <c r="X19742" s="8" t="s">
        <v>20842</v>
      </c>
      <c r="Y19742" s="6" t="s">
        <v>20835</v>
      </c>
      <c r="Z19742" s="9" t="s">
        <v>19904</v>
      </c>
      <c r="AA19742" s="40" t="s">
        <v>19863</v>
      </c>
      <c r="AB19742" s="9" t="s">
        <v>47</v>
      </c>
      <c r="AD19742" s="9" t="s">
        <v>151</v>
      </c>
      <c r="AI19742" s="83">
        <v>1565</v>
      </c>
      <c r="AJ19742" s="10" t="s">
        <v>591</v>
      </c>
      <c r="AK19742" s="176" t="s">
        <v>112</v>
      </c>
      <c r="AL19742" s="176" t="s">
        <v>19858</v>
      </c>
      <c r="AM19742" s="177" t="s">
        <v>19068</v>
      </c>
      <c r="AN19742" s="177" t="s">
        <v>1445</v>
      </c>
    </row>
    <row r="19743" spans="1:40" x14ac:dyDescent="0.2">
      <c r="A19743" s="132">
        <v>71</v>
      </c>
      <c r="B19743" s="132">
        <v>71</v>
      </c>
      <c r="C19743" s="132"/>
      <c r="D19743" s="132"/>
      <c r="E19743" s="132"/>
      <c r="F19743" s="132"/>
      <c r="G19743" s="132"/>
      <c r="H19743" s="8" t="s">
        <v>793</v>
      </c>
      <c r="I19743" s="148">
        <v>2013</v>
      </c>
      <c r="J19743" s="149" t="s">
        <v>19141</v>
      </c>
      <c r="K19743" s="148">
        <v>2013</v>
      </c>
      <c r="L19743" s="149" t="s">
        <v>19070</v>
      </c>
      <c r="M19743" s="148"/>
      <c r="N19743" s="148"/>
      <c r="O19743" s="8" t="s">
        <v>19859</v>
      </c>
      <c r="P19743" s="8"/>
      <c r="Q19743" s="8"/>
      <c r="R19743" s="8"/>
      <c r="S19743" s="8"/>
      <c r="T19743" s="8"/>
      <c r="U19743" s="8"/>
      <c r="V19743" s="8" t="s">
        <v>20841</v>
      </c>
      <c r="W19743" s="6" t="s">
        <v>18607</v>
      </c>
      <c r="X19743" s="8" t="s">
        <v>20842</v>
      </c>
      <c r="Y19743" s="6" t="s">
        <v>20835</v>
      </c>
      <c r="Z19743" s="9" t="s">
        <v>19905</v>
      </c>
      <c r="AA19743" s="40" t="s">
        <v>19863</v>
      </c>
      <c r="AB19743" s="9" t="s">
        <v>47</v>
      </c>
      <c r="AD19743" s="9" t="s">
        <v>151</v>
      </c>
      <c r="AI19743" s="83">
        <v>1498</v>
      </c>
      <c r="AJ19743" s="10" t="s">
        <v>591</v>
      </c>
      <c r="AK19743" s="176" t="s">
        <v>112</v>
      </c>
      <c r="AL19743" s="176" t="s">
        <v>19858</v>
      </c>
      <c r="AM19743" s="177" t="s">
        <v>19068</v>
      </c>
      <c r="AN19743" s="177" t="s">
        <v>1445</v>
      </c>
    </row>
    <row r="19744" spans="1:40" x14ac:dyDescent="0.2">
      <c r="A19744" s="132">
        <v>71</v>
      </c>
      <c r="B19744" s="132">
        <v>71</v>
      </c>
      <c r="C19744" s="132"/>
      <c r="D19744" s="132"/>
      <c r="E19744" s="132"/>
      <c r="F19744" s="132"/>
      <c r="G19744" s="132"/>
      <c r="H19744" s="8" t="s">
        <v>793</v>
      </c>
      <c r="I19744" s="148">
        <v>2013</v>
      </c>
      <c r="J19744" s="149" t="s">
        <v>19141</v>
      </c>
      <c r="K19744" s="148">
        <v>2013</v>
      </c>
      <c r="L19744" s="149" t="s">
        <v>19070</v>
      </c>
      <c r="M19744" s="148"/>
      <c r="N19744" s="148"/>
      <c r="O19744" s="8" t="s">
        <v>19859</v>
      </c>
      <c r="P19744" s="8"/>
      <c r="Q19744" s="8"/>
      <c r="R19744" s="8"/>
      <c r="S19744" s="8"/>
      <c r="T19744" s="8"/>
      <c r="U19744" s="8"/>
      <c r="V19744" s="8" t="s">
        <v>20841</v>
      </c>
      <c r="W19744" s="6" t="s">
        <v>18609</v>
      </c>
      <c r="X19744" s="8" t="s">
        <v>20842</v>
      </c>
      <c r="Y19744" s="6" t="s">
        <v>20836</v>
      </c>
      <c r="Z19744" s="9" t="s">
        <v>19906</v>
      </c>
      <c r="AA19744" s="40" t="s">
        <v>19863</v>
      </c>
      <c r="AB19744" s="9" t="s">
        <v>47</v>
      </c>
      <c r="AD19744" s="9" t="s">
        <v>151</v>
      </c>
      <c r="AI19744" s="83">
        <v>1590</v>
      </c>
      <c r="AJ19744" s="10" t="s">
        <v>591</v>
      </c>
      <c r="AK19744" s="176" t="s">
        <v>112</v>
      </c>
      <c r="AL19744" s="176" t="s">
        <v>19858</v>
      </c>
      <c r="AM19744" s="177" t="s">
        <v>19068</v>
      </c>
      <c r="AN19744" s="177" t="s">
        <v>1445</v>
      </c>
    </row>
    <row r="19745" spans="1:40" x14ac:dyDescent="0.2">
      <c r="A19745" s="132">
        <v>71</v>
      </c>
      <c r="B19745" s="132">
        <v>71</v>
      </c>
      <c r="C19745" s="132"/>
      <c r="D19745" s="132"/>
      <c r="E19745" s="132"/>
      <c r="F19745" s="132"/>
      <c r="G19745" s="132"/>
      <c r="H19745" s="8" t="s">
        <v>793</v>
      </c>
      <c r="I19745" s="148">
        <v>2013</v>
      </c>
      <c r="J19745" s="149" t="s">
        <v>19141</v>
      </c>
      <c r="K19745" s="148">
        <v>2013</v>
      </c>
      <c r="L19745" s="149" t="s">
        <v>19070</v>
      </c>
      <c r="M19745" s="148"/>
      <c r="N19745" s="148"/>
      <c r="O19745" s="8" t="s">
        <v>19859</v>
      </c>
      <c r="P19745" s="8"/>
      <c r="Q19745" s="8"/>
      <c r="R19745" s="8"/>
      <c r="S19745" s="8"/>
      <c r="T19745" s="8"/>
      <c r="U19745" s="8"/>
      <c r="V19745" s="8" t="s">
        <v>20841</v>
      </c>
      <c r="W19745" s="6" t="s">
        <v>18609</v>
      </c>
      <c r="X19745" s="8" t="s">
        <v>20842</v>
      </c>
      <c r="Y19745" s="6" t="s">
        <v>20835</v>
      </c>
      <c r="Z19745" s="9" t="s">
        <v>19907</v>
      </c>
      <c r="AA19745" s="40" t="s">
        <v>19863</v>
      </c>
      <c r="AB19745" s="9" t="s">
        <v>47</v>
      </c>
      <c r="AD19745" s="9" t="s">
        <v>151</v>
      </c>
      <c r="AI19745" s="83">
        <v>1318</v>
      </c>
      <c r="AJ19745" s="10" t="s">
        <v>591</v>
      </c>
      <c r="AK19745" s="176" t="s">
        <v>112</v>
      </c>
      <c r="AL19745" s="176" t="s">
        <v>19858</v>
      </c>
      <c r="AM19745" s="177" t="s">
        <v>19068</v>
      </c>
      <c r="AN19745" s="177" t="s">
        <v>1445</v>
      </c>
    </row>
    <row r="19746" spans="1:40" x14ac:dyDescent="0.2">
      <c r="A19746" s="132">
        <v>71</v>
      </c>
      <c r="B19746" s="132">
        <v>71</v>
      </c>
      <c r="C19746" s="132"/>
      <c r="D19746" s="132"/>
      <c r="E19746" s="132"/>
      <c r="F19746" s="132"/>
      <c r="G19746" s="132"/>
      <c r="H19746" s="8" t="s">
        <v>793</v>
      </c>
      <c r="I19746" s="148">
        <v>2013</v>
      </c>
      <c r="J19746" s="149" t="s">
        <v>19141</v>
      </c>
      <c r="K19746" s="148">
        <v>2013</v>
      </c>
      <c r="L19746" s="149" t="s">
        <v>19070</v>
      </c>
      <c r="M19746" s="148"/>
      <c r="N19746" s="148"/>
      <c r="O19746" s="8" t="s">
        <v>19859</v>
      </c>
      <c r="P19746" s="8"/>
      <c r="Q19746" s="8"/>
      <c r="R19746" s="8"/>
      <c r="S19746" s="8"/>
      <c r="T19746" s="8"/>
      <c r="U19746" s="8"/>
      <c r="V19746" s="8" t="s">
        <v>20841</v>
      </c>
      <c r="W19746" s="6" t="s">
        <v>18609</v>
      </c>
      <c r="X19746" s="8" t="s">
        <v>20842</v>
      </c>
      <c r="Y19746" s="6" t="s">
        <v>20836</v>
      </c>
      <c r="Z19746" s="9" t="s">
        <v>19908</v>
      </c>
      <c r="AA19746" s="40" t="s">
        <v>19863</v>
      </c>
      <c r="AB19746" s="9" t="s">
        <v>47</v>
      </c>
      <c r="AD19746" s="9" t="s">
        <v>151</v>
      </c>
      <c r="AI19746" s="83">
        <v>1377</v>
      </c>
      <c r="AJ19746" s="10" t="s">
        <v>591</v>
      </c>
      <c r="AK19746" s="176" t="s">
        <v>112</v>
      </c>
      <c r="AL19746" s="176" t="s">
        <v>19858</v>
      </c>
      <c r="AM19746" s="177" t="s">
        <v>19068</v>
      </c>
      <c r="AN19746" s="177" t="s">
        <v>1445</v>
      </c>
    </row>
    <row r="19747" spans="1:40" x14ac:dyDescent="0.2">
      <c r="A19747" s="132">
        <v>71</v>
      </c>
      <c r="B19747" s="132">
        <v>71</v>
      </c>
      <c r="C19747" s="132"/>
      <c r="D19747" s="132"/>
      <c r="E19747" s="132"/>
      <c r="F19747" s="132"/>
      <c r="G19747" s="132"/>
      <c r="H19747" s="8" t="s">
        <v>793</v>
      </c>
      <c r="I19747" s="148">
        <v>2013</v>
      </c>
      <c r="J19747" s="149" t="s">
        <v>19141</v>
      </c>
      <c r="K19747" s="148">
        <v>2013</v>
      </c>
      <c r="L19747" s="149" t="s">
        <v>19070</v>
      </c>
      <c r="M19747" s="148"/>
      <c r="N19747" s="148"/>
      <c r="O19747" s="8" t="s">
        <v>19859</v>
      </c>
      <c r="P19747" s="8"/>
      <c r="Q19747" s="8"/>
      <c r="R19747" s="8"/>
      <c r="S19747" s="8"/>
      <c r="T19747" s="8"/>
      <c r="U19747" s="8"/>
      <c r="V19747" s="8" t="s">
        <v>20841</v>
      </c>
      <c r="W19747" s="6" t="s">
        <v>18607</v>
      </c>
      <c r="X19747" s="8" t="s">
        <v>20842</v>
      </c>
      <c r="Y19747" s="6" t="s">
        <v>20836</v>
      </c>
      <c r="Z19747" s="9" t="s">
        <v>19909</v>
      </c>
      <c r="AA19747" s="40" t="s">
        <v>19863</v>
      </c>
      <c r="AB19747" s="9" t="s">
        <v>47</v>
      </c>
      <c r="AD19747" s="9" t="s">
        <v>151</v>
      </c>
      <c r="AI19747" s="83">
        <v>1149</v>
      </c>
      <c r="AJ19747" s="10" t="s">
        <v>591</v>
      </c>
      <c r="AK19747" s="176" t="s">
        <v>112</v>
      </c>
      <c r="AL19747" s="176" t="s">
        <v>19858</v>
      </c>
      <c r="AM19747" s="177" t="s">
        <v>19068</v>
      </c>
      <c r="AN19747" s="177" t="s">
        <v>1445</v>
      </c>
    </row>
    <row r="19748" spans="1:40" x14ac:dyDescent="0.2">
      <c r="A19748" s="132">
        <v>71</v>
      </c>
      <c r="B19748" s="132">
        <v>71</v>
      </c>
      <c r="C19748" s="132"/>
      <c r="D19748" s="132"/>
      <c r="E19748" s="132"/>
      <c r="F19748" s="132"/>
      <c r="G19748" s="132"/>
      <c r="H19748" s="8" t="s">
        <v>793</v>
      </c>
      <c r="I19748" s="148">
        <v>2013</v>
      </c>
      <c r="J19748" s="149" t="s">
        <v>19141</v>
      </c>
      <c r="K19748" s="148">
        <v>2013</v>
      </c>
      <c r="L19748" s="149" t="s">
        <v>19070</v>
      </c>
      <c r="M19748" s="148"/>
      <c r="N19748" s="148"/>
      <c r="O19748" s="8" t="s">
        <v>19859</v>
      </c>
      <c r="P19748" s="8"/>
      <c r="Q19748" s="8"/>
      <c r="R19748" s="8"/>
      <c r="S19748" s="8"/>
      <c r="T19748" s="8"/>
      <c r="U19748" s="8"/>
      <c r="V19748" s="8" t="s">
        <v>20841</v>
      </c>
      <c r="W19748" s="6" t="s">
        <v>18607</v>
      </c>
      <c r="X19748" s="8" t="s">
        <v>20842</v>
      </c>
      <c r="Y19748" s="6" t="s">
        <v>20835</v>
      </c>
      <c r="Z19748" s="9" t="s">
        <v>19910</v>
      </c>
      <c r="AA19748" s="40" t="s">
        <v>19863</v>
      </c>
      <c r="AB19748" s="9" t="s">
        <v>47</v>
      </c>
      <c r="AD19748" s="9" t="s">
        <v>151</v>
      </c>
      <c r="AI19748" s="83">
        <v>1135</v>
      </c>
      <c r="AJ19748" s="10" t="s">
        <v>591</v>
      </c>
      <c r="AK19748" s="176" t="s">
        <v>112</v>
      </c>
      <c r="AL19748" s="176" t="s">
        <v>19858</v>
      </c>
      <c r="AM19748" s="177" t="s">
        <v>19068</v>
      </c>
      <c r="AN19748" s="177" t="s">
        <v>1445</v>
      </c>
    </row>
    <row r="19749" spans="1:40" x14ac:dyDescent="0.2">
      <c r="A19749" s="132">
        <v>71</v>
      </c>
      <c r="B19749" s="132">
        <v>71</v>
      </c>
      <c r="C19749" s="132"/>
      <c r="D19749" s="132"/>
      <c r="E19749" s="132"/>
      <c r="F19749" s="132"/>
      <c r="G19749" s="132"/>
      <c r="H19749" s="8" t="s">
        <v>793</v>
      </c>
      <c r="I19749" s="148">
        <v>2013</v>
      </c>
      <c r="J19749" s="149" t="s">
        <v>19141</v>
      </c>
      <c r="K19749" s="148">
        <v>2013</v>
      </c>
      <c r="L19749" s="149" t="s">
        <v>19070</v>
      </c>
      <c r="M19749" s="148"/>
      <c r="N19749" s="148"/>
      <c r="O19749" s="8" t="s">
        <v>19859</v>
      </c>
      <c r="P19749" s="8"/>
      <c r="Q19749" s="8"/>
      <c r="R19749" s="8"/>
      <c r="S19749" s="8"/>
      <c r="T19749" s="8"/>
      <c r="U19749" s="8"/>
      <c r="V19749" s="8" t="s">
        <v>20841</v>
      </c>
      <c r="W19749" s="6" t="s">
        <v>18607</v>
      </c>
      <c r="X19749" s="8" t="s">
        <v>20842</v>
      </c>
      <c r="Y19749" s="6" t="s">
        <v>20835</v>
      </c>
      <c r="Z19749" s="9" t="s">
        <v>19911</v>
      </c>
      <c r="AA19749" s="40" t="s">
        <v>19863</v>
      </c>
      <c r="AB19749" s="9" t="s">
        <v>47</v>
      </c>
      <c r="AD19749" s="9" t="s">
        <v>151</v>
      </c>
      <c r="AI19749" s="83">
        <v>1261</v>
      </c>
      <c r="AJ19749" s="10" t="s">
        <v>591</v>
      </c>
      <c r="AK19749" s="176" t="s">
        <v>112</v>
      </c>
      <c r="AL19749" s="176" t="s">
        <v>19858</v>
      </c>
      <c r="AM19749" s="177" t="s">
        <v>19068</v>
      </c>
      <c r="AN19749" s="177" t="s">
        <v>1445</v>
      </c>
    </row>
    <row r="19750" spans="1:40" x14ac:dyDescent="0.2">
      <c r="A19750" s="132">
        <v>71</v>
      </c>
      <c r="B19750" s="132">
        <v>71</v>
      </c>
      <c r="C19750" s="132"/>
      <c r="D19750" s="132"/>
      <c r="E19750" s="132"/>
      <c r="F19750" s="132"/>
      <c r="G19750" s="132"/>
      <c r="H19750" s="8" t="s">
        <v>793</v>
      </c>
      <c r="I19750" s="148">
        <v>2013</v>
      </c>
      <c r="J19750" s="149" t="s">
        <v>19141</v>
      </c>
      <c r="K19750" s="148">
        <v>2013</v>
      </c>
      <c r="L19750" s="149" t="s">
        <v>19070</v>
      </c>
      <c r="M19750" s="148"/>
      <c r="N19750" s="148"/>
      <c r="O19750" s="8" t="s">
        <v>19859</v>
      </c>
      <c r="P19750" s="8"/>
      <c r="Q19750" s="8"/>
      <c r="R19750" s="8"/>
      <c r="S19750" s="8"/>
      <c r="T19750" s="8"/>
      <c r="U19750" s="8"/>
      <c r="V19750" s="8" t="s">
        <v>20841</v>
      </c>
      <c r="W19750" s="6" t="s">
        <v>18607</v>
      </c>
      <c r="X19750" s="8" t="s">
        <v>20842</v>
      </c>
      <c r="Y19750" s="6" t="s">
        <v>20836</v>
      </c>
      <c r="Z19750" s="9" t="s">
        <v>19912</v>
      </c>
      <c r="AA19750" s="40" t="s">
        <v>19863</v>
      </c>
      <c r="AB19750" s="9" t="s">
        <v>47</v>
      </c>
      <c r="AD19750" s="9" t="s">
        <v>151</v>
      </c>
      <c r="AI19750" s="83">
        <v>1411</v>
      </c>
      <c r="AJ19750" s="10" t="s">
        <v>591</v>
      </c>
      <c r="AK19750" s="176" t="s">
        <v>112</v>
      </c>
      <c r="AL19750" s="176" t="s">
        <v>19858</v>
      </c>
      <c r="AM19750" s="177" t="s">
        <v>19068</v>
      </c>
      <c r="AN19750" s="177" t="s">
        <v>1445</v>
      </c>
    </row>
    <row r="19751" spans="1:40" x14ac:dyDescent="0.2">
      <c r="A19751" s="132">
        <v>71</v>
      </c>
      <c r="B19751" s="132">
        <v>71</v>
      </c>
      <c r="C19751" s="132"/>
      <c r="D19751" s="132"/>
      <c r="E19751" s="132"/>
      <c r="F19751" s="132"/>
      <c r="G19751" s="132"/>
      <c r="H19751" s="8" t="s">
        <v>793</v>
      </c>
      <c r="I19751" s="148">
        <v>2013</v>
      </c>
      <c r="J19751" s="149" t="s">
        <v>19141</v>
      </c>
      <c r="K19751" s="148">
        <v>2013</v>
      </c>
      <c r="L19751" s="149" t="s">
        <v>19070</v>
      </c>
      <c r="M19751" s="148"/>
      <c r="N19751" s="148"/>
      <c r="O19751" s="8" t="s">
        <v>19859</v>
      </c>
      <c r="P19751" s="8"/>
      <c r="Q19751" s="8"/>
      <c r="R19751" s="8"/>
      <c r="S19751" s="8"/>
      <c r="T19751" s="8"/>
      <c r="U19751" s="8"/>
      <c r="V19751" s="8" t="s">
        <v>20841</v>
      </c>
      <c r="W19751" s="6" t="s">
        <v>18607</v>
      </c>
      <c r="X19751" s="8" t="s">
        <v>20842</v>
      </c>
      <c r="Y19751" s="6" t="s">
        <v>20836</v>
      </c>
      <c r="Z19751" s="9" t="s">
        <v>19913</v>
      </c>
      <c r="AA19751" s="40" t="s">
        <v>19863</v>
      </c>
      <c r="AB19751" s="9" t="s">
        <v>47</v>
      </c>
      <c r="AD19751" s="9" t="s">
        <v>151</v>
      </c>
      <c r="AI19751" s="83">
        <v>1635</v>
      </c>
      <c r="AJ19751" s="10" t="s">
        <v>591</v>
      </c>
      <c r="AK19751" s="176" t="s">
        <v>112</v>
      </c>
      <c r="AL19751" s="176" t="s">
        <v>19858</v>
      </c>
      <c r="AM19751" s="177" t="s">
        <v>19068</v>
      </c>
      <c r="AN19751" s="177" t="s">
        <v>1445</v>
      </c>
    </row>
    <row r="19752" spans="1:40" x14ac:dyDescent="0.2">
      <c r="A19752" s="132">
        <v>71</v>
      </c>
      <c r="B19752" s="132">
        <v>71</v>
      </c>
      <c r="C19752" s="132"/>
      <c r="D19752" s="132"/>
      <c r="E19752" s="132"/>
      <c r="F19752" s="132"/>
      <c r="G19752" s="132"/>
      <c r="H19752" s="8" t="s">
        <v>793</v>
      </c>
      <c r="I19752" s="148">
        <v>2013</v>
      </c>
      <c r="J19752" s="149" t="s">
        <v>19141</v>
      </c>
      <c r="K19752" s="148">
        <v>2013</v>
      </c>
      <c r="L19752" s="149" t="s">
        <v>19070</v>
      </c>
      <c r="M19752" s="148"/>
      <c r="N19752" s="148"/>
      <c r="O19752" s="8" t="s">
        <v>19859</v>
      </c>
      <c r="P19752" s="8"/>
      <c r="Q19752" s="8"/>
      <c r="R19752" s="8"/>
      <c r="S19752" s="8"/>
      <c r="T19752" s="8"/>
      <c r="U19752" s="8"/>
      <c r="V19752" s="8" t="s">
        <v>20841</v>
      </c>
      <c r="W19752" s="6" t="s">
        <v>18609</v>
      </c>
      <c r="X19752" s="8" t="s">
        <v>20842</v>
      </c>
      <c r="Y19752" s="6" t="s">
        <v>20836</v>
      </c>
      <c r="Z19752" s="9" t="s">
        <v>19914</v>
      </c>
      <c r="AA19752" s="40" t="s">
        <v>19863</v>
      </c>
      <c r="AB19752" s="9" t="s">
        <v>47</v>
      </c>
      <c r="AD19752" s="9" t="s">
        <v>151</v>
      </c>
      <c r="AI19752" s="83">
        <v>1526</v>
      </c>
      <c r="AJ19752" s="10" t="s">
        <v>591</v>
      </c>
      <c r="AK19752" s="176" t="s">
        <v>112</v>
      </c>
      <c r="AL19752" s="176" t="s">
        <v>19858</v>
      </c>
      <c r="AM19752" s="177" t="s">
        <v>19068</v>
      </c>
      <c r="AN19752" s="177" t="s">
        <v>1445</v>
      </c>
    </row>
    <row r="19753" spans="1:40" x14ac:dyDescent="0.2">
      <c r="A19753" s="132">
        <v>71</v>
      </c>
      <c r="B19753" s="132">
        <v>71</v>
      </c>
      <c r="C19753" s="132"/>
      <c r="D19753" s="132"/>
      <c r="E19753" s="132"/>
      <c r="F19753" s="132"/>
      <c r="G19753" s="132"/>
      <c r="H19753" s="8" t="s">
        <v>793</v>
      </c>
      <c r="I19753" s="148">
        <v>2013</v>
      </c>
      <c r="J19753" s="149" t="s">
        <v>19141</v>
      </c>
      <c r="K19753" s="148">
        <v>2013</v>
      </c>
      <c r="L19753" s="149" t="s">
        <v>19070</v>
      </c>
      <c r="M19753" s="148"/>
      <c r="N19753" s="148"/>
      <c r="O19753" s="8" t="s">
        <v>19859</v>
      </c>
      <c r="P19753" s="8"/>
      <c r="Q19753" s="8"/>
      <c r="R19753" s="8"/>
      <c r="S19753" s="8"/>
      <c r="T19753" s="8"/>
      <c r="U19753" s="8"/>
      <c r="V19753" s="8" t="s">
        <v>20841</v>
      </c>
      <c r="W19753" s="6" t="s">
        <v>18609</v>
      </c>
      <c r="X19753" s="8" t="s">
        <v>20842</v>
      </c>
      <c r="Y19753" s="6" t="s">
        <v>20835</v>
      </c>
      <c r="Z19753" s="9" t="s">
        <v>19915</v>
      </c>
      <c r="AA19753" s="40" t="s">
        <v>19863</v>
      </c>
      <c r="AB19753" s="9" t="s">
        <v>47</v>
      </c>
      <c r="AD19753" s="9" t="s">
        <v>151</v>
      </c>
      <c r="AI19753" s="83">
        <v>1420</v>
      </c>
      <c r="AJ19753" s="10" t="s">
        <v>591</v>
      </c>
      <c r="AK19753" s="176" t="s">
        <v>112</v>
      </c>
      <c r="AL19753" s="176" t="s">
        <v>19858</v>
      </c>
      <c r="AM19753" s="177" t="s">
        <v>19068</v>
      </c>
      <c r="AN19753" s="177" t="s">
        <v>1445</v>
      </c>
    </row>
    <row r="19754" spans="1:40" x14ac:dyDescent="0.2">
      <c r="A19754" s="132">
        <v>71</v>
      </c>
      <c r="B19754" s="132">
        <v>71</v>
      </c>
      <c r="C19754" s="132"/>
      <c r="D19754" s="132"/>
      <c r="E19754" s="132"/>
      <c r="F19754" s="132"/>
      <c r="G19754" s="132"/>
      <c r="H19754" s="8" t="s">
        <v>793</v>
      </c>
      <c r="I19754" s="148">
        <v>2013</v>
      </c>
      <c r="J19754" s="149" t="s">
        <v>19141</v>
      </c>
      <c r="K19754" s="148">
        <v>2013</v>
      </c>
      <c r="L19754" s="149" t="s">
        <v>19070</v>
      </c>
      <c r="M19754" s="148"/>
      <c r="N19754" s="148"/>
      <c r="O19754" s="8" t="s">
        <v>19859</v>
      </c>
      <c r="P19754" s="8"/>
      <c r="Q19754" s="8"/>
      <c r="R19754" s="8"/>
      <c r="S19754" s="8"/>
      <c r="T19754" s="8"/>
      <c r="U19754" s="8"/>
      <c r="V19754" s="8" t="s">
        <v>20841</v>
      </c>
      <c r="W19754" s="6" t="s">
        <v>18609</v>
      </c>
      <c r="X19754" s="8" t="s">
        <v>20842</v>
      </c>
      <c r="Y19754" s="6" t="s">
        <v>20835</v>
      </c>
      <c r="Z19754" s="9" t="s">
        <v>19916</v>
      </c>
      <c r="AA19754" s="40" t="s">
        <v>19863</v>
      </c>
      <c r="AB19754" s="9" t="s">
        <v>47</v>
      </c>
      <c r="AD19754" s="9" t="s">
        <v>151</v>
      </c>
      <c r="AI19754" s="83">
        <v>971</v>
      </c>
      <c r="AJ19754" s="10" t="s">
        <v>591</v>
      </c>
      <c r="AK19754" s="176" t="s">
        <v>112</v>
      </c>
      <c r="AL19754" s="176" t="s">
        <v>19858</v>
      </c>
      <c r="AM19754" s="177" t="s">
        <v>19068</v>
      </c>
      <c r="AN19754" s="177" t="s">
        <v>1445</v>
      </c>
    </row>
    <row r="19755" spans="1:40" x14ac:dyDescent="0.2">
      <c r="A19755" s="132">
        <v>71</v>
      </c>
      <c r="B19755" s="132">
        <v>71</v>
      </c>
      <c r="C19755" s="132"/>
      <c r="D19755" s="132"/>
      <c r="E19755" s="132"/>
      <c r="F19755" s="132"/>
      <c r="G19755" s="132"/>
      <c r="H19755" s="8" t="s">
        <v>793</v>
      </c>
      <c r="I19755" s="148">
        <v>2013</v>
      </c>
      <c r="J19755" s="149" t="s">
        <v>19141</v>
      </c>
      <c r="K19755" s="148">
        <v>2013</v>
      </c>
      <c r="L19755" s="149" t="s">
        <v>19070</v>
      </c>
      <c r="M19755" s="148"/>
      <c r="N19755" s="148"/>
      <c r="O19755" s="8" t="s">
        <v>19859</v>
      </c>
      <c r="P19755" s="8"/>
      <c r="Q19755" s="8"/>
      <c r="R19755" s="8"/>
      <c r="S19755" s="8"/>
      <c r="T19755" s="8"/>
      <c r="U19755" s="8"/>
      <c r="V19755" s="8" t="s">
        <v>20841</v>
      </c>
      <c r="W19755" s="6" t="s">
        <v>18607</v>
      </c>
      <c r="X19755" s="8" t="s">
        <v>20842</v>
      </c>
      <c r="Y19755" s="6" t="s">
        <v>20836</v>
      </c>
      <c r="Z19755" s="9" t="s">
        <v>19917</v>
      </c>
      <c r="AA19755" s="40" t="s">
        <v>19863</v>
      </c>
      <c r="AB19755" s="9" t="s">
        <v>47</v>
      </c>
      <c r="AD19755" s="9" t="s">
        <v>151</v>
      </c>
      <c r="AI19755" s="83">
        <v>1070</v>
      </c>
      <c r="AJ19755" s="10" t="s">
        <v>591</v>
      </c>
      <c r="AK19755" s="176" t="s">
        <v>112</v>
      </c>
      <c r="AL19755" s="176" t="s">
        <v>19858</v>
      </c>
      <c r="AM19755" s="177" t="s">
        <v>19068</v>
      </c>
      <c r="AN19755" s="177" t="s">
        <v>1445</v>
      </c>
    </row>
    <row r="19756" spans="1:40" x14ac:dyDescent="0.2">
      <c r="A19756" s="132">
        <v>71</v>
      </c>
      <c r="B19756" s="132">
        <v>71</v>
      </c>
      <c r="C19756" s="132"/>
      <c r="D19756" s="132"/>
      <c r="E19756" s="132"/>
      <c r="F19756" s="132"/>
      <c r="G19756" s="132"/>
      <c r="H19756" s="8" t="s">
        <v>793</v>
      </c>
      <c r="I19756" s="148">
        <v>2013</v>
      </c>
      <c r="J19756" s="149" t="s">
        <v>19141</v>
      </c>
      <c r="K19756" s="148">
        <v>2013</v>
      </c>
      <c r="L19756" s="149" t="s">
        <v>19070</v>
      </c>
      <c r="M19756" s="148"/>
      <c r="N19756" s="148"/>
      <c r="O19756" s="8" t="s">
        <v>19859</v>
      </c>
      <c r="P19756" s="8"/>
      <c r="Q19756" s="8"/>
      <c r="R19756" s="8"/>
      <c r="S19756" s="8"/>
      <c r="T19756" s="8"/>
      <c r="U19756" s="8"/>
      <c r="V19756" s="8" t="s">
        <v>20841</v>
      </c>
      <c r="W19756" s="6" t="s">
        <v>18609</v>
      </c>
      <c r="X19756" s="8" t="s">
        <v>20842</v>
      </c>
      <c r="Y19756" s="6" t="s">
        <v>20835</v>
      </c>
      <c r="Z19756" s="9" t="s">
        <v>19918</v>
      </c>
      <c r="AA19756" s="40" t="s">
        <v>19863</v>
      </c>
      <c r="AB19756" s="9" t="s">
        <v>47</v>
      </c>
      <c r="AD19756" s="9" t="s">
        <v>151</v>
      </c>
      <c r="AI19756" s="83">
        <v>1281</v>
      </c>
      <c r="AJ19756" s="10" t="s">
        <v>591</v>
      </c>
      <c r="AK19756" s="176" t="s">
        <v>112</v>
      </c>
      <c r="AL19756" s="176" t="s">
        <v>19858</v>
      </c>
      <c r="AM19756" s="177" t="s">
        <v>19068</v>
      </c>
      <c r="AN19756" s="177" t="s">
        <v>1445</v>
      </c>
    </row>
    <row r="19757" spans="1:40" x14ac:dyDescent="0.2">
      <c r="A19757" s="132">
        <v>71</v>
      </c>
      <c r="B19757" s="132">
        <v>71</v>
      </c>
      <c r="C19757" s="132"/>
      <c r="D19757" s="132"/>
      <c r="E19757" s="132"/>
      <c r="F19757" s="132"/>
      <c r="G19757" s="132"/>
      <c r="H19757" s="8" t="s">
        <v>793</v>
      </c>
      <c r="I19757" s="148">
        <v>2013</v>
      </c>
      <c r="J19757" s="149" t="s">
        <v>19141</v>
      </c>
      <c r="K19757" s="148">
        <v>2013</v>
      </c>
      <c r="L19757" s="149" t="s">
        <v>19070</v>
      </c>
      <c r="M19757" s="148"/>
      <c r="N19757" s="148"/>
      <c r="O19757" s="8" t="s">
        <v>19859</v>
      </c>
      <c r="P19757" s="8"/>
      <c r="Q19757" s="8"/>
      <c r="R19757" s="8"/>
      <c r="S19757" s="8"/>
      <c r="T19757" s="8"/>
      <c r="U19757" s="8"/>
      <c r="V19757" s="8" t="s">
        <v>20841</v>
      </c>
      <c r="W19757" s="6" t="s">
        <v>18609</v>
      </c>
      <c r="X19757" s="8" t="s">
        <v>20842</v>
      </c>
      <c r="Y19757" s="6" t="s">
        <v>20836</v>
      </c>
      <c r="Z19757" s="9" t="s">
        <v>19919</v>
      </c>
      <c r="AA19757" s="40" t="s">
        <v>19863</v>
      </c>
      <c r="AB19757" s="9" t="s">
        <v>47</v>
      </c>
      <c r="AD19757" s="9" t="s">
        <v>151</v>
      </c>
      <c r="AI19757" s="83">
        <v>1213</v>
      </c>
      <c r="AJ19757" s="10" t="s">
        <v>591</v>
      </c>
      <c r="AK19757" s="176" t="s">
        <v>112</v>
      </c>
      <c r="AL19757" s="176" t="s">
        <v>19858</v>
      </c>
      <c r="AM19757" s="177" t="s">
        <v>19068</v>
      </c>
      <c r="AN19757" s="177" t="s">
        <v>1445</v>
      </c>
    </row>
    <row r="19758" spans="1:40" x14ac:dyDescent="0.2">
      <c r="A19758" s="132">
        <v>71</v>
      </c>
      <c r="B19758" s="132">
        <v>71</v>
      </c>
      <c r="C19758" s="132"/>
      <c r="D19758" s="132"/>
      <c r="E19758" s="132"/>
      <c r="F19758" s="132"/>
      <c r="G19758" s="132"/>
      <c r="H19758" s="8" t="s">
        <v>793</v>
      </c>
      <c r="I19758" s="148">
        <v>2013</v>
      </c>
      <c r="J19758" s="149" t="s">
        <v>19141</v>
      </c>
      <c r="K19758" s="148">
        <v>2013</v>
      </c>
      <c r="L19758" s="149" t="s">
        <v>19070</v>
      </c>
      <c r="M19758" s="148"/>
      <c r="N19758" s="148"/>
      <c r="O19758" s="8" t="s">
        <v>19859</v>
      </c>
      <c r="P19758" s="8"/>
      <c r="Q19758" s="8"/>
      <c r="R19758" s="8"/>
      <c r="S19758" s="8"/>
      <c r="T19758" s="8"/>
      <c r="U19758" s="8"/>
      <c r="V19758" s="8" t="s">
        <v>20841</v>
      </c>
      <c r="W19758" s="6" t="s">
        <v>18607</v>
      </c>
      <c r="X19758" s="8" t="s">
        <v>20842</v>
      </c>
      <c r="Y19758" s="6" t="s">
        <v>20835</v>
      </c>
      <c r="Z19758" s="9" t="s">
        <v>19920</v>
      </c>
      <c r="AA19758" s="40" t="s">
        <v>19863</v>
      </c>
      <c r="AB19758" s="9" t="s">
        <v>47</v>
      </c>
      <c r="AD19758" s="9" t="s">
        <v>151</v>
      </c>
      <c r="AI19758" s="83" t="s">
        <v>19862</v>
      </c>
      <c r="AJ19758" s="10" t="s">
        <v>591</v>
      </c>
      <c r="AK19758" s="176" t="s">
        <v>112</v>
      </c>
      <c r="AL19758" s="176" t="s">
        <v>19858</v>
      </c>
      <c r="AM19758" s="177" t="s">
        <v>19068</v>
      </c>
      <c r="AN19758" s="177" t="s">
        <v>1445</v>
      </c>
    </row>
    <row r="19759" spans="1:40" x14ac:dyDescent="0.2">
      <c r="A19759" s="132">
        <v>71</v>
      </c>
      <c r="B19759" s="132">
        <v>71</v>
      </c>
      <c r="C19759" s="132"/>
      <c r="D19759" s="132"/>
      <c r="E19759" s="132"/>
      <c r="F19759" s="132"/>
      <c r="G19759" s="132"/>
      <c r="H19759" s="8" t="s">
        <v>793</v>
      </c>
      <c r="I19759" s="148">
        <v>2013</v>
      </c>
      <c r="J19759" s="149" t="s">
        <v>19141</v>
      </c>
      <c r="K19759" s="148">
        <v>2013</v>
      </c>
      <c r="L19759" s="149" t="s">
        <v>19070</v>
      </c>
      <c r="M19759" s="148"/>
      <c r="N19759" s="148"/>
      <c r="O19759" s="8" t="s">
        <v>19859</v>
      </c>
      <c r="P19759" s="8"/>
      <c r="Q19759" s="8"/>
      <c r="R19759" s="8"/>
      <c r="S19759" s="8"/>
      <c r="T19759" s="8"/>
      <c r="U19759" s="8"/>
      <c r="V19759" s="8" t="s">
        <v>20841</v>
      </c>
      <c r="W19759" s="6" t="s">
        <v>18607</v>
      </c>
      <c r="X19759" s="8" t="s">
        <v>20842</v>
      </c>
      <c r="Y19759" s="6" t="s">
        <v>20835</v>
      </c>
      <c r="Z19759" s="9" t="s">
        <v>19921</v>
      </c>
      <c r="AA19759" s="40" t="s">
        <v>19863</v>
      </c>
      <c r="AB19759" s="9" t="s">
        <v>47</v>
      </c>
      <c r="AD19759" s="9" t="s">
        <v>151</v>
      </c>
      <c r="AI19759" s="83">
        <v>1294</v>
      </c>
      <c r="AJ19759" s="10" t="s">
        <v>591</v>
      </c>
      <c r="AK19759" s="176" t="s">
        <v>112</v>
      </c>
      <c r="AL19759" s="176" t="s">
        <v>19858</v>
      </c>
      <c r="AM19759" s="177" t="s">
        <v>19068</v>
      </c>
      <c r="AN19759" s="177" t="s">
        <v>1445</v>
      </c>
    </row>
    <row r="19760" spans="1:40" x14ac:dyDescent="0.2">
      <c r="A19760" s="132">
        <v>71</v>
      </c>
      <c r="B19760" s="132">
        <v>71</v>
      </c>
      <c r="C19760" s="132"/>
      <c r="D19760" s="132"/>
      <c r="E19760" s="132"/>
      <c r="F19760" s="132"/>
      <c r="G19760" s="132"/>
      <c r="H19760" s="8" t="s">
        <v>793</v>
      </c>
      <c r="I19760" s="148">
        <v>2013</v>
      </c>
      <c r="J19760" s="149" t="s">
        <v>19141</v>
      </c>
      <c r="K19760" s="148">
        <v>2013</v>
      </c>
      <c r="L19760" s="149" t="s">
        <v>19070</v>
      </c>
      <c r="M19760" s="148"/>
      <c r="N19760" s="148"/>
      <c r="O19760" s="8" t="s">
        <v>19859</v>
      </c>
      <c r="P19760" s="8"/>
      <c r="Q19760" s="8"/>
      <c r="R19760" s="8"/>
      <c r="S19760" s="8"/>
      <c r="T19760" s="8"/>
      <c r="U19760" s="8"/>
      <c r="V19760" s="8" t="s">
        <v>20841</v>
      </c>
      <c r="W19760" s="6" t="s">
        <v>18609</v>
      </c>
      <c r="X19760" s="8" t="s">
        <v>20842</v>
      </c>
      <c r="Y19760" s="6" t="s">
        <v>20836</v>
      </c>
      <c r="Z19760" s="9" t="s">
        <v>19922</v>
      </c>
      <c r="AA19760" s="40" t="s">
        <v>19863</v>
      </c>
      <c r="AB19760" s="9" t="s">
        <v>47</v>
      </c>
      <c r="AD19760" s="9" t="s">
        <v>151</v>
      </c>
      <c r="AI19760" s="83">
        <v>1335</v>
      </c>
      <c r="AJ19760" s="10" t="s">
        <v>591</v>
      </c>
      <c r="AK19760" s="176" t="s">
        <v>112</v>
      </c>
      <c r="AL19760" s="176" t="s">
        <v>19858</v>
      </c>
      <c r="AM19760" s="177" t="s">
        <v>19068</v>
      </c>
      <c r="AN19760" s="177" t="s">
        <v>1445</v>
      </c>
    </row>
    <row r="19761" spans="1:40" x14ac:dyDescent="0.2">
      <c r="A19761" s="132">
        <v>71</v>
      </c>
      <c r="B19761" s="132">
        <v>71</v>
      </c>
      <c r="C19761" s="132"/>
      <c r="D19761" s="132"/>
      <c r="E19761" s="132"/>
      <c r="F19761" s="132"/>
      <c r="G19761" s="132"/>
      <c r="H19761" s="8" t="s">
        <v>793</v>
      </c>
      <c r="I19761" s="148">
        <v>2013</v>
      </c>
      <c r="J19761" s="149" t="s">
        <v>19141</v>
      </c>
      <c r="K19761" s="148">
        <v>2013</v>
      </c>
      <c r="L19761" s="149" t="s">
        <v>19070</v>
      </c>
      <c r="M19761" s="148"/>
      <c r="N19761" s="148"/>
      <c r="O19761" s="8" t="s">
        <v>19859</v>
      </c>
      <c r="P19761" s="8"/>
      <c r="Q19761" s="8"/>
      <c r="R19761" s="8"/>
      <c r="S19761" s="8"/>
      <c r="T19761" s="8"/>
      <c r="U19761" s="8"/>
      <c r="V19761" s="8" t="s">
        <v>20841</v>
      </c>
      <c r="W19761" s="6" t="s">
        <v>18609</v>
      </c>
      <c r="X19761" s="8" t="s">
        <v>20842</v>
      </c>
      <c r="Y19761" s="6" t="s">
        <v>20835</v>
      </c>
      <c r="Z19761" s="9" t="s">
        <v>19923</v>
      </c>
      <c r="AA19761" s="40" t="s">
        <v>19863</v>
      </c>
      <c r="AB19761" s="9" t="s">
        <v>47</v>
      </c>
      <c r="AD19761" s="9" t="s">
        <v>151</v>
      </c>
      <c r="AI19761" s="83">
        <v>2811</v>
      </c>
      <c r="AJ19761" s="10" t="s">
        <v>591</v>
      </c>
      <c r="AK19761" s="176" t="s">
        <v>112</v>
      </c>
      <c r="AL19761" s="176" t="s">
        <v>19858</v>
      </c>
      <c r="AM19761" s="177" t="s">
        <v>19068</v>
      </c>
      <c r="AN19761" s="177" t="s">
        <v>1445</v>
      </c>
    </row>
    <row r="19762" spans="1:40" x14ac:dyDescent="0.2">
      <c r="A19762" s="132">
        <v>71</v>
      </c>
      <c r="B19762" s="132">
        <v>71</v>
      </c>
      <c r="C19762" s="132"/>
      <c r="D19762" s="132"/>
      <c r="E19762" s="132"/>
      <c r="F19762" s="132"/>
      <c r="G19762" s="132"/>
      <c r="H19762" s="8" t="s">
        <v>793</v>
      </c>
      <c r="I19762" s="148">
        <v>2013</v>
      </c>
      <c r="J19762" s="149" t="s">
        <v>19141</v>
      </c>
      <c r="K19762" s="148">
        <v>2013</v>
      </c>
      <c r="L19762" s="149" t="s">
        <v>19070</v>
      </c>
      <c r="M19762" s="148"/>
      <c r="N19762" s="148"/>
      <c r="O19762" s="8" t="s">
        <v>19859</v>
      </c>
      <c r="P19762" s="8"/>
      <c r="Q19762" s="8"/>
      <c r="R19762" s="8"/>
      <c r="S19762" s="8"/>
      <c r="T19762" s="8"/>
      <c r="U19762" s="8"/>
      <c r="V19762" s="8" t="s">
        <v>20841</v>
      </c>
      <c r="W19762" s="6" t="s">
        <v>18609</v>
      </c>
      <c r="X19762" s="8" t="s">
        <v>20842</v>
      </c>
      <c r="Y19762" s="6" t="s">
        <v>20836</v>
      </c>
      <c r="Z19762" s="9" t="s">
        <v>19924</v>
      </c>
      <c r="AA19762" s="40" t="s">
        <v>19863</v>
      </c>
      <c r="AB19762" s="9" t="s">
        <v>47</v>
      </c>
      <c r="AD19762" s="9" t="s">
        <v>151</v>
      </c>
      <c r="AI19762" s="83">
        <v>1488</v>
      </c>
      <c r="AJ19762" s="10" t="s">
        <v>591</v>
      </c>
      <c r="AK19762" s="176" t="s">
        <v>112</v>
      </c>
      <c r="AL19762" s="176" t="s">
        <v>19858</v>
      </c>
      <c r="AM19762" s="177" t="s">
        <v>19068</v>
      </c>
      <c r="AN19762" s="177" t="s">
        <v>1445</v>
      </c>
    </row>
    <row r="19763" spans="1:40" x14ac:dyDescent="0.2">
      <c r="A19763" s="132">
        <v>71</v>
      </c>
      <c r="B19763" s="132">
        <v>71</v>
      </c>
      <c r="C19763" s="132"/>
      <c r="D19763" s="132"/>
      <c r="E19763" s="132"/>
      <c r="F19763" s="132"/>
      <c r="G19763" s="132"/>
      <c r="H19763" s="8" t="s">
        <v>793</v>
      </c>
      <c r="I19763" s="148">
        <v>2013</v>
      </c>
      <c r="J19763" s="149" t="s">
        <v>19141</v>
      </c>
      <c r="K19763" s="148">
        <v>2013</v>
      </c>
      <c r="L19763" s="149" t="s">
        <v>19070</v>
      </c>
      <c r="M19763" s="148"/>
      <c r="N19763" s="148"/>
      <c r="O19763" s="8" t="s">
        <v>19859</v>
      </c>
      <c r="P19763" s="8"/>
      <c r="Q19763" s="8"/>
      <c r="R19763" s="8"/>
      <c r="S19763" s="8"/>
      <c r="T19763" s="8"/>
      <c r="U19763" s="8"/>
      <c r="V19763" s="8" t="s">
        <v>20841</v>
      </c>
      <c r="W19763" s="6" t="s">
        <v>18607</v>
      </c>
      <c r="X19763" s="8" t="s">
        <v>20842</v>
      </c>
      <c r="Y19763" s="6" t="s">
        <v>20836</v>
      </c>
      <c r="Z19763" s="9" t="s">
        <v>19925</v>
      </c>
      <c r="AA19763" s="40" t="s">
        <v>19863</v>
      </c>
      <c r="AB19763" s="9" t="s">
        <v>47</v>
      </c>
      <c r="AD19763" s="9" t="s">
        <v>151</v>
      </c>
      <c r="AI19763" s="83">
        <v>1820</v>
      </c>
      <c r="AJ19763" s="10" t="s">
        <v>591</v>
      </c>
      <c r="AK19763" s="176" t="s">
        <v>112</v>
      </c>
      <c r="AL19763" s="176" t="s">
        <v>19858</v>
      </c>
      <c r="AM19763" s="177" t="s">
        <v>19068</v>
      </c>
      <c r="AN19763" s="177" t="s">
        <v>1445</v>
      </c>
    </row>
    <row r="19764" spans="1:40" x14ac:dyDescent="0.2">
      <c r="A19764" s="132">
        <v>71</v>
      </c>
      <c r="B19764" s="132">
        <v>71</v>
      </c>
      <c r="C19764" s="132"/>
      <c r="D19764" s="132"/>
      <c r="E19764" s="132"/>
      <c r="F19764" s="132"/>
      <c r="G19764" s="132"/>
      <c r="H19764" s="8" t="s">
        <v>793</v>
      </c>
      <c r="I19764" s="148">
        <v>2013</v>
      </c>
      <c r="J19764" s="149" t="s">
        <v>19141</v>
      </c>
      <c r="K19764" s="148">
        <v>2013</v>
      </c>
      <c r="L19764" s="149" t="s">
        <v>19070</v>
      </c>
      <c r="M19764" s="148"/>
      <c r="N19764" s="148"/>
      <c r="O19764" s="8" t="s">
        <v>19859</v>
      </c>
      <c r="P19764" s="8"/>
      <c r="Q19764" s="8"/>
      <c r="R19764" s="8"/>
      <c r="S19764" s="8"/>
      <c r="T19764" s="8"/>
      <c r="U19764" s="8"/>
      <c r="V19764" s="8" t="s">
        <v>20841</v>
      </c>
      <c r="W19764" s="6" t="s">
        <v>18607</v>
      </c>
      <c r="X19764" s="8" t="s">
        <v>20842</v>
      </c>
      <c r="Y19764" s="6" t="s">
        <v>20835</v>
      </c>
      <c r="Z19764" s="9" t="s">
        <v>19926</v>
      </c>
      <c r="AA19764" s="40" t="s">
        <v>19863</v>
      </c>
      <c r="AB19764" s="9" t="s">
        <v>47</v>
      </c>
      <c r="AD19764" s="9" t="s">
        <v>151</v>
      </c>
      <c r="AI19764" s="83">
        <v>1441</v>
      </c>
      <c r="AJ19764" s="10" t="s">
        <v>591</v>
      </c>
      <c r="AK19764" s="176" t="s">
        <v>112</v>
      </c>
      <c r="AL19764" s="176" t="s">
        <v>19858</v>
      </c>
      <c r="AM19764" s="177" t="s">
        <v>19068</v>
      </c>
      <c r="AN19764" s="177" t="s">
        <v>1445</v>
      </c>
    </row>
    <row r="19765" spans="1:40" x14ac:dyDescent="0.2">
      <c r="A19765" s="132">
        <v>71</v>
      </c>
      <c r="B19765" s="132">
        <v>71</v>
      </c>
      <c r="C19765" s="132"/>
      <c r="D19765" s="132"/>
      <c r="E19765" s="132"/>
      <c r="F19765" s="132"/>
      <c r="G19765" s="132"/>
      <c r="H19765" s="8" t="s">
        <v>793</v>
      </c>
      <c r="I19765" s="148">
        <v>2013</v>
      </c>
      <c r="J19765" s="149" t="s">
        <v>19141</v>
      </c>
      <c r="K19765" s="148">
        <v>2013</v>
      </c>
      <c r="L19765" s="149" t="s">
        <v>19070</v>
      </c>
      <c r="M19765" s="148"/>
      <c r="N19765" s="148"/>
      <c r="O19765" s="8" t="s">
        <v>19859</v>
      </c>
      <c r="P19765" s="8"/>
      <c r="Q19765" s="8"/>
      <c r="R19765" s="8"/>
      <c r="S19765" s="8"/>
      <c r="T19765" s="8"/>
      <c r="U19765" s="8"/>
      <c r="V19765" s="8" t="s">
        <v>20841</v>
      </c>
      <c r="W19765" s="6" t="s">
        <v>18607</v>
      </c>
      <c r="X19765" s="8" t="s">
        <v>20842</v>
      </c>
      <c r="Y19765" s="6" t="s">
        <v>20835</v>
      </c>
      <c r="Z19765" s="9" t="s">
        <v>19927</v>
      </c>
      <c r="AA19765" s="40" t="s">
        <v>19863</v>
      </c>
      <c r="AB19765" s="9" t="s">
        <v>47</v>
      </c>
      <c r="AD19765" s="9" t="s">
        <v>151</v>
      </c>
      <c r="AI19765" s="83">
        <v>1225</v>
      </c>
      <c r="AJ19765" s="10" t="s">
        <v>591</v>
      </c>
      <c r="AK19765" s="176" t="s">
        <v>112</v>
      </c>
      <c r="AL19765" s="176" t="s">
        <v>19858</v>
      </c>
      <c r="AM19765" s="177" t="s">
        <v>19068</v>
      </c>
      <c r="AN19765" s="177" t="s">
        <v>1445</v>
      </c>
    </row>
    <row r="19766" spans="1:40" x14ac:dyDescent="0.2">
      <c r="A19766" s="132">
        <v>71</v>
      </c>
      <c r="B19766" s="132">
        <v>71</v>
      </c>
      <c r="C19766" s="132"/>
      <c r="D19766" s="132"/>
      <c r="E19766" s="132"/>
      <c r="F19766" s="132"/>
      <c r="G19766" s="132"/>
      <c r="H19766" s="8" t="s">
        <v>793</v>
      </c>
      <c r="I19766" s="148">
        <v>2013</v>
      </c>
      <c r="J19766" s="149" t="s">
        <v>19141</v>
      </c>
      <c r="K19766" s="148">
        <v>2013</v>
      </c>
      <c r="L19766" s="149" t="s">
        <v>19070</v>
      </c>
      <c r="M19766" s="148"/>
      <c r="N19766" s="148"/>
      <c r="O19766" s="8" t="s">
        <v>19859</v>
      </c>
      <c r="P19766" s="8"/>
      <c r="Q19766" s="8"/>
      <c r="R19766" s="8"/>
      <c r="S19766" s="8"/>
      <c r="T19766" s="8"/>
      <c r="U19766" s="8"/>
      <c r="V19766" s="8" t="s">
        <v>20841</v>
      </c>
      <c r="W19766" s="6" t="s">
        <v>18607</v>
      </c>
      <c r="X19766" s="8" t="s">
        <v>20842</v>
      </c>
      <c r="Y19766" s="6" t="s">
        <v>20836</v>
      </c>
      <c r="Z19766" s="9" t="s">
        <v>19928</v>
      </c>
      <c r="AA19766" s="40" t="s">
        <v>19863</v>
      </c>
      <c r="AB19766" s="9" t="s">
        <v>47</v>
      </c>
      <c r="AD19766" s="9" t="s">
        <v>151</v>
      </c>
      <c r="AI19766" s="83">
        <v>1663</v>
      </c>
      <c r="AJ19766" s="10" t="s">
        <v>591</v>
      </c>
      <c r="AK19766" s="176" t="s">
        <v>112</v>
      </c>
      <c r="AL19766" s="176" t="s">
        <v>19858</v>
      </c>
      <c r="AM19766" s="177" t="s">
        <v>19068</v>
      </c>
      <c r="AN19766" s="177" t="s">
        <v>1445</v>
      </c>
    </row>
    <row r="19767" spans="1:40" x14ac:dyDescent="0.2">
      <c r="A19767" s="132">
        <v>71</v>
      </c>
      <c r="B19767" s="132">
        <v>71</v>
      </c>
      <c r="C19767" s="132"/>
      <c r="D19767" s="132"/>
      <c r="E19767" s="132"/>
      <c r="F19767" s="132"/>
      <c r="G19767" s="132"/>
      <c r="H19767" s="8" t="s">
        <v>793</v>
      </c>
      <c r="I19767" s="148">
        <v>2013</v>
      </c>
      <c r="J19767" s="149" t="s">
        <v>19141</v>
      </c>
      <c r="K19767" s="148">
        <v>2013</v>
      </c>
      <c r="L19767" s="149" t="s">
        <v>19070</v>
      </c>
      <c r="M19767" s="148"/>
      <c r="N19767" s="148"/>
      <c r="O19767" s="8" t="s">
        <v>19859</v>
      </c>
      <c r="P19767" s="8"/>
      <c r="Q19767" s="8"/>
      <c r="R19767" s="8"/>
      <c r="S19767" s="8"/>
      <c r="T19767" s="8"/>
      <c r="U19767" s="8"/>
      <c r="V19767" s="8" t="s">
        <v>20841</v>
      </c>
      <c r="W19767" s="6" t="s">
        <v>18607</v>
      </c>
      <c r="X19767" s="8" t="s">
        <v>20842</v>
      </c>
      <c r="Y19767" s="6" t="s">
        <v>20836</v>
      </c>
      <c r="Z19767" s="9" t="s">
        <v>19929</v>
      </c>
      <c r="AA19767" s="40" t="s">
        <v>19863</v>
      </c>
      <c r="AB19767" s="9" t="s">
        <v>47</v>
      </c>
      <c r="AD19767" s="9" t="s">
        <v>151</v>
      </c>
      <c r="AI19767" s="83">
        <v>1261</v>
      </c>
      <c r="AJ19767" s="10" t="s">
        <v>591</v>
      </c>
      <c r="AK19767" s="176" t="s">
        <v>112</v>
      </c>
      <c r="AL19767" s="176" t="s">
        <v>19858</v>
      </c>
      <c r="AM19767" s="177" t="s">
        <v>19068</v>
      </c>
      <c r="AN19767" s="177" t="s">
        <v>1445</v>
      </c>
    </row>
    <row r="19768" spans="1:40" x14ac:dyDescent="0.2">
      <c r="A19768" s="132">
        <v>71</v>
      </c>
      <c r="B19768" s="132">
        <v>71</v>
      </c>
      <c r="C19768" s="132"/>
      <c r="D19768" s="132"/>
      <c r="E19768" s="132"/>
      <c r="F19768" s="132"/>
      <c r="G19768" s="132"/>
      <c r="H19768" s="8" t="s">
        <v>793</v>
      </c>
      <c r="I19768" s="148">
        <v>2013</v>
      </c>
      <c r="J19768" s="149" t="s">
        <v>19141</v>
      </c>
      <c r="K19768" s="148">
        <v>2013</v>
      </c>
      <c r="L19768" s="149" t="s">
        <v>19070</v>
      </c>
      <c r="M19768" s="148"/>
      <c r="N19768" s="148"/>
      <c r="O19768" s="8" t="s">
        <v>19859</v>
      </c>
      <c r="P19768" s="8"/>
      <c r="Q19768" s="8"/>
      <c r="R19768" s="8"/>
      <c r="S19768" s="8"/>
      <c r="T19768" s="8"/>
      <c r="U19768" s="8"/>
      <c r="V19768" s="8" t="s">
        <v>20841</v>
      </c>
      <c r="W19768" s="6" t="s">
        <v>18609</v>
      </c>
      <c r="X19768" s="8" t="s">
        <v>20842</v>
      </c>
      <c r="Y19768" s="6" t="s">
        <v>20836</v>
      </c>
      <c r="Z19768" s="9" t="s">
        <v>19930</v>
      </c>
      <c r="AA19768" s="40" t="s">
        <v>19863</v>
      </c>
      <c r="AB19768" s="9" t="s">
        <v>47</v>
      </c>
      <c r="AD19768" s="9" t="s">
        <v>151</v>
      </c>
      <c r="AI19768" s="83">
        <v>1292</v>
      </c>
      <c r="AJ19768" s="10" t="s">
        <v>591</v>
      </c>
      <c r="AK19768" s="176" t="s">
        <v>112</v>
      </c>
      <c r="AL19768" s="176" t="s">
        <v>19858</v>
      </c>
      <c r="AM19768" s="177" t="s">
        <v>19068</v>
      </c>
      <c r="AN19768" s="177" t="s">
        <v>1445</v>
      </c>
    </row>
    <row r="19769" spans="1:40" x14ac:dyDescent="0.2">
      <c r="A19769" s="132">
        <v>71</v>
      </c>
      <c r="B19769" s="132">
        <v>71</v>
      </c>
      <c r="C19769" s="132"/>
      <c r="D19769" s="132"/>
      <c r="E19769" s="132"/>
      <c r="F19769" s="132"/>
      <c r="G19769" s="132"/>
      <c r="H19769" s="8" t="s">
        <v>793</v>
      </c>
      <c r="I19769" s="148">
        <v>2013</v>
      </c>
      <c r="J19769" s="149" t="s">
        <v>19141</v>
      </c>
      <c r="K19769" s="148">
        <v>2013</v>
      </c>
      <c r="L19769" s="149" t="s">
        <v>19070</v>
      </c>
      <c r="M19769" s="148"/>
      <c r="N19769" s="148"/>
      <c r="O19769" s="8" t="s">
        <v>19859</v>
      </c>
      <c r="P19769" s="8"/>
      <c r="Q19769" s="8"/>
      <c r="R19769" s="8"/>
      <c r="S19769" s="8"/>
      <c r="T19769" s="8"/>
      <c r="U19769" s="8"/>
      <c r="V19769" s="8" t="s">
        <v>20841</v>
      </c>
      <c r="W19769" s="6" t="s">
        <v>18609</v>
      </c>
      <c r="X19769" s="8" t="s">
        <v>20842</v>
      </c>
      <c r="Y19769" s="6" t="s">
        <v>20835</v>
      </c>
      <c r="Z19769" s="9" t="s">
        <v>19931</v>
      </c>
      <c r="AA19769" s="40" t="s">
        <v>19863</v>
      </c>
      <c r="AB19769" s="9" t="s">
        <v>47</v>
      </c>
      <c r="AD19769" s="9" t="s">
        <v>151</v>
      </c>
      <c r="AI19769" s="83">
        <v>1313</v>
      </c>
      <c r="AJ19769" s="10" t="s">
        <v>591</v>
      </c>
      <c r="AK19769" s="176" t="s">
        <v>112</v>
      </c>
      <c r="AL19769" s="176" t="s">
        <v>19858</v>
      </c>
      <c r="AM19769" s="177" t="s">
        <v>19068</v>
      </c>
      <c r="AN19769" s="177" t="s">
        <v>1445</v>
      </c>
    </row>
    <row r="19770" spans="1:40" x14ac:dyDescent="0.2">
      <c r="A19770" s="132">
        <v>71</v>
      </c>
      <c r="B19770" s="132">
        <v>71</v>
      </c>
      <c r="C19770" s="132"/>
      <c r="D19770" s="132"/>
      <c r="E19770" s="132"/>
      <c r="F19770" s="132"/>
      <c r="G19770" s="132"/>
      <c r="H19770" s="8" t="s">
        <v>793</v>
      </c>
      <c r="I19770" s="148">
        <v>2013</v>
      </c>
      <c r="J19770" s="149" t="s">
        <v>19141</v>
      </c>
      <c r="K19770" s="148">
        <v>2013</v>
      </c>
      <c r="L19770" s="149" t="s">
        <v>19070</v>
      </c>
      <c r="M19770" s="148"/>
      <c r="N19770" s="148"/>
      <c r="O19770" s="8" t="s">
        <v>19859</v>
      </c>
      <c r="P19770" s="8"/>
      <c r="Q19770" s="8"/>
      <c r="R19770" s="8"/>
      <c r="S19770" s="8"/>
      <c r="T19770" s="8"/>
      <c r="U19770" s="8"/>
      <c r="V19770" s="8" t="s">
        <v>20841</v>
      </c>
      <c r="W19770" s="6" t="s">
        <v>18609</v>
      </c>
      <c r="X19770" s="8" t="s">
        <v>20842</v>
      </c>
      <c r="Y19770" s="6" t="s">
        <v>20835</v>
      </c>
      <c r="Z19770" s="9" t="s">
        <v>19932</v>
      </c>
      <c r="AA19770" s="40" t="s">
        <v>19863</v>
      </c>
      <c r="AB19770" s="9" t="s">
        <v>47</v>
      </c>
      <c r="AD19770" s="9" t="s">
        <v>151</v>
      </c>
      <c r="AI19770" s="83">
        <v>1879</v>
      </c>
      <c r="AJ19770" s="10" t="s">
        <v>591</v>
      </c>
      <c r="AK19770" s="176" t="s">
        <v>112</v>
      </c>
      <c r="AL19770" s="176" t="s">
        <v>19858</v>
      </c>
      <c r="AM19770" s="177" t="s">
        <v>19068</v>
      </c>
      <c r="AN19770" s="177" t="s">
        <v>1445</v>
      </c>
    </row>
    <row r="19771" spans="1:40" x14ac:dyDescent="0.2">
      <c r="A19771" s="132">
        <v>71</v>
      </c>
      <c r="B19771" s="132">
        <v>71</v>
      </c>
      <c r="C19771" s="132"/>
      <c r="D19771" s="132"/>
      <c r="E19771" s="132"/>
      <c r="F19771" s="132"/>
      <c r="G19771" s="132"/>
      <c r="H19771" s="8" t="s">
        <v>793</v>
      </c>
      <c r="I19771" s="148">
        <v>2013</v>
      </c>
      <c r="J19771" s="149" t="s">
        <v>19141</v>
      </c>
      <c r="K19771" s="148">
        <v>2013</v>
      </c>
      <c r="L19771" s="149" t="s">
        <v>19070</v>
      </c>
      <c r="M19771" s="148"/>
      <c r="N19771" s="148"/>
      <c r="O19771" s="8" t="s">
        <v>19859</v>
      </c>
      <c r="P19771" s="8"/>
      <c r="Q19771" s="8"/>
      <c r="R19771" s="8"/>
      <c r="S19771" s="8"/>
      <c r="T19771" s="8"/>
      <c r="U19771" s="8"/>
      <c r="V19771" s="8" t="s">
        <v>20841</v>
      </c>
      <c r="W19771" s="6" t="s">
        <v>18607</v>
      </c>
      <c r="X19771" s="8" t="s">
        <v>20842</v>
      </c>
      <c r="Y19771" s="6" t="s">
        <v>20836</v>
      </c>
      <c r="Z19771" s="9" t="s">
        <v>19933</v>
      </c>
      <c r="AA19771" s="40" t="s">
        <v>19863</v>
      </c>
      <c r="AB19771" s="9" t="s">
        <v>47</v>
      </c>
      <c r="AD19771" s="9" t="s">
        <v>151</v>
      </c>
      <c r="AI19771" s="83">
        <v>1473</v>
      </c>
      <c r="AJ19771" s="10" t="s">
        <v>591</v>
      </c>
      <c r="AK19771" s="176" t="s">
        <v>112</v>
      </c>
      <c r="AL19771" s="176" t="s">
        <v>19858</v>
      </c>
      <c r="AM19771" s="177" t="s">
        <v>19068</v>
      </c>
      <c r="AN19771" s="177" t="s">
        <v>1445</v>
      </c>
    </row>
    <row r="19772" spans="1:40" x14ac:dyDescent="0.2">
      <c r="A19772" s="132">
        <v>71</v>
      </c>
      <c r="B19772" s="132">
        <v>71</v>
      </c>
      <c r="C19772" s="132"/>
      <c r="D19772" s="132"/>
      <c r="E19772" s="132"/>
      <c r="F19772" s="132"/>
      <c r="G19772" s="132"/>
      <c r="H19772" s="8" t="s">
        <v>793</v>
      </c>
      <c r="I19772" s="148">
        <v>2013</v>
      </c>
      <c r="J19772" s="149" t="s">
        <v>19141</v>
      </c>
      <c r="K19772" s="148">
        <v>2013</v>
      </c>
      <c r="L19772" s="149" t="s">
        <v>19070</v>
      </c>
      <c r="M19772" s="148"/>
      <c r="N19772" s="148"/>
      <c r="O19772" s="8" t="s">
        <v>19859</v>
      </c>
      <c r="P19772" s="8"/>
      <c r="Q19772" s="8"/>
      <c r="R19772" s="8"/>
      <c r="S19772" s="8"/>
      <c r="T19772" s="8"/>
      <c r="U19772" s="8"/>
      <c r="V19772" s="8" t="s">
        <v>20841</v>
      </c>
      <c r="W19772" s="6" t="s">
        <v>18609</v>
      </c>
      <c r="X19772" s="8" t="s">
        <v>20842</v>
      </c>
      <c r="Y19772" s="6" t="s">
        <v>20835</v>
      </c>
      <c r="Z19772" s="9" t="s">
        <v>19934</v>
      </c>
      <c r="AA19772" s="40" t="s">
        <v>19863</v>
      </c>
      <c r="AB19772" s="9" t="s">
        <v>47</v>
      </c>
      <c r="AD19772" s="9" t="s">
        <v>151</v>
      </c>
      <c r="AI19772" s="83">
        <v>1167.2727</v>
      </c>
      <c r="AJ19772" s="10" t="s">
        <v>591</v>
      </c>
      <c r="AK19772" s="176" t="s">
        <v>112</v>
      </c>
      <c r="AL19772" s="176" t="s">
        <v>19858</v>
      </c>
      <c r="AM19772" s="177" t="s">
        <v>19068</v>
      </c>
      <c r="AN19772" s="177" t="s">
        <v>1445</v>
      </c>
    </row>
    <row r="19773" spans="1:40" x14ac:dyDescent="0.2">
      <c r="A19773" s="132">
        <v>71</v>
      </c>
      <c r="B19773" s="132">
        <v>71</v>
      </c>
      <c r="C19773" s="132"/>
      <c r="D19773" s="132"/>
      <c r="E19773" s="132"/>
      <c r="F19773" s="132"/>
      <c r="G19773" s="132"/>
      <c r="H19773" s="8" t="s">
        <v>793</v>
      </c>
      <c r="I19773" s="148">
        <v>2013</v>
      </c>
      <c r="J19773" s="149" t="s">
        <v>19141</v>
      </c>
      <c r="K19773" s="148">
        <v>2013</v>
      </c>
      <c r="L19773" s="149" t="s">
        <v>19070</v>
      </c>
      <c r="M19773" s="148"/>
      <c r="N19773" s="148"/>
      <c r="O19773" s="8" t="s">
        <v>19859</v>
      </c>
      <c r="P19773" s="8"/>
      <c r="Q19773" s="8"/>
      <c r="R19773" s="8"/>
      <c r="S19773" s="8"/>
      <c r="T19773" s="8"/>
      <c r="U19773" s="8"/>
      <c r="V19773" s="8" t="s">
        <v>20841</v>
      </c>
      <c r="W19773" s="6" t="s">
        <v>18609</v>
      </c>
      <c r="X19773" s="8" t="s">
        <v>20842</v>
      </c>
      <c r="Y19773" s="6" t="s">
        <v>20836</v>
      </c>
      <c r="Z19773" s="9" t="s">
        <v>19935</v>
      </c>
      <c r="AA19773" s="40" t="s">
        <v>19863</v>
      </c>
      <c r="AB19773" s="9" t="s">
        <v>47</v>
      </c>
      <c r="AD19773" s="9" t="s">
        <v>151</v>
      </c>
      <c r="AI19773" s="83">
        <v>1289</v>
      </c>
      <c r="AJ19773" s="10" t="s">
        <v>591</v>
      </c>
      <c r="AK19773" s="176" t="s">
        <v>112</v>
      </c>
      <c r="AL19773" s="176" t="s">
        <v>19858</v>
      </c>
      <c r="AM19773" s="177" t="s">
        <v>19068</v>
      </c>
      <c r="AN19773" s="177" t="s">
        <v>1445</v>
      </c>
    </row>
    <row r="19774" spans="1:40" x14ac:dyDescent="0.2">
      <c r="A19774" s="132">
        <v>71</v>
      </c>
      <c r="B19774" s="132">
        <v>71</v>
      </c>
      <c r="C19774" s="132"/>
      <c r="D19774" s="132"/>
      <c r="E19774" s="132"/>
      <c r="F19774" s="132"/>
      <c r="G19774" s="132"/>
      <c r="H19774" s="8" t="s">
        <v>793</v>
      </c>
      <c r="I19774" s="148">
        <v>2013</v>
      </c>
      <c r="J19774" s="149" t="s">
        <v>19141</v>
      </c>
      <c r="K19774" s="148">
        <v>2013</v>
      </c>
      <c r="L19774" s="149" t="s">
        <v>19070</v>
      </c>
      <c r="M19774" s="148"/>
      <c r="N19774" s="148"/>
      <c r="O19774" s="8" t="s">
        <v>19859</v>
      </c>
      <c r="P19774" s="8"/>
      <c r="Q19774" s="8"/>
      <c r="R19774" s="8"/>
      <c r="S19774" s="8"/>
      <c r="T19774" s="8"/>
      <c r="U19774" s="8"/>
      <c r="V19774" s="8" t="s">
        <v>20841</v>
      </c>
      <c r="W19774" s="6" t="s">
        <v>18607</v>
      </c>
      <c r="X19774" s="8" t="s">
        <v>20842</v>
      </c>
      <c r="Y19774" s="6" t="s">
        <v>20835</v>
      </c>
      <c r="Z19774" s="9" t="s">
        <v>19936</v>
      </c>
      <c r="AA19774" s="40" t="s">
        <v>19863</v>
      </c>
      <c r="AB19774" s="9" t="s">
        <v>47</v>
      </c>
      <c r="AD19774" s="9" t="s">
        <v>151</v>
      </c>
      <c r="AI19774" s="83">
        <v>1327</v>
      </c>
      <c r="AJ19774" s="10" t="s">
        <v>591</v>
      </c>
      <c r="AK19774" s="176" t="s">
        <v>112</v>
      </c>
      <c r="AL19774" s="176" t="s">
        <v>19858</v>
      </c>
      <c r="AM19774" s="177" t="s">
        <v>19068</v>
      </c>
      <c r="AN19774" s="177" t="s">
        <v>1445</v>
      </c>
    </row>
    <row r="19775" spans="1:40" x14ac:dyDescent="0.2">
      <c r="A19775" s="132">
        <v>71</v>
      </c>
      <c r="B19775" s="132">
        <v>71</v>
      </c>
      <c r="C19775" s="132"/>
      <c r="D19775" s="132"/>
      <c r="E19775" s="132"/>
      <c r="F19775" s="132"/>
      <c r="G19775" s="132"/>
      <c r="H19775" s="8" t="s">
        <v>793</v>
      </c>
      <c r="I19775" s="148">
        <v>2013</v>
      </c>
      <c r="J19775" s="149" t="s">
        <v>19141</v>
      </c>
      <c r="K19775" s="148">
        <v>2013</v>
      </c>
      <c r="L19775" s="149" t="s">
        <v>19070</v>
      </c>
      <c r="M19775" s="148"/>
      <c r="N19775" s="148"/>
      <c r="O19775" s="8" t="s">
        <v>19859</v>
      </c>
      <c r="P19775" s="8"/>
      <c r="Q19775" s="8"/>
      <c r="R19775" s="8"/>
      <c r="S19775" s="8"/>
      <c r="T19775" s="8"/>
      <c r="U19775" s="8"/>
      <c r="V19775" s="8" t="s">
        <v>20841</v>
      </c>
      <c r="W19775" s="6" t="s">
        <v>18607</v>
      </c>
      <c r="X19775" s="8" t="s">
        <v>20842</v>
      </c>
      <c r="Y19775" s="6" t="s">
        <v>20835</v>
      </c>
      <c r="Z19775" s="9" t="s">
        <v>19937</v>
      </c>
      <c r="AA19775" s="40" t="s">
        <v>19863</v>
      </c>
      <c r="AB19775" s="9" t="s">
        <v>47</v>
      </c>
      <c r="AD19775" s="9" t="s">
        <v>151</v>
      </c>
      <c r="AI19775" s="83">
        <v>1016</v>
      </c>
      <c r="AJ19775" s="10" t="s">
        <v>591</v>
      </c>
      <c r="AK19775" s="176" t="s">
        <v>112</v>
      </c>
      <c r="AL19775" s="176" t="s">
        <v>19858</v>
      </c>
      <c r="AM19775" s="177" t="s">
        <v>19068</v>
      </c>
      <c r="AN19775" s="177" t="s">
        <v>1445</v>
      </c>
    </row>
    <row r="19776" spans="1:40" x14ac:dyDescent="0.2">
      <c r="A19776" s="132">
        <v>71</v>
      </c>
      <c r="B19776" s="132">
        <v>71</v>
      </c>
      <c r="C19776" s="132"/>
      <c r="D19776" s="132"/>
      <c r="E19776" s="132"/>
      <c r="F19776" s="132"/>
      <c r="G19776" s="132"/>
      <c r="H19776" s="8" t="s">
        <v>793</v>
      </c>
      <c r="I19776" s="148">
        <v>2013</v>
      </c>
      <c r="J19776" s="149" t="s">
        <v>19141</v>
      </c>
      <c r="K19776" s="148">
        <v>2013</v>
      </c>
      <c r="L19776" s="149" t="s">
        <v>19070</v>
      </c>
      <c r="M19776" s="148"/>
      <c r="N19776" s="148"/>
      <c r="O19776" s="8" t="s">
        <v>19859</v>
      </c>
      <c r="P19776" s="8"/>
      <c r="Q19776" s="8"/>
      <c r="R19776" s="8"/>
      <c r="S19776" s="8"/>
      <c r="T19776" s="8"/>
      <c r="U19776" s="8"/>
      <c r="V19776" s="8" t="s">
        <v>20841</v>
      </c>
      <c r="W19776" s="6" t="s">
        <v>18609</v>
      </c>
      <c r="X19776" s="8" t="s">
        <v>20842</v>
      </c>
      <c r="Y19776" s="6" t="s">
        <v>20836</v>
      </c>
      <c r="Z19776" s="9" t="s">
        <v>19938</v>
      </c>
      <c r="AA19776" s="40" t="s">
        <v>19863</v>
      </c>
      <c r="AB19776" s="9" t="s">
        <v>47</v>
      </c>
      <c r="AD19776" s="9" t="s">
        <v>151</v>
      </c>
      <c r="AI19776" s="83">
        <v>1432</v>
      </c>
      <c r="AJ19776" s="10" t="s">
        <v>591</v>
      </c>
      <c r="AK19776" s="176" t="s">
        <v>112</v>
      </c>
      <c r="AL19776" s="176" t="s">
        <v>19858</v>
      </c>
      <c r="AM19776" s="177" t="s">
        <v>19068</v>
      </c>
      <c r="AN19776" s="177" t="s">
        <v>1445</v>
      </c>
    </row>
    <row r="19777" spans="1:40" x14ac:dyDescent="0.2">
      <c r="A19777" s="132">
        <v>71</v>
      </c>
      <c r="B19777" s="132">
        <v>71</v>
      </c>
      <c r="C19777" s="132"/>
      <c r="D19777" s="132"/>
      <c r="E19777" s="132"/>
      <c r="F19777" s="132"/>
      <c r="G19777" s="132"/>
      <c r="H19777" s="8" t="s">
        <v>793</v>
      </c>
      <c r="I19777" s="148">
        <v>2013</v>
      </c>
      <c r="J19777" s="149" t="s">
        <v>19141</v>
      </c>
      <c r="K19777" s="148">
        <v>2013</v>
      </c>
      <c r="L19777" s="149" t="s">
        <v>19070</v>
      </c>
      <c r="M19777" s="148"/>
      <c r="N19777" s="148"/>
      <c r="O19777" s="8" t="s">
        <v>19859</v>
      </c>
      <c r="P19777" s="8"/>
      <c r="Q19777" s="8"/>
      <c r="R19777" s="8"/>
      <c r="S19777" s="8"/>
      <c r="T19777" s="8"/>
      <c r="U19777" s="8"/>
      <c r="V19777" s="8" t="s">
        <v>20841</v>
      </c>
      <c r="W19777" s="6" t="s">
        <v>18609</v>
      </c>
      <c r="X19777" s="8" t="s">
        <v>20842</v>
      </c>
      <c r="Y19777" s="6" t="s">
        <v>20835</v>
      </c>
      <c r="Z19777" s="9" t="s">
        <v>19939</v>
      </c>
      <c r="AA19777" s="40" t="s">
        <v>19863</v>
      </c>
      <c r="AB19777" s="9" t="s">
        <v>47</v>
      </c>
      <c r="AD19777" s="9" t="s">
        <v>151</v>
      </c>
      <c r="AI19777" s="83">
        <v>1213</v>
      </c>
      <c r="AJ19777" s="10" t="s">
        <v>591</v>
      </c>
      <c r="AK19777" s="176" t="s">
        <v>112</v>
      </c>
      <c r="AL19777" s="176" t="s">
        <v>19858</v>
      </c>
      <c r="AM19777" s="177" t="s">
        <v>19068</v>
      </c>
      <c r="AN19777" s="177" t="s">
        <v>1445</v>
      </c>
    </row>
    <row r="19778" spans="1:40" x14ac:dyDescent="0.2">
      <c r="A19778" s="132">
        <v>71</v>
      </c>
      <c r="B19778" s="132">
        <v>71</v>
      </c>
      <c r="C19778" s="132"/>
      <c r="D19778" s="132"/>
      <c r="E19778" s="132"/>
      <c r="F19778" s="132"/>
      <c r="G19778" s="132"/>
      <c r="H19778" s="8" t="s">
        <v>793</v>
      </c>
      <c r="I19778" s="148">
        <v>2013</v>
      </c>
      <c r="J19778" s="149" t="s">
        <v>19141</v>
      </c>
      <c r="K19778" s="148">
        <v>2013</v>
      </c>
      <c r="L19778" s="149" t="s">
        <v>19070</v>
      </c>
      <c r="M19778" s="148"/>
      <c r="N19778" s="148"/>
      <c r="O19778" s="8" t="s">
        <v>19859</v>
      </c>
      <c r="P19778" s="8"/>
      <c r="Q19778" s="8"/>
      <c r="R19778" s="8"/>
      <c r="S19778" s="8"/>
      <c r="T19778" s="8"/>
      <c r="U19778" s="8"/>
      <c r="V19778" s="8" t="s">
        <v>20841</v>
      </c>
      <c r="W19778" s="6" t="s">
        <v>18609</v>
      </c>
      <c r="X19778" s="8" t="s">
        <v>20842</v>
      </c>
      <c r="Y19778" s="6" t="s">
        <v>20836</v>
      </c>
      <c r="Z19778" s="9" t="s">
        <v>19940</v>
      </c>
      <c r="AA19778" s="40" t="s">
        <v>19863</v>
      </c>
      <c r="AB19778" s="9" t="s">
        <v>47</v>
      </c>
      <c r="AD19778" s="9" t="s">
        <v>151</v>
      </c>
      <c r="AI19778" s="83">
        <v>1716</v>
      </c>
      <c r="AJ19778" s="10" t="s">
        <v>591</v>
      </c>
      <c r="AK19778" s="176" t="s">
        <v>112</v>
      </c>
      <c r="AL19778" s="176" t="s">
        <v>19858</v>
      </c>
      <c r="AM19778" s="177" t="s">
        <v>19068</v>
      </c>
      <c r="AN19778" s="177" t="s">
        <v>1445</v>
      </c>
    </row>
    <row r="19779" spans="1:40" x14ac:dyDescent="0.2">
      <c r="A19779" s="132">
        <v>71</v>
      </c>
      <c r="B19779" s="132">
        <v>71</v>
      </c>
      <c r="C19779" s="132"/>
      <c r="D19779" s="132"/>
      <c r="E19779" s="132"/>
      <c r="F19779" s="132"/>
      <c r="G19779" s="132"/>
      <c r="H19779" s="8" t="s">
        <v>793</v>
      </c>
      <c r="I19779" s="148">
        <v>2013</v>
      </c>
      <c r="J19779" s="149" t="s">
        <v>19141</v>
      </c>
      <c r="K19779" s="148">
        <v>2013</v>
      </c>
      <c r="L19779" s="149" t="s">
        <v>19070</v>
      </c>
      <c r="M19779" s="148"/>
      <c r="N19779" s="148"/>
      <c r="O19779" s="8" t="s">
        <v>19859</v>
      </c>
      <c r="P19779" s="8"/>
      <c r="Q19779" s="8"/>
      <c r="R19779" s="8"/>
      <c r="S19779" s="8"/>
      <c r="T19779" s="8"/>
      <c r="U19779" s="8"/>
      <c r="V19779" s="8" t="s">
        <v>20841</v>
      </c>
      <c r="W19779" s="6" t="s">
        <v>18607</v>
      </c>
      <c r="X19779" s="8" t="s">
        <v>20842</v>
      </c>
      <c r="Y19779" s="6" t="s">
        <v>20836</v>
      </c>
      <c r="Z19779" s="9" t="s">
        <v>19941</v>
      </c>
      <c r="AA19779" s="40" t="s">
        <v>19863</v>
      </c>
      <c r="AB19779" s="9" t="s">
        <v>47</v>
      </c>
      <c r="AD19779" s="9" t="s">
        <v>151</v>
      </c>
      <c r="AI19779" s="83">
        <v>1087</v>
      </c>
      <c r="AJ19779" s="10" t="s">
        <v>591</v>
      </c>
      <c r="AK19779" s="176" t="s">
        <v>112</v>
      </c>
      <c r="AL19779" s="176" t="s">
        <v>19858</v>
      </c>
      <c r="AM19779" s="177" t="s">
        <v>19068</v>
      </c>
      <c r="AN19779" s="177" t="s">
        <v>1445</v>
      </c>
    </row>
    <row r="19780" spans="1:40" x14ac:dyDescent="0.2">
      <c r="A19780" s="132">
        <v>71</v>
      </c>
      <c r="B19780" s="132">
        <v>71</v>
      </c>
      <c r="C19780" s="132"/>
      <c r="D19780" s="132"/>
      <c r="E19780" s="132"/>
      <c r="F19780" s="132"/>
      <c r="G19780" s="132"/>
      <c r="H19780" s="8" t="s">
        <v>793</v>
      </c>
      <c r="I19780" s="148">
        <v>2013</v>
      </c>
      <c r="J19780" s="149" t="s">
        <v>19141</v>
      </c>
      <c r="K19780" s="148">
        <v>2013</v>
      </c>
      <c r="L19780" s="149" t="s">
        <v>19070</v>
      </c>
      <c r="M19780" s="148"/>
      <c r="N19780" s="148"/>
      <c r="O19780" s="8" t="s">
        <v>19859</v>
      </c>
      <c r="P19780" s="8"/>
      <c r="Q19780" s="8"/>
      <c r="R19780" s="8"/>
      <c r="S19780" s="8"/>
      <c r="T19780" s="8"/>
      <c r="U19780" s="8"/>
      <c r="V19780" s="8" t="s">
        <v>20841</v>
      </c>
      <c r="W19780" s="6" t="s">
        <v>18607</v>
      </c>
      <c r="X19780" s="8" t="s">
        <v>20842</v>
      </c>
      <c r="Y19780" s="6" t="s">
        <v>20835</v>
      </c>
      <c r="Z19780" s="9" t="s">
        <v>19942</v>
      </c>
      <c r="AA19780" s="40" t="s">
        <v>19863</v>
      </c>
      <c r="AB19780" s="9" t="s">
        <v>47</v>
      </c>
      <c r="AD19780" s="9" t="s">
        <v>151</v>
      </c>
      <c r="AI19780" s="83">
        <v>1315</v>
      </c>
      <c r="AJ19780" s="10" t="s">
        <v>591</v>
      </c>
      <c r="AK19780" s="176" t="s">
        <v>112</v>
      </c>
      <c r="AL19780" s="176" t="s">
        <v>19858</v>
      </c>
      <c r="AM19780" s="177" t="s">
        <v>19068</v>
      </c>
      <c r="AN19780" s="177" t="s">
        <v>1445</v>
      </c>
    </row>
    <row r="19781" spans="1:40" x14ac:dyDescent="0.2">
      <c r="A19781" s="132">
        <v>71</v>
      </c>
      <c r="B19781" s="132">
        <v>71</v>
      </c>
      <c r="C19781" s="132"/>
      <c r="D19781" s="132"/>
      <c r="E19781" s="132"/>
      <c r="F19781" s="132"/>
      <c r="G19781" s="132"/>
      <c r="H19781" s="8" t="s">
        <v>793</v>
      </c>
      <c r="I19781" s="148">
        <v>2013</v>
      </c>
      <c r="J19781" s="149" t="s">
        <v>19141</v>
      </c>
      <c r="K19781" s="148">
        <v>2013</v>
      </c>
      <c r="L19781" s="149" t="s">
        <v>19070</v>
      </c>
      <c r="M19781" s="148"/>
      <c r="N19781" s="148"/>
      <c r="O19781" s="8" t="s">
        <v>19859</v>
      </c>
      <c r="P19781" s="8"/>
      <c r="Q19781" s="8"/>
      <c r="R19781" s="8"/>
      <c r="S19781" s="8"/>
      <c r="T19781" s="8"/>
      <c r="U19781" s="8"/>
      <c r="V19781" s="8" t="s">
        <v>20841</v>
      </c>
      <c r="W19781" s="6" t="s">
        <v>18607</v>
      </c>
      <c r="X19781" s="8" t="s">
        <v>20842</v>
      </c>
      <c r="Y19781" s="6" t="s">
        <v>20835</v>
      </c>
      <c r="Z19781" s="9" t="s">
        <v>19943</v>
      </c>
      <c r="AA19781" s="40" t="s">
        <v>19863</v>
      </c>
      <c r="AB19781" s="9" t="s">
        <v>47</v>
      </c>
      <c r="AD19781" s="9" t="s">
        <v>151</v>
      </c>
      <c r="AI19781" s="83">
        <v>1271</v>
      </c>
      <c r="AJ19781" s="10" t="s">
        <v>591</v>
      </c>
      <c r="AK19781" s="176" t="s">
        <v>112</v>
      </c>
      <c r="AL19781" s="176" t="s">
        <v>19858</v>
      </c>
      <c r="AM19781" s="177" t="s">
        <v>19068</v>
      </c>
      <c r="AN19781" s="177" t="s">
        <v>1445</v>
      </c>
    </row>
    <row r="19782" spans="1:40" x14ac:dyDescent="0.2">
      <c r="A19782" s="132">
        <v>71</v>
      </c>
      <c r="B19782" s="132">
        <v>71</v>
      </c>
      <c r="C19782" s="132"/>
      <c r="D19782" s="132"/>
      <c r="E19782" s="132"/>
      <c r="F19782" s="132"/>
      <c r="G19782" s="132"/>
      <c r="H19782" s="8" t="s">
        <v>793</v>
      </c>
      <c r="I19782" s="148">
        <v>2013</v>
      </c>
      <c r="J19782" s="149" t="s">
        <v>19141</v>
      </c>
      <c r="K19782" s="148">
        <v>2013</v>
      </c>
      <c r="L19782" s="149" t="s">
        <v>19070</v>
      </c>
      <c r="M19782" s="148"/>
      <c r="N19782" s="148"/>
      <c r="O19782" s="8" t="s">
        <v>19859</v>
      </c>
      <c r="P19782" s="8"/>
      <c r="Q19782" s="8"/>
      <c r="R19782" s="8"/>
      <c r="S19782" s="8"/>
      <c r="T19782" s="8"/>
      <c r="U19782" s="8"/>
      <c r="V19782" s="8" t="s">
        <v>20841</v>
      </c>
      <c r="W19782" s="6" t="s">
        <v>18607</v>
      </c>
      <c r="X19782" s="8" t="s">
        <v>20842</v>
      </c>
      <c r="Y19782" s="6" t="s">
        <v>20836</v>
      </c>
      <c r="Z19782" s="9" t="s">
        <v>19944</v>
      </c>
      <c r="AA19782" s="40" t="s">
        <v>19863</v>
      </c>
      <c r="AB19782" s="9" t="s">
        <v>47</v>
      </c>
      <c r="AD19782" s="9" t="s">
        <v>151</v>
      </c>
      <c r="AI19782" s="83">
        <v>881</v>
      </c>
      <c r="AJ19782" s="10" t="s">
        <v>591</v>
      </c>
      <c r="AK19782" s="176" t="s">
        <v>112</v>
      </c>
      <c r="AL19782" s="176" t="s">
        <v>19858</v>
      </c>
      <c r="AM19782" s="177" t="s">
        <v>19068</v>
      </c>
      <c r="AN19782" s="177" t="s">
        <v>1445</v>
      </c>
    </row>
    <row r="19783" spans="1:40" x14ac:dyDescent="0.2">
      <c r="A19783" s="132">
        <v>71</v>
      </c>
      <c r="B19783" s="132">
        <v>71</v>
      </c>
      <c r="C19783" s="132"/>
      <c r="D19783" s="132"/>
      <c r="E19783" s="132"/>
      <c r="F19783" s="132"/>
      <c r="G19783" s="132"/>
      <c r="H19783" s="8" t="s">
        <v>793</v>
      </c>
      <c r="I19783" s="148">
        <v>2013</v>
      </c>
      <c r="J19783" s="149" t="s">
        <v>19141</v>
      </c>
      <c r="K19783" s="148">
        <v>2013</v>
      </c>
      <c r="L19783" s="149" t="s">
        <v>19070</v>
      </c>
      <c r="M19783" s="148"/>
      <c r="N19783" s="148"/>
      <c r="O19783" s="8" t="s">
        <v>19859</v>
      </c>
      <c r="P19783" s="8"/>
      <c r="Q19783" s="8"/>
      <c r="R19783" s="8"/>
      <c r="S19783" s="8"/>
      <c r="T19783" s="8"/>
      <c r="U19783" s="8"/>
      <c r="V19783" s="8" t="s">
        <v>20841</v>
      </c>
      <c r="W19783" s="6" t="s">
        <v>18607</v>
      </c>
      <c r="X19783" s="8" t="s">
        <v>20842</v>
      </c>
      <c r="Y19783" s="6" t="s">
        <v>20836</v>
      </c>
      <c r="Z19783" s="9" t="s">
        <v>19945</v>
      </c>
      <c r="AA19783" s="40" t="s">
        <v>19863</v>
      </c>
      <c r="AB19783" s="9" t="s">
        <v>47</v>
      </c>
      <c r="AD19783" s="9" t="s">
        <v>151</v>
      </c>
      <c r="AI19783" s="83">
        <v>1211</v>
      </c>
      <c r="AJ19783" s="10" t="s">
        <v>591</v>
      </c>
      <c r="AK19783" s="176" t="s">
        <v>112</v>
      </c>
      <c r="AL19783" s="176" t="s">
        <v>19858</v>
      </c>
      <c r="AM19783" s="177" t="s">
        <v>19068</v>
      </c>
      <c r="AN19783" s="177" t="s">
        <v>1445</v>
      </c>
    </row>
    <row r="19784" spans="1:40" x14ac:dyDescent="0.2">
      <c r="A19784" s="132">
        <v>71</v>
      </c>
      <c r="B19784" s="132">
        <v>71</v>
      </c>
      <c r="C19784" s="132"/>
      <c r="D19784" s="132"/>
      <c r="E19784" s="132"/>
      <c r="F19784" s="132"/>
      <c r="G19784" s="132"/>
      <c r="H19784" s="8" t="s">
        <v>793</v>
      </c>
      <c r="I19784" s="148">
        <v>2013</v>
      </c>
      <c r="J19784" s="149" t="s">
        <v>19141</v>
      </c>
      <c r="K19784" s="148">
        <v>2013</v>
      </c>
      <c r="L19784" s="149" t="s">
        <v>19070</v>
      </c>
      <c r="M19784" s="148"/>
      <c r="N19784" s="148"/>
      <c r="O19784" s="8" t="s">
        <v>19859</v>
      </c>
      <c r="P19784" s="8"/>
      <c r="Q19784" s="8"/>
      <c r="R19784" s="8"/>
      <c r="S19784" s="8"/>
      <c r="T19784" s="8"/>
      <c r="U19784" s="8"/>
      <c r="V19784" s="8" t="s">
        <v>20841</v>
      </c>
      <c r="W19784" s="6" t="s">
        <v>18609</v>
      </c>
      <c r="X19784" s="8" t="s">
        <v>20842</v>
      </c>
      <c r="Y19784" s="6" t="s">
        <v>20836</v>
      </c>
      <c r="Z19784" s="9" t="s">
        <v>19946</v>
      </c>
      <c r="AA19784" s="40" t="s">
        <v>19863</v>
      </c>
      <c r="AB19784" s="9" t="s">
        <v>47</v>
      </c>
      <c r="AD19784" s="9" t="s">
        <v>151</v>
      </c>
      <c r="AI19784" s="83">
        <v>1160</v>
      </c>
      <c r="AJ19784" s="10" t="s">
        <v>591</v>
      </c>
      <c r="AK19784" s="176" t="s">
        <v>112</v>
      </c>
      <c r="AL19784" s="176" t="s">
        <v>19858</v>
      </c>
      <c r="AM19784" s="177" t="s">
        <v>19068</v>
      </c>
      <c r="AN19784" s="177" t="s">
        <v>1445</v>
      </c>
    </row>
    <row r="19785" spans="1:40" x14ac:dyDescent="0.2">
      <c r="A19785" s="132">
        <v>71</v>
      </c>
      <c r="B19785" s="132">
        <v>71</v>
      </c>
      <c r="C19785" s="132"/>
      <c r="D19785" s="132"/>
      <c r="E19785" s="132"/>
      <c r="F19785" s="132"/>
      <c r="G19785" s="132"/>
      <c r="H19785" s="8" t="s">
        <v>793</v>
      </c>
      <c r="I19785" s="148">
        <v>2013</v>
      </c>
      <c r="J19785" s="149" t="s">
        <v>19141</v>
      </c>
      <c r="K19785" s="148">
        <v>2013</v>
      </c>
      <c r="L19785" s="149" t="s">
        <v>19070</v>
      </c>
      <c r="M19785" s="148"/>
      <c r="N19785" s="148"/>
      <c r="O19785" s="8" t="s">
        <v>19859</v>
      </c>
      <c r="P19785" s="8"/>
      <c r="Q19785" s="8"/>
      <c r="R19785" s="8"/>
      <c r="S19785" s="8"/>
      <c r="T19785" s="8"/>
      <c r="U19785" s="8"/>
      <c r="V19785" s="8" t="s">
        <v>20841</v>
      </c>
      <c r="W19785" s="6" t="s">
        <v>18609</v>
      </c>
      <c r="X19785" s="8" t="s">
        <v>20842</v>
      </c>
      <c r="Y19785" s="6" t="s">
        <v>20835</v>
      </c>
      <c r="Z19785" s="9" t="s">
        <v>19947</v>
      </c>
      <c r="AA19785" s="40" t="s">
        <v>19863</v>
      </c>
      <c r="AB19785" s="9" t="s">
        <v>47</v>
      </c>
      <c r="AD19785" s="9" t="s">
        <v>151</v>
      </c>
      <c r="AI19785" s="83">
        <v>1224</v>
      </c>
      <c r="AJ19785" s="10" t="s">
        <v>591</v>
      </c>
      <c r="AK19785" s="176" t="s">
        <v>112</v>
      </c>
      <c r="AL19785" s="176" t="s">
        <v>19858</v>
      </c>
      <c r="AM19785" s="177" t="s">
        <v>19068</v>
      </c>
      <c r="AN19785" s="177" t="s">
        <v>1445</v>
      </c>
    </row>
    <row r="19786" spans="1:40" x14ac:dyDescent="0.2">
      <c r="A19786" s="132">
        <v>71</v>
      </c>
      <c r="B19786" s="132">
        <v>71</v>
      </c>
      <c r="C19786" s="132"/>
      <c r="D19786" s="132"/>
      <c r="E19786" s="132"/>
      <c r="F19786" s="132"/>
      <c r="G19786" s="132"/>
      <c r="H19786" s="8" t="s">
        <v>793</v>
      </c>
      <c r="I19786" s="148">
        <v>2013</v>
      </c>
      <c r="J19786" s="149" t="s">
        <v>19141</v>
      </c>
      <c r="K19786" s="148">
        <v>2013</v>
      </c>
      <c r="L19786" s="149" t="s">
        <v>19070</v>
      </c>
      <c r="M19786" s="148"/>
      <c r="N19786" s="148"/>
      <c r="O19786" s="8" t="s">
        <v>19859</v>
      </c>
      <c r="P19786" s="8"/>
      <c r="Q19786" s="8"/>
      <c r="R19786" s="8"/>
      <c r="S19786" s="8"/>
      <c r="T19786" s="8"/>
      <c r="U19786" s="8"/>
      <c r="V19786" s="8" t="s">
        <v>20841</v>
      </c>
      <c r="W19786" s="6" t="s">
        <v>18609</v>
      </c>
      <c r="X19786" s="8" t="s">
        <v>20842</v>
      </c>
      <c r="Y19786" s="6" t="s">
        <v>20835</v>
      </c>
      <c r="Z19786" s="9" t="s">
        <v>19948</v>
      </c>
      <c r="AA19786" s="40" t="s">
        <v>19863</v>
      </c>
      <c r="AB19786" s="9" t="s">
        <v>47</v>
      </c>
      <c r="AD19786" s="9" t="s">
        <v>151</v>
      </c>
      <c r="AI19786" s="83">
        <v>1811</v>
      </c>
      <c r="AJ19786" s="10" t="s">
        <v>591</v>
      </c>
      <c r="AK19786" s="176" t="s">
        <v>112</v>
      </c>
      <c r="AL19786" s="176" t="s">
        <v>19858</v>
      </c>
      <c r="AM19786" s="177" t="s">
        <v>19068</v>
      </c>
      <c r="AN19786" s="177" t="s">
        <v>1445</v>
      </c>
    </row>
    <row r="19787" spans="1:40" x14ac:dyDescent="0.2">
      <c r="A19787" s="132">
        <v>71</v>
      </c>
      <c r="B19787" s="132">
        <v>71</v>
      </c>
      <c r="C19787" s="132"/>
      <c r="D19787" s="132"/>
      <c r="E19787" s="132"/>
      <c r="F19787" s="132"/>
      <c r="G19787" s="132"/>
      <c r="H19787" s="8" t="s">
        <v>793</v>
      </c>
      <c r="I19787" s="148">
        <v>2013</v>
      </c>
      <c r="J19787" s="149" t="s">
        <v>19141</v>
      </c>
      <c r="K19787" s="148">
        <v>2013</v>
      </c>
      <c r="L19787" s="149" t="s">
        <v>19070</v>
      </c>
      <c r="M19787" s="148"/>
      <c r="N19787" s="148"/>
      <c r="O19787" s="8" t="s">
        <v>19859</v>
      </c>
      <c r="P19787" s="8"/>
      <c r="Q19787" s="8"/>
      <c r="R19787" s="8"/>
      <c r="S19787" s="8"/>
      <c r="T19787" s="8"/>
      <c r="U19787" s="8"/>
      <c r="V19787" s="8" t="s">
        <v>20841</v>
      </c>
      <c r="W19787" s="6" t="s">
        <v>18607</v>
      </c>
      <c r="X19787" s="8" t="s">
        <v>20842</v>
      </c>
      <c r="Y19787" s="6" t="s">
        <v>20836</v>
      </c>
      <c r="Z19787" s="9" t="s">
        <v>19949</v>
      </c>
      <c r="AA19787" s="40" t="s">
        <v>19863</v>
      </c>
      <c r="AB19787" s="9" t="s">
        <v>47</v>
      </c>
      <c r="AD19787" s="9" t="s">
        <v>151</v>
      </c>
      <c r="AI19787" s="83">
        <v>1018</v>
      </c>
      <c r="AJ19787" s="10" t="s">
        <v>591</v>
      </c>
      <c r="AK19787" s="176" t="s">
        <v>112</v>
      </c>
      <c r="AL19787" s="176" t="s">
        <v>19858</v>
      </c>
      <c r="AM19787" s="177" t="s">
        <v>19068</v>
      </c>
      <c r="AN19787" s="177" t="s">
        <v>1445</v>
      </c>
    </row>
    <row r="19788" spans="1:40" x14ac:dyDescent="0.2">
      <c r="A19788" s="132">
        <v>71</v>
      </c>
      <c r="B19788" s="132">
        <v>71</v>
      </c>
      <c r="C19788" s="132"/>
      <c r="D19788" s="132"/>
      <c r="E19788" s="132"/>
      <c r="F19788" s="132"/>
      <c r="G19788" s="132"/>
      <c r="H19788" s="8" t="s">
        <v>793</v>
      </c>
      <c r="I19788" s="148">
        <v>2013</v>
      </c>
      <c r="J19788" s="149" t="s">
        <v>19141</v>
      </c>
      <c r="K19788" s="148">
        <v>2013</v>
      </c>
      <c r="L19788" s="149" t="s">
        <v>19070</v>
      </c>
      <c r="M19788" s="148"/>
      <c r="N19788" s="148"/>
      <c r="O19788" s="8" t="s">
        <v>19859</v>
      </c>
      <c r="P19788" s="8"/>
      <c r="Q19788" s="8"/>
      <c r="R19788" s="8"/>
      <c r="S19788" s="8"/>
      <c r="T19788" s="8"/>
      <c r="U19788" s="8"/>
      <c r="V19788" s="8" t="s">
        <v>20841</v>
      </c>
      <c r="W19788" s="6" t="s">
        <v>18609</v>
      </c>
      <c r="X19788" s="8" t="s">
        <v>20842</v>
      </c>
      <c r="Y19788" s="6" t="s">
        <v>20835</v>
      </c>
      <c r="Z19788" s="9" t="s">
        <v>19950</v>
      </c>
      <c r="AA19788" s="40" t="s">
        <v>19863</v>
      </c>
      <c r="AB19788" s="9" t="s">
        <v>47</v>
      </c>
      <c r="AD19788" s="9" t="s">
        <v>151</v>
      </c>
      <c r="AI19788" s="83">
        <v>1417</v>
      </c>
      <c r="AJ19788" s="10" t="s">
        <v>591</v>
      </c>
      <c r="AK19788" s="176" t="s">
        <v>112</v>
      </c>
      <c r="AL19788" s="176" t="s">
        <v>19858</v>
      </c>
      <c r="AM19788" s="177" t="s">
        <v>19068</v>
      </c>
      <c r="AN19788" s="177" t="s">
        <v>1445</v>
      </c>
    </row>
    <row r="19789" spans="1:40" x14ac:dyDescent="0.2">
      <c r="A19789" s="132">
        <v>71</v>
      </c>
      <c r="B19789" s="132">
        <v>71</v>
      </c>
      <c r="C19789" s="132"/>
      <c r="D19789" s="132"/>
      <c r="E19789" s="132"/>
      <c r="F19789" s="132"/>
      <c r="G19789" s="132"/>
      <c r="H19789" s="8" t="s">
        <v>793</v>
      </c>
      <c r="I19789" s="148">
        <v>2013</v>
      </c>
      <c r="J19789" s="149" t="s">
        <v>19141</v>
      </c>
      <c r="K19789" s="148">
        <v>2013</v>
      </c>
      <c r="L19789" s="149" t="s">
        <v>19070</v>
      </c>
      <c r="M19789" s="148"/>
      <c r="N19789" s="148"/>
      <c r="O19789" s="8" t="s">
        <v>19859</v>
      </c>
      <c r="P19789" s="8"/>
      <c r="Q19789" s="8"/>
      <c r="R19789" s="8"/>
      <c r="S19789" s="8"/>
      <c r="T19789" s="8"/>
      <c r="U19789" s="8"/>
      <c r="V19789" s="8" t="s">
        <v>20841</v>
      </c>
      <c r="W19789" s="6" t="s">
        <v>18609</v>
      </c>
      <c r="X19789" s="8" t="s">
        <v>20842</v>
      </c>
      <c r="Y19789" s="6" t="s">
        <v>20836</v>
      </c>
      <c r="Z19789" s="9" t="s">
        <v>19951</v>
      </c>
      <c r="AA19789" s="40" t="s">
        <v>19863</v>
      </c>
      <c r="AB19789" s="9" t="s">
        <v>47</v>
      </c>
      <c r="AD19789" s="9" t="s">
        <v>151</v>
      </c>
      <c r="AI19789" s="83">
        <v>1167</v>
      </c>
      <c r="AJ19789" s="10" t="s">
        <v>591</v>
      </c>
      <c r="AK19789" s="176" t="s">
        <v>112</v>
      </c>
      <c r="AL19789" s="176" t="s">
        <v>19858</v>
      </c>
      <c r="AM19789" s="177" t="s">
        <v>19068</v>
      </c>
      <c r="AN19789" s="177" t="s">
        <v>1445</v>
      </c>
    </row>
    <row r="19790" spans="1:40" x14ac:dyDescent="0.2">
      <c r="A19790" s="132">
        <v>71</v>
      </c>
      <c r="B19790" s="132">
        <v>71</v>
      </c>
      <c r="C19790" s="132"/>
      <c r="D19790" s="132"/>
      <c r="E19790" s="132"/>
      <c r="F19790" s="132"/>
      <c r="G19790" s="132"/>
      <c r="H19790" s="8" t="s">
        <v>793</v>
      </c>
      <c r="I19790" s="148">
        <v>2013</v>
      </c>
      <c r="J19790" s="149" t="s">
        <v>19141</v>
      </c>
      <c r="K19790" s="148">
        <v>2013</v>
      </c>
      <c r="L19790" s="149" t="s">
        <v>19070</v>
      </c>
      <c r="M19790" s="148"/>
      <c r="N19790" s="148"/>
      <c r="O19790" s="8" t="s">
        <v>19859</v>
      </c>
      <c r="P19790" s="8"/>
      <c r="Q19790" s="8"/>
      <c r="R19790" s="8"/>
      <c r="S19790" s="8"/>
      <c r="T19790" s="8"/>
      <c r="U19790" s="8"/>
      <c r="V19790" s="8" t="s">
        <v>20841</v>
      </c>
      <c r="W19790" s="6" t="s">
        <v>18607</v>
      </c>
      <c r="X19790" s="8" t="s">
        <v>20842</v>
      </c>
      <c r="Y19790" s="6" t="s">
        <v>20835</v>
      </c>
      <c r="Z19790" s="9" t="s">
        <v>19952</v>
      </c>
      <c r="AA19790" s="40" t="s">
        <v>19863</v>
      </c>
      <c r="AB19790" s="9" t="s">
        <v>47</v>
      </c>
      <c r="AD19790" s="9" t="s">
        <v>151</v>
      </c>
      <c r="AI19790" s="83">
        <v>1064</v>
      </c>
      <c r="AJ19790" s="10" t="s">
        <v>591</v>
      </c>
      <c r="AK19790" s="176" t="s">
        <v>112</v>
      </c>
      <c r="AL19790" s="176" t="s">
        <v>19858</v>
      </c>
      <c r="AM19790" s="177" t="s">
        <v>19068</v>
      </c>
      <c r="AN19790" s="177" t="s">
        <v>1445</v>
      </c>
    </row>
    <row r="19791" spans="1:40" x14ac:dyDescent="0.2">
      <c r="A19791" s="132">
        <v>71</v>
      </c>
      <c r="B19791" s="132">
        <v>71</v>
      </c>
      <c r="C19791" s="132"/>
      <c r="D19791" s="132"/>
      <c r="E19791" s="132"/>
      <c r="F19791" s="132"/>
      <c r="G19791" s="132"/>
      <c r="H19791" s="8" t="s">
        <v>793</v>
      </c>
      <c r="I19791" s="148">
        <v>2013</v>
      </c>
      <c r="J19791" s="149" t="s">
        <v>19141</v>
      </c>
      <c r="K19791" s="148">
        <v>2013</v>
      </c>
      <c r="L19791" s="149" t="s">
        <v>19070</v>
      </c>
      <c r="M19791" s="148"/>
      <c r="N19791" s="148"/>
      <c r="O19791" s="8" t="s">
        <v>19859</v>
      </c>
      <c r="P19791" s="8"/>
      <c r="Q19791" s="8"/>
      <c r="R19791" s="8"/>
      <c r="S19791" s="8"/>
      <c r="T19791" s="8"/>
      <c r="U19791" s="8"/>
      <c r="V19791" s="8" t="s">
        <v>20841</v>
      </c>
      <c r="W19791" s="6" t="s">
        <v>18607</v>
      </c>
      <c r="X19791" s="8" t="s">
        <v>20842</v>
      </c>
      <c r="Y19791" s="6" t="s">
        <v>20835</v>
      </c>
      <c r="Z19791" s="9" t="s">
        <v>19953</v>
      </c>
      <c r="AA19791" s="40" t="s">
        <v>19863</v>
      </c>
      <c r="AB19791" s="9" t="s">
        <v>47</v>
      </c>
      <c r="AD19791" s="9" t="s">
        <v>151</v>
      </c>
      <c r="AI19791" s="83">
        <v>1313</v>
      </c>
      <c r="AJ19791" s="10" t="s">
        <v>591</v>
      </c>
      <c r="AK19791" s="176" t="s">
        <v>112</v>
      </c>
      <c r="AL19791" s="176" t="s">
        <v>19858</v>
      </c>
      <c r="AM19791" s="177" t="s">
        <v>19068</v>
      </c>
      <c r="AN19791" s="177" t="s">
        <v>1445</v>
      </c>
    </row>
    <row r="19792" spans="1:40" x14ac:dyDescent="0.2">
      <c r="A19792" s="132">
        <v>71</v>
      </c>
      <c r="B19792" s="132">
        <v>71</v>
      </c>
      <c r="C19792" s="132"/>
      <c r="D19792" s="132"/>
      <c r="E19792" s="132"/>
      <c r="F19792" s="132"/>
      <c r="G19792" s="132"/>
      <c r="H19792" s="8" t="s">
        <v>793</v>
      </c>
      <c r="I19792" s="148">
        <v>2013</v>
      </c>
      <c r="J19792" s="149" t="s">
        <v>19141</v>
      </c>
      <c r="K19792" s="148">
        <v>2013</v>
      </c>
      <c r="L19792" s="149" t="s">
        <v>19070</v>
      </c>
      <c r="M19792" s="148"/>
      <c r="N19792" s="148"/>
      <c r="O19792" s="8" t="s">
        <v>19859</v>
      </c>
      <c r="P19792" s="8"/>
      <c r="Q19792" s="8"/>
      <c r="R19792" s="8"/>
      <c r="S19792" s="8"/>
      <c r="T19792" s="8"/>
      <c r="U19792" s="8"/>
      <c r="V19792" s="8" t="s">
        <v>20841</v>
      </c>
      <c r="W19792" s="6" t="s">
        <v>18609</v>
      </c>
      <c r="X19792" s="8" t="s">
        <v>20842</v>
      </c>
      <c r="Y19792" s="6" t="s">
        <v>20836</v>
      </c>
      <c r="Z19792" s="9" t="s">
        <v>19954</v>
      </c>
      <c r="AA19792" s="40" t="s">
        <v>19863</v>
      </c>
      <c r="AB19792" s="9" t="s">
        <v>47</v>
      </c>
      <c r="AD19792" s="9" t="s">
        <v>151</v>
      </c>
      <c r="AI19792" s="83">
        <v>1043</v>
      </c>
      <c r="AJ19792" s="10" t="s">
        <v>591</v>
      </c>
      <c r="AK19792" s="176" t="s">
        <v>112</v>
      </c>
      <c r="AL19792" s="176" t="s">
        <v>19858</v>
      </c>
      <c r="AM19792" s="177" t="s">
        <v>19068</v>
      </c>
      <c r="AN19792" s="177" t="s">
        <v>1445</v>
      </c>
    </row>
    <row r="19793" spans="1:40" x14ac:dyDescent="0.2">
      <c r="A19793" s="132">
        <v>71</v>
      </c>
      <c r="B19793" s="132">
        <v>71</v>
      </c>
      <c r="C19793" s="132"/>
      <c r="D19793" s="132"/>
      <c r="E19793" s="132"/>
      <c r="F19793" s="132"/>
      <c r="G19793" s="132"/>
      <c r="H19793" s="8" t="s">
        <v>793</v>
      </c>
      <c r="I19793" s="148">
        <v>2013</v>
      </c>
      <c r="J19793" s="149" t="s">
        <v>19141</v>
      </c>
      <c r="K19793" s="148">
        <v>2013</v>
      </c>
      <c r="L19793" s="149" t="s">
        <v>19070</v>
      </c>
      <c r="M19793" s="148"/>
      <c r="N19793" s="148"/>
      <c r="O19793" s="8" t="s">
        <v>19859</v>
      </c>
      <c r="P19793" s="8"/>
      <c r="Q19793" s="8"/>
      <c r="R19793" s="8"/>
      <c r="S19793" s="8"/>
      <c r="T19793" s="8"/>
      <c r="U19793" s="8"/>
      <c r="V19793" s="8" t="s">
        <v>20841</v>
      </c>
      <c r="W19793" s="6" t="s">
        <v>18609</v>
      </c>
      <c r="X19793" s="8" t="s">
        <v>20842</v>
      </c>
      <c r="Y19793" s="6" t="s">
        <v>20835</v>
      </c>
      <c r="Z19793" s="9" t="s">
        <v>19955</v>
      </c>
      <c r="AA19793" s="40" t="s">
        <v>19863</v>
      </c>
      <c r="AB19793" s="9" t="s">
        <v>47</v>
      </c>
      <c r="AD19793" s="9" t="s">
        <v>151</v>
      </c>
      <c r="AI19793" s="83">
        <v>1078</v>
      </c>
      <c r="AJ19793" s="10" t="s">
        <v>591</v>
      </c>
      <c r="AK19793" s="176" t="s">
        <v>112</v>
      </c>
      <c r="AL19793" s="176" t="s">
        <v>19858</v>
      </c>
      <c r="AM19793" s="177" t="s">
        <v>19068</v>
      </c>
      <c r="AN19793" s="177" t="s">
        <v>1445</v>
      </c>
    </row>
    <row r="19794" spans="1:40" x14ac:dyDescent="0.2">
      <c r="A19794" s="132">
        <v>71</v>
      </c>
      <c r="B19794" s="132">
        <v>71</v>
      </c>
      <c r="C19794" s="132"/>
      <c r="D19794" s="132"/>
      <c r="E19794" s="132"/>
      <c r="F19794" s="132"/>
      <c r="G19794" s="132"/>
      <c r="H19794" s="8" t="s">
        <v>793</v>
      </c>
      <c r="I19794" s="148">
        <v>2013</v>
      </c>
      <c r="J19794" s="149" t="s">
        <v>19141</v>
      </c>
      <c r="K19794" s="148">
        <v>2013</v>
      </c>
      <c r="L19794" s="149" t="s">
        <v>19070</v>
      </c>
      <c r="M19794" s="148"/>
      <c r="N19794" s="148"/>
      <c r="O19794" s="8" t="s">
        <v>19859</v>
      </c>
      <c r="P19794" s="8"/>
      <c r="Q19794" s="8"/>
      <c r="R19794" s="8"/>
      <c r="S19794" s="8"/>
      <c r="T19794" s="8"/>
      <c r="U19794" s="8"/>
      <c r="V19794" s="8" t="s">
        <v>20841</v>
      </c>
      <c r="W19794" s="6" t="s">
        <v>18609</v>
      </c>
      <c r="X19794" s="8" t="s">
        <v>20842</v>
      </c>
      <c r="Y19794" s="6" t="s">
        <v>20836</v>
      </c>
      <c r="Z19794" s="9" t="s">
        <v>19956</v>
      </c>
      <c r="AA19794" s="40" t="s">
        <v>19863</v>
      </c>
      <c r="AB19794" s="9" t="s">
        <v>47</v>
      </c>
      <c r="AD19794" s="9" t="s">
        <v>151</v>
      </c>
      <c r="AI19794" s="83">
        <v>1374</v>
      </c>
      <c r="AJ19794" s="10" t="s">
        <v>591</v>
      </c>
      <c r="AK19794" s="176" t="s">
        <v>112</v>
      </c>
      <c r="AL19794" s="176" t="s">
        <v>19858</v>
      </c>
      <c r="AM19794" s="177" t="s">
        <v>19068</v>
      </c>
      <c r="AN19794" s="177" t="s">
        <v>1445</v>
      </c>
    </row>
    <row r="19795" spans="1:40" x14ac:dyDescent="0.2">
      <c r="A19795" s="132">
        <v>71</v>
      </c>
      <c r="B19795" s="132">
        <v>71</v>
      </c>
      <c r="C19795" s="132"/>
      <c r="D19795" s="132"/>
      <c r="E19795" s="132"/>
      <c r="F19795" s="132"/>
      <c r="G19795" s="132"/>
      <c r="H19795" s="8" t="s">
        <v>793</v>
      </c>
      <c r="I19795" s="148">
        <v>2013</v>
      </c>
      <c r="J19795" s="149" t="s">
        <v>19141</v>
      </c>
      <c r="K19795" s="148">
        <v>2013</v>
      </c>
      <c r="L19795" s="149" t="s">
        <v>19070</v>
      </c>
      <c r="M19795" s="148"/>
      <c r="N19795" s="148"/>
      <c r="O19795" s="8" t="s">
        <v>19859</v>
      </c>
      <c r="P19795" s="8"/>
      <c r="Q19795" s="8"/>
      <c r="R19795" s="8"/>
      <c r="S19795" s="8"/>
      <c r="T19795" s="8"/>
      <c r="U19795" s="8"/>
      <c r="V19795" s="8" t="s">
        <v>20841</v>
      </c>
      <c r="W19795" s="6" t="s">
        <v>18607</v>
      </c>
      <c r="X19795" s="8" t="s">
        <v>20842</v>
      </c>
      <c r="Y19795" s="6" t="s">
        <v>20836</v>
      </c>
      <c r="Z19795" s="9" t="s">
        <v>19957</v>
      </c>
      <c r="AA19795" s="40" t="s">
        <v>19863</v>
      </c>
      <c r="AB19795" s="9" t="s">
        <v>47</v>
      </c>
      <c r="AD19795" s="9" t="s">
        <v>151</v>
      </c>
      <c r="AI19795" s="83">
        <v>1329</v>
      </c>
      <c r="AJ19795" s="10" t="s">
        <v>591</v>
      </c>
      <c r="AK19795" s="176" t="s">
        <v>112</v>
      </c>
      <c r="AL19795" s="176" t="s">
        <v>19858</v>
      </c>
      <c r="AM19795" s="177" t="s">
        <v>19068</v>
      </c>
      <c r="AN19795" s="177" t="s">
        <v>1445</v>
      </c>
    </row>
    <row r="19796" spans="1:40" x14ac:dyDescent="0.2">
      <c r="A19796" s="132">
        <v>71</v>
      </c>
      <c r="B19796" s="132">
        <v>71</v>
      </c>
      <c r="C19796" s="132"/>
      <c r="D19796" s="132"/>
      <c r="E19796" s="132"/>
      <c r="F19796" s="132"/>
      <c r="G19796" s="132"/>
      <c r="H19796" s="8" t="s">
        <v>793</v>
      </c>
      <c r="I19796" s="148">
        <v>2013</v>
      </c>
      <c r="J19796" s="149" t="s">
        <v>19141</v>
      </c>
      <c r="K19796" s="148">
        <v>2013</v>
      </c>
      <c r="L19796" s="149" t="s">
        <v>19070</v>
      </c>
      <c r="M19796" s="148"/>
      <c r="N19796" s="148"/>
      <c r="O19796" s="8" t="s">
        <v>19859</v>
      </c>
      <c r="P19796" s="8"/>
      <c r="Q19796" s="8"/>
      <c r="R19796" s="8"/>
      <c r="S19796" s="8"/>
      <c r="T19796" s="8"/>
      <c r="U19796" s="8"/>
      <c r="V19796" s="8" t="s">
        <v>20841</v>
      </c>
      <c r="W19796" s="6" t="s">
        <v>18607</v>
      </c>
      <c r="X19796" s="8" t="s">
        <v>20842</v>
      </c>
      <c r="Y19796" s="6" t="s">
        <v>20835</v>
      </c>
      <c r="Z19796" s="9" t="s">
        <v>19958</v>
      </c>
      <c r="AA19796" s="40" t="s">
        <v>19863</v>
      </c>
      <c r="AB19796" s="9" t="s">
        <v>47</v>
      </c>
      <c r="AD19796" s="9" t="s">
        <v>151</v>
      </c>
      <c r="AI19796" s="83">
        <v>1339</v>
      </c>
      <c r="AJ19796" s="10" t="s">
        <v>591</v>
      </c>
      <c r="AK19796" s="176" t="s">
        <v>112</v>
      </c>
      <c r="AL19796" s="176" t="s">
        <v>19858</v>
      </c>
      <c r="AM19796" s="177" t="s">
        <v>19068</v>
      </c>
      <c r="AN19796" s="177" t="s">
        <v>1445</v>
      </c>
    </row>
    <row r="19797" spans="1:40" x14ac:dyDescent="0.2">
      <c r="A19797" s="132">
        <v>71</v>
      </c>
      <c r="B19797" s="132">
        <v>71</v>
      </c>
      <c r="C19797" s="132"/>
      <c r="D19797" s="132"/>
      <c r="E19797" s="132"/>
      <c r="F19797" s="132"/>
      <c r="G19797" s="132"/>
      <c r="H19797" s="8" t="s">
        <v>793</v>
      </c>
      <c r="I19797" s="148">
        <v>2013</v>
      </c>
      <c r="J19797" s="149" t="s">
        <v>19141</v>
      </c>
      <c r="K19797" s="148">
        <v>2013</v>
      </c>
      <c r="L19797" s="149" t="s">
        <v>19070</v>
      </c>
      <c r="M19797" s="148"/>
      <c r="N19797" s="148"/>
      <c r="O19797" s="8" t="s">
        <v>19859</v>
      </c>
      <c r="P19797" s="8"/>
      <c r="Q19797" s="8"/>
      <c r="R19797" s="8"/>
      <c r="S19797" s="8"/>
      <c r="T19797" s="8"/>
      <c r="U19797" s="8"/>
      <c r="V19797" s="8" t="s">
        <v>20841</v>
      </c>
      <c r="W19797" s="6" t="s">
        <v>18607</v>
      </c>
      <c r="X19797" s="8" t="s">
        <v>20842</v>
      </c>
      <c r="Y19797" s="6" t="s">
        <v>20835</v>
      </c>
      <c r="Z19797" s="9" t="s">
        <v>19959</v>
      </c>
      <c r="AA19797" s="40" t="s">
        <v>19863</v>
      </c>
      <c r="AB19797" s="9" t="s">
        <v>47</v>
      </c>
      <c r="AD19797" s="9" t="s">
        <v>151</v>
      </c>
      <c r="AI19797" s="83">
        <v>1332</v>
      </c>
      <c r="AJ19797" s="10" t="s">
        <v>591</v>
      </c>
      <c r="AK19797" s="176" t="s">
        <v>112</v>
      </c>
      <c r="AL19797" s="176" t="s">
        <v>19858</v>
      </c>
      <c r="AM19797" s="177" t="s">
        <v>19068</v>
      </c>
      <c r="AN19797" s="177" t="s">
        <v>1445</v>
      </c>
    </row>
    <row r="19798" spans="1:40" x14ac:dyDescent="0.2">
      <c r="A19798" s="132">
        <v>71</v>
      </c>
      <c r="B19798" s="132">
        <v>71</v>
      </c>
      <c r="C19798" s="132"/>
      <c r="D19798" s="132"/>
      <c r="E19798" s="132"/>
      <c r="F19798" s="132"/>
      <c r="G19798" s="132"/>
      <c r="H19798" s="8" t="s">
        <v>793</v>
      </c>
      <c r="I19798" s="148">
        <v>2013</v>
      </c>
      <c r="J19798" s="149" t="s">
        <v>19141</v>
      </c>
      <c r="K19798" s="148">
        <v>2013</v>
      </c>
      <c r="L19798" s="149" t="s">
        <v>19070</v>
      </c>
      <c r="M19798" s="148"/>
      <c r="N19798" s="148"/>
      <c r="O19798" s="8" t="s">
        <v>19859</v>
      </c>
      <c r="P19798" s="8"/>
      <c r="Q19798" s="8"/>
      <c r="R19798" s="8"/>
      <c r="S19798" s="8"/>
      <c r="T19798" s="8"/>
      <c r="U19798" s="8"/>
      <c r="V19798" s="8" t="s">
        <v>20841</v>
      </c>
      <c r="W19798" s="6" t="s">
        <v>18607</v>
      </c>
      <c r="X19798" s="8" t="s">
        <v>20842</v>
      </c>
      <c r="Y19798" s="6" t="s">
        <v>20836</v>
      </c>
      <c r="Z19798" s="9" t="s">
        <v>19960</v>
      </c>
      <c r="AA19798" s="40" t="s">
        <v>19863</v>
      </c>
      <c r="AB19798" s="9" t="s">
        <v>47</v>
      </c>
      <c r="AD19798" s="9" t="s">
        <v>151</v>
      </c>
      <c r="AI19798" s="83">
        <v>1572</v>
      </c>
      <c r="AJ19798" s="10" t="s">
        <v>591</v>
      </c>
      <c r="AK19798" s="176" t="s">
        <v>112</v>
      </c>
      <c r="AL19798" s="176" t="s">
        <v>19858</v>
      </c>
      <c r="AM19798" s="177" t="s">
        <v>19068</v>
      </c>
      <c r="AN19798" s="177" t="s">
        <v>1445</v>
      </c>
    </row>
    <row r="19799" spans="1:40" x14ac:dyDescent="0.2">
      <c r="A19799" s="132">
        <v>71</v>
      </c>
      <c r="B19799" s="132">
        <v>71</v>
      </c>
      <c r="C19799" s="132"/>
      <c r="D19799" s="132"/>
      <c r="E19799" s="132"/>
      <c r="F19799" s="132"/>
      <c r="G19799" s="132"/>
      <c r="H19799" s="8" t="s">
        <v>793</v>
      </c>
      <c r="I19799" s="148">
        <v>2013</v>
      </c>
      <c r="J19799" s="149" t="s">
        <v>19141</v>
      </c>
      <c r="K19799" s="148">
        <v>2013</v>
      </c>
      <c r="L19799" s="149" t="s">
        <v>19070</v>
      </c>
      <c r="M19799" s="148"/>
      <c r="N19799" s="148"/>
      <c r="O19799" s="8" t="s">
        <v>19859</v>
      </c>
      <c r="P19799" s="8"/>
      <c r="Q19799" s="8"/>
      <c r="R19799" s="8"/>
      <c r="S19799" s="8"/>
      <c r="T19799" s="8"/>
      <c r="U19799" s="8"/>
      <c r="V19799" s="8" t="s">
        <v>20841</v>
      </c>
      <c r="W19799" s="6" t="s">
        <v>18607</v>
      </c>
      <c r="X19799" s="8" t="s">
        <v>20842</v>
      </c>
      <c r="Y19799" s="6" t="s">
        <v>20836</v>
      </c>
      <c r="Z19799" s="9" t="s">
        <v>19961</v>
      </c>
      <c r="AA19799" s="40" t="s">
        <v>19863</v>
      </c>
      <c r="AB19799" s="9" t="s">
        <v>47</v>
      </c>
      <c r="AD19799" s="9" t="s">
        <v>151</v>
      </c>
      <c r="AI19799" s="83">
        <v>1689.090909</v>
      </c>
      <c r="AJ19799" s="10" t="s">
        <v>591</v>
      </c>
      <c r="AK19799" s="176" t="s">
        <v>112</v>
      </c>
      <c r="AL19799" s="176" t="s">
        <v>19858</v>
      </c>
      <c r="AM19799" s="177" t="s">
        <v>19068</v>
      </c>
      <c r="AN19799" s="177" t="s">
        <v>1445</v>
      </c>
    </row>
    <row r="19800" spans="1:40" x14ac:dyDescent="0.2">
      <c r="A19800" s="132">
        <v>71</v>
      </c>
      <c r="B19800" s="132">
        <v>71</v>
      </c>
      <c r="C19800" s="132"/>
      <c r="D19800" s="132"/>
      <c r="E19800" s="132"/>
      <c r="F19800" s="132"/>
      <c r="G19800" s="132"/>
      <c r="H19800" s="8" t="s">
        <v>793</v>
      </c>
      <c r="I19800" s="148">
        <v>2013</v>
      </c>
      <c r="J19800" s="149" t="s">
        <v>19141</v>
      </c>
      <c r="K19800" s="148">
        <v>2013</v>
      </c>
      <c r="L19800" s="149" t="s">
        <v>19070</v>
      </c>
      <c r="M19800" s="148"/>
      <c r="N19800" s="148"/>
      <c r="O19800" s="8" t="s">
        <v>19859</v>
      </c>
      <c r="P19800" s="8"/>
      <c r="Q19800" s="8"/>
      <c r="R19800" s="8"/>
      <c r="S19800" s="8"/>
      <c r="T19800" s="8"/>
      <c r="U19800" s="8"/>
      <c r="V19800" s="8" t="s">
        <v>20841</v>
      </c>
      <c r="W19800" s="6" t="s">
        <v>18609</v>
      </c>
      <c r="X19800" s="8" t="s">
        <v>20842</v>
      </c>
      <c r="Y19800" s="6" t="s">
        <v>20836</v>
      </c>
      <c r="Z19800" s="9" t="s">
        <v>19962</v>
      </c>
      <c r="AA19800" s="40" t="s">
        <v>19863</v>
      </c>
      <c r="AB19800" s="9" t="s">
        <v>47</v>
      </c>
      <c r="AD19800" s="9" t="s">
        <v>151</v>
      </c>
      <c r="AI19800" s="83">
        <v>1467.5</v>
      </c>
      <c r="AJ19800" s="10" t="s">
        <v>591</v>
      </c>
      <c r="AK19800" s="176" t="s">
        <v>112</v>
      </c>
      <c r="AL19800" s="176" t="s">
        <v>19858</v>
      </c>
      <c r="AM19800" s="177" t="s">
        <v>19068</v>
      </c>
      <c r="AN19800" s="177" t="s">
        <v>1445</v>
      </c>
    </row>
    <row r="19801" spans="1:40" x14ac:dyDescent="0.2">
      <c r="A19801" s="132">
        <v>71</v>
      </c>
      <c r="B19801" s="132">
        <v>71</v>
      </c>
      <c r="C19801" s="132"/>
      <c r="D19801" s="132"/>
      <c r="E19801" s="132"/>
      <c r="F19801" s="132"/>
      <c r="G19801" s="132"/>
      <c r="H19801" s="8" t="s">
        <v>793</v>
      </c>
      <c r="I19801" s="148">
        <v>2013</v>
      </c>
      <c r="J19801" s="149" t="s">
        <v>19141</v>
      </c>
      <c r="K19801" s="148">
        <v>2013</v>
      </c>
      <c r="L19801" s="149" t="s">
        <v>19070</v>
      </c>
      <c r="M19801" s="148"/>
      <c r="N19801" s="148"/>
      <c r="O19801" s="8" t="s">
        <v>19859</v>
      </c>
      <c r="P19801" s="8"/>
      <c r="Q19801" s="8"/>
      <c r="R19801" s="8"/>
      <c r="S19801" s="8"/>
      <c r="T19801" s="8"/>
      <c r="U19801" s="8"/>
      <c r="V19801" s="8" t="s">
        <v>20841</v>
      </c>
      <c r="W19801" s="6" t="s">
        <v>18609</v>
      </c>
      <c r="X19801" s="8" t="s">
        <v>20842</v>
      </c>
      <c r="Y19801" s="6" t="s">
        <v>20835</v>
      </c>
      <c r="Z19801" s="9" t="s">
        <v>19963</v>
      </c>
      <c r="AA19801" s="40" t="s">
        <v>19863</v>
      </c>
      <c r="AB19801" s="9" t="s">
        <v>47</v>
      </c>
      <c r="AD19801" s="9" t="s">
        <v>151</v>
      </c>
      <c r="AI19801" s="83">
        <v>1454</v>
      </c>
      <c r="AJ19801" s="10" t="s">
        <v>591</v>
      </c>
      <c r="AK19801" s="176" t="s">
        <v>112</v>
      </c>
      <c r="AL19801" s="176" t="s">
        <v>19858</v>
      </c>
      <c r="AM19801" s="177" t="s">
        <v>19068</v>
      </c>
      <c r="AN19801" s="177" t="s">
        <v>1445</v>
      </c>
    </row>
    <row r="19802" spans="1:40" x14ac:dyDescent="0.2">
      <c r="A19802" s="132">
        <v>71</v>
      </c>
      <c r="B19802" s="132">
        <v>71</v>
      </c>
      <c r="C19802" s="132"/>
      <c r="D19802" s="132"/>
      <c r="E19802" s="132"/>
      <c r="F19802" s="132"/>
      <c r="G19802" s="132"/>
      <c r="H19802" s="8" t="s">
        <v>793</v>
      </c>
      <c r="I19802" s="148">
        <v>2013</v>
      </c>
      <c r="J19802" s="149" t="s">
        <v>19141</v>
      </c>
      <c r="K19802" s="148">
        <v>2013</v>
      </c>
      <c r="L19802" s="149" t="s">
        <v>19070</v>
      </c>
      <c r="M19802" s="148"/>
      <c r="N19802" s="148"/>
      <c r="O19802" s="8" t="s">
        <v>19859</v>
      </c>
      <c r="P19802" s="8"/>
      <c r="Q19802" s="8"/>
      <c r="R19802" s="8"/>
      <c r="S19802" s="8"/>
      <c r="T19802" s="8"/>
      <c r="U19802" s="8"/>
      <c r="V19802" s="8" t="s">
        <v>20841</v>
      </c>
      <c r="W19802" s="6" t="s">
        <v>18609</v>
      </c>
      <c r="X19802" s="8" t="s">
        <v>20842</v>
      </c>
      <c r="Y19802" s="6" t="s">
        <v>20835</v>
      </c>
      <c r="Z19802" s="9" t="s">
        <v>19964</v>
      </c>
      <c r="AA19802" s="40" t="s">
        <v>19863</v>
      </c>
      <c r="AB19802" s="9" t="s">
        <v>47</v>
      </c>
      <c r="AD19802" s="9" t="s">
        <v>151</v>
      </c>
      <c r="AI19802" s="83">
        <v>1685</v>
      </c>
      <c r="AJ19802" s="10" t="s">
        <v>591</v>
      </c>
      <c r="AK19802" s="176" t="s">
        <v>112</v>
      </c>
      <c r="AL19802" s="176" t="s">
        <v>19858</v>
      </c>
      <c r="AM19802" s="177" t="s">
        <v>19068</v>
      </c>
      <c r="AN19802" s="177" t="s">
        <v>1445</v>
      </c>
    </row>
    <row r="19803" spans="1:40" x14ac:dyDescent="0.2">
      <c r="A19803" s="132">
        <v>71</v>
      </c>
      <c r="B19803" s="132">
        <v>71</v>
      </c>
      <c r="C19803" s="132"/>
      <c r="D19803" s="132"/>
      <c r="E19803" s="132"/>
      <c r="F19803" s="132"/>
      <c r="G19803" s="132"/>
      <c r="H19803" s="8" t="s">
        <v>793</v>
      </c>
      <c r="I19803" s="148">
        <v>2013</v>
      </c>
      <c r="J19803" s="149" t="s">
        <v>19141</v>
      </c>
      <c r="K19803" s="148">
        <v>2013</v>
      </c>
      <c r="L19803" s="149" t="s">
        <v>19070</v>
      </c>
      <c r="M19803" s="148"/>
      <c r="N19803" s="148"/>
      <c r="O19803" s="8" t="s">
        <v>19859</v>
      </c>
      <c r="P19803" s="8"/>
      <c r="Q19803" s="8"/>
      <c r="R19803" s="8"/>
      <c r="S19803" s="8"/>
      <c r="T19803" s="8"/>
      <c r="U19803" s="8"/>
      <c r="V19803" s="8" t="s">
        <v>20841</v>
      </c>
      <c r="W19803" s="6" t="s">
        <v>18607</v>
      </c>
      <c r="X19803" s="8" t="s">
        <v>20842</v>
      </c>
      <c r="Y19803" s="6" t="s">
        <v>20836</v>
      </c>
      <c r="Z19803" s="9" t="s">
        <v>19965</v>
      </c>
      <c r="AA19803" s="40" t="s">
        <v>19863</v>
      </c>
      <c r="AB19803" s="9" t="s">
        <v>47</v>
      </c>
      <c r="AD19803" s="9" t="s">
        <v>151</v>
      </c>
      <c r="AI19803" s="83">
        <v>1424</v>
      </c>
      <c r="AJ19803" s="10" t="s">
        <v>591</v>
      </c>
      <c r="AK19803" s="176" t="s">
        <v>112</v>
      </c>
      <c r="AL19803" s="176" t="s">
        <v>19858</v>
      </c>
      <c r="AM19803" s="177" t="s">
        <v>19068</v>
      </c>
      <c r="AN19803" s="177" t="s">
        <v>1445</v>
      </c>
    </row>
    <row r="19804" spans="1:40" x14ac:dyDescent="0.2">
      <c r="A19804" s="132">
        <v>71</v>
      </c>
      <c r="B19804" s="132">
        <v>71</v>
      </c>
      <c r="C19804" s="132"/>
      <c r="D19804" s="132"/>
      <c r="E19804" s="132"/>
      <c r="F19804" s="132"/>
      <c r="G19804" s="132"/>
      <c r="H19804" s="8" t="s">
        <v>793</v>
      </c>
      <c r="I19804" s="148">
        <v>2013</v>
      </c>
      <c r="J19804" s="149" t="s">
        <v>19141</v>
      </c>
      <c r="K19804" s="148">
        <v>2013</v>
      </c>
      <c r="L19804" s="149" t="s">
        <v>19070</v>
      </c>
      <c r="M19804" s="148"/>
      <c r="N19804" s="148"/>
      <c r="O19804" s="8" t="s">
        <v>19859</v>
      </c>
      <c r="P19804" s="8"/>
      <c r="Q19804" s="8"/>
      <c r="R19804" s="8"/>
      <c r="S19804" s="8"/>
      <c r="T19804" s="8"/>
      <c r="U19804" s="8"/>
      <c r="V19804" s="8" t="s">
        <v>20841</v>
      </c>
      <c r="W19804" s="6" t="s">
        <v>18609</v>
      </c>
      <c r="X19804" s="8" t="s">
        <v>20842</v>
      </c>
      <c r="Y19804" s="6" t="s">
        <v>20835</v>
      </c>
      <c r="Z19804" s="9" t="s">
        <v>19966</v>
      </c>
      <c r="AA19804" s="40" t="s">
        <v>19863</v>
      </c>
      <c r="AB19804" s="9" t="s">
        <v>47</v>
      </c>
      <c r="AD19804" s="9" t="s">
        <v>151</v>
      </c>
      <c r="AI19804" s="83">
        <v>1392</v>
      </c>
      <c r="AJ19804" s="10" t="s">
        <v>591</v>
      </c>
      <c r="AK19804" s="176" t="s">
        <v>112</v>
      </c>
      <c r="AL19804" s="176" t="s">
        <v>19858</v>
      </c>
      <c r="AM19804" s="177" t="s">
        <v>19068</v>
      </c>
      <c r="AN19804" s="177" t="s">
        <v>1445</v>
      </c>
    </row>
    <row r="19805" spans="1:40" x14ac:dyDescent="0.2">
      <c r="A19805" s="132">
        <v>71</v>
      </c>
      <c r="B19805" s="132">
        <v>71</v>
      </c>
      <c r="C19805" s="132"/>
      <c r="D19805" s="132"/>
      <c r="E19805" s="132"/>
      <c r="F19805" s="132"/>
      <c r="G19805" s="132"/>
      <c r="H19805" s="8" t="s">
        <v>793</v>
      </c>
      <c r="I19805" s="148">
        <v>2013</v>
      </c>
      <c r="J19805" s="149" t="s">
        <v>19141</v>
      </c>
      <c r="K19805" s="148">
        <v>2013</v>
      </c>
      <c r="L19805" s="149" t="s">
        <v>19070</v>
      </c>
      <c r="M19805" s="148"/>
      <c r="N19805" s="148"/>
      <c r="O19805" s="8" t="s">
        <v>19859</v>
      </c>
      <c r="P19805" s="8"/>
      <c r="Q19805" s="8"/>
      <c r="R19805" s="8"/>
      <c r="S19805" s="8"/>
      <c r="T19805" s="8"/>
      <c r="U19805" s="8"/>
      <c r="V19805" s="8" t="s">
        <v>20841</v>
      </c>
      <c r="W19805" s="6" t="s">
        <v>18609</v>
      </c>
      <c r="X19805" s="8" t="s">
        <v>20842</v>
      </c>
      <c r="Y19805" s="6" t="s">
        <v>20836</v>
      </c>
      <c r="Z19805" s="9" t="s">
        <v>19967</v>
      </c>
      <c r="AA19805" s="40" t="s">
        <v>19863</v>
      </c>
      <c r="AB19805" s="9" t="s">
        <v>47</v>
      </c>
      <c r="AD19805" s="9" t="s">
        <v>151</v>
      </c>
      <c r="AI19805" s="83">
        <v>1286</v>
      </c>
      <c r="AJ19805" s="10" t="s">
        <v>591</v>
      </c>
      <c r="AK19805" s="176" t="s">
        <v>112</v>
      </c>
      <c r="AL19805" s="176" t="s">
        <v>19858</v>
      </c>
      <c r="AM19805" s="177" t="s">
        <v>19068</v>
      </c>
      <c r="AN19805" s="177" t="s">
        <v>1445</v>
      </c>
    </row>
    <row r="19806" spans="1:40" x14ac:dyDescent="0.2">
      <c r="A19806" s="132">
        <v>71</v>
      </c>
      <c r="B19806" s="132">
        <v>71</v>
      </c>
      <c r="C19806" s="132"/>
      <c r="D19806" s="132"/>
      <c r="E19806" s="132"/>
      <c r="F19806" s="132"/>
      <c r="G19806" s="132"/>
      <c r="H19806" s="8" t="s">
        <v>793</v>
      </c>
      <c r="I19806" s="148">
        <v>2013</v>
      </c>
      <c r="J19806" s="149" t="s">
        <v>19141</v>
      </c>
      <c r="K19806" s="148">
        <v>2013</v>
      </c>
      <c r="L19806" s="149" t="s">
        <v>19070</v>
      </c>
      <c r="M19806" s="148"/>
      <c r="N19806" s="148"/>
      <c r="O19806" s="8" t="s">
        <v>19859</v>
      </c>
      <c r="P19806" s="8"/>
      <c r="Q19806" s="8"/>
      <c r="R19806" s="8"/>
      <c r="S19806" s="8"/>
      <c r="T19806" s="8"/>
      <c r="U19806" s="8"/>
      <c r="V19806" s="8" t="s">
        <v>20841</v>
      </c>
      <c r="W19806" s="6" t="s">
        <v>18607</v>
      </c>
      <c r="X19806" s="8" t="s">
        <v>20842</v>
      </c>
      <c r="Y19806" s="6" t="s">
        <v>20835</v>
      </c>
      <c r="Z19806" s="9" t="s">
        <v>19968</v>
      </c>
      <c r="AA19806" s="40" t="s">
        <v>19863</v>
      </c>
      <c r="AB19806" s="9" t="s">
        <v>47</v>
      </c>
      <c r="AD19806" s="9" t="s">
        <v>151</v>
      </c>
      <c r="AI19806" s="83">
        <v>1369</v>
      </c>
      <c r="AJ19806" s="10" t="s">
        <v>591</v>
      </c>
      <c r="AK19806" s="176" t="s">
        <v>112</v>
      </c>
      <c r="AL19806" s="176" t="s">
        <v>19858</v>
      </c>
      <c r="AM19806" s="177" t="s">
        <v>19068</v>
      </c>
      <c r="AN19806" s="177" t="s">
        <v>1445</v>
      </c>
    </row>
    <row r="19807" spans="1:40" x14ac:dyDescent="0.2">
      <c r="A19807" s="132">
        <v>71</v>
      </c>
      <c r="B19807" s="132">
        <v>71</v>
      </c>
      <c r="C19807" s="132"/>
      <c r="D19807" s="132"/>
      <c r="E19807" s="132"/>
      <c r="F19807" s="132"/>
      <c r="G19807" s="132"/>
      <c r="H19807" s="8" t="s">
        <v>793</v>
      </c>
      <c r="I19807" s="148">
        <v>2013</v>
      </c>
      <c r="J19807" s="149" t="s">
        <v>19141</v>
      </c>
      <c r="K19807" s="148">
        <v>2013</v>
      </c>
      <c r="L19807" s="149" t="s">
        <v>19070</v>
      </c>
      <c r="M19807" s="148"/>
      <c r="N19807" s="148"/>
      <c r="O19807" s="8" t="s">
        <v>19859</v>
      </c>
      <c r="P19807" s="8"/>
      <c r="Q19807" s="8"/>
      <c r="R19807" s="8"/>
      <c r="S19807" s="8"/>
      <c r="T19807" s="8"/>
      <c r="U19807" s="8"/>
      <c r="V19807" s="8" t="s">
        <v>20841</v>
      </c>
      <c r="W19807" s="6" t="s">
        <v>18607</v>
      </c>
      <c r="X19807" s="8" t="s">
        <v>20842</v>
      </c>
      <c r="Y19807" s="6" t="s">
        <v>20835</v>
      </c>
      <c r="Z19807" s="9" t="s">
        <v>19969</v>
      </c>
      <c r="AA19807" s="40" t="s">
        <v>19863</v>
      </c>
      <c r="AB19807" s="9" t="s">
        <v>47</v>
      </c>
      <c r="AD19807" s="9" t="s">
        <v>151</v>
      </c>
      <c r="AI19807" s="83">
        <v>1325</v>
      </c>
      <c r="AJ19807" s="10" t="s">
        <v>591</v>
      </c>
      <c r="AK19807" s="176" t="s">
        <v>112</v>
      </c>
      <c r="AL19807" s="176" t="s">
        <v>19858</v>
      </c>
      <c r="AM19807" s="177" t="s">
        <v>19068</v>
      </c>
      <c r="AN19807" s="177" t="s">
        <v>1445</v>
      </c>
    </row>
    <row r="19808" spans="1:40" x14ac:dyDescent="0.2">
      <c r="A19808" s="132">
        <v>71</v>
      </c>
      <c r="B19808" s="132">
        <v>71</v>
      </c>
      <c r="C19808" s="132"/>
      <c r="D19808" s="132"/>
      <c r="E19808" s="132"/>
      <c r="F19808" s="132"/>
      <c r="G19808" s="132"/>
      <c r="H19808" s="8" t="s">
        <v>793</v>
      </c>
      <c r="I19808" s="148">
        <v>2013</v>
      </c>
      <c r="J19808" s="149" t="s">
        <v>19141</v>
      </c>
      <c r="K19808" s="148">
        <v>2013</v>
      </c>
      <c r="L19808" s="149" t="s">
        <v>19070</v>
      </c>
      <c r="M19808" s="148"/>
      <c r="N19808" s="148"/>
      <c r="O19808" s="8" t="s">
        <v>19859</v>
      </c>
      <c r="P19808" s="8"/>
      <c r="Q19808" s="8"/>
      <c r="R19808" s="8"/>
      <c r="S19808" s="8"/>
      <c r="T19808" s="8"/>
      <c r="U19808" s="8"/>
      <c r="V19808" s="8" t="s">
        <v>20841</v>
      </c>
      <c r="W19808" s="6" t="s">
        <v>18609</v>
      </c>
      <c r="X19808" s="8" t="s">
        <v>20842</v>
      </c>
      <c r="Y19808" s="6" t="s">
        <v>20836</v>
      </c>
      <c r="Z19808" s="9" t="s">
        <v>19970</v>
      </c>
      <c r="AA19808" s="40" t="s">
        <v>19863</v>
      </c>
      <c r="AB19808" s="9" t="s">
        <v>47</v>
      </c>
      <c r="AD19808" s="9" t="s">
        <v>151</v>
      </c>
      <c r="AI19808" s="83">
        <v>1243</v>
      </c>
      <c r="AJ19808" s="10" t="s">
        <v>591</v>
      </c>
      <c r="AK19808" s="176" t="s">
        <v>112</v>
      </c>
      <c r="AL19808" s="176" t="s">
        <v>19858</v>
      </c>
      <c r="AM19808" s="177" t="s">
        <v>19068</v>
      </c>
      <c r="AN19808" s="177" t="s">
        <v>1445</v>
      </c>
    </row>
    <row r="19809" spans="1:40" x14ac:dyDescent="0.2">
      <c r="A19809" s="132">
        <v>71</v>
      </c>
      <c r="B19809" s="132">
        <v>71</v>
      </c>
      <c r="C19809" s="132"/>
      <c r="D19809" s="132"/>
      <c r="E19809" s="132"/>
      <c r="F19809" s="132"/>
      <c r="G19809" s="132"/>
      <c r="H19809" s="8" t="s">
        <v>793</v>
      </c>
      <c r="I19809" s="148">
        <v>2013</v>
      </c>
      <c r="J19809" s="149" t="s">
        <v>19141</v>
      </c>
      <c r="K19809" s="148">
        <v>2013</v>
      </c>
      <c r="L19809" s="149" t="s">
        <v>19070</v>
      </c>
      <c r="M19809" s="148"/>
      <c r="N19809" s="148"/>
      <c r="O19809" s="8" t="s">
        <v>19859</v>
      </c>
      <c r="P19809" s="8"/>
      <c r="Q19809" s="8"/>
      <c r="R19809" s="8"/>
      <c r="S19809" s="8"/>
      <c r="T19809" s="8"/>
      <c r="U19809" s="8"/>
      <c r="V19809" s="8" t="s">
        <v>20841</v>
      </c>
      <c r="W19809" s="8" t="s">
        <v>18609</v>
      </c>
      <c r="X19809" s="8" t="s">
        <v>20842</v>
      </c>
      <c r="Y19809" s="8" t="s">
        <v>20835</v>
      </c>
      <c r="Z19809" s="9" t="s">
        <v>19971</v>
      </c>
      <c r="AA19809" s="41" t="s">
        <v>690</v>
      </c>
      <c r="AB19809" s="9" t="s">
        <v>47</v>
      </c>
      <c r="AD19809" s="9" t="s">
        <v>151</v>
      </c>
      <c r="AI19809" s="83">
        <v>262</v>
      </c>
      <c r="AJ19809" s="10" t="s">
        <v>591</v>
      </c>
      <c r="AK19809" s="176" t="s">
        <v>112</v>
      </c>
      <c r="AL19809" s="176" t="s">
        <v>19858</v>
      </c>
      <c r="AM19809" s="177" t="s">
        <v>19068</v>
      </c>
      <c r="AN19809" s="177" t="s">
        <v>1445</v>
      </c>
    </row>
    <row r="19810" spans="1:40" x14ac:dyDescent="0.2">
      <c r="A19810" s="132">
        <v>71</v>
      </c>
      <c r="B19810" s="132">
        <v>71</v>
      </c>
      <c r="C19810" s="132"/>
      <c r="D19810" s="132"/>
      <c r="E19810" s="132"/>
      <c r="F19810" s="132"/>
      <c r="G19810" s="132"/>
      <c r="H19810" s="8" t="s">
        <v>793</v>
      </c>
      <c r="I19810" s="148">
        <v>2013</v>
      </c>
      <c r="J19810" s="149" t="s">
        <v>19141</v>
      </c>
      <c r="K19810" s="148">
        <v>2013</v>
      </c>
      <c r="L19810" s="149" t="s">
        <v>19070</v>
      </c>
      <c r="M19810" s="148"/>
      <c r="N19810" s="148"/>
      <c r="O19810" s="8" t="s">
        <v>19859</v>
      </c>
      <c r="P19810" s="8"/>
      <c r="Q19810" s="8"/>
      <c r="R19810" s="8"/>
      <c r="S19810" s="8"/>
      <c r="T19810" s="8"/>
      <c r="U19810" s="8"/>
      <c r="V19810" s="8" t="s">
        <v>20841</v>
      </c>
      <c r="W19810" s="6" t="s">
        <v>18609</v>
      </c>
      <c r="X19810" s="8" t="s">
        <v>20842</v>
      </c>
      <c r="Y19810" s="6" t="s">
        <v>20836</v>
      </c>
      <c r="Z19810" s="9" t="s">
        <v>19972</v>
      </c>
      <c r="AA19810" s="41" t="s">
        <v>690</v>
      </c>
      <c r="AB19810" s="9" t="s">
        <v>47</v>
      </c>
      <c r="AD19810" s="9" t="s">
        <v>151</v>
      </c>
      <c r="AI19810" s="83">
        <v>0</v>
      </c>
      <c r="AJ19810" s="10" t="s">
        <v>591</v>
      </c>
      <c r="AK19810" s="176" t="s">
        <v>112</v>
      </c>
      <c r="AL19810" s="176" t="s">
        <v>19858</v>
      </c>
      <c r="AM19810" s="177" t="s">
        <v>19068</v>
      </c>
      <c r="AN19810" s="177" t="s">
        <v>1445</v>
      </c>
    </row>
    <row r="19811" spans="1:40" x14ac:dyDescent="0.2">
      <c r="A19811" s="132">
        <v>71</v>
      </c>
      <c r="B19811" s="132">
        <v>71</v>
      </c>
      <c r="C19811" s="132"/>
      <c r="D19811" s="132"/>
      <c r="E19811" s="132"/>
      <c r="F19811" s="132"/>
      <c r="G19811" s="132"/>
      <c r="H19811" s="8" t="s">
        <v>793</v>
      </c>
      <c r="I19811" s="148">
        <v>2013</v>
      </c>
      <c r="J19811" s="149" t="s">
        <v>19141</v>
      </c>
      <c r="K19811" s="148">
        <v>2013</v>
      </c>
      <c r="L19811" s="149" t="s">
        <v>19070</v>
      </c>
      <c r="M19811" s="148"/>
      <c r="N19811" s="148"/>
      <c r="O19811" s="8" t="s">
        <v>19859</v>
      </c>
      <c r="P19811" s="8"/>
      <c r="Q19811" s="8"/>
      <c r="R19811" s="8"/>
      <c r="S19811" s="8"/>
      <c r="T19811" s="8"/>
      <c r="U19811" s="8"/>
      <c r="V19811" s="8" t="s">
        <v>20841</v>
      </c>
      <c r="W19811" s="6" t="s">
        <v>18607</v>
      </c>
      <c r="X19811" s="8" t="s">
        <v>20842</v>
      </c>
      <c r="Y19811" s="6" t="s">
        <v>20836</v>
      </c>
      <c r="Z19811" s="9" t="s">
        <v>19973</v>
      </c>
      <c r="AA19811" s="41" t="s">
        <v>690</v>
      </c>
      <c r="AB19811" s="9" t="s">
        <v>47</v>
      </c>
      <c r="AD19811" s="9" t="s">
        <v>151</v>
      </c>
      <c r="AI19811" s="83">
        <v>287</v>
      </c>
      <c r="AJ19811" s="10" t="s">
        <v>591</v>
      </c>
      <c r="AK19811" s="176" t="s">
        <v>112</v>
      </c>
      <c r="AL19811" s="176" t="s">
        <v>19858</v>
      </c>
      <c r="AM19811" s="177" t="s">
        <v>19068</v>
      </c>
      <c r="AN19811" s="177" t="s">
        <v>1445</v>
      </c>
    </row>
    <row r="19812" spans="1:40" x14ac:dyDescent="0.2">
      <c r="A19812" s="132">
        <v>71</v>
      </c>
      <c r="B19812" s="132">
        <v>71</v>
      </c>
      <c r="C19812" s="132"/>
      <c r="D19812" s="132"/>
      <c r="E19812" s="132"/>
      <c r="F19812" s="132"/>
      <c r="G19812" s="132"/>
      <c r="H19812" s="8" t="s">
        <v>793</v>
      </c>
      <c r="I19812" s="148">
        <v>2013</v>
      </c>
      <c r="J19812" s="149" t="s">
        <v>19141</v>
      </c>
      <c r="K19812" s="148">
        <v>2013</v>
      </c>
      <c r="L19812" s="149" t="s">
        <v>19070</v>
      </c>
      <c r="M19812" s="148"/>
      <c r="N19812" s="148"/>
      <c r="O19812" s="8" t="s">
        <v>19859</v>
      </c>
      <c r="P19812" s="8"/>
      <c r="Q19812" s="8"/>
      <c r="R19812" s="8"/>
      <c r="S19812" s="8"/>
      <c r="T19812" s="8"/>
      <c r="U19812" s="8"/>
      <c r="V19812" s="8" t="s">
        <v>20841</v>
      </c>
      <c r="W19812" s="6" t="s">
        <v>18607</v>
      </c>
      <c r="X19812" s="8" t="s">
        <v>20842</v>
      </c>
      <c r="Y19812" s="6" t="s">
        <v>20835</v>
      </c>
      <c r="Z19812" s="9" t="s">
        <v>19974</v>
      </c>
      <c r="AA19812" s="41" t="s">
        <v>690</v>
      </c>
      <c r="AB19812" s="9" t="s">
        <v>47</v>
      </c>
      <c r="AD19812" s="9" t="s">
        <v>151</v>
      </c>
      <c r="AI19812" s="83">
        <v>257</v>
      </c>
      <c r="AJ19812" s="10" t="s">
        <v>591</v>
      </c>
      <c r="AK19812" s="176" t="s">
        <v>112</v>
      </c>
      <c r="AL19812" s="176" t="s">
        <v>19858</v>
      </c>
      <c r="AM19812" s="177" t="s">
        <v>19068</v>
      </c>
      <c r="AN19812" s="177" t="s">
        <v>1445</v>
      </c>
    </row>
    <row r="19813" spans="1:40" x14ac:dyDescent="0.2">
      <c r="A19813" s="132">
        <v>71</v>
      </c>
      <c r="B19813" s="132">
        <v>71</v>
      </c>
      <c r="C19813" s="132"/>
      <c r="D19813" s="132"/>
      <c r="E19813" s="132"/>
      <c r="F19813" s="132"/>
      <c r="G19813" s="132"/>
      <c r="H19813" s="8" t="s">
        <v>793</v>
      </c>
      <c r="I19813" s="148">
        <v>2013</v>
      </c>
      <c r="J19813" s="149" t="s">
        <v>19141</v>
      </c>
      <c r="K19813" s="148">
        <v>2013</v>
      </c>
      <c r="L19813" s="149" t="s">
        <v>19070</v>
      </c>
      <c r="M19813" s="148"/>
      <c r="N19813" s="148"/>
      <c r="O19813" s="8" t="s">
        <v>19859</v>
      </c>
      <c r="P19813" s="8"/>
      <c r="Q19813" s="8"/>
      <c r="R19813" s="8"/>
      <c r="S19813" s="8"/>
      <c r="T19813" s="8"/>
      <c r="U19813" s="8"/>
      <c r="V19813" s="8" t="s">
        <v>20841</v>
      </c>
      <c r="W19813" s="6" t="s">
        <v>18607</v>
      </c>
      <c r="X19813" s="8" t="s">
        <v>20842</v>
      </c>
      <c r="Y19813" s="6" t="s">
        <v>20835</v>
      </c>
      <c r="Z19813" s="9" t="s">
        <v>19975</v>
      </c>
      <c r="AA19813" s="41" t="s">
        <v>690</v>
      </c>
      <c r="AB19813" s="9" t="s">
        <v>47</v>
      </c>
      <c r="AD19813" s="9" t="s">
        <v>151</v>
      </c>
      <c r="AI19813" s="83">
        <v>240</v>
      </c>
      <c r="AJ19813" s="10" t="s">
        <v>591</v>
      </c>
      <c r="AK19813" s="176" t="s">
        <v>112</v>
      </c>
      <c r="AL19813" s="176" t="s">
        <v>19858</v>
      </c>
      <c r="AM19813" s="177" t="s">
        <v>19068</v>
      </c>
      <c r="AN19813" s="177" t="s">
        <v>1445</v>
      </c>
    </row>
    <row r="19814" spans="1:40" x14ac:dyDescent="0.2">
      <c r="A19814" s="132">
        <v>71</v>
      </c>
      <c r="B19814" s="132">
        <v>71</v>
      </c>
      <c r="C19814" s="132"/>
      <c r="D19814" s="132"/>
      <c r="E19814" s="132"/>
      <c r="F19814" s="132"/>
      <c r="G19814" s="132"/>
      <c r="H19814" s="8" t="s">
        <v>793</v>
      </c>
      <c r="I19814" s="148">
        <v>2013</v>
      </c>
      <c r="J19814" s="149" t="s">
        <v>19141</v>
      </c>
      <c r="K19814" s="148">
        <v>2013</v>
      </c>
      <c r="L19814" s="149" t="s">
        <v>19070</v>
      </c>
      <c r="M19814" s="148"/>
      <c r="N19814" s="148"/>
      <c r="O19814" s="8" t="s">
        <v>19859</v>
      </c>
      <c r="P19814" s="8"/>
      <c r="Q19814" s="8"/>
      <c r="R19814" s="8"/>
      <c r="S19814" s="8"/>
      <c r="T19814" s="8"/>
      <c r="U19814" s="8"/>
      <c r="V19814" s="8" t="s">
        <v>20841</v>
      </c>
      <c r="W19814" s="6" t="s">
        <v>18607</v>
      </c>
      <c r="X19814" s="8" t="s">
        <v>20842</v>
      </c>
      <c r="Y19814" s="6" t="s">
        <v>20836</v>
      </c>
      <c r="Z19814" s="9" t="s">
        <v>19976</v>
      </c>
      <c r="AA19814" s="41" t="s">
        <v>690</v>
      </c>
      <c r="AB19814" s="9" t="s">
        <v>47</v>
      </c>
      <c r="AD19814" s="9" t="s">
        <v>151</v>
      </c>
      <c r="AI19814" s="83">
        <v>309</v>
      </c>
      <c r="AJ19814" s="10" t="s">
        <v>591</v>
      </c>
      <c r="AK19814" s="176" t="s">
        <v>112</v>
      </c>
      <c r="AL19814" s="176" t="s">
        <v>19858</v>
      </c>
      <c r="AM19814" s="177" t="s">
        <v>19068</v>
      </c>
      <c r="AN19814" s="177" t="s">
        <v>1445</v>
      </c>
    </row>
    <row r="19815" spans="1:40" x14ac:dyDescent="0.2">
      <c r="A19815" s="132">
        <v>71</v>
      </c>
      <c r="B19815" s="132">
        <v>71</v>
      </c>
      <c r="C19815" s="132"/>
      <c r="D19815" s="132"/>
      <c r="E19815" s="132"/>
      <c r="F19815" s="132"/>
      <c r="G19815" s="132"/>
      <c r="H19815" s="8" t="s">
        <v>793</v>
      </c>
      <c r="I19815" s="148">
        <v>2013</v>
      </c>
      <c r="J19815" s="149" t="s">
        <v>19141</v>
      </c>
      <c r="K19815" s="148">
        <v>2013</v>
      </c>
      <c r="L19815" s="149" t="s">
        <v>19070</v>
      </c>
      <c r="M19815" s="148"/>
      <c r="N19815" s="148"/>
      <c r="O19815" s="8" t="s">
        <v>19859</v>
      </c>
      <c r="P19815" s="8"/>
      <c r="Q19815" s="8"/>
      <c r="R19815" s="8"/>
      <c r="S19815" s="8"/>
      <c r="T19815" s="8"/>
      <c r="U19815" s="8"/>
      <c r="V19815" s="8" t="s">
        <v>20841</v>
      </c>
      <c r="W19815" s="6" t="s">
        <v>18607</v>
      </c>
      <c r="X19815" s="8" t="s">
        <v>20842</v>
      </c>
      <c r="Y19815" s="6" t="s">
        <v>20836</v>
      </c>
      <c r="Z19815" s="9" t="s">
        <v>19977</v>
      </c>
      <c r="AA19815" s="41" t="s">
        <v>690</v>
      </c>
      <c r="AB19815" s="9" t="s">
        <v>47</v>
      </c>
      <c r="AD19815" s="9" t="s">
        <v>151</v>
      </c>
      <c r="AI19815" s="83">
        <v>315</v>
      </c>
      <c r="AJ19815" s="10" t="s">
        <v>591</v>
      </c>
      <c r="AK19815" s="176" t="s">
        <v>112</v>
      </c>
      <c r="AL19815" s="176" t="s">
        <v>19858</v>
      </c>
      <c r="AM19815" s="177" t="s">
        <v>19068</v>
      </c>
      <c r="AN19815" s="177" t="s">
        <v>1445</v>
      </c>
    </row>
    <row r="19816" spans="1:40" x14ac:dyDescent="0.2">
      <c r="A19816" s="132">
        <v>71</v>
      </c>
      <c r="B19816" s="132">
        <v>71</v>
      </c>
      <c r="C19816" s="132"/>
      <c r="D19816" s="132"/>
      <c r="E19816" s="132"/>
      <c r="F19816" s="132"/>
      <c r="G19816" s="132"/>
      <c r="H19816" s="8" t="s">
        <v>793</v>
      </c>
      <c r="I19816" s="148">
        <v>2013</v>
      </c>
      <c r="J19816" s="149" t="s">
        <v>19141</v>
      </c>
      <c r="K19816" s="148">
        <v>2013</v>
      </c>
      <c r="L19816" s="149" t="s">
        <v>19070</v>
      </c>
      <c r="M19816" s="148"/>
      <c r="N19816" s="148"/>
      <c r="O19816" s="8" t="s">
        <v>19859</v>
      </c>
      <c r="P19816" s="8"/>
      <c r="Q19816" s="8"/>
      <c r="R19816" s="8"/>
      <c r="S19816" s="8"/>
      <c r="T19816" s="8"/>
      <c r="U19816" s="8"/>
      <c r="V19816" s="8" t="s">
        <v>20841</v>
      </c>
      <c r="W19816" s="6" t="s">
        <v>18609</v>
      </c>
      <c r="X19816" s="8" t="s">
        <v>20842</v>
      </c>
      <c r="Y19816" s="6" t="s">
        <v>20836</v>
      </c>
      <c r="Z19816" s="9" t="s">
        <v>19978</v>
      </c>
      <c r="AA19816" s="41" t="s">
        <v>690</v>
      </c>
      <c r="AB19816" s="9" t="s">
        <v>47</v>
      </c>
      <c r="AD19816" s="9" t="s">
        <v>151</v>
      </c>
      <c r="AI19816" s="83">
        <v>315</v>
      </c>
      <c r="AJ19816" s="10" t="s">
        <v>591</v>
      </c>
      <c r="AK19816" s="176" t="s">
        <v>112</v>
      </c>
      <c r="AL19816" s="176" t="s">
        <v>19858</v>
      </c>
      <c r="AM19816" s="177" t="s">
        <v>19068</v>
      </c>
      <c r="AN19816" s="177" t="s">
        <v>1445</v>
      </c>
    </row>
    <row r="19817" spans="1:40" x14ac:dyDescent="0.2">
      <c r="A19817" s="132">
        <v>71</v>
      </c>
      <c r="B19817" s="132">
        <v>71</v>
      </c>
      <c r="C19817" s="132"/>
      <c r="D19817" s="132"/>
      <c r="E19817" s="132"/>
      <c r="F19817" s="132"/>
      <c r="G19817" s="132"/>
      <c r="H19817" s="8" t="s">
        <v>793</v>
      </c>
      <c r="I19817" s="148">
        <v>2013</v>
      </c>
      <c r="J19817" s="149" t="s">
        <v>19141</v>
      </c>
      <c r="K19817" s="148">
        <v>2013</v>
      </c>
      <c r="L19817" s="149" t="s">
        <v>19070</v>
      </c>
      <c r="M19817" s="148"/>
      <c r="N19817" s="148"/>
      <c r="O19817" s="8" t="s">
        <v>19859</v>
      </c>
      <c r="P19817" s="8"/>
      <c r="Q19817" s="8"/>
      <c r="R19817" s="8"/>
      <c r="S19817" s="8"/>
      <c r="T19817" s="8"/>
      <c r="U19817" s="8"/>
      <c r="V19817" s="8" t="s">
        <v>20841</v>
      </c>
      <c r="W19817" s="6" t="s">
        <v>18609</v>
      </c>
      <c r="X19817" s="8" t="s">
        <v>20842</v>
      </c>
      <c r="Y19817" s="6" t="s">
        <v>20835</v>
      </c>
      <c r="Z19817" s="9" t="s">
        <v>19979</v>
      </c>
      <c r="AA19817" s="41" t="s">
        <v>690</v>
      </c>
      <c r="AB19817" s="9" t="s">
        <v>47</v>
      </c>
      <c r="AD19817" s="9" t="s">
        <v>151</v>
      </c>
      <c r="AI19817" s="83">
        <v>0</v>
      </c>
      <c r="AJ19817" s="10" t="s">
        <v>591</v>
      </c>
      <c r="AK19817" s="176" t="s">
        <v>112</v>
      </c>
      <c r="AL19817" s="176" t="s">
        <v>19858</v>
      </c>
      <c r="AM19817" s="177" t="s">
        <v>19068</v>
      </c>
      <c r="AN19817" s="177" t="s">
        <v>1445</v>
      </c>
    </row>
    <row r="19818" spans="1:40" x14ac:dyDescent="0.2">
      <c r="A19818" s="132">
        <v>71</v>
      </c>
      <c r="B19818" s="132">
        <v>71</v>
      </c>
      <c r="C19818" s="132"/>
      <c r="D19818" s="132"/>
      <c r="E19818" s="132"/>
      <c r="F19818" s="132"/>
      <c r="G19818" s="132"/>
      <c r="H19818" s="8" t="s">
        <v>793</v>
      </c>
      <c r="I19818" s="148">
        <v>2013</v>
      </c>
      <c r="J19818" s="149" t="s">
        <v>19141</v>
      </c>
      <c r="K19818" s="148">
        <v>2013</v>
      </c>
      <c r="L19818" s="149" t="s">
        <v>19070</v>
      </c>
      <c r="M19818" s="148"/>
      <c r="N19818" s="148"/>
      <c r="O19818" s="8" t="s">
        <v>19859</v>
      </c>
      <c r="P19818" s="8"/>
      <c r="Q19818" s="8"/>
      <c r="R19818" s="8"/>
      <c r="S19818" s="8"/>
      <c r="T19818" s="8"/>
      <c r="U19818" s="8"/>
      <c r="V19818" s="8" t="s">
        <v>20841</v>
      </c>
      <c r="W19818" s="6" t="s">
        <v>18609</v>
      </c>
      <c r="X19818" s="8" t="s">
        <v>20842</v>
      </c>
      <c r="Y19818" s="6" t="s">
        <v>20835</v>
      </c>
      <c r="Z19818" s="9" t="s">
        <v>19980</v>
      </c>
      <c r="AA19818" s="41" t="s">
        <v>690</v>
      </c>
      <c r="AB19818" s="9" t="s">
        <v>47</v>
      </c>
      <c r="AD19818" s="9" t="s">
        <v>151</v>
      </c>
      <c r="AI19818" s="83">
        <v>340</v>
      </c>
      <c r="AJ19818" s="10" t="s">
        <v>591</v>
      </c>
      <c r="AK19818" s="176" t="s">
        <v>112</v>
      </c>
      <c r="AL19818" s="176" t="s">
        <v>19858</v>
      </c>
      <c r="AM19818" s="177" t="s">
        <v>19068</v>
      </c>
      <c r="AN19818" s="177" t="s">
        <v>1445</v>
      </c>
    </row>
    <row r="19819" spans="1:40" x14ac:dyDescent="0.2">
      <c r="A19819" s="132">
        <v>71</v>
      </c>
      <c r="B19819" s="132">
        <v>71</v>
      </c>
      <c r="C19819" s="132"/>
      <c r="D19819" s="132"/>
      <c r="E19819" s="132"/>
      <c r="F19819" s="132"/>
      <c r="G19819" s="132"/>
      <c r="H19819" s="8" t="s">
        <v>793</v>
      </c>
      <c r="I19819" s="148">
        <v>2013</v>
      </c>
      <c r="J19819" s="149" t="s">
        <v>19141</v>
      </c>
      <c r="K19819" s="148">
        <v>2013</v>
      </c>
      <c r="L19819" s="149" t="s">
        <v>19070</v>
      </c>
      <c r="M19819" s="148"/>
      <c r="N19819" s="148"/>
      <c r="O19819" s="8" t="s">
        <v>19859</v>
      </c>
      <c r="P19819" s="8"/>
      <c r="Q19819" s="8"/>
      <c r="R19819" s="8"/>
      <c r="S19819" s="8"/>
      <c r="T19819" s="8"/>
      <c r="U19819" s="8"/>
      <c r="V19819" s="8" t="s">
        <v>20841</v>
      </c>
      <c r="W19819" s="6" t="s">
        <v>18607</v>
      </c>
      <c r="X19819" s="8" t="s">
        <v>20842</v>
      </c>
      <c r="Y19819" s="6" t="s">
        <v>20836</v>
      </c>
      <c r="Z19819" s="9" t="s">
        <v>19981</v>
      </c>
      <c r="AA19819" s="41" t="s">
        <v>690</v>
      </c>
      <c r="AB19819" s="9" t="s">
        <v>47</v>
      </c>
      <c r="AD19819" s="9" t="s">
        <v>151</v>
      </c>
      <c r="AI19819" s="83">
        <v>371.66666670000001</v>
      </c>
      <c r="AJ19819" s="10" t="s">
        <v>591</v>
      </c>
      <c r="AK19819" s="176" t="s">
        <v>112</v>
      </c>
      <c r="AL19819" s="176" t="s">
        <v>19858</v>
      </c>
      <c r="AM19819" s="177" t="s">
        <v>19068</v>
      </c>
      <c r="AN19819" s="177" t="s">
        <v>1445</v>
      </c>
    </row>
    <row r="19820" spans="1:40" x14ac:dyDescent="0.2">
      <c r="A19820" s="132">
        <v>71</v>
      </c>
      <c r="B19820" s="132">
        <v>71</v>
      </c>
      <c r="C19820" s="132"/>
      <c r="D19820" s="132"/>
      <c r="E19820" s="132"/>
      <c r="F19820" s="132"/>
      <c r="G19820" s="132"/>
      <c r="H19820" s="8" t="s">
        <v>793</v>
      </c>
      <c r="I19820" s="148">
        <v>2013</v>
      </c>
      <c r="J19820" s="149" t="s">
        <v>19141</v>
      </c>
      <c r="K19820" s="148">
        <v>2013</v>
      </c>
      <c r="L19820" s="149" t="s">
        <v>19070</v>
      </c>
      <c r="M19820" s="148"/>
      <c r="N19820" s="148"/>
      <c r="O19820" s="8" t="s">
        <v>19859</v>
      </c>
      <c r="P19820" s="8"/>
      <c r="Q19820" s="8"/>
      <c r="R19820" s="8"/>
      <c r="S19820" s="8"/>
      <c r="T19820" s="8"/>
      <c r="U19820" s="8"/>
      <c r="V19820" s="8" t="s">
        <v>20841</v>
      </c>
      <c r="W19820" s="6" t="s">
        <v>18609</v>
      </c>
      <c r="X19820" s="8" t="s">
        <v>20842</v>
      </c>
      <c r="Y19820" s="6" t="s">
        <v>20835</v>
      </c>
      <c r="Z19820" s="9" t="s">
        <v>19982</v>
      </c>
      <c r="AA19820" s="41" t="s">
        <v>690</v>
      </c>
      <c r="AB19820" s="9" t="s">
        <v>47</v>
      </c>
      <c r="AD19820" s="9" t="s">
        <v>151</v>
      </c>
      <c r="AI19820" s="83">
        <v>237</v>
      </c>
      <c r="AJ19820" s="10" t="s">
        <v>591</v>
      </c>
      <c r="AK19820" s="176" t="s">
        <v>112</v>
      </c>
      <c r="AL19820" s="176" t="s">
        <v>19858</v>
      </c>
      <c r="AM19820" s="177" t="s">
        <v>19068</v>
      </c>
      <c r="AN19820" s="177" t="s">
        <v>1445</v>
      </c>
    </row>
    <row r="19821" spans="1:40" x14ac:dyDescent="0.2">
      <c r="A19821" s="132">
        <v>71</v>
      </c>
      <c r="B19821" s="132">
        <v>71</v>
      </c>
      <c r="C19821" s="132"/>
      <c r="D19821" s="132"/>
      <c r="E19821" s="132"/>
      <c r="F19821" s="132"/>
      <c r="G19821" s="132"/>
      <c r="H19821" s="8" t="s">
        <v>793</v>
      </c>
      <c r="I19821" s="148">
        <v>2013</v>
      </c>
      <c r="J19821" s="149" t="s">
        <v>19141</v>
      </c>
      <c r="K19821" s="148">
        <v>2013</v>
      </c>
      <c r="L19821" s="149" t="s">
        <v>19070</v>
      </c>
      <c r="M19821" s="148"/>
      <c r="N19821" s="148"/>
      <c r="O19821" s="8" t="s">
        <v>19859</v>
      </c>
      <c r="P19821" s="8"/>
      <c r="Q19821" s="8"/>
      <c r="R19821" s="8"/>
      <c r="S19821" s="8"/>
      <c r="T19821" s="8"/>
      <c r="U19821" s="8"/>
      <c r="V19821" s="8" t="s">
        <v>20841</v>
      </c>
      <c r="W19821" s="6" t="s">
        <v>18609</v>
      </c>
      <c r="X19821" s="8" t="s">
        <v>20842</v>
      </c>
      <c r="Y19821" s="6" t="s">
        <v>20836</v>
      </c>
      <c r="Z19821" s="9" t="s">
        <v>19983</v>
      </c>
      <c r="AA19821" s="41" t="s">
        <v>690</v>
      </c>
      <c r="AB19821" s="9" t="s">
        <v>47</v>
      </c>
      <c r="AD19821" s="9" t="s">
        <v>151</v>
      </c>
      <c r="AI19821" s="83">
        <v>303.5</v>
      </c>
      <c r="AJ19821" s="10" t="s">
        <v>591</v>
      </c>
      <c r="AK19821" s="176" t="s">
        <v>112</v>
      </c>
      <c r="AL19821" s="176" t="s">
        <v>19858</v>
      </c>
      <c r="AM19821" s="177" t="s">
        <v>19068</v>
      </c>
      <c r="AN19821" s="177" t="s">
        <v>1445</v>
      </c>
    </row>
    <row r="19822" spans="1:40" x14ac:dyDescent="0.2">
      <c r="A19822" s="132">
        <v>71</v>
      </c>
      <c r="B19822" s="132">
        <v>71</v>
      </c>
      <c r="C19822" s="132"/>
      <c r="D19822" s="132"/>
      <c r="E19822" s="132"/>
      <c r="F19822" s="132"/>
      <c r="G19822" s="132"/>
      <c r="H19822" s="8" t="s">
        <v>793</v>
      </c>
      <c r="I19822" s="148">
        <v>2013</v>
      </c>
      <c r="J19822" s="149" t="s">
        <v>19141</v>
      </c>
      <c r="K19822" s="148">
        <v>2013</v>
      </c>
      <c r="L19822" s="149" t="s">
        <v>19070</v>
      </c>
      <c r="M19822" s="148"/>
      <c r="N19822" s="148"/>
      <c r="O19822" s="8" t="s">
        <v>19859</v>
      </c>
      <c r="P19822" s="8"/>
      <c r="Q19822" s="8"/>
      <c r="R19822" s="8"/>
      <c r="S19822" s="8"/>
      <c r="T19822" s="8"/>
      <c r="U19822" s="8"/>
      <c r="V19822" s="8" t="s">
        <v>20841</v>
      </c>
      <c r="W19822" s="6" t="s">
        <v>18607</v>
      </c>
      <c r="X19822" s="8" t="s">
        <v>20842</v>
      </c>
      <c r="Y19822" s="6" t="s">
        <v>20835</v>
      </c>
      <c r="Z19822" s="9" t="s">
        <v>19984</v>
      </c>
      <c r="AA19822" s="41" t="s">
        <v>690</v>
      </c>
      <c r="AB19822" s="9" t="s">
        <v>47</v>
      </c>
      <c r="AD19822" s="9" t="s">
        <v>151</v>
      </c>
      <c r="AI19822" s="83">
        <v>269.5</v>
      </c>
      <c r="AJ19822" s="10" t="s">
        <v>591</v>
      </c>
      <c r="AK19822" s="176" t="s">
        <v>112</v>
      </c>
      <c r="AL19822" s="176" t="s">
        <v>19858</v>
      </c>
      <c r="AM19822" s="177" t="s">
        <v>19068</v>
      </c>
      <c r="AN19822" s="177" t="s">
        <v>1445</v>
      </c>
    </row>
    <row r="19823" spans="1:40" x14ac:dyDescent="0.2">
      <c r="A19823" s="132">
        <v>71</v>
      </c>
      <c r="B19823" s="132">
        <v>71</v>
      </c>
      <c r="C19823" s="132"/>
      <c r="D19823" s="132"/>
      <c r="E19823" s="132"/>
      <c r="F19823" s="132"/>
      <c r="G19823" s="132"/>
      <c r="H19823" s="8" t="s">
        <v>793</v>
      </c>
      <c r="I19823" s="148">
        <v>2013</v>
      </c>
      <c r="J19823" s="149" t="s">
        <v>19141</v>
      </c>
      <c r="K19823" s="148">
        <v>2013</v>
      </c>
      <c r="L19823" s="149" t="s">
        <v>19070</v>
      </c>
      <c r="M19823" s="148"/>
      <c r="N19823" s="148"/>
      <c r="O19823" s="8" t="s">
        <v>19859</v>
      </c>
      <c r="P19823" s="8"/>
      <c r="Q19823" s="8"/>
      <c r="R19823" s="8"/>
      <c r="S19823" s="8"/>
      <c r="T19823" s="8"/>
      <c r="U19823" s="8"/>
      <c r="V19823" s="8" t="s">
        <v>20841</v>
      </c>
      <c r="W19823" s="6" t="s">
        <v>18607</v>
      </c>
      <c r="X19823" s="8" t="s">
        <v>20842</v>
      </c>
      <c r="Y19823" s="6" t="s">
        <v>20835</v>
      </c>
      <c r="Z19823" s="9" t="s">
        <v>19985</v>
      </c>
      <c r="AA19823" s="41" t="s">
        <v>690</v>
      </c>
      <c r="AB19823" s="9" t="s">
        <v>47</v>
      </c>
      <c r="AD19823" s="9" t="s">
        <v>151</v>
      </c>
      <c r="AI19823" s="83">
        <v>284.66666670000001</v>
      </c>
      <c r="AJ19823" s="10" t="s">
        <v>591</v>
      </c>
      <c r="AK19823" s="176" t="s">
        <v>112</v>
      </c>
      <c r="AL19823" s="176" t="s">
        <v>19858</v>
      </c>
      <c r="AM19823" s="177" t="s">
        <v>19068</v>
      </c>
      <c r="AN19823" s="177" t="s">
        <v>1445</v>
      </c>
    </row>
    <row r="19824" spans="1:40" x14ac:dyDescent="0.2">
      <c r="A19824" s="132">
        <v>71</v>
      </c>
      <c r="B19824" s="132">
        <v>71</v>
      </c>
      <c r="C19824" s="132"/>
      <c r="D19824" s="132"/>
      <c r="E19824" s="132"/>
      <c r="F19824" s="132"/>
      <c r="G19824" s="132"/>
      <c r="H19824" s="8" t="s">
        <v>793</v>
      </c>
      <c r="I19824" s="148">
        <v>2013</v>
      </c>
      <c r="J19824" s="149" t="s">
        <v>19141</v>
      </c>
      <c r="K19824" s="148">
        <v>2013</v>
      </c>
      <c r="L19824" s="149" t="s">
        <v>19070</v>
      </c>
      <c r="M19824" s="148"/>
      <c r="N19824" s="148"/>
      <c r="O19824" s="8" t="s">
        <v>19859</v>
      </c>
      <c r="P19824" s="8"/>
      <c r="Q19824" s="8"/>
      <c r="R19824" s="8"/>
      <c r="S19824" s="8"/>
      <c r="T19824" s="8"/>
      <c r="U19824" s="8"/>
      <c r="V19824" s="8" t="s">
        <v>20841</v>
      </c>
      <c r="W19824" s="6" t="s">
        <v>18609</v>
      </c>
      <c r="X19824" s="8" t="s">
        <v>20842</v>
      </c>
      <c r="Y19824" s="6" t="s">
        <v>20836</v>
      </c>
      <c r="Z19824" s="9" t="s">
        <v>19986</v>
      </c>
      <c r="AA19824" s="41" t="s">
        <v>690</v>
      </c>
      <c r="AB19824" s="9" t="s">
        <v>47</v>
      </c>
      <c r="AD19824" s="9" t="s">
        <v>151</v>
      </c>
      <c r="AI19824" s="83">
        <v>0</v>
      </c>
      <c r="AJ19824" s="10" t="s">
        <v>591</v>
      </c>
      <c r="AK19824" s="176" t="s">
        <v>112</v>
      </c>
      <c r="AL19824" s="176" t="s">
        <v>19858</v>
      </c>
      <c r="AM19824" s="177" t="s">
        <v>19068</v>
      </c>
      <c r="AN19824" s="177" t="s">
        <v>1445</v>
      </c>
    </row>
    <row r="19825" spans="1:40" x14ac:dyDescent="0.2">
      <c r="A19825" s="132">
        <v>71</v>
      </c>
      <c r="B19825" s="132">
        <v>71</v>
      </c>
      <c r="C19825" s="132"/>
      <c r="D19825" s="132"/>
      <c r="E19825" s="132"/>
      <c r="F19825" s="132"/>
      <c r="G19825" s="132"/>
      <c r="H19825" s="8" t="s">
        <v>793</v>
      </c>
      <c r="I19825" s="148">
        <v>2013</v>
      </c>
      <c r="J19825" s="149" t="s">
        <v>19141</v>
      </c>
      <c r="K19825" s="148">
        <v>2013</v>
      </c>
      <c r="L19825" s="149" t="s">
        <v>19070</v>
      </c>
      <c r="M19825" s="148"/>
      <c r="N19825" s="148"/>
      <c r="O19825" s="8" t="s">
        <v>19859</v>
      </c>
      <c r="P19825" s="8"/>
      <c r="Q19825" s="8"/>
      <c r="R19825" s="8"/>
      <c r="S19825" s="8"/>
      <c r="T19825" s="8"/>
      <c r="U19825" s="8"/>
      <c r="V19825" s="8" t="s">
        <v>20841</v>
      </c>
      <c r="W19825" s="6" t="s">
        <v>18609</v>
      </c>
      <c r="X19825" s="8" t="s">
        <v>20842</v>
      </c>
      <c r="Y19825" s="6" t="s">
        <v>20835</v>
      </c>
      <c r="Z19825" s="9" t="s">
        <v>19987</v>
      </c>
      <c r="AA19825" s="41" t="s">
        <v>690</v>
      </c>
      <c r="AB19825" s="9" t="s">
        <v>47</v>
      </c>
      <c r="AD19825" s="9" t="s">
        <v>151</v>
      </c>
      <c r="AI19825" s="83">
        <v>0</v>
      </c>
      <c r="AJ19825" s="10" t="s">
        <v>591</v>
      </c>
      <c r="AK19825" s="176" t="s">
        <v>112</v>
      </c>
      <c r="AL19825" s="176" t="s">
        <v>19858</v>
      </c>
      <c r="AM19825" s="177" t="s">
        <v>19068</v>
      </c>
      <c r="AN19825" s="177" t="s">
        <v>1445</v>
      </c>
    </row>
    <row r="19826" spans="1:40" x14ac:dyDescent="0.2">
      <c r="A19826" s="132">
        <v>71</v>
      </c>
      <c r="B19826" s="132">
        <v>71</v>
      </c>
      <c r="C19826" s="132"/>
      <c r="D19826" s="132"/>
      <c r="E19826" s="132"/>
      <c r="F19826" s="132"/>
      <c r="G19826" s="132"/>
      <c r="H19826" s="8" t="s">
        <v>793</v>
      </c>
      <c r="I19826" s="148">
        <v>2013</v>
      </c>
      <c r="J19826" s="149" t="s">
        <v>19141</v>
      </c>
      <c r="K19826" s="148">
        <v>2013</v>
      </c>
      <c r="L19826" s="149" t="s">
        <v>19070</v>
      </c>
      <c r="M19826" s="148"/>
      <c r="N19826" s="148"/>
      <c r="O19826" s="8" t="s">
        <v>19859</v>
      </c>
      <c r="P19826" s="8"/>
      <c r="Q19826" s="8"/>
      <c r="R19826" s="8"/>
      <c r="S19826" s="8"/>
      <c r="T19826" s="8"/>
      <c r="U19826" s="8"/>
      <c r="V19826" s="8" t="s">
        <v>20841</v>
      </c>
      <c r="W19826" s="6" t="s">
        <v>18609</v>
      </c>
      <c r="X19826" s="8" t="s">
        <v>20842</v>
      </c>
      <c r="Y19826" s="6" t="s">
        <v>20836</v>
      </c>
      <c r="Z19826" s="9" t="s">
        <v>19988</v>
      </c>
      <c r="AA19826" s="41" t="s">
        <v>690</v>
      </c>
      <c r="AB19826" s="9" t="s">
        <v>47</v>
      </c>
      <c r="AD19826" s="9" t="s">
        <v>151</v>
      </c>
      <c r="AI19826" s="83">
        <v>278</v>
      </c>
      <c r="AJ19826" s="10" t="s">
        <v>591</v>
      </c>
      <c r="AK19826" s="176" t="s">
        <v>112</v>
      </c>
      <c r="AL19826" s="176" t="s">
        <v>19858</v>
      </c>
      <c r="AM19826" s="177" t="s">
        <v>19068</v>
      </c>
      <c r="AN19826" s="177" t="s">
        <v>1445</v>
      </c>
    </row>
    <row r="19827" spans="1:40" x14ac:dyDescent="0.2">
      <c r="A19827" s="132">
        <v>71</v>
      </c>
      <c r="B19827" s="132">
        <v>71</v>
      </c>
      <c r="C19827" s="132"/>
      <c r="D19827" s="132"/>
      <c r="E19827" s="132"/>
      <c r="F19827" s="132"/>
      <c r="G19827" s="132"/>
      <c r="H19827" s="8" t="s">
        <v>793</v>
      </c>
      <c r="I19827" s="148">
        <v>2013</v>
      </c>
      <c r="J19827" s="149" t="s">
        <v>19141</v>
      </c>
      <c r="K19827" s="148">
        <v>2013</v>
      </c>
      <c r="L19827" s="149" t="s">
        <v>19070</v>
      </c>
      <c r="M19827" s="148"/>
      <c r="N19827" s="148"/>
      <c r="O19827" s="8" t="s">
        <v>19859</v>
      </c>
      <c r="P19827" s="8"/>
      <c r="Q19827" s="8"/>
      <c r="R19827" s="8"/>
      <c r="S19827" s="8"/>
      <c r="T19827" s="8"/>
      <c r="U19827" s="8"/>
      <c r="V19827" s="8" t="s">
        <v>20841</v>
      </c>
      <c r="W19827" s="6" t="s">
        <v>18607</v>
      </c>
      <c r="X19827" s="8" t="s">
        <v>20842</v>
      </c>
      <c r="Y19827" s="6" t="s">
        <v>20836</v>
      </c>
      <c r="Z19827" s="9" t="s">
        <v>19989</v>
      </c>
      <c r="AA19827" s="41" t="s">
        <v>690</v>
      </c>
      <c r="AB19827" s="9" t="s">
        <v>47</v>
      </c>
      <c r="AD19827" s="9" t="s">
        <v>151</v>
      </c>
      <c r="AI19827" s="83">
        <v>320</v>
      </c>
      <c r="AJ19827" s="10" t="s">
        <v>591</v>
      </c>
      <c r="AK19827" s="176" t="s">
        <v>112</v>
      </c>
      <c r="AL19827" s="176" t="s">
        <v>19858</v>
      </c>
      <c r="AM19827" s="177" t="s">
        <v>19068</v>
      </c>
      <c r="AN19827" s="177" t="s">
        <v>1445</v>
      </c>
    </row>
    <row r="19828" spans="1:40" x14ac:dyDescent="0.2">
      <c r="A19828" s="132">
        <v>71</v>
      </c>
      <c r="B19828" s="132">
        <v>71</v>
      </c>
      <c r="C19828" s="132"/>
      <c r="D19828" s="132"/>
      <c r="E19828" s="132"/>
      <c r="F19828" s="132"/>
      <c r="G19828" s="132"/>
      <c r="H19828" s="8" t="s">
        <v>793</v>
      </c>
      <c r="I19828" s="148">
        <v>2013</v>
      </c>
      <c r="J19828" s="149" t="s">
        <v>19141</v>
      </c>
      <c r="K19828" s="148">
        <v>2013</v>
      </c>
      <c r="L19828" s="149" t="s">
        <v>19070</v>
      </c>
      <c r="M19828" s="148"/>
      <c r="N19828" s="148"/>
      <c r="O19828" s="8" t="s">
        <v>19859</v>
      </c>
      <c r="P19828" s="8"/>
      <c r="Q19828" s="8"/>
      <c r="R19828" s="8"/>
      <c r="S19828" s="8"/>
      <c r="T19828" s="8"/>
      <c r="U19828" s="8"/>
      <c r="V19828" s="8" t="s">
        <v>20841</v>
      </c>
      <c r="W19828" s="6" t="s">
        <v>18607</v>
      </c>
      <c r="X19828" s="8" t="s">
        <v>20842</v>
      </c>
      <c r="Y19828" s="6" t="s">
        <v>20835</v>
      </c>
      <c r="Z19828" s="9" t="s">
        <v>19990</v>
      </c>
      <c r="AA19828" s="41" t="s">
        <v>690</v>
      </c>
      <c r="AB19828" s="9" t="s">
        <v>47</v>
      </c>
      <c r="AD19828" s="9" t="s">
        <v>151</v>
      </c>
      <c r="AI19828" s="83">
        <v>308</v>
      </c>
      <c r="AJ19828" s="10" t="s">
        <v>591</v>
      </c>
      <c r="AK19828" s="176" t="s">
        <v>112</v>
      </c>
      <c r="AL19828" s="176" t="s">
        <v>19858</v>
      </c>
      <c r="AM19828" s="177" t="s">
        <v>19068</v>
      </c>
      <c r="AN19828" s="177" t="s">
        <v>1445</v>
      </c>
    </row>
    <row r="19829" spans="1:40" x14ac:dyDescent="0.2">
      <c r="A19829" s="132">
        <v>71</v>
      </c>
      <c r="B19829" s="132">
        <v>71</v>
      </c>
      <c r="C19829" s="132"/>
      <c r="D19829" s="132"/>
      <c r="E19829" s="132"/>
      <c r="F19829" s="132"/>
      <c r="G19829" s="132"/>
      <c r="H19829" s="8" t="s">
        <v>793</v>
      </c>
      <c r="I19829" s="148">
        <v>2013</v>
      </c>
      <c r="J19829" s="149" t="s">
        <v>19141</v>
      </c>
      <c r="K19829" s="148">
        <v>2013</v>
      </c>
      <c r="L19829" s="149" t="s">
        <v>19070</v>
      </c>
      <c r="M19829" s="148"/>
      <c r="N19829" s="148"/>
      <c r="O19829" s="8" t="s">
        <v>19859</v>
      </c>
      <c r="P19829" s="8"/>
      <c r="Q19829" s="8"/>
      <c r="R19829" s="8"/>
      <c r="S19829" s="8"/>
      <c r="T19829" s="8"/>
      <c r="U19829" s="8"/>
      <c r="V19829" s="8" t="s">
        <v>20841</v>
      </c>
      <c r="W19829" s="6" t="s">
        <v>18607</v>
      </c>
      <c r="X19829" s="8" t="s">
        <v>20842</v>
      </c>
      <c r="Y19829" s="6" t="s">
        <v>20835</v>
      </c>
      <c r="Z19829" s="9" t="s">
        <v>19991</v>
      </c>
      <c r="AA19829" s="41" t="s">
        <v>690</v>
      </c>
      <c r="AB19829" s="9" t="s">
        <v>47</v>
      </c>
      <c r="AD19829" s="9" t="s">
        <v>151</v>
      </c>
      <c r="AI19829" s="83">
        <v>386</v>
      </c>
      <c r="AJ19829" s="10" t="s">
        <v>591</v>
      </c>
      <c r="AK19829" s="176" t="s">
        <v>112</v>
      </c>
      <c r="AL19829" s="176" t="s">
        <v>19858</v>
      </c>
      <c r="AM19829" s="177" t="s">
        <v>19068</v>
      </c>
      <c r="AN19829" s="177" t="s">
        <v>1445</v>
      </c>
    </row>
    <row r="19830" spans="1:40" x14ac:dyDescent="0.2">
      <c r="A19830" s="132">
        <v>71</v>
      </c>
      <c r="B19830" s="132">
        <v>71</v>
      </c>
      <c r="C19830" s="132"/>
      <c r="D19830" s="132"/>
      <c r="E19830" s="132"/>
      <c r="F19830" s="132"/>
      <c r="G19830" s="132"/>
      <c r="H19830" s="8" t="s">
        <v>793</v>
      </c>
      <c r="I19830" s="148">
        <v>2013</v>
      </c>
      <c r="J19830" s="149" t="s">
        <v>19141</v>
      </c>
      <c r="K19830" s="148">
        <v>2013</v>
      </c>
      <c r="L19830" s="149" t="s">
        <v>19070</v>
      </c>
      <c r="M19830" s="148"/>
      <c r="N19830" s="148"/>
      <c r="O19830" s="8" t="s">
        <v>19859</v>
      </c>
      <c r="P19830" s="8"/>
      <c r="Q19830" s="8"/>
      <c r="R19830" s="8"/>
      <c r="S19830" s="8"/>
      <c r="T19830" s="8"/>
      <c r="U19830" s="8"/>
      <c r="V19830" s="8" t="s">
        <v>20841</v>
      </c>
      <c r="W19830" s="6" t="s">
        <v>18607</v>
      </c>
      <c r="X19830" s="8" t="s">
        <v>20842</v>
      </c>
      <c r="Y19830" s="6" t="s">
        <v>20836</v>
      </c>
      <c r="Z19830" s="9" t="s">
        <v>19992</v>
      </c>
      <c r="AA19830" s="41" t="s">
        <v>690</v>
      </c>
      <c r="AB19830" s="9" t="s">
        <v>47</v>
      </c>
      <c r="AD19830" s="9" t="s">
        <v>151</v>
      </c>
      <c r="AI19830" s="83">
        <v>368</v>
      </c>
      <c r="AJ19830" s="10" t="s">
        <v>591</v>
      </c>
      <c r="AK19830" s="176" t="s">
        <v>112</v>
      </c>
      <c r="AL19830" s="176" t="s">
        <v>19858</v>
      </c>
      <c r="AM19830" s="177" t="s">
        <v>19068</v>
      </c>
      <c r="AN19830" s="177" t="s">
        <v>1445</v>
      </c>
    </row>
    <row r="19831" spans="1:40" x14ac:dyDescent="0.2">
      <c r="A19831" s="132">
        <v>71</v>
      </c>
      <c r="B19831" s="132">
        <v>71</v>
      </c>
      <c r="C19831" s="132"/>
      <c r="D19831" s="132"/>
      <c r="E19831" s="132"/>
      <c r="F19831" s="132"/>
      <c r="G19831" s="132"/>
      <c r="H19831" s="8" t="s">
        <v>793</v>
      </c>
      <c r="I19831" s="148">
        <v>2013</v>
      </c>
      <c r="J19831" s="149" t="s">
        <v>19141</v>
      </c>
      <c r="K19831" s="148">
        <v>2013</v>
      </c>
      <c r="L19831" s="149" t="s">
        <v>19070</v>
      </c>
      <c r="M19831" s="148"/>
      <c r="N19831" s="148"/>
      <c r="O19831" s="8" t="s">
        <v>19859</v>
      </c>
      <c r="P19831" s="8"/>
      <c r="Q19831" s="8"/>
      <c r="R19831" s="8"/>
      <c r="S19831" s="8"/>
      <c r="T19831" s="8"/>
      <c r="U19831" s="8"/>
      <c r="V19831" s="8" t="s">
        <v>20841</v>
      </c>
      <c r="W19831" s="6" t="s">
        <v>18607</v>
      </c>
      <c r="X19831" s="8" t="s">
        <v>20842</v>
      </c>
      <c r="Y19831" s="6" t="s">
        <v>20836</v>
      </c>
      <c r="Z19831" s="9" t="s">
        <v>19993</v>
      </c>
      <c r="AA19831" s="41" t="s">
        <v>690</v>
      </c>
      <c r="AB19831" s="9" t="s">
        <v>47</v>
      </c>
      <c r="AD19831" s="9" t="s">
        <v>151</v>
      </c>
      <c r="AI19831" s="83">
        <v>282</v>
      </c>
      <c r="AJ19831" s="10" t="s">
        <v>591</v>
      </c>
      <c r="AK19831" s="176" t="s">
        <v>112</v>
      </c>
      <c r="AL19831" s="176" t="s">
        <v>19858</v>
      </c>
      <c r="AM19831" s="177" t="s">
        <v>19068</v>
      </c>
      <c r="AN19831" s="177" t="s">
        <v>1445</v>
      </c>
    </row>
    <row r="19832" spans="1:40" x14ac:dyDescent="0.2">
      <c r="A19832" s="132">
        <v>71</v>
      </c>
      <c r="B19832" s="132">
        <v>71</v>
      </c>
      <c r="C19832" s="132"/>
      <c r="D19832" s="132"/>
      <c r="E19832" s="132"/>
      <c r="F19832" s="132"/>
      <c r="G19832" s="132"/>
      <c r="H19832" s="8" t="s">
        <v>793</v>
      </c>
      <c r="I19832" s="148">
        <v>2013</v>
      </c>
      <c r="J19832" s="149" t="s">
        <v>19141</v>
      </c>
      <c r="K19832" s="148">
        <v>2013</v>
      </c>
      <c r="L19832" s="149" t="s">
        <v>19070</v>
      </c>
      <c r="M19832" s="148"/>
      <c r="N19832" s="148"/>
      <c r="O19832" s="8" t="s">
        <v>19859</v>
      </c>
      <c r="P19832" s="8"/>
      <c r="Q19832" s="8"/>
      <c r="R19832" s="8"/>
      <c r="S19832" s="8"/>
      <c r="T19832" s="8"/>
      <c r="U19832" s="8"/>
      <c r="V19832" s="8" t="s">
        <v>20841</v>
      </c>
      <c r="W19832" s="6" t="s">
        <v>18609</v>
      </c>
      <c r="X19832" s="8" t="s">
        <v>20842</v>
      </c>
      <c r="Y19832" s="6" t="s">
        <v>20836</v>
      </c>
      <c r="Z19832" s="9" t="s">
        <v>19994</v>
      </c>
      <c r="AA19832" s="41" t="s">
        <v>690</v>
      </c>
      <c r="AB19832" s="9" t="s">
        <v>47</v>
      </c>
      <c r="AD19832" s="9" t="s">
        <v>151</v>
      </c>
      <c r="AI19832" s="83">
        <v>309</v>
      </c>
      <c r="AJ19832" s="10" t="s">
        <v>591</v>
      </c>
      <c r="AK19832" s="176" t="s">
        <v>112</v>
      </c>
      <c r="AL19832" s="176" t="s">
        <v>19858</v>
      </c>
      <c r="AM19832" s="177" t="s">
        <v>19068</v>
      </c>
      <c r="AN19832" s="177" t="s">
        <v>1445</v>
      </c>
    </row>
    <row r="19833" spans="1:40" x14ac:dyDescent="0.2">
      <c r="A19833" s="132">
        <v>71</v>
      </c>
      <c r="B19833" s="132">
        <v>71</v>
      </c>
      <c r="C19833" s="132"/>
      <c r="D19833" s="132"/>
      <c r="E19833" s="132"/>
      <c r="F19833" s="132"/>
      <c r="G19833" s="132"/>
      <c r="H19833" s="8" t="s">
        <v>793</v>
      </c>
      <c r="I19833" s="148">
        <v>2013</v>
      </c>
      <c r="J19833" s="149" t="s">
        <v>19141</v>
      </c>
      <c r="K19833" s="148">
        <v>2013</v>
      </c>
      <c r="L19833" s="149" t="s">
        <v>19070</v>
      </c>
      <c r="M19833" s="148"/>
      <c r="N19833" s="148"/>
      <c r="O19833" s="8" t="s">
        <v>19859</v>
      </c>
      <c r="P19833" s="8"/>
      <c r="Q19833" s="8"/>
      <c r="R19833" s="8"/>
      <c r="S19833" s="8"/>
      <c r="T19833" s="8"/>
      <c r="U19833" s="8"/>
      <c r="V19833" s="8" t="s">
        <v>20841</v>
      </c>
      <c r="W19833" s="6" t="s">
        <v>18609</v>
      </c>
      <c r="X19833" s="8" t="s">
        <v>20842</v>
      </c>
      <c r="Y19833" s="6" t="s">
        <v>20835</v>
      </c>
      <c r="Z19833" s="9" t="s">
        <v>19995</v>
      </c>
      <c r="AA19833" s="41" t="s">
        <v>690</v>
      </c>
      <c r="AB19833" s="9" t="s">
        <v>47</v>
      </c>
      <c r="AD19833" s="9" t="s">
        <v>151</v>
      </c>
      <c r="AI19833" s="83">
        <v>306</v>
      </c>
      <c r="AJ19833" s="10" t="s">
        <v>591</v>
      </c>
      <c r="AK19833" s="176" t="s">
        <v>112</v>
      </c>
      <c r="AL19833" s="176" t="s">
        <v>19858</v>
      </c>
      <c r="AM19833" s="177" t="s">
        <v>19068</v>
      </c>
      <c r="AN19833" s="177" t="s">
        <v>1445</v>
      </c>
    </row>
    <row r="19834" spans="1:40" x14ac:dyDescent="0.2">
      <c r="A19834" s="132">
        <v>71</v>
      </c>
      <c r="B19834" s="132">
        <v>71</v>
      </c>
      <c r="C19834" s="132"/>
      <c r="D19834" s="132"/>
      <c r="E19834" s="132"/>
      <c r="F19834" s="132"/>
      <c r="G19834" s="132"/>
      <c r="H19834" s="8" t="s">
        <v>793</v>
      </c>
      <c r="I19834" s="148">
        <v>2013</v>
      </c>
      <c r="J19834" s="149" t="s">
        <v>19141</v>
      </c>
      <c r="K19834" s="148">
        <v>2013</v>
      </c>
      <c r="L19834" s="149" t="s">
        <v>19070</v>
      </c>
      <c r="M19834" s="148"/>
      <c r="N19834" s="148"/>
      <c r="O19834" s="8" t="s">
        <v>19859</v>
      </c>
      <c r="P19834" s="8"/>
      <c r="Q19834" s="8"/>
      <c r="R19834" s="8"/>
      <c r="S19834" s="8"/>
      <c r="T19834" s="8"/>
      <c r="U19834" s="8"/>
      <c r="V19834" s="8" t="s">
        <v>20841</v>
      </c>
      <c r="W19834" s="6" t="s">
        <v>18609</v>
      </c>
      <c r="X19834" s="8" t="s">
        <v>20842</v>
      </c>
      <c r="Y19834" s="6" t="s">
        <v>20835</v>
      </c>
      <c r="Z19834" s="9" t="s">
        <v>19996</v>
      </c>
      <c r="AA19834" s="41" t="s">
        <v>690</v>
      </c>
      <c r="AB19834" s="9" t="s">
        <v>47</v>
      </c>
      <c r="AD19834" s="9" t="s">
        <v>151</v>
      </c>
      <c r="AI19834" s="83">
        <v>270</v>
      </c>
      <c r="AJ19834" s="10" t="s">
        <v>591</v>
      </c>
      <c r="AK19834" s="176" t="s">
        <v>112</v>
      </c>
      <c r="AL19834" s="176" t="s">
        <v>19858</v>
      </c>
      <c r="AM19834" s="177" t="s">
        <v>19068</v>
      </c>
      <c r="AN19834" s="177" t="s">
        <v>1445</v>
      </c>
    </row>
    <row r="19835" spans="1:40" x14ac:dyDescent="0.2">
      <c r="A19835" s="132">
        <v>71</v>
      </c>
      <c r="B19835" s="132">
        <v>71</v>
      </c>
      <c r="C19835" s="132"/>
      <c r="D19835" s="132"/>
      <c r="E19835" s="132"/>
      <c r="F19835" s="132"/>
      <c r="G19835" s="132"/>
      <c r="H19835" s="8" t="s">
        <v>793</v>
      </c>
      <c r="I19835" s="148">
        <v>2013</v>
      </c>
      <c r="J19835" s="149" t="s">
        <v>19141</v>
      </c>
      <c r="K19835" s="148">
        <v>2013</v>
      </c>
      <c r="L19835" s="149" t="s">
        <v>19070</v>
      </c>
      <c r="M19835" s="148"/>
      <c r="N19835" s="148"/>
      <c r="O19835" s="8" t="s">
        <v>19859</v>
      </c>
      <c r="P19835" s="8"/>
      <c r="Q19835" s="8"/>
      <c r="R19835" s="8"/>
      <c r="S19835" s="8"/>
      <c r="T19835" s="8"/>
      <c r="U19835" s="8"/>
      <c r="V19835" s="8" t="s">
        <v>20841</v>
      </c>
      <c r="W19835" s="6" t="s">
        <v>18607</v>
      </c>
      <c r="X19835" s="8" t="s">
        <v>20842</v>
      </c>
      <c r="Y19835" s="6" t="s">
        <v>20836</v>
      </c>
      <c r="Z19835" s="9" t="s">
        <v>19997</v>
      </c>
      <c r="AA19835" s="41" t="s">
        <v>690</v>
      </c>
      <c r="AB19835" s="9" t="s">
        <v>47</v>
      </c>
      <c r="AD19835" s="9" t="s">
        <v>151</v>
      </c>
      <c r="AI19835" s="83">
        <v>300</v>
      </c>
      <c r="AJ19835" s="10" t="s">
        <v>591</v>
      </c>
      <c r="AK19835" s="176" t="s">
        <v>112</v>
      </c>
      <c r="AL19835" s="176" t="s">
        <v>19858</v>
      </c>
      <c r="AM19835" s="177" t="s">
        <v>19068</v>
      </c>
      <c r="AN19835" s="177" t="s">
        <v>1445</v>
      </c>
    </row>
    <row r="19836" spans="1:40" x14ac:dyDescent="0.2">
      <c r="A19836" s="132">
        <v>71</v>
      </c>
      <c r="B19836" s="132">
        <v>71</v>
      </c>
      <c r="C19836" s="132"/>
      <c r="D19836" s="132"/>
      <c r="E19836" s="132"/>
      <c r="F19836" s="132"/>
      <c r="G19836" s="132"/>
      <c r="H19836" s="8" t="s">
        <v>793</v>
      </c>
      <c r="I19836" s="148">
        <v>2013</v>
      </c>
      <c r="J19836" s="149" t="s">
        <v>19141</v>
      </c>
      <c r="K19836" s="148">
        <v>2013</v>
      </c>
      <c r="L19836" s="149" t="s">
        <v>19070</v>
      </c>
      <c r="M19836" s="148"/>
      <c r="N19836" s="148"/>
      <c r="O19836" s="8" t="s">
        <v>19859</v>
      </c>
      <c r="P19836" s="8"/>
      <c r="Q19836" s="8"/>
      <c r="R19836" s="8"/>
      <c r="S19836" s="8"/>
      <c r="T19836" s="8"/>
      <c r="U19836" s="8"/>
      <c r="V19836" s="8" t="s">
        <v>20841</v>
      </c>
      <c r="W19836" s="6" t="s">
        <v>18609</v>
      </c>
      <c r="X19836" s="8" t="s">
        <v>20842</v>
      </c>
      <c r="Y19836" s="6" t="s">
        <v>20835</v>
      </c>
      <c r="Z19836" s="9" t="s">
        <v>19998</v>
      </c>
      <c r="AA19836" s="41" t="s">
        <v>690</v>
      </c>
      <c r="AB19836" s="9" t="s">
        <v>47</v>
      </c>
      <c r="AD19836" s="9" t="s">
        <v>151</v>
      </c>
      <c r="AI19836" s="83">
        <v>388</v>
      </c>
      <c r="AJ19836" s="10" t="s">
        <v>591</v>
      </c>
      <c r="AK19836" s="176" t="s">
        <v>112</v>
      </c>
      <c r="AL19836" s="176" t="s">
        <v>19858</v>
      </c>
      <c r="AM19836" s="177" t="s">
        <v>19068</v>
      </c>
      <c r="AN19836" s="177" t="s">
        <v>1445</v>
      </c>
    </row>
    <row r="19837" spans="1:40" x14ac:dyDescent="0.2">
      <c r="A19837" s="132">
        <v>71</v>
      </c>
      <c r="B19837" s="132">
        <v>71</v>
      </c>
      <c r="C19837" s="132"/>
      <c r="D19837" s="132"/>
      <c r="E19837" s="132"/>
      <c r="F19837" s="132"/>
      <c r="G19837" s="132"/>
      <c r="H19837" s="8" t="s">
        <v>793</v>
      </c>
      <c r="I19837" s="148">
        <v>2013</v>
      </c>
      <c r="J19837" s="149" t="s">
        <v>19141</v>
      </c>
      <c r="K19837" s="148">
        <v>2013</v>
      </c>
      <c r="L19837" s="149" t="s">
        <v>19070</v>
      </c>
      <c r="M19837" s="148"/>
      <c r="N19837" s="148"/>
      <c r="O19837" s="8" t="s">
        <v>19859</v>
      </c>
      <c r="P19837" s="8"/>
      <c r="Q19837" s="8"/>
      <c r="R19837" s="8"/>
      <c r="S19837" s="8"/>
      <c r="T19837" s="8"/>
      <c r="U19837" s="8"/>
      <c r="V19837" s="8" t="s">
        <v>20841</v>
      </c>
      <c r="W19837" s="6" t="s">
        <v>18609</v>
      </c>
      <c r="X19837" s="8" t="s">
        <v>20842</v>
      </c>
      <c r="Y19837" s="6" t="s">
        <v>20836</v>
      </c>
      <c r="Z19837" s="9" t="s">
        <v>19999</v>
      </c>
      <c r="AA19837" s="41" t="s">
        <v>690</v>
      </c>
      <c r="AB19837" s="9" t="s">
        <v>47</v>
      </c>
      <c r="AD19837" s="9" t="s">
        <v>151</v>
      </c>
      <c r="AI19837" s="83">
        <v>303</v>
      </c>
      <c r="AJ19837" s="10" t="s">
        <v>591</v>
      </c>
      <c r="AK19837" s="176" t="s">
        <v>112</v>
      </c>
      <c r="AL19837" s="176" t="s">
        <v>19858</v>
      </c>
      <c r="AM19837" s="177" t="s">
        <v>19068</v>
      </c>
      <c r="AN19837" s="177" t="s">
        <v>1445</v>
      </c>
    </row>
    <row r="19838" spans="1:40" x14ac:dyDescent="0.2">
      <c r="A19838" s="132">
        <v>71</v>
      </c>
      <c r="B19838" s="132">
        <v>71</v>
      </c>
      <c r="C19838" s="132"/>
      <c r="D19838" s="132"/>
      <c r="E19838" s="132"/>
      <c r="F19838" s="132"/>
      <c r="G19838" s="132"/>
      <c r="H19838" s="8" t="s">
        <v>793</v>
      </c>
      <c r="I19838" s="148">
        <v>2013</v>
      </c>
      <c r="J19838" s="149" t="s">
        <v>19141</v>
      </c>
      <c r="K19838" s="148">
        <v>2013</v>
      </c>
      <c r="L19838" s="149" t="s">
        <v>19070</v>
      </c>
      <c r="M19838" s="148"/>
      <c r="N19838" s="148"/>
      <c r="O19838" s="8" t="s">
        <v>19859</v>
      </c>
      <c r="P19838" s="8"/>
      <c r="Q19838" s="8"/>
      <c r="R19838" s="8"/>
      <c r="S19838" s="8"/>
      <c r="T19838" s="8"/>
      <c r="U19838" s="8"/>
      <c r="V19838" s="8" t="s">
        <v>20841</v>
      </c>
      <c r="W19838" s="6" t="s">
        <v>18607</v>
      </c>
      <c r="X19838" s="8" t="s">
        <v>20842</v>
      </c>
      <c r="Y19838" s="6" t="s">
        <v>20835</v>
      </c>
      <c r="Z19838" s="9" t="s">
        <v>20000</v>
      </c>
      <c r="AA19838" s="41" t="s">
        <v>690</v>
      </c>
      <c r="AB19838" s="9" t="s">
        <v>47</v>
      </c>
      <c r="AD19838" s="9" t="s">
        <v>151</v>
      </c>
      <c r="AI19838" s="83">
        <v>282</v>
      </c>
      <c r="AJ19838" s="10" t="s">
        <v>591</v>
      </c>
      <c r="AK19838" s="176" t="s">
        <v>112</v>
      </c>
      <c r="AL19838" s="176" t="s">
        <v>19858</v>
      </c>
      <c r="AM19838" s="177" t="s">
        <v>19068</v>
      </c>
      <c r="AN19838" s="177" t="s">
        <v>1445</v>
      </c>
    </row>
    <row r="19839" spans="1:40" x14ac:dyDescent="0.2">
      <c r="A19839" s="132">
        <v>71</v>
      </c>
      <c r="B19839" s="132">
        <v>71</v>
      </c>
      <c r="C19839" s="132"/>
      <c r="D19839" s="132"/>
      <c r="E19839" s="132"/>
      <c r="F19839" s="132"/>
      <c r="G19839" s="132"/>
      <c r="H19839" s="8" t="s">
        <v>793</v>
      </c>
      <c r="I19839" s="148">
        <v>2013</v>
      </c>
      <c r="J19839" s="149" t="s">
        <v>19141</v>
      </c>
      <c r="K19839" s="148">
        <v>2013</v>
      </c>
      <c r="L19839" s="149" t="s">
        <v>19070</v>
      </c>
      <c r="M19839" s="148"/>
      <c r="N19839" s="148"/>
      <c r="O19839" s="8" t="s">
        <v>19859</v>
      </c>
      <c r="P19839" s="8"/>
      <c r="Q19839" s="8"/>
      <c r="R19839" s="8"/>
      <c r="S19839" s="8"/>
      <c r="T19839" s="8"/>
      <c r="U19839" s="8"/>
      <c r="V19839" s="8" t="s">
        <v>20841</v>
      </c>
      <c r="W19839" s="6" t="s">
        <v>18607</v>
      </c>
      <c r="X19839" s="8" t="s">
        <v>20842</v>
      </c>
      <c r="Y19839" s="6" t="s">
        <v>20835</v>
      </c>
      <c r="Z19839" s="9" t="s">
        <v>20001</v>
      </c>
      <c r="AA19839" s="41" t="s">
        <v>690</v>
      </c>
      <c r="AB19839" s="9" t="s">
        <v>47</v>
      </c>
      <c r="AD19839" s="9" t="s">
        <v>151</v>
      </c>
      <c r="AI19839" s="83">
        <v>327</v>
      </c>
      <c r="AJ19839" s="10" t="s">
        <v>591</v>
      </c>
      <c r="AK19839" s="176" t="s">
        <v>112</v>
      </c>
      <c r="AL19839" s="176" t="s">
        <v>19858</v>
      </c>
      <c r="AM19839" s="177" t="s">
        <v>19068</v>
      </c>
      <c r="AN19839" s="177" t="s">
        <v>1445</v>
      </c>
    </row>
    <row r="19840" spans="1:40" x14ac:dyDescent="0.2">
      <c r="A19840" s="132">
        <v>71</v>
      </c>
      <c r="B19840" s="132">
        <v>71</v>
      </c>
      <c r="C19840" s="132"/>
      <c r="D19840" s="132"/>
      <c r="E19840" s="132"/>
      <c r="F19840" s="132"/>
      <c r="G19840" s="132"/>
      <c r="H19840" s="8" t="s">
        <v>793</v>
      </c>
      <c r="I19840" s="148">
        <v>2013</v>
      </c>
      <c r="J19840" s="149" t="s">
        <v>19141</v>
      </c>
      <c r="K19840" s="148">
        <v>2013</v>
      </c>
      <c r="L19840" s="149" t="s">
        <v>19070</v>
      </c>
      <c r="M19840" s="148"/>
      <c r="N19840" s="148"/>
      <c r="O19840" s="8" t="s">
        <v>19859</v>
      </c>
      <c r="P19840" s="8"/>
      <c r="Q19840" s="8"/>
      <c r="R19840" s="8"/>
      <c r="S19840" s="8"/>
      <c r="T19840" s="8"/>
      <c r="U19840" s="8"/>
      <c r="V19840" s="8" t="s">
        <v>20841</v>
      </c>
      <c r="W19840" s="6" t="s">
        <v>18609</v>
      </c>
      <c r="X19840" s="8" t="s">
        <v>20842</v>
      </c>
      <c r="Y19840" s="6" t="s">
        <v>20836</v>
      </c>
      <c r="Z19840" s="9" t="s">
        <v>20002</v>
      </c>
      <c r="AA19840" s="41" t="s">
        <v>690</v>
      </c>
      <c r="AB19840" s="9" t="s">
        <v>47</v>
      </c>
      <c r="AD19840" s="9" t="s">
        <v>151</v>
      </c>
      <c r="AI19840" s="83">
        <v>282</v>
      </c>
      <c r="AJ19840" s="10" t="s">
        <v>591</v>
      </c>
      <c r="AK19840" s="176" t="s">
        <v>112</v>
      </c>
      <c r="AL19840" s="176" t="s">
        <v>19858</v>
      </c>
      <c r="AM19840" s="177" t="s">
        <v>19068</v>
      </c>
      <c r="AN19840" s="177" t="s">
        <v>1445</v>
      </c>
    </row>
    <row r="19841" spans="1:40" x14ac:dyDescent="0.2">
      <c r="A19841" s="132">
        <v>71</v>
      </c>
      <c r="B19841" s="132">
        <v>71</v>
      </c>
      <c r="C19841" s="132"/>
      <c r="D19841" s="132"/>
      <c r="E19841" s="132"/>
      <c r="F19841" s="132"/>
      <c r="G19841" s="132"/>
      <c r="H19841" s="8" t="s">
        <v>793</v>
      </c>
      <c r="I19841" s="148">
        <v>2013</v>
      </c>
      <c r="J19841" s="149" t="s">
        <v>19141</v>
      </c>
      <c r="K19841" s="148">
        <v>2013</v>
      </c>
      <c r="L19841" s="149" t="s">
        <v>19070</v>
      </c>
      <c r="M19841" s="148"/>
      <c r="N19841" s="148"/>
      <c r="O19841" s="8" t="s">
        <v>19859</v>
      </c>
      <c r="P19841" s="8"/>
      <c r="Q19841" s="8"/>
      <c r="R19841" s="8"/>
      <c r="S19841" s="8"/>
      <c r="T19841" s="8"/>
      <c r="U19841" s="8"/>
      <c r="V19841" s="8" t="s">
        <v>20841</v>
      </c>
      <c r="W19841" s="6" t="s">
        <v>18609</v>
      </c>
      <c r="X19841" s="8" t="s">
        <v>20842</v>
      </c>
      <c r="Y19841" s="6" t="s">
        <v>20835</v>
      </c>
      <c r="Z19841" s="9" t="s">
        <v>20003</v>
      </c>
      <c r="AA19841" s="41" t="s">
        <v>690</v>
      </c>
      <c r="AB19841" s="9" t="s">
        <v>47</v>
      </c>
      <c r="AD19841" s="9" t="s">
        <v>151</v>
      </c>
      <c r="AI19841" s="83">
        <v>316</v>
      </c>
      <c r="AJ19841" s="10" t="s">
        <v>591</v>
      </c>
      <c r="AK19841" s="176" t="s">
        <v>112</v>
      </c>
      <c r="AL19841" s="176" t="s">
        <v>19858</v>
      </c>
      <c r="AM19841" s="177" t="s">
        <v>19068</v>
      </c>
      <c r="AN19841" s="177" t="s">
        <v>1445</v>
      </c>
    </row>
    <row r="19842" spans="1:40" x14ac:dyDescent="0.2">
      <c r="A19842" s="132">
        <v>71</v>
      </c>
      <c r="B19842" s="132">
        <v>71</v>
      </c>
      <c r="C19842" s="132"/>
      <c r="D19842" s="132"/>
      <c r="E19842" s="132"/>
      <c r="F19842" s="132"/>
      <c r="G19842" s="132"/>
      <c r="H19842" s="8" t="s">
        <v>793</v>
      </c>
      <c r="I19842" s="148">
        <v>2013</v>
      </c>
      <c r="J19842" s="149" t="s">
        <v>19141</v>
      </c>
      <c r="K19842" s="148">
        <v>2013</v>
      </c>
      <c r="L19842" s="149" t="s">
        <v>19070</v>
      </c>
      <c r="M19842" s="148"/>
      <c r="N19842" s="148"/>
      <c r="O19842" s="8" t="s">
        <v>19859</v>
      </c>
      <c r="P19842" s="8"/>
      <c r="Q19842" s="8"/>
      <c r="R19842" s="8"/>
      <c r="S19842" s="8"/>
      <c r="T19842" s="8"/>
      <c r="U19842" s="8"/>
      <c r="V19842" s="8" t="s">
        <v>20841</v>
      </c>
      <c r="W19842" s="6" t="s">
        <v>18609</v>
      </c>
      <c r="X19842" s="8" t="s">
        <v>20842</v>
      </c>
      <c r="Y19842" s="6" t="s">
        <v>20836</v>
      </c>
      <c r="Z19842" s="9" t="s">
        <v>20004</v>
      </c>
      <c r="AA19842" s="41" t="s">
        <v>690</v>
      </c>
      <c r="AB19842" s="9" t="s">
        <v>47</v>
      </c>
      <c r="AD19842" s="9" t="s">
        <v>151</v>
      </c>
      <c r="AI19842" s="83">
        <v>344</v>
      </c>
      <c r="AJ19842" s="10" t="s">
        <v>591</v>
      </c>
      <c r="AK19842" s="176" t="s">
        <v>112</v>
      </c>
      <c r="AL19842" s="176" t="s">
        <v>19858</v>
      </c>
      <c r="AM19842" s="177" t="s">
        <v>19068</v>
      </c>
      <c r="AN19842" s="177" t="s">
        <v>1445</v>
      </c>
    </row>
    <row r="19843" spans="1:40" x14ac:dyDescent="0.2">
      <c r="A19843" s="132">
        <v>71</v>
      </c>
      <c r="B19843" s="132">
        <v>71</v>
      </c>
      <c r="C19843" s="132"/>
      <c r="D19843" s="132"/>
      <c r="E19843" s="132"/>
      <c r="F19843" s="132"/>
      <c r="G19843" s="132"/>
      <c r="H19843" s="8" t="s">
        <v>793</v>
      </c>
      <c r="I19843" s="148">
        <v>2013</v>
      </c>
      <c r="J19843" s="149" t="s">
        <v>19141</v>
      </c>
      <c r="K19843" s="148">
        <v>2013</v>
      </c>
      <c r="L19843" s="149" t="s">
        <v>19070</v>
      </c>
      <c r="M19843" s="148"/>
      <c r="N19843" s="148"/>
      <c r="O19843" s="8" t="s">
        <v>19859</v>
      </c>
      <c r="P19843" s="8"/>
      <c r="Q19843" s="8"/>
      <c r="R19843" s="8"/>
      <c r="S19843" s="8"/>
      <c r="T19843" s="8"/>
      <c r="U19843" s="8"/>
      <c r="V19843" s="8" t="s">
        <v>20841</v>
      </c>
      <c r="W19843" s="6" t="s">
        <v>18607</v>
      </c>
      <c r="X19843" s="8" t="s">
        <v>20842</v>
      </c>
      <c r="Y19843" s="6" t="s">
        <v>20836</v>
      </c>
      <c r="Z19843" s="9" t="s">
        <v>20005</v>
      </c>
      <c r="AA19843" s="41" t="s">
        <v>690</v>
      </c>
      <c r="AB19843" s="9" t="s">
        <v>47</v>
      </c>
      <c r="AD19843" s="9" t="s">
        <v>151</v>
      </c>
      <c r="AI19843" s="83">
        <v>359</v>
      </c>
      <c r="AJ19843" s="10" t="s">
        <v>591</v>
      </c>
      <c r="AK19843" s="176" t="s">
        <v>112</v>
      </c>
      <c r="AL19843" s="176" t="s">
        <v>19858</v>
      </c>
      <c r="AM19843" s="177" t="s">
        <v>19068</v>
      </c>
      <c r="AN19843" s="177" t="s">
        <v>1445</v>
      </c>
    </row>
    <row r="19844" spans="1:40" x14ac:dyDescent="0.2">
      <c r="A19844" s="132">
        <v>71</v>
      </c>
      <c r="B19844" s="132">
        <v>71</v>
      </c>
      <c r="C19844" s="132"/>
      <c r="D19844" s="132"/>
      <c r="E19844" s="132"/>
      <c r="F19844" s="132"/>
      <c r="G19844" s="132"/>
      <c r="H19844" s="8" t="s">
        <v>793</v>
      </c>
      <c r="I19844" s="148">
        <v>2013</v>
      </c>
      <c r="J19844" s="149" t="s">
        <v>19141</v>
      </c>
      <c r="K19844" s="148">
        <v>2013</v>
      </c>
      <c r="L19844" s="149" t="s">
        <v>19070</v>
      </c>
      <c r="M19844" s="148"/>
      <c r="N19844" s="148"/>
      <c r="O19844" s="8" t="s">
        <v>19859</v>
      </c>
      <c r="P19844" s="8"/>
      <c r="Q19844" s="8"/>
      <c r="R19844" s="8"/>
      <c r="S19844" s="8"/>
      <c r="T19844" s="8"/>
      <c r="U19844" s="8"/>
      <c r="V19844" s="8" t="s">
        <v>20841</v>
      </c>
      <c r="W19844" s="6" t="s">
        <v>18607</v>
      </c>
      <c r="X19844" s="8" t="s">
        <v>20842</v>
      </c>
      <c r="Y19844" s="6" t="s">
        <v>20835</v>
      </c>
      <c r="Z19844" s="9" t="s">
        <v>20006</v>
      </c>
      <c r="AA19844" s="41" t="s">
        <v>690</v>
      </c>
      <c r="AB19844" s="9" t="s">
        <v>47</v>
      </c>
      <c r="AD19844" s="9" t="s">
        <v>151</v>
      </c>
      <c r="AI19844" s="83">
        <v>310</v>
      </c>
      <c r="AJ19844" s="10" t="s">
        <v>591</v>
      </c>
      <c r="AK19844" s="176" t="s">
        <v>112</v>
      </c>
      <c r="AL19844" s="176" t="s">
        <v>19858</v>
      </c>
      <c r="AM19844" s="177" t="s">
        <v>19068</v>
      </c>
      <c r="AN19844" s="177" t="s">
        <v>1445</v>
      </c>
    </row>
    <row r="19845" spans="1:40" x14ac:dyDescent="0.2">
      <c r="A19845" s="132">
        <v>71</v>
      </c>
      <c r="B19845" s="132">
        <v>71</v>
      </c>
      <c r="C19845" s="132"/>
      <c r="D19845" s="132"/>
      <c r="E19845" s="132"/>
      <c r="F19845" s="132"/>
      <c r="G19845" s="132"/>
      <c r="H19845" s="8" t="s">
        <v>793</v>
      </c>
      <c r="I19845" s="148">
        <v>2013</v>
      </c>
      <c r="J19845" s="149" t="s">
        <v>19141</v>
      </c>
      <c r="K19845" s="148">
        <v>2013</v>
      </c>
      <c r="L19845" s="149" t="s">
        <v>19070</v>
      </c>
      <c r="M19845" s="148"/>
      <c r="N19845" s="148"/>
      <c r="O19845" s="8" t="s">
        <v>19859</v>
      </c>
      <c r="P19845" s="8"/>
      <c r="Q19845" s="8"/>
      <c r="R19845" s="8"/>
      <c r="S19845" s="8"/>
      <c r="T19845" s="8"/>
      <c r="U19845" s="8"/>
      <c r="V19845" s="8" t="s">
        <v>20841</v>
      </c>
      <c r="W19845" s="6" t="s">
        <v>18607</v>
      </c>
      <c r="X19845" s="8" t="s">
        <v>20842</v>
      </c>
      <c r="Y19845" s="6" t="s">
        <v>20835</v>
      </c>
      <c r="Z19845" s="9" t="s">
        <v>20007</v>
      </c>
      <c r="AA19845" s="41" t="s">
        <v>690</v>
      </c>
      <c r="AB19845" s="9" t="s">
        <v>47</v>
      </c>
      <c r="AD19845" s="9" t="s">
        <v>151</v>
      </c>
      <c r="AI19845" s="83">
        <v>280</v>
      </c>
      <c r="AJ19845" s="10" t="s">
        <v>591</v>
      </c>
      <c r="AK19845" s="176" t="s">
        <v>112</v>
      </c>
      <c r="AL19845" s="176" t="s">
        <v>19858</v>
      </c>
      <c r="AM19845" s="177" t="s">
        <v>19068</v>
      </c>
      <c r="AN19845" s="177" t="s">
        <v>1445</v>
      </c>
    </row>
    <row r="19846" spans="1:40" x14ac:dyDescent="0.2">
      <c r="A19846" s="132">
        <v>71</v>
      </c>
      <c r="B19846" s="132">
        <v>71</v>
      </c>
      <c r="C19846" s="132"/>
      <c r="D19846" s="132"/>
      <c r="E19846" s="132"/>
      <c r="F19846" s="132"/>
      <c r="G19846" s="132"/>
      <c r="H19846" s="8" t="s">
        <v>793</v>
      </c>
      <c r="I19846" s="148">
        <v>2013</v>
      </c>
      <c r="J19846" s="149" t="s">
        <v>19141</v>
      </c>
      <c r="K19846" s="148">
        <v>2013</v>
      </c>
      <c r="L19846" s="149" t="s">
        <v>19070</v>
      </c>
      <c r="M19846" s="148"/>
      <c r="N19846" s="148"/>
      <c r="O19846" s="8" t="s">
        <v>19859</v>
      </c>
      <c r="P19846" s="8"/>
      <c r="Q19846" s="8"/>
      <c r="R19846" s="8"/>
      <c r="S19846" s="8"/>
      <c r="T19846" s="8"/>
      <c r="U19846" s="8"/>
      <c r="V19846" s="8" t="s">
        <v>20841</v>
      </c>
      <c r="W19846" s="6" t="s">
        <v>18607</v>
      </c>
      <c r="X19846" s="8" t="s">
        <v>20842</v>
      </c>
      <c r="Y19846" s="6" t="s">
        <v>20836</v>
      </c>
      <c r="Z19846" s="9" t="s">
        <v>20008</v>
      </c>
      <c r="AA19846" s="41" t="s">
        <v>690</v>
      </c>
      <c r="AB19846" s="9" t="s">
        <v>47</v>
      </c>
      <c r="AD19846" s="9" t="s">
        <v>151</v>
      </c>
      <c r="AI19846" s="83">
        <v>274</v>
      </c>
      <c r="AJ19846" s="10" t="s">
        <v>591</v>
      </c>
      <c r="AK19846" s="176" t="s">
        <v>112</v>
      </c>
      <c r="AL19846" s="176" t="s">
        <v>19858</v>
      </c>
      <c r="AM19846" s="177" t="s">
        <v>19068</v>
      </c>
      <c r="AN19846" s="177" t="s">
        <v>1445</v>
      </c>
    </row>
    <row r="19847" spans="1:40" x14ac:dyDescent="0.2">
      <c r="A19847" s="132">
        <v>71</v>
      </c>
      <c r="B19847" s="132">
        <v>71</v>
      </c>
      <c r="C19847" s="132"/>
      <c r="D19847" s="132"/>
      <c r="E19847" s="132"/>
      <c r="F19847" s="132"/>
      <c r="G19847" s="132"/>
      <c r="H19847" s="8" t="s">
        <v>793</v>
      </c>
      <c r="I19847" s="148">
        <v>2013</v>
      </c>
      <c r="J19847" s="149" t="s">
        <v>19141</v>
      </c>
      <c r="K19847" s="148">
        <v>2013</v>
      </c>
      <c r="L19847" s="149" t="s">
        <v>19070</v>
      </c>
      <c r="M19847" s="148"/>
      <c r="N19847" s="148"/>
      <c r="O19847" s="8" t="s">
        <v>19859</v>
      </c>
      <c r="P19847" s="8"/>
      <c r="Q19847" s="8"/>
      <c r="R19847" s="8"/>
      <c r="S19847" s="8"/>
      <c r="T19847" s="8"/>
      <c r="U19847" s="8"/>
      <c r="V19847" s="8" t="s">
        <v>20841</v>
      </c>
      <c r="W19847" s="6" t="s">
        <v>18607</v>
      </c>
      <c r="X19847" s="8" t="s">
        <v>20842</v>
      </c>
      <c r="Y19847" s="6" t="s">
        <v>20836</v>
      </c>
      <c r="Z19847" s="9" t="s">
        <v>20009</v>
      </c>
      <c r="AA19847" s="41" t="s">
        <v>690</v>
      </c>
      <c r="AB19847" s="9" t="s">
        <v>47</v>
      </c>
      <c r="AD19847" s="9" t="s">
        <v>151</v>
      </c>
      <c r="AI19847" s="83">
        <v>310</v>
      </c>
      <c r="AJ19847" s="10" t="s">
        <v>591</v>
      </c>
      <c r="AK19847" s="176" t="s">
        <v>112</v>
      </c>
      <c r="AL19847" s="176" t="s">
        <v>19858</v>
      </c>
      <c r="AM19847" s="177" t="s">
        <v>19068</v>
      </c>
      <c r="AN19847" s="177" t="s">
        <v>1445</v>
      </c>
    </row>
    <row r="19848" spans="1:40" x14ac:dyDescent="0.2">
      <c r="A19848" s="132">
        <v>71</v>
      </c>
      <c r="B19848" s="132">
        <v>71</v>
      </c>
      <c r="C19848" s="132"/>
      <c r="D19848" s="132"/>
      <c r="E19848" s="132"/>
      <c r="F19848" s="132"/>
      <c r="G19848" s="132"/>
      <c r="H19848" s="8" t="s">
        <v>793</v>
      </c>
      <c r="I19848" s="148">
        <v>2013</v>
      </c>
      <c r="J19848" s="149" t="s">
        <v>19141</v>
      </c>
      <c r="K19848" s="148">
        <v>2013</v>
      </c>
      <c r="L19848" s="149" t="s">
        <v>19070</v>
      </c>
      <c r="M19848" s="148"/>
      <c r="N19848" s="148"/>
      <c r="O19848" s="8" t="s">
        <v>19859</v>
      </c>
      <c r="P19848" s="8"/>
      <c r="Q19848" s="8"/>
      <c r="R19848" s="8"/>
      <c r="S19848" s="8"/>
      <c r="T19848" s="8"/>
      <c r="U19848" s="8"/>
      <c r="V19848" s="8" t="s">
        <v>20841</v>
      </c>
      <c r="W19848" s="6" t="s">
        <v>18609</v>
      </c>
      <c r="X19848" s="8" t="s">
        <v>20842</v>
      </c>
      <c r="Y19848" s="6" t="s">
        <v>20836</v>
      </c>
      <c r="Z19848" s="9" t="s">
        <v>20010</v>
      </c>
      <c r="AA19848" s="41" t="s">
        <v>690</v>
      </c>
      <c r="AB19848" s="9" t="s">
        <v>47</v>
      </c>
      <c r="AD19848" s="9" t="s">
        <v>151</v>
      </c>
      <c r="AI19848" s="83">
        <v>296</v>
      </c>
      <c r="AJ19848" s="10" t="s">
        <v>591</v>
      </c>
      <c r="AK19848" s="176" t="s">
        <v>112</v>
      </c>
      <c r="AL19848" s="176" t="s">
        <v>19858</v>
      </c>
      <c r="AM19848" s="177" t="s">
        <v>19068</v>
      </c>
      <c r="AN19848" s="177" t="s">
        <v>1445</v>
      </c>
    </row>
    <row r="19849" spans="1:40" x14ac:dyDescent="0.2">
      <c r="A19849" s="132">
        <v>71</v>
      </c>
      <c r="B19849" s="132">
        <v>71</v>
      </c>
      <c r="C19849" s="132"/>
      <c r="D19849" s="132"/>
      <c r="E19849" s="132"/>
      <c r="F19849" s="132"/>
      <c r="G19849" s="132"/>
      <c r="H19849" s="8" t="s">
        <v>793</v>
      </c>
      <c r="I19849" s="148">
        <v>2013</v>
      </c>
      <c r="J19849" s="149" t="s">
        <v>19141</v>
      </c>
      <c r="K19849" s="148">
        <v>2013</v>
      </c>
      <c r="L19849" s="149" t="s">
        <v>19070</v>
      </c>
      <c r="M19849" s="148"/>
      <c r="N19849" s="148"/>
      <c r="O19849" s="8" t="s">
        <v>19859</v>
      </c>
      <c r="P19849" s="8"/>
      <c r="Q19849" s="8"/>
      <c r="R19849" s="8"/>
      <c r="S19849" s="8"/>
      <c r="T19849" s="8"/>
      <c r="U19849" s="8"/>
      <c r="V19849" s="8" t="s">
        <v>20841</v>
      </c>
      <c r="W19849" s="6" t="s">
        <v>18609</v>
      </c>
      <c r="X19849" s="8" t="s">
        <v>20842</v>
      </c>
      <c r="Y19849" s="6" t="s">
        <v>20835</v>
      </c>
      <c r="Z19849" s="9" t="s">
        <v>20011</v>
      </c>
      <c r="AA19849" s="41" t="s">
        <v>690</v>
      </c>
      <c r="AB19849" s="9" t="s">
        <v>47</v>
      </c>
      <c r="AD19849" s="9" t="s">
        <v>151</v>
      </c>
      <c r="AI19849" s="83">
        <v>331</v>
      </c>
      <c r="AJ19849" s="10" t="s">
        <v>591</v>
      </c>
      <c r="AK19849" s="176" t="s">
        <v>112</v>
      </c>
      <c r="AL19849" s="176" t="s">
        <v>19858</v>
      </c>
      <c r="AM19849" s="177" t="s">
        <v>19068</v>
      </c>
      <c r="AN19849" s="177" t="s">
        <v>1445</v>
      </c>
    </row>
    <row r="19850" spans="1:40" x14ac:dyDescent="0.2">
      <c r="A19850" s="132">
        <v>71</v>
      </c>
      <c r="B19850" s="132">
        <v>71</v>
      </c>
      <c r="C19850" s="132"/>
      <c r="D19850" s="132"/>
      <c r="E19850" s="132"/>
      <c r="F19850" s="132"/>
      <c r="G19850" s="132"/>
      <c r="H19850" s="8" t="s">
        <v>793</v>
      </c>
      <c r="I19850" s="148">
        <v>2013</v>
      </c>
      <c r="J19850" s="149" t="s">
        <v>19141</v>
      </c>
      <c r="K19850" s="148">
        <v>2013</v>
      </c>
      <c r="L19850" s="149" t="s">
        <v>19070</v>
      </c>
      <c r="M19850" s="148"/>
      <c r="N19850" s="148"/>
      <c r="O19850" s="8" t="s">
        <v>19859</v>
      </c>
      <c r="P19850" s="8"/>
      <c r="Q19850" s="8"/>
      <c r="R19850" s="8"/>
      <c r="S19850" s="8"/>
      <c r="T19850" s="8"/>
      <c r="U19850" s="8"/>
      <c r="V19850" s="8" t="s">
        <v>20841</v>
      </c>
      <c r="W19850" s="6" t="s">
        <v>18609</v>
      </c>
      <c r="X19850" s="8" t="s">
        <v>20842</v>
      </c>
      <c r="Y19850" s="6" t="s">
        <v>20835</v>
      </c>
      <c r="Z19850" s="9" t="s">
        <v>20012</v>
      </c>
      <c r="AA19850" s="41" t="s">
        <v>690</v>
      </c>
      <c r="AB19850" s="9" t="s">
        <v>47</v>
      </c>
      <c r="AD19850" s="9" t="s">
        <v>151</v>
      </c>
      <c r="AI19850" s="83">
        <v>293</v>
      </c>
      <c r="AJ19850" s="10" t="s">
        <v>591</v>
      </c>
      <c r="AK19850" s="176" t="s">
        <v>112</v>
      </c>
      <c r="AL19850" s="176" t="s">
        <v>19858</v>
      </c>
      <c r="AM19850" s="177" t="s">
        <v>19068</v>
      </c>
      <c r="AN19850" s="177" t="s">
        <v>1445</v>
      </c>
    </row>
    <row r="19851" spans="1:40" x14ac:dyDescent="0.2">
      <c r="A19851" s="132">
        <v>71</v>
      </c>
      <c r="B19851" s="132">
        <v>71</v>
      </c>
      <c r="C19851" s="132"/>
      <c r="D19851" s="132"/>
      <c r="E19851" s="132"/>
      <c r="F19851" s="132"/>
      <c r="G19851" s="132"/>
      <c r="H19851" s="8" t="s">
        <v>793</v>
      </c>
      <c r="I19851" s="148">
        <v>2013</v>
      </c>
      <c r="J19851" s="149" t="s">
        <v>19141</v>
      </c>
      <c r="K19851" s="148">
        <v>2013</v>
      </c>
      <c r="L19851" s="149" t="s">
        <v>19070</v>
      </c>
      <c r="M19851" s="148"/>
      <c r="N19851" s="148"/>
      <c r="O19851" s="8" t="s">
        <v>19859</v>
      </c>
      <c r="P19851" s="8"/>
      <c r="Q19851" s="8"/>
      <c r="R19851" s="8"/>
      <c r="S19851" s="8"/>
      <c r="T19851" s="8"/>
      <c r="U19851" s="8"/>
      <c r="V19851" s="8" t="s">
        <v>20841</v>
      </c>
      <c r="W19851" s="6" t="s">
        <v>18607</v>
      </c>
      <c r="X19851" s="8" t="s">
        <v>20842</v>
      </c>
      <c r="Y19851" s="6" t="s">
        <v>20836</v>
      </c>
      <c r="Z19851" s="9" t="s">
        <v>20013</v>
      </c>
      <c r="AA19851" s="41" t="s">
        <v>690</v>
      </c>
      <c r="AB19851" s="9" t="s">
        <v>47</v>
      </c>
      <c r="AD19851" s="9" t="s">
        <v>151</v>
      </c>
      <c r="AI19851" s="83">
        <v>266</v>
      </c>
      <c r="AJ19851" s="10" t="s">
        <v>591</v>
      </c>
      <c r="AK19851" s="176" t="s">
        <v>112</v>
      </c>
      <c r="AL19851" s="176" t="s">
        <v>19858</v>
      </c>
      <c r="AM19851" s="177" t="s">
        <v>19068</v>
      </c>
      <c r="AN19851" s="177" t="s">
        <v>1445</v>
      </c>
    </row>
    <row r="19852" spans="1:40" x14ac:dyDescent="0.2">
      <c r="A19852" s="132">
        <v>71</v>
      </c>
      <c r="B19852" s="132">
        <v>71</v>
      </c>
      <c r="C19852" s="132"/>
      <c r="D19852" s="132"/>
      <c r="E19852" s="132"/>
      <c r="F19852" s="132"/>
      <c r="G19852" s="132"/>
      <c r="H19852" s="8" t="s">
        <v>793</v>
      </c>
      <c r="I19852" s="148">
        <v>2013</v>
      </c>
      <c r="J19852" s="149" t="s">
        <v>19141</v>
      </c>
      <c r="K19852" s="148">
        <v>2013</v>
      </c>
      <c r="L19852" s="149" t="s">
        <v>19070</v>
      </c>
      <c r="M19852" s="148"/>
      <c r="N19852" s="148"/>
      <c r="O19852" s="8" t="s">
        <v>19859</v>
      </c>
      <c r="P19852" s="8"/>
      <c r="Q19852" s="8"/>
      <c r="R19852" s="8"/>
      <c r="S19852" s="8"/>
      <c r="T19852" s="8"/>
      <c r="U19852" s="8"/>
      <c r="V19852" s="8" t="s">
        <v>20841</v>
      </c>
      <c r="W19852" s="6" t="s">
        <v>18609</v>
      </c>
      <c r="X19852" s="8" t="s">
        <v>20842</v>
      </c>
      <c r="Y19852" s="6" t="s">
        <v>20835</v>
      </c>
      <c r="Z19852" s="9" t="s">
        <v>20014</v>
      </c>
      <c r="AA19852" s="41" t="s">
        <v>690</v>
      </c>
      <c r="AB19852" s="9" t="s">
        <v>47</v>
      </c>
      <c r="AD19852" s="9" t="s">
        <v>151</v>
      </c>
      <c r="AI19852" s="83">
        <v>267</v>
      </c>
      <c r="AJ19852" s="10" t="s">
        <v>591</v>
      </c>
      <c r="AK19852" s="176" t="s">
        <v>112</v>
      </c>
      <c r="AL19852" s="176" t="s">
        <v>19858</v>
      </c>
      <c r="AM19852" s="177" t="s">
        <v>19068</v>
      </c>
      <c r="AN19852" s="177" t="s">
        <v>1445</v>
      </c>
    </row>
    <row r="19853" spans="1:40" x14ac:dyDescent="0.2">
      <c r="A19853" s="132">
        <v>71</v>
      </c>
      <c r="B19853" s="132">
        <v>71</v>
      </c>
      <c r="C19853" s="132"/>
      <c r="D19853" s="132"/>
      <c r="E19853" s="132"/>
      <c r="F19853" s="132"/>
      <c r="G19853" s="132"/>
      <c r="H19853" s="8" t="s">
        <v>793</v>
      </c>
      <c r="I19853" s="148">
        <v>2013</v>
      </c>
      <c r="J19853" s="149" t="s">
        <v>19141</v>
      </c>
      <c r="K19853" s="148">
        <v>2013</v>
      </c>
      <c r="L19853" s="149" t="s">
        <v>19070</v>
      </c>
      <c r="M19853" s="148"/>
      <c r="N19853" s="148"/>
      <c r="O19853" s="8" t="s">
        <v>19859</v>
      </c>
      <c r="P19853" s="8"/>
      <c r="Q19853" s="8"/>
      <c r="R19853" s="8"/>
      <c r="S19853" s="8"/>
      <c r="T19853" s="8"/>
      <c r="U19853" s="8"/>
      <c r="V19853" s="8" t="s">
        <v>20841</v>
      </c>
      <c r="W19853" s="6" t="s">
        <v>18609</v>
      </c>
      <c r="X19853" s="8" t="s">
        <v>20842</v>
      </c>
      <c r="Y19853" s="6" t="s">
        <v>20836</v>
      </c>
      <c r="Z19853" s="9" t="s">
        <v>20015</v>
      </c>
      <c r="AA19853" s="41" t="s">
        <v>690</v>
      </c>
      <c r="AB19853" s="9" t="s">
        <v>47</v>
      </c>
      <c r="AD19853" s="9" t="s">
        <v>151</v>
      </c>
      <c r="AI19853" s="83">
        <v>299</v>
      </c>
      <c r="AJ19853" s="10" t="s">
        <v>591</v>
      </c>
      <c r="AK19853" s="176" t="s">
        <v>112</v>
      </c>
      <c r="AL19853" s="176" t="s">
        <v>19858</v>
      </c>
      <c r="AM19853" s="177" t="s">
        <v>19068</v>
      </c>
      <c r="AN19853" s="177" t="s">
        <v>1445</v>
      </c>
    </row>
    <row r="19854" spans="1:40" x14ac:dyDescent="0.2">
      <c r="A19854" s="132">
        <v>71</v>
      </c>
      <c r="B19854" s="132">
        <v>71</v>
      </c>
      <c r="C19854" s="132"/>
      <c r="D19854" s="132"/>
      <c r="E19854" s="132"/>
      <c r="F19854" s="132"/>
      <c r="G19854" s="132"/>
      <c r="H19854" s="8" t="s">
        <v>793</v>
      </c>
      <c r="I19854" s="148">
        <v>2013</v>
      </c>
      <c r="J19854" s="149" t="s">
        <v>19141</v>
      </c>
      <c r="K19854" s="148">
        <v>2013</v>
      </c>
      <c r="L19854" s="149" t="s">
        <v>19070</v>
      </c>
      <c r="M19854" s="148"/>
      <c r="N19854" s="148"/>
      <c r="O19854" s="8" t="s">
        <v>19859</v>
      </c>
      <c r="P19854" s="8"/>
      <c r="Q19854" s="8"/>
      <c r="R19854" s="8"/>
      <c r="S19854" s="8"/>
      <c r="T19854" s="8"/>
      <c r="U19854" s="8"/>
      <c r="V19854" s="8" t="s">
        <v>20841</v>
      </c>
      <c r="W19854" s="6" t="s">
        <v>18607</v>
      </c>
      <c r="X19854" s="8" t="s">
        <v>20842</v>
      </c>
      <c r="Y19854" s="6" t="s">
        <v>20835</v>
      </c>
      <c r="Z19854" s="9" t="s">
        <v>20016</v>
      </c>
      <c r="AA19854" s="41" t="s">
        <v>690</v>
      </c>
      <c r="AB19854" s="9" t="s">
        <v>47</v>
      </c>
      <c r="AD19854" s="9" t="s">
        <v>151</v>
      </c>
      <c r="AI19854" s="83" t="s">
        <v>19862</v>
      </c>
      <c r="AJ19854" s="10" t="s">
        <v>591</v>
      </c>
      <c r="AK19854" s="176" t="s">
        <v>112</v>
      </c>
      <c r="AL19854" s="176" t="s">
        <v>19858</v>
      </c>
      <c r="AM19854" s="177" t="s">
        <v>19068</v>
      </c>
      <c r="AN19854" s="177" t="s">
        <v>1445</v>
      </c>
    </row>
    <row r="19855" spans="1:40" x14ac:dyDescent="0.2">
      <c r="A19855" s="132">
        <v>71</v>
      </c>
      <c r="B19855" s="132">
        <v>71</v>
      </c>
      <c r="C19855" s="132"/>
      <c r="D19855" s="132"/>
      <c r="E19855" s="132"/>
      <c r="F19855" s="132"/>
      <c r="G19855" s="132"/>
      <c r="H19855" s="8" t="s">
        <v>793</v>
      </c>
      <c r="I19855" s="148">
        <v>2013</v>
      </c>
      <c r="J19855" s="149" t="s">
        <v>19141</v>
      </c>
      <c r="K19855" s="148">
        <v>2013</v>
      </c>
      <c r="L19855" s="149" t="s">
        <v>19070</v>
      </c>
      <c r="M19855" s="148"/>
      <c r="N19855" s="148"/>
      <c r="O19855" s="8" t="s">
        <v>19859</v>
      </c>
      <c r="P19855" s="8"/>
      <c r="Q19855" s="8"/>
      <c r="R19855" s="8"/>
      <c r="S19855" s="8"/>
      <c r="T19855" s="8"/>
      <c r="U19855" s="8"/>
      <c r="V19855" s="8" t="s">
        <v>20841</v>
      </c>
      <c r="W19855" s="6" t="s">
        <v>18607</v>
      </c>
      <c r="X19855" s="8" t="s">
        <v>20842</v>
      </c>
      <c r="Y19855" s="6" t="s">
        <v>20835</v>
      </c>
      <c r="Z19855" s="9" t="s">
        <v>20017</v>
      </c>
      <c r="AA19855" s="41" t="s">
        <v>690</v>
      </c>
      <c r="AB19855" s="9" t="s">
        <v>47</v>
      </c>
      <c r="AD19855" s="9" t="s">
        <v>151</v>
      </c>
      <c r="AI19855" s="83">
        <v>0</v>
      </c>
      <c r="AJ19855" s="10" t="s">
        <v>591</v>
      </c>
      <c r="AK19855" s="176" t="s">
        <v>112</v>
      </c>
      <c r="AL19855" s="176" t="s">
        <v>19858</v>
      </c>
      <c r="AM19855" s="177" t="s">
        <v>19068</v>
      </c>
      <c r="AN19855" s="177" t="s">
        <v>1445</v>
      </c>
    </row>
    <row r="19856" spans="1:40" x14ac:dyDescent="0.2">
      <c r="A19856" s="132">
        <v>71</v>
      </c>
      <c r="B19856" s="132">
        <v>71</v>
      </c>
      <c r="C19856" s="132"/>
      <c r="D19856" s="132"/>
      <c r="E19856" s="132"/>
      <c r="F19856" s="132"/>
      <c r="G19856" s="132"/>
      <c r="H19856" s="8" t="s">
        <v>793</v>
      </c>
      <c r="I19856" s="148">
        <v>2013</v>
      </c>
      <c r="J19856" s="149" t="s">
        <v>19141</v>
      </c>
      <c r="K19856" s="148">
        <v>2013</v>
      </c>
      <c r="L19856" s="149" t="s">
        <v>19070</v>
      </c>
      <c r="M19856" s="148"/>
      <c r="N19856" s="148"/>
      <c r="O19856" s="8" t="s">
        <v>19859</v>
      </c>
      <c r="P19856" s="8"/>
      <c r="Q19856" s="8"/>
      <c r="R19856" s="8"/>
      <c r="S19856" s="8"/>
      <c r="T19856" s="8"/>
      <c r="U19856" s="8"/>
      <c r="V19856" s="8" t="s">
        <v>20841</v>
      </c>
      <c r="W19856" s="6" t="s">
        <v>18609</v>
      </c>
      <c r="X19856" s="8" t="s">
        <v>20842</v>
      </c>
      <c r="Y19856" s="6" t="s">
        <v>20836</v>
      </c>
      <c r="Z19856" s="9" t="s">
        <v>20018</v>
      </c>
      <c r="AA19856" s="41" t="s">
        <v>690</v>
      </c>
      <c r="AB19856" s="9" t="s">
        <v>47</v>
      </c>
      <c r="AD19856" s="9" t="s">
        <v>151</v>
      </c>
      <c r="AI19856" s="83">
        <v>283</v>
      </c>
      <c r="AJ19856" s="10" t="s">
        <v>591</v>
      </c>
      <c r="AK19856" s="176" t="s">
        <v>112</v>
      </c>
      <c r="AL19856" s="176" t="s">
        <v>19858</v>
      </c>
      <c r="AM19856" s="177" t="s">
        <v>19068</v>
      </c>
      <c r="AN19856" s="177" t="s">
        <v>1445</v>
      </c>
    </row>
    <row r="19857" spans="1:40" x14ac:dyDescent="0.2">
      <c r="A19857" s="132">
        <v>71</v>
      </c>
      <c r="B19857" s="132">
        <v>71</v>
      </c>
      <c r="C19857" s="132"/>
      <c r="D19857" s="132"/>
      <c r="E19857" s="132"/>
      <c r="F19857" s="132"/>
      <c r="G19857" s="132"/>
      <c r="H19857" s="8" t="s">
        <v>793</v>
      </c>
      <c r="I19857" s="148">
        <v>2013</v>
      </c>
      <c r="J19857" s="149" t="s">
        <v>19141</v>
      </c>
      <c r="K19857" s="148">
        <v>2013</v>
      </c>
      <c r="L19857" s="149" t="s">
        <v>19070</v>
      </c>
      <c r="M19857" s="148"/>
      <c r="N19857" s="148"/>
      <c r="O19857" s="8" t="s">
        <v>19859</v>
      </c>
      <c r="P19857" s="8"/>
      <c r="Q19857" s="8"/>
      <c r="R19857" s="8"/>
      <c r="S19857" s="8"/>
      <c r="T19857" s="8"/>
      <c r="U19857" s="8"/>
      <c r="V19857" s="8" t="s">
        <v>20841</v>
      </c>
      <c r="W19857" s="6" t="s">
        <v>18609</v>
      </c>
      <c r="X19857" s="8" t="s">
        <v>20842</v>
      </c>
      <c r="Y19857" s="6" t="s">
        <v>20835</v>
      </c>
      <c r="Z19857" s="9" t="s">
        <v>20019</v>
      </c>
      <c r="AA19857" s="41" t="s">
        <v>690</v>
      </c>
      <c r="AB19857" s="9" t="s">
        <v>47</v>
      </c>
      <c r="AD19857" s="9" t="s">
        <v>151</v>
      </c>
      <c r="AI19857" s="83">
        <v>501</v>
      </c>
      <c r="AJ19857" s="10" t="s">
        <v>591</v>
      </c>
      <c r="AK19857" s="176" t="s">
        <v>112</v>
      </c>
      <c r="AL19857" s="176" t="s">
        <v>19858</v>
      </c>
      <c r="AM19857" s="177" t="s">
        <v>19068</v>
      </c>
      <c r="AN19857" s="177" t="s">
        <v>1445</v>
      </c>
    </row>
    <row r="19858" spans="1:40" x14ac:dyDescent="0.2">
      <c r="A19858" s="132">
        <v>71</v>
      </c>
      <c r="B19858" s="132">
        <v>71</v>
      </c>
      <c r="C19858" s="132"/>
      <c r="D19858" s="132"/>
      <c r="E19858" s="132"/>
      <c r="F19858" s="132"/>
      <c r="G19858" s="132"/>
      <c r="H19858" s="8" t="s">
        <v>793</v>
      </c>
      <c r="I19858" s="148">
        <v>2013</v>
      </c>
      <c r="J19858" s="149" t="s">
        <v>19141</v>
      </c>
      <c r="K19858" s="148">
        <v>2013</v>
      </c>
      <c r="L19858" s="149" t="s">
        <v>19070</v>
      </c>
      <c r="M19858" s="148"/>
      <c r="N19858" s="148"/>
      <c r="O19858" s="8" t="s">
        <v>19859</v>
      </c>
      <c r="P19858" s="8"/>
      <c r="Q19858" s="8"/>
      <c r="R19858" s="8"/>
      <c r="S19858" s="8"/>
      <c r="T19858" s="8"/>
      <c r="U19858" s="8"/>
      <c r="V19858" s="8" t="s">
        <v>20841</v>
      </c>
      <c r="W19858" s="6" t="s">
        <v>18609</v>
      </c>
      <c r="X19858" s="8" t="s">
        <v>20842</v>
      </c>
      <c r="Y19858" s="6" t="s">
        <v>20836</v>
      </c>
      <c r="Z19858" s="9" t="s">
        <v>20020</v>
      </c>
      <c r="AA19858" s="41" t="s">
        <v>690</v>
      </c>
      <c r="AB19858" s="9" t="s">
        <v>47</v>
      </c>
      <c r="AD19858" s="9" t="s">
        <v>151</v>
      </c>
      <c r="AI19858" s="83">
        <v>324</v>
      </c>
      <c r="AJ19858" s="10" t="s">
        <v>591</v>
      </c>
      <c r="AK19858" s="176" t="s">
        <v>112</v>
      </c>
      <c r="AL19858" s="176" t="s">
        <v>19858</v>
      </c>
      <c r="AM19858" s="177" t="s">
        <v>19068</v>
      </c>
      <c r="AN19858" s="177" t="s">
        <v>1445</v>
      </c>
    </row>
    <row r="19859" spans="1:40" x14ac:dyDescent="0.2">
      <c r="A19859" s="132">
        <v>71</v>
      </c>
      <c r="B19859" s="132">
        <v>71</v>
      </c>
      <c r="C19859" s="132"/>
      <c r="D19859" s="132"/>
      <c r="E19859" s="132"/>
      <c r="F19859" s="132"/>
      <c r="G19859" s="132"/>
      <c r="H19859" s="8" t="s">
        <v>793</v>
      </c>
      <c r="I19859" s="148">
        <v>2013</v>
      </c>
      <c r="J19859" s="149" t="s">
        <v>19141</v>
      </c>
      <c r="K19859" s="148">
        <v>2013</v>
      </c>
      <c r="L19859" s="149" t="s">
        <v>19070</v>
      </c>
      <c r="M19859" s="148"/>
      <c r="N19859" s="148"/>
      <c r="O19859" s="8" t="s">
        <v>19859</v>
      </c>
      <c r="P19859" s="8"/>
      <c r="Q19859" s="8"/>
      <c r="R19859" s="8"/>
      <c r="S19859" s="8"/>
      <c r="T19859" s="8"/>
      <c r="U19859" s="8"/>
      <c r="V19859" s="8" t="s">
        <v>20841</v>
      </c>
      <c r="W19859" s="6" t="s">
        <v>18607</v>
      </c>
      <c r="X19859" s="8" t="s">
        <v>20842</v>
      </c>
      <c r="Y19859" s="6" t="s">
        <v>20836</v>
      </c>
      <c r="Z19859" s="9" t="s">
        <v>20021</v>
      </c>
      <c r="AA19859" s="41" t="s">
        <v>690</v>
      </c>
      <c r="AB19859" s="9" t="s">
        <v>47</v>
      </c>
      <c r="AD19859" s="9" t="s">
        <v>151</v>
      </c>
      <c r="AI19859" s="83">
        <v>0</v>
      </c>
      <c r="AJ19859" s="10" t="s">
        <v>591</v>
      </c>
      <c r="AK19859" s="176" t="s">
        <v>112</v>
      </c>
      <c r="AL19859" s="176" t="s">
        <v>19858</v>
      </c>
      <c r="AM19859" s="177" t="s">
        <v>19068</v>
      </c>
      <c r="AN19859" s="177" t="s">
        <v>1445</v>
      </c>
    </row>
    <row r="19860" spans="1:40" x14ac:dyDescent="0.2">
      <c r="A19860" s="132">
        <v>71</v>
      </c>
      <c r="B19860" s="132">
        <v>71</v>
      </c>
      <c r="C19860" s="132"/>
      <c r="D19860" s="132"/>
      <c r="E19860" s="132"/>
      <c r="F19860" s="132"/>
      <c r="G19860" s="132"/>
      <c r="H19860" s="8" t="s">
        <v>793</v>
      </c>
      <c r="I19860" s="148">
        <v>2013</v>
      </c>
      <c r="J19860" s="149" t="s">
        <v>19141</v>
      </c>
      <c r="K19860" s="148">
        <v>2013</v>
      </c>
      <c r="L19860" s="149" t="s">
        <v>19070</v>
      </c>
      <c r="M19860" s="148"/>
      <c r="N19860" s="148"/>
      <c r="O19860" s="8" t="s">
        <v>19859</v>
      </c>
      <c r="P19860" s="8"/>
      <c r="Q19860" s="8"/>
      <c r="R19860" s="8"/>
      <c r="S19860" s="8"/>
      <c r="T19860" s="8"/>
      <c r="U19860" s="8"/>
      <c r="V19860" s="8" t="s">
        <v>20841</v>
      </c>
      <c r="W19860" s="6" t="s">
        <v>18607</v>
      </c>
      <c r="X19860" s="8" t="s">
        <v>20842</v>
      </c>
      <c r="Y19860" s="6" t="s">
        <v>20835</v>
      </c>
      <c r="Z19860" s="9" t="s">
        <v>20022</v>
      </c>
      <c r="AA19860" s="41" t="s">
        <v>690</v>
      </c>
      <c r="AB19860" s="9" t="s">
        <v>47</v>
      </c>
      <c r="AD19860" s="9" t="s">
        <v>151</v>
      </c>
      <c r="AI19860" s="83">
        <v>0</v>
      </c>
      <c r="AJ19860" s="10" t="s">
        <v>591</v>
      </c>
      <c r="AK19860" s="176" t="s">
        <v>112</v>
      </c>
      <c r="AL19860" s="176" t="s">
        <v>19858</v>
      </c>
      <c r="AM19860" s="177" t="s">
        <v>19068</v>
      </c>
      <c r="AN19860" s="177" t="s">
        <v>1445</v>
      </c>
    </row>
    <row r="19861" spans="1:40" x14ac:dyDescent="0.2">
      <c r="A19861" s="132">
        <v>71</v>
      </c>
      <c r="B19861" s="132">
        <v>71</v>
      </c>
      <c r="C19861" s="132"/>
      <c r="D19861" s="132"/>
      <c r="E19861" s="132"/>
      <c r="F19861" s="132"/>
      <c r="G19861" s="132"/>
      <c r="H19861" s="8" t="s">
        <v>793</v>
      </c>
      <c r="I19861" s="148">
        <v>2013</v>
      </c>
      <c r="J19861" s="149" t="s">
        <v>19141</v>
      </c>
      <c r="K19861" s="148">
        <v>2013</v>
      </c>
      <c r="L19861" s="149" t="s">
        <v>19070</v>
      </c>
      <c r="M19861" s="148"/>
      <c r="N19861" s="148"/>
      <c r="O19861" s="8" t="s">
        <v>19859</v>
      </c>
      <c r="P19861" s="8"/>
      <c r="Q19861" s="8"/>
      <c r="R19861" s="8"/>
      <c r="S19861" s="8"/>
      <c r="T19861" s="8"/>
      <c r="U19861" s="8"/>
      <c r="V19861" s="8" t="s">
        <v>20841</v>
      </c>
      <c r="W19861" s="6" t="s">
        <v>18607</v>
      </c>
      <c r="X19861" s="8" t="s">
        <v>20842</v>
      </c>
      <c r="Y19861" s="6" t="s">
        <v>20835</v>
      </c>
      <c r="Z19861" s="9" t="s">
        <v>20023</v>
      </c>
      <c r="AA19861" s="41" t="s">
        <v>690</v>
      </c>
      <c r="AB19861" s="9" t="s">
        <v>47</v>
      </c>
      <c r="AD19861" s="9" t="s">
        <v>151</v>
      </c>
      <c r="AI19861" s="83">
        <v>339</v>
      </c>
      <c r="AJ19861" s="10" t="s">
        <v>591</v>
      </c>
      <c r="AK19861" s="176" t="s">
        <v>112</v>
      </c>
      <c r="AL19861" s="176" t="s">
        <v>19858</v>
      </c>
      <c r="AM19861" s="177" t="s">
        <v>19068</v>
      </c>
      <c r="AN19861" s="177" t="s">
        <v>1445</v>
      </c>
    </row>
    <row r="19862" spans="1:40" x14ac:dyDescent="0.2">
      <c r="A19862" s="132">
        <v>71</v>
      </c>
      <c r="B19862" s="132">
        <v>71</v>
      </c>
      <c r="C19862" s="132"/>
      <c r="D19862" s="132"/>
      <c r="E19862" s="132"/>
      <c r="F19862" s="132"/>
      <c r="G19862" s="132"/>
      <c r="H19862" s="8" t="s">
        <v>793</v>
      </c>
      <c r="I19862" s="148">
        <v>2013</v>
      </c>
      <c r="J19862" s="149" t="s">
        <v>19141</v>
      </c>
      <c r="K19862" s="148">
        <v>2013</v>
      </c>
      <c r="L19862" s="149" t="s">
        <v>19070</v>
      </c>
      <c r="M19862" s="148"/>
      <c r="N19862" s="148"/>
      <c r="O19862" s="8" t="s">
        <v>19859</v>
      </c>
      <c r="P19862" s="8"/>
      <c r="Q19862" s="8"/>
      <c r="R19862" s="8"/>
      <c r="S19862" s="8"/>
      <c r="T19862" s="8"/>
      <c r="U19862" s="8"/>
      <c r="V19862" s="8" t="s">
        <v>20841</v>
      </c>
      <c r="W19862" s="6" t="s">
        <v>18607</v>
      </c>
      <c r="X19862" s="8" t="s">
        <v>20842</v>
      </c>
      <c r="Y19862" s="6" t="s">
        <v>20836</v>
      </c>
      <c r="Z19862" s="9" t="s">
        <v>20024</v>
      </c>
      <c r="AA19862" s="41" t="s">
        <v>690</v>
      </c>
      <c r="AB19862" s="9" t="s">
        <v>47</v>
      </c>
      <c r="AD19862" s="9" t="s">
        <v>151</v>
      </c>
      <c r="AI19862" s="83">
        <v>352</v>
      </c>
      <c r="AJ19862" s="10" t="s">
        <v>591</v>
      </c>
      <c r="AK19862" s="176" t="s">
        <v>112</v>
      </c>
      <c r="AL19862" s="176" t="s">
        <v>19858</v>
      </c>
      <c r="AM19862" s="177" t="s">
        <v>19068</v>
      </c>
      <c r="AN19862" s="177" t="s">
        <v>1445</v>
      </c>
    </row>
    <row r="19863" spans="1:40" x14ac:dyDescent="0.2">
      <c r="A19863" s="132">
        <v>71</v>
      </c>
      <c r="B19863" s="132">
        <v>71</v>
      </c>
      <c r="C19863" s="132"/>
      <c r="D19863" s="132"/>
      <c r="E19863" s="132"/>
      <c r="F19863" s="132"/>
      <c r="G19863" s="132"/>
      <c r="H19863" s="8" t="s">
        <v>793</v>
      </c>
      <c r="I19863" s="148">
        <v>2013</v>
      </c>
      <c r="J19863" s="149" t="s">
        <v>19141</v>
      </c>
      <c r="K19863" s="148">
        <v>2013</v>
      </c>
      <c r="L19863" s="149" t="s">
        <v>19070</v>
      </c>
      <c r="M19863" s="148"/>
      <c r="N19863" s="148"/>
      <c r="O19863" s="8" t="s">
        <v>19859</v>
      </c>
      <c r="P19863" s="8"/>
      <c r="Q19863" s="8"/>
      <c r="R19863" s="8"/>
      <c r="S19863" s="8"/>
      <c r="T19863" s="8"/>
      <c r="U19863" s="8"/>
      <c r="V19863" s="8" t="s">
        <v>20841</v>
      </c>
      <c r="W19863" s="6" t="s">
        <v>18607</v>
      </c>
      <c r="X19863" s="8" t="s">
        <v>20842</v>
      </c>
      <c r="Y19863" s="6" t="s">
        <v>20836</v>
      </c>
      <c r="Z19863" s="9" t="s">
        <v>20025</v>
      </c>
      <c r="AA19863" s="41" t="s">
        <v>690</v>
      </c>
      <c r="AB19863" s="9" t="s">
        <v>47</v>
      </c>
      <c r="AD19863" s="9" t="s">
        <v>151</v>
      </c>
      <c r="AI19863" s="83">
        <v>260</v>
      </c>
      <c r="AJ19863" s="10" t="s">
        <v>591</v>
      </c>
      <c r="AK19863" s="176" t="s">
        <v>112</v>
      </c>
      <c r="AL19863" s="176" t="s">
        <v>19858</v>
      </c>
      <c r="AM19863" s="177" t="s">
        <v>19068</v>
      </c>
      <c r="AN19863" s="177" t="s">
        <v>1445</v>
      </c>
    </row>
    <row r="19864" spans="1:40" x14ac:dyDescent="0.2">
      <c r="A19864" s="132">
        <v>71</v>
      </c>
      <c r="B19864" s="132">
        <v>71</v>
      </c>
      <c r="C19864" s="132"/>
      <c r="D19864" s="132"/>
      <c r="E19864" s="132"/>
      <c r="F19864" s="132"/>
      <c r="G19864" s="132"/>
      <c r="H19864" s="8" t="s">
        <v>793</v>
      </c>
      <c r="I19864" s="148">
        <v>2013</v>
      </c>
      <c r="J19864" s="149" t="s">
        <v>19141</v>
      </c>
      <c r="K19864" s="148">
        <v>2013</v>
      </c>
      <c r="L19864" s="149" t="s">
        <v>19070</v>
      </c>
      <c r="M19864" s="148"/>
      <c r="N19864" s="148"/>
      <c r="O19864" s="8" t="s">
        <v>19859</v>
      </c>
      <c r="P19864" s="8"/>
      <c r="Q19864" s="8"/>
      <c r="R19864" s="8"/>
      <c r="S19864" s="8"/>
      <c r="T19864" s="8"/>
      <c r="U19864" s="8"/>
      <c r="V19864" s="8" t="s">
        <v>20841</v>
      </c>
      <c r="W19864" s="6" t="s">
        <v>18609</v>
      </c>
      <c r="X19864" s="8" t="s">
        <v>20842</v>
      </c>
      <c r="Y19864" s="6" t="s">
        <v>20836</v>
      </c>
      <c r="Z19864" s="9" t="s">
        <v>20026</v>
      </c>
      <c r="AA19864" s="41" t="s">
        <v>690</v>
      </c>
      <c r="AB19864" s="9" t="s">
        <v>47</v>
      </c>
      <c r="AD19864" s="9" t="s">
        <v>151</v>
      </c>
      <c r="AI19864" s="83">
        <v>336</v>
      </c>
      <c r="AJ19864" s="10" t="s">
        <v>591</v>
      </c>
      <c r="AK19864" s="176" t="s">
        <v>112</v>
      </c>
      <c r="AL19864" s="176" t="s">
        <v>19858</v>
      </c>
      <c r="AM19864" s="177" t="s">
        <v>19068</v>
      </c>
      <c r="AN19864" s="177" t="s">
        <v>1445</v>
      </c>
    </row>
    <row r="19865" spans="1:40" x14ac:dyDescent="0.2">
      <c r="A19865" s="132">
        <v>71</v>
      </c>
      <c r="B19865" s="132">
        <v>71</v>
      </c>
      <c r="C19865" s="132"/>
      <c r="D19865" s="132"/>
      <c r="E19865" s="132"/>
      <c r="F19865" s="132"/>
      <c r="G19865" s="132"/>
      <c r="H19865" s="8" t="s">
        <v>793</v>
      </c>
      <c r="I19865" s="148">
        <v>2013</v>
      </c>
      <c r="J19865" s="149" t="s">
        <v>19141</v>
      </c>
      <c r="K19865" s="148">
        <v>2013</v>
      </c>
      <c r="L19865" s="149" t="s">
        <v>19070</v>
      </c>
      <c r="M19865" s="148"/>
      <c r="N19865" s="148"/>
      <c r="O19865" s="8" t="s">
        <v>19859</v>
      </c>
      <c r="P19865" s="8"/>
      <c r="Q19865" s="8"/>
      <c r="R19865" s="8"/>
      <c r="S19865" s="8"/>
      <c r="T19865" s="8"/>
      <c r="U19865" s="8"/>
      <c r="V19865" s="8" t="s">
        <v>20841</v>
      </c>
      <c r="W19865" s="6" t="s">
        <v>18609</v>
      </c>
      <c r="X19865" s="8" t="s">
        <v>20842</v>
      </c>
      <c r="Y19865" s="6" t="s">
        <v>20835</v>
      </c>
      <c r="Z19865" s="9" t="s">
        <v>20027</v>
      </c>
      <c r="AA19865" s="41" t="s">
        <v>690</v>
      </c>
      <c r="AB19865" s="9" t="s">
        <v>47</v>
      </c>
      <c r="AD19865" s="9" t="s">
        <v>151</v>
      </c>
      <c r="AI19865" s="83">
        <v>369</v>
      </c>
      <c r="AJ19865" s="10" t="s">
        <v>591</v>
      </c>
      <c r="AK19865" s="176" t="s">
        <v>112</v>
      </c>
      <c r="AL19865" s="176" t="s">
        <v>19858</v>
      </c>
      <c r="AM19865" s="177" t="s">
        <v>19068</v>
      </c>
      <c r="AN19865" s="177" t="s">
        <v>1445</v>
      </c>
    </row>
    <row r="19866" spans="1:40" x14ac:dyDescent="0.2">
      <c r="A19866" s="132">
        <v>71</v>
      </c>
      <c r="B19866" s="132">
        <v>71</v>
      </c>
      <c r="C19866" s="132"/>
      <c r="D19866" s="132"/>
      <c r="E19866" s="132"/>
      <c r="F19866" s="132"/>
      <c r="G19866" s="132"/>
      <c r="H19866" s="8" t="s">
        <v>793</v>
      </c>
      <c r="I19866" s="148">
        <v>2013</v>
      </c>
      <c r="J19866" s="149" t="s">
        <v>19141</v>
      </c>
      <c r="K19866" s="148">
        <v>2013</v>
      </c>
      <c r="L19866" s="149" t="s">
        <v>19070</v>
      </c>
      <c r="M19866" s="148"/>
      <c r="N19866" s="148"/>
      <c r="O19866" s="8" t="s">
        <v>19859</v>
      </c>
      <c r="P19866" s="8"/>
      <c r="Q19866" s="8"/>
      <c r="R19866" s="8"/>
      <c r="S19866" s="8"/>
      <c r="T19866" s="8"/>
      <c r="U19866" s="8"/>
      <c r="V19866" s="8" t="s">
        <v>20841</v>
      </c>
      <c r="W19866" s="6" t="s">
        <v>18609</v>
      </c>
      <c r="X19866" s="8" t="s">
        <v>20842</v>
      </c>
      <c r="Y19866" s="6" t="s">
        <v>20835</v>
      </c>
      <c r="Z19866" s="9" t="s">
        <v>20028</v>
      </c>
      <c r="AA19866" s="41" t="s">
        <v>690</v>
      </c>
      <c r="AB19866" s="9" t="s">
        <v>47</v>
      </c>
      <c r="AD19866" s="9" t="s">
        <v>151</v>
      </c>
      <c r="AI19866" s="83">
        <v>294</v>
      </c>
      <c r="AJ19866" s="10" t="s">
        <v>591</v>
      </c>
      <c r="AK19866" s="176" t="s">
        <v>112</v>
      </c>
      <c r="AL19866" s="176" t="s">
        <v>19858</v>
      </c>
      <c r="AM19866" s="177" t="s">
        <v>19068</v>
      </c>
      <c r="AN19866" s="177" t="s">
        <v>1445</v>
      </c>
    </row>
    <row r="19867" spans="1:40" x14ac:dyDescent="0.2">
      <c r="A19867" s="132">
        <v>71</v>
      </c>
      <c r="B19867" s="132">
        <v>71</v>
      </c>
      <c r="C19867" s="132"/>
      <c r="D19867" s="132"/>
      <c r="E19867" s="132"/>
      <c r="F19867" s="132"/>
      <c r="G19867" s="132"/>
      <c r="H19867" s="8" t="s">
        <v>793</v>
      </c>
      <c r="I19867" s="148">
        <v>2013</v>
      </c>
      <c r="J19867" s="149" t="s">
        <v>19141</v>
      </c>
      <c r="K19867" s="148">
        <v>2013</v>
      </c>
      <c r="L19867" s="149" t="s">
        <v>19070</v>
      </c>
      <c r="M19867" s="148"/>
      <c r="N19867" s="148"/>
      <c r="O19867" s="8" t="s">
        <v>19859</v>
      </c>
      <c r="P19867" s="8"/>
      <c r="Q19867" s="8"/>
      <c r="R19867" s="8"/>
      <c r="S19867" s="8"/>
      <c r="T19867" s="8"/>
      <c r="U19867" s="8"/>
      <c r="V19867" s="8" t="s">
        <v>20841</v>
      </c>
      <c r="W19867" s="6" t="s">
        <v>18607</v>
      </c>
      <c r="X19867" s="8" t="s">
        <v>20842</v>
      </c>
      <c r="Y19867" s="6" t="s">
        <v>20836</v>
      </c>
      <c r="Z19867" s="9" t="s">
        <v>20029</v>
      </c>
      <c r="AA19867" s="41" t="s">
        <v>690</v>
      </c>
      <c r="AB19867" s="9" t="s">
        <v>47</v>
      </c>
      <c r="AD19867" s="9" t="s">
        <v>151</v>
      </c>
      <c r="AI19867" s="83">
        <v>308</v>
      </c>
      <c r="AJ19867" s="10" t="s">
        <v>591</v>
      </c>
      <c r="AK19867" s="176" t="s">
        <v>112</v>
      </c>
      <c r="AL19867" s="176" t="s">
        <v>19858</v>
      </c>
      <c r="AM19867" s="177" t="s">
        <v>19068</v>
      </c>
      <c r="AN19867" s="177" t="s">
        <v>1445</v>
      </c>
    </row>
    <row r="19868" spans="1:40" x14ac:dyDescent="0.2">
      <c r="A19868" s="132">
        <v>71</v>
      </c>
      <c r="B19868" s="132">
        <v>71</v>
      </c>
      <c r="C19868" s="132"/>
      <c r="D19868" s="132"/>
      <c r="E19868" s="132"/>
      <c r="F19868" s="132"/>
      <c r="G19868" s="132"/>
      <c r="H19868" s="8" t="s">
        <v>793</v>
      </c>
      <c r="I19868" s="148">
        <v>2013</v>
      </c>
      <c r="J19868" s="149" t="s">
        <v>19141</v>
      </c>
      <c r="K19868" s="148">
        <v>2013</v>
      </c>
      <c r="L19868" s="149" t="s">
        <v>19070</v>
      </c>
      <c r="M19868" s="148"/>
      <c r="N19868" s="148"/>
      <c r="O19868" s="8" t="s">
        <v>19859</v>
      </c>
      <c r="P19868" s="8"/>
      <c r="Q19868" s="8"/>
      <c r="R19868" s="8"/>
      <c r="S19868" s="8"/>
      <c r="T19868" s="8"/>
      <c r="U19868" s="8"/>
      <c r="V19868" s="8" t="s">
        <v>20841</v>
      </c>
      <c r="W19868" s="6" t="s">
        <v>18609</v>
      </c>
      <c r="X19868" s="8" t="s">
        <v>20842</v>
      </c>
      <c r="Y19868" s="6" t="s">
        <v>20835</v>
      </c>
      <c r="Z19868" s="9" t="s">
        <v>20030</v>
      </c>
      <c r="AA19868" s="41" t="s">
        <v>690</v>
      </c>
      <c r="AB19868" s="9" t="s">
        <v>47</v>
      </c>
      <c r="AD19868" s="9" t="s">
        <v>151</v>
      </c>
      <c r="AI19868" s="83">
        <v>312</v>
      </c>
      <c r="AJ19868" s="10" t="s">
        <v>591</v>
      </c>
      <c r="AK19868" s="176" t="s">
        <v>112</v>
      </c>
      <c r="AL19868" s="176" t="s">
        <v>19858</v>
      </c>
      <c r="AM19868" s="177" t="s">
        <v>19068</v>
      </c>
      <c r="AN19868" s="177" t="s">
        <v>1445</v>
      </c>
    </row>
    <row r="19869" spans="1:40" x14ac:dyDescent="0.2">
      <c r="A19869" s="132">
        <v>71</v>
      </c>
      <c r="B19869" s="132">
        <v>71</v>
      </c>
      <c r="C19869" s="132"/>
      <c r="D19869" s="132"/>
      <c r="E19869" s="132"/>
      <c r="F19869" s="132"/>
      <c r="G19869" s="132"/>
      <c r="H19869" s="8" t="s">
        <v>793</v>
      </c>
      <c r="I19869" s="148">
        <v>2013</v>
      </c>
      <c r="J19869" s="149" t="s">
        <v>19141</v>
      </c>
      <c r="K19869" s="148">
        <v>2013</v>
      </c>
      <c r="L19869" s="149" t="s">
        <v>19070</v>
      </c>
      <c r="M19869" s="148"/>
      <c r="N19869" s="148"/>
      <c r="O19869" s="8" t="s">
        <v>19859</v>
      </c>
      <c r="P19869" s="8"/>
      <c r="Q19869" s="8"/>
      <c r="R19869" s="8"/>
      <c r="S19869" s="8"/>
      <c r="T19869" s="8"/>
      <c r="U19869" s="8"/>
      <c r="V19869" s="8" t="s">
        <v>20841</v>
      </c>
      <c r="W19869" s="6" t="s">
        <v>18609</v>
      </c>
      <c r="X19869" s="8" t="s">
        <v>20842</v>
      </c>
      <c r="Y19869" s="6" t="s">
        <v>20836</v>
      </c>
      <c r="Z19869" s="9" t="s">
        <v>20031</v>
      </c>
      <c r="AA19869" s="41" t="s">
        <v>690</v>
      </c>
      <c r="AB19869" s="9" t="s">
        <v>47</v>
      </c>
      <c r="AD19869" s="9" t="s">
        <v>151</v>
      </c>
      <c r="AI19869" s="83">
        <v>289</v>
      </c>
      <c r="AJ19869" s="10" t="s">
        <v>591</v>
      </c>
      <c r="AK19869" s="176" t="s">
        <v>112</v>
      </c>
      <c r="AL19869" s="176" t="s">
        <v>19858</v>
      </c>
      <c r="AM19869" s="177" t="s">
        <v>19068</v>
      </c>
      <c r="AN19869" s="177" t="s">
        <v>1445</v>
      </c>
    </row>
    <row r="19870" spans="1:40" x14ac:dyDescent="0.2">
      <c r="A19870" s="132">
        <v>71</v>
      </c>
      <c r="B19870" s="132">
        <v>71</v>
      </c>
      <c r="C19870" s="132"/>
      <c r="D19870" s="132"/>
      <c r="E19870" s="132"/>
      <c r="F19870" s="132"/>
      <c r="G19870" s="132"/>
      <c r="H19870" s="8" t="s">
        <v>793</v>
      </c>
      <c r="I19870" s="148">
        <v>2013</v>
      </c>
      <c r="J19870" s="149" t="s">
        <v>19141</v>
      </c>
      <c r="K19870" s="148">
        <v>2013</v>
      </c>
      <c r="L19870" s="149" t="s">
        <v>19070</v>
      </c>
      <c r="M19870" s="148"/>
      <c r="N19870" s="148"/>
      <c r="O19870" s="8" t="s">
        <v>19859</v>
      </c>
      <c r="P19870" s="8"/>
      <c r="Q19870" s="8"/>
      <c r="R19870" s="8"/>
      <c r="S19870" s="8"/>
      <c r="T19870" s="8"/>
      <c r="U19870" s="8"/>
      <c r="V19870" s="8" t="s">
        <v>20841</v>
      </c>
      <c r="W19870" s="6" t="s">
        <v>18607</v>
      </c>
      <c r="X19870" s="8" t="s">
        <v>20842</v>
      </c>
      <c r="Y19870" s="6" t="s">
        <v>20835</v>
      </c>
      <c r="Z19870" s="9" t="s">
        <v>20032</v>
      </c>
      <c r="AA19870" s="41" t="s">
        <v>690</v>
      </c>
      <c r="AB19870" s="9" t="s">
        <v>47</v>
      </c>
      <c r="AD19870" s="9" t="s">
        <v>151</v>
      </c>
      <c r="AI19870" s="83">
        <v>378</v>
      </c>
      <c r="AJ19870" s="10" t="s">
        <v>591</v>
      </c>
      <c r="AK19870" s="176" t="s">
        <v>112</v>
      </c>
      <c r="AL19870" s="176" t="s">
        <v>19858</v>
      </c>
      <c r="AM19870" s="177" t="s">
        <v>19068</v>
      </c>
      <c r="AN19870" s="177" t="s">
        <v>1445</v>
      </c>
    </row>
    <row r="19871" spans="1:40" x14ac:dyDescent="0.2">
      <c r="A19871" s="132">
        <v>71</v>
      </c>
      <c r="B19871" s="132">
        <v>71</v>
      </c>
      <c r="C19871" s="132"/>
      <c r="D19871" s="132"/>
      <c r="E19871" s="132"/>
      <c r="F19871" s="132"/>
      <c r="G19871" s="132"/>
      <c r="H19871" s="8" t="s">
        <v>793</v>
      </c>
      <c r="I19871" s="148">
        <v>2013</v>
      </c>
      <c r="J19871" s="149" t="s">
        <v>19141</v>
      </c>
      <c r="K19871" s="148">
        <v>2013</v>
      </c>
      <c r="L19871" s="149" t="s">
        <v>19070</v>
      </c>
      <c r="M19871" s="148"/>
      <c r="N19871" s="148"/>
      <c r="O19871" s="8" t="s">
        <v>19859</v>
      </c>
      <c r="P19871" s="8"/>
      <c r="Q19871" s="8"/>
      <c r="R19871" s="8"/>
      <c r="S19871" s="8"/>
      <c r="T19871" s="8"/>
      <c r="U19871" s="8"/>
      <c r="V19871" s="8" t="s">
        <v>20841</v>
      </c>
      <c r="W19871" s="6" t="s">
        <v>18607</v>
      </c>
      <c r="X19871" s="8" t="s">
        <v>20842</v>
      </c>
      <c r="Y19871" s="6" t="s">
        <v>20835</v>
      </c>
      <c r="Z19871" s="9" t="s">
        <v>20033</v>
      </c>
      <c r="AA19871" s="41" t="s">
        <v>690</v>
      </c>
      <c r="AB19871" s="9" t="s">
        <v>47</v>
      </c>
      <c r="AD19871" s="9" t="s">
        <v>151</v>
      </c>
      <c r="AI19871" s="83">
        <v>317</v>
      </c>
      <c r="AJ19871" s="10" t="s">
        <v>591</v>
      </c>
      <c r="AK19871" s="176" t="s">
        <v>112</v>
      </c>
      <c r="AL19871" s="176" t="s">
        <v>19858</v>
      </c>
      <c r="AM19871" s="177" t="s">
        <v>19068</v>
      </c>
      <c r="AN19871" s="177" t="s">
        <v>1445</v>
      </c>
    </row>
    <row r="19872" spans="1:40" x14ac:dyDescent="0.2">
      <c r="A19872" s="132">
        <v>71</v>
      </c>
      <c r="B19872" s="132">
        <v>71</v>
      </c>
      <c r="C19872" s="132"/>
      <c r="D19872" s="132"/>
      <c r="E19872" s="132"/>
      <c r="F19872" s="132"/>
      <c r="G19872" s="132"/>
      <c r="H19872" s="8" t="s">
        <v>793</v>
      </c>
      <c r="I19872" s="148">
        <v>2013</v>
      </c>
      <c r="J19872" s="149" t="s">
        <v>19141</v>
      </c>
      <c r="K19872" s="148">
        <v>2013</v>
      </c>
      <c r="L19872" s="149" t="s">
        <v>19070</v>
      </c>
      <c r="M19872" s="148"/>
      <c r="N19872" s="148"/>
      <c r="O19872" s="8" t="s">
        <v>19859</v>
      </c>
      <c r="P19872" s="8"/>
      <c r="Q19872" s="8"/>
      <c r="R19872" s="8"/>
      <c r="S19872" s="8"/>
      <c r="T19872" s="8"/>
      <c r="U19872" s="8"/>
      <c r="V19872" s="8" t="s">
        <v>20841</v>
      </c>
      <c r="W19872" s="6" t="s">
        <v>18609</v>
      </c>
      <c r="X19872" s="8" t="s">
        <v>20842</v>
      </c>
      <c r="Y19872" s="6" t="s">
        <v>20836</v>
      </c>
      <c r="Z19872" s="9" t="s">
        <v>20034</v>
      </c>
      <c r="AA19872" s="41" t="s">
        <v>690</v>
      </c>
      <c r="AB19872" s="9" t="s">
        <v>47</v>
      </c>
      <c r="AD19872" s="9" t="s">
        <v>151</v>
      </c>
      <c r="AI19872" s="83">
        <v>267</v>
      </c>
      <c r="AJ19872" s="10" t="s">
        <v>591</v>
      </c>
      <c r="AK19872" s="176" t="s">
        <v>112</v>
      </c>
      <c r="AL19872" s="176" t="s">
        <v>19858</v>
      </c>
      <c r="AM19872" s="177" t="s">
        <v>19068</v>
      </c>
      <c r="AN19872" s="177" t="s">
        <v>1445</v>
      </c>
    </row>
    <row r="19873" spans="1:40" x14ac:dyDescent="0.2">
      <c r="A19873" s="132">
        <v>71</v>
      </c>
      <c r="B19873" s="132">
        <v>71</v>
      </c>
      <c r="C19873" s="132"/>
      <c r="D19873" s="132"/>
      <c r="E19873" s="132"/>
      <c r="F19873" s="132"/>
      <c r="G19873" s="132"/>
      <c r="H19873" s="8" t="s">
        <v>793</v>
      </c>
      <c r="I19873" s="148">
        <v>2013</v>
      </c>
      <c r="J19873" s="149" t="s">
        <v>19141</v>
      </c>
      <c r="K19873" s="148">
        <v>2013</v>
      </c>
      <c r="L19873" s="149" t="s">
        <v>19070</v>
      </c>
      <c r="M19873" s="148"/>
      <c r="N19873" s="148"/>
      <c r="O19873" s="8" t="s">
        <v>19859</v>
      </c>
      <c r="P19873" s="8"/>
      <c r="Q19873" s="8"/>
      <c r="R19873" s="8"/>
      <c r="S19873" s="8"/>
      <c r="T19873" s="8"/>
      <c r="U19873" s="8"/>
      <c r="V19873" s="8" t="s">
        <v>20841</v>
      </c>
      <c r="W19873" s="6" t="s">
        <v>18609</v>
      </c>
      <c r="X19873" s="8" t="s">
        <v>20842</v>
      </c>
      <c r="Y19873" s="6" t="s">
        <v>20835</v>
      </c>
      <c r="Z19873" s="9" t="s">
        <v>20035</v>
      </c>
      <c r="AA19873" s="41" t="s">
        <v>690</v>
      </c>
      <c r="AB19873" s="9" t="s">
        <v>47</v>
      </c>
      <c r="AD19873" s="9" t="s">
        <v>151</v>
      </c>
      <c r="AI19873" s="83">
        <v>320</v>
      </c>
      <c r="AJ19873" s="10" t="s">
        <v>591</v>
      </c>
      <c r="AK19873" s="176" t="s">
        <v>112</v>
      </c>
      <c r="AL19873" s="176" t="s">
        <v>19858</v>
      </c>
      <c r="AM19873" s="177" t="s">
        <v>19068</v>
      </c>
      <c r="AN19873" s="177" t="s">
        <v>1445</v>
      </c>
    </row>
    <row r="19874" spans="1:40" x14ac:dyDescent="0.2">
      <c r="A19874" s="132">
        <v>71</v>
      </c>
      <c r="B19874" s="132">
        <v>71</v>
      </c>
      <c r="C19874" s="132"/>
      <c r="D19874" s="132"/>
      <c r="E19874" s="132"/>
      <c r="F19874" s="132"/>
      <c r="G19874" s="132"/>
      <c r="H19874" s="8" t="s">
        <v>793</v>
      </c>
      <c r="I19874" s="148">
        <v>2013</v>
      </c>
      <c r="J19874" s="149" t="s">
        <v>19141</v>
      </c>
      <c r="K19874" s="148">
        <v>2013</v>
      </c>
      <c r="L19874" s="149" t="s">
        <v>19070</v>
      </c>
      <c r="M19874" s="148"/>
      <c r="N19874" s="148"/>
      <c r="O19874" s="8" t="s">
        <v>19859</v>
      </c>
      <c r="P19874" s="8"/>
      <c r="Q19874" s="8"/>
      <c r="R19874" s="8"/>
      <c r="S19874" s="8"/>
      <c r="T19874" s="8"/>
      <c r="U19874" s="8"/>
      <c r="V19874" s="8" t="s">
        <v>20841</v>
      </c>
      <c r="W19874" s="6" t="s">
        <v>18609</v>
      </c>
      <c r="X19874" s="8" t="s">
        <v>20842</v>
      </c>
      <c r="Y19874" s="6" t="s">
        <v>20836</v>
      </c>
      <c r="Z19874" s="9" t="s">
        <v>20036</v>
      </c>
      <c r="AA19874" s="41" t="s">
        <v>690</v>
      </c>
      <c r="AB19874" s="9" t="s">
        <v>47</v>
      </c>
      <c r="AD19874" s="9" t="s">
        <v>151</v>
      </c>
      <c r="AI19874" s="83">
        <v>278</v>
      </c>
      <c r="AJ19874" s="10" t="s">
        <v>591</v>
      </c>
      <c r="AK19874" s="176" t="s">
        <v>112</v>
      </c>
      <c r="AL19874" s="176" t="s">
        <v>19858</v>
      </c>
      <c r="AM19874" s="177" t="s">
        <v>19068</v>
      </c>
      <c r="AN19874" s="177" t="s">
        <v>1445</v>
      </c>
    </row>
    <row r="19875" spans="1:40" x14ac:dyDescent="0.2">
      <c r="A19875" s="132">
        <v>71</v>
      </c>
      <c r="B19875" s="132">
        <v>71</v>
      </c>
      <c r="C19875" s="132"/>
      <c r="D19875" s="132"/>
      <c r="E19875" s="132"/>
      <c r="F19875" s="132"/>
      <c r="G19875" s="132"/>
      <c r="H19875" s="8" t="s">
        <v>793</v>
      </c>
      <c r="I19875" s="148">
        <v>2013</v>
      </c>
      <c r="J19875" s="149" t="s">
        <v>19141</v>
      </c>
      <c r="K19875" s="148">
        <v>2013</v>
      </c>
      <c r="L19875" s="149" t="s">
        <v>19070</v>
      </c>
      <c r="M19875" s="148"/>
      <c r="N19875" s="148"/>
      <c r="O19875" s="8" t="s">
        <v>19859</v>
      </c>
      <c r="P19875" s="8"/>
      <c r="Q19875" s="8"/>
      <c r="R19875" s="8"/>
      <c r="S19875" s="8"/>
      <c r="T19875" s="8"/>
      <c r="U19875" s="8"/>
      <c r="V19875" s="8" t="s">
        <v>20841</v>
      </c>
      <c r="W19875" s="6" t="s">
        <v>18607</v>
      </c>
      <c r="X19875" s="8" t="s">
        <v>20842</v>
      </c>
      <c r="Y19875" s="6" t="s">
        <v>20836</v>
      </c>
      <c r="Z19875" s="9" t="s">
        <v>20037</v>
      </c>
      <c r="AA19875" s="41" t="s">
        <v>690</v>
      </c>
      <c r="AB19875" s="9" t="s">
        <v>47</v>
      </c>
      <c r="AD19875" s="9" t="s">
        <v>151</v>
      </c>
      <c r="AI19875" s="83">
        <v>348</v>
      </c>
      <c r="AJ19875" s="10" t="s">
        <v>591</v>
      </c>
      <c r="AK19875" s="176" t="s">
        <v>112</v>
      </c>
      <c r="AL19875" s="176" t="s">
        <v>19858</v>
      </c>
      <c r="AM19875" s="177" t="s">
        <v>19068</v>
      </c>
      <c r="AN19875" s="177" t="s">
        <v>1445</v>
      </c>
    </row>
    <row r="19876" spans="1:40" x14ac:dyDescent="0.2">
      <c r="A19876" s="132">
        <v>71</v>
      </c>
      <c r="B19876" s="132">
        <v>71</v>
      </c>
      <c r="C19876" s="132"/>
      <c r="D19876" s="132"/>
      <c r="E19876" s="132"/>
      <c r="F19876" s="132"/>
      <c r="G19876" s="132"/>
      <c r="H19876" s="8" t="s">
        <v>793</v>
      </c>
      <c r="I19876" s="148">
        <v>2013</v>
      </c>
      <c r="J19876" s="149" t="s">
        <v>19141</v>
      </c>
      <c r="K19876" s="148">
        <v>2013</v>
      </c>
      <c r="L19876" s="149" t="s">
        <v>19070</v>
      </c>
      <c r="M19876" s="148"/>
      <c r="N19876" s="148"/>
      <c r="O19876" s="8" t="s">
        <v>19859</v>
      </c>
      <c r="P19876" s="8"/>
      <c r="Q19876" s="8"/>
      <c r="R19876" s="8"/>
      <c r="S19876" s="8"/>
      <c r="T19876" s="8"/>
      <c r="U19876" s="8"/>
      <c r="V19876" s="8" t="s">
        <v>20841</v>
      </c>
      <c r="W19876" s="6" t="s">
        <v>18607</v>
      </c>
      <c r="X19876" s="8" t="s">
        <v>20842</v>
      </c>
      <c r="Y19876" s="6" t="s">
        <v>20835</v>
      </c>
      <c r="Z19876" s="9" t="s">
        <v>20038</v>
      </c>
      <c r="AA19876" s="41" t="s">
        <v>690</v>
      </c>
      <c r="AB19876" s="9" t="s">
        <v>47</v>
      </c>
      <c r="AD19876" s="9" t="s">
        <v>151</v>
      </c>
      <c r="AI19876" s="83">
        <v>318</v>
      </c>
      <c r="AJ19876" s="10" t="s">
        <v>591</v>
      </c>
      <c r="AK19876" s="176" t="s">
        <v>112</v>
      </c>
      <c r="AL19876" s="176" t="s">
        <v>19858</v>
      </c>
      <c r="AM19876" s="177" t="s">
        <v>19068</v>
      </c>
      <c r="AN19876" s="177" t="s">
        <v>1445</v>
      </c>
    </row>
    <row r="19877" spans="1:40" x14ac:dyDescent="0.2">
      <c r="A19877" s="132">
        <v>71</v>
      </c>
      <c r="B19877" s="132">
        <v>71</v>
      </c>
      <c r="C19877" s="132"/>
      <c r="D19877" s="132"/>
      <c r="E19877" s="132"/>
      <c r="F19877" s="132"/>
      <c r="G19877" s="132"/>
      <c r="H19877" s="8" t="s">
        <v>793</v>
      </c>
      <c r="I19877" s="148">
        <v>2013</v>
      </c>
      <c r="J19877" s="149" t="s">
        <v>19141</v>
      </c>
      <c r="K19877" s="148">
        <v>2013</v>
      </c>
      <c r="L19877" s="149" t="s">
        <v>19070</v>
      </c>
      <c r="M19877" s="148"/>
      <c r="N19877" s="148"/>
      <c r="O19877" s="8" t="s">
        <v>19859</v>
      </c>
      <c r="P19877" s="8"/>
      <c r="Q19877" s="8"/>
      <c r="R19877" s="8"/>
      <c r="S19877" s="8"/>
      <c r="T19877" s="8"/>
      <c r="U19877" s="8"/>
      <c r="V19877" s="8" t="s">
        <v>20841</v>
      </c>
      <c r="W19877" s="6" t="s">
        <v>18607</v>
      </c>
      <c r="X19877" s="8" t="s">
        <v>20842</v>
      </c>
      <c r="Y19877" s="6" t="s">
        <v>20835</v>
      </c>
      <c r="Z19877" s="9" t="s">
        <v>20039</v>
      </c>
      <c r="AA19877" s="41" t="s">
        <v>690</v>
      </c>
      <c r="AB19877" s="9" t="s">
        <v>47</v>
      </c>
      <c r="AD19877" s="9" t="s">
        <v>151</v>
      </c>
      <c r="AI19877" s="83">
        <v>326</v>
      </c>
      <c r="AJ19877" s="10" t="s">
        <v>591</v>
      </c>
      <c r="AK19877" s="176" t="s">
        <v>112</v>
      </c>
      <c r="AL19877" s="176" t="s">
        <v>19858</v>
      </c>
      <c r="AM19877" s="177" t="s">
        <v>19068</v>
      </c>
      <c r="AN19877" s="177" t="s">
        <v>1445</v>
      </c>
    </row>
    <row r="19878" spans="1:40" x14ac:dyDescent="0.2">
      <c r="A19878" s="132">
        <v>71</v>
      </c>
      <c r="B19878" s="132">
        <v>71</v>
      </c>
      <c r="C19878" s="132"/>
      <c r="D19878" s="132"/>
      <c r="E19878" s="132"/>
      <c r="F19878" s="132"/>
      <c r="G19878" s="132"/>
      <c r="H19878" s="8" t="s">
        <v>793</v>
      </c>
      <c r="I19878" s="148">
        <v>2013</v>
      </c>
      <c r="J19878" s="149" t="s">
        <v>19141</v>
      </c>
      <c r="K19878" s="148">
        <v>2013</v>
      </c>
      <c r="L19878" s="149" t="s">
        <v>19070</v>
      </c>
      <c r="M19878" s="148"/>
      <c r="N19878" s="148"/>
      <c r="O19878" s="8" t="s">
        <v>19859</v>
      </c>
      <c r="P19878" s="8"/>
      <c r="Q19878" s="8"/>
      <c r="R19878" s="8"/>
      <c r="S19878" s="8"/>
      <c r="T19878" s="8"/>
      <c r="U19878" s="8"/>
      <c r="V19878" s="8" t="s">
        <v>20841</v>
      </c>
      <c r="W19878" s="6" t="s">
        <v>18607</v>
      </c>
      <c r="X19878" s="8" t="s">
        <v>20842</v>
      </c>
      <c r="Y19878" s="6" t="s">
        <v>20836</v>
      </c>
      <c r="Z19878" s="9" t="s">
        <v>20040</v>
      </c>
      <c r="AA19878" s="41" t="s">
        <v>690</v>
      </c>
      <c r="AB19878" s="9" t="s">
        <v>47</v>
      </c>
      <c r="AD19878" s="9" t="s">
        <v>151</v>
      </c>
      <c r="AI19878" s="83">
        <v>287</v>
      </c>
      <c r="AJ19878" s="10" t="s">
        <v>591</v>
      </c>
      <c r="AK19878" s="176" t="s">
        <v>112</v>
      </c>
      <c r="AL19878" s="176" t="s">
        <v>19858</v>
      </c>
      <c r="AM19878" s="177" t="s">
        <v>19068</v>
      </c>
      <c r="AN19878" s="177" t="s">
        <v>1445</v>
      </c>
    </row>
    <row r="19879" spans="1:40" x14ac:dyDescent="0.2">
      <c r="A19879" s="132">
        <v>71</v>
      </c>
      <c r="B19879" s="132">
        <v>71</v>
      </c>
      <c r="C19879" s="132"/>
      <c r="D19879" s="132"/>
      <c r="E19879" s="132"/>
      <c r="F19879" s="132"/>
      <c r="G19879" s="132"/>
      <c r="H19879" s="8" t="s">
        <v>793</v>
      </c>
      <c r="I19879" s="148">
        <v>2013</v>
      </c>
      <c r="J19879" s="149" t="s">
        <v>19141</v>
      </c>
      <c r="K19879" s="148">
        <v>2013</v>
      </c>
      <c r="L19879" s="149" t="s">
        <v>19070</v>
      </c>
      <c r="M19879" s="148"/>
      <c r="N19879" s="148"/>
      <c r="O19879" s="8" t="s">
        <v>19859</v>
      </c>
      <c r="P19879" s="8"/>
      <c r="Q19879" s="8"/>
      <c r="R19879" s="8"/>
      <c r="S19879" s="8"/>
      <c r="T19879" s="8"/>
      <c r="U19879" s="8"/>
      <c r="V19879" s="8" t="s">
        <v>20841</v>
      </c>
      <c r="W19879" s="6" t="s">
        <v>18607</v>
      </c>
      <c r="X19879" s="8" t="s">
        <v>20842</v>
      </c>
      <c r="Y19879" s="6" t="s">
        <v>20836</v>
      </c>
      <c r="Z19879" s="9" t="s">
        <v>20041</v>
      </c>
      <c r="AA19879" s="41" t="s">
        <v>690</v>
      </c>
      <c r="AB19879" s="9" t="s">
        <v>47</v>
      </c>
      <c r="AD19879" s="9" t="s">
        <v>151</v>
      </c>
      <c r="AI19879" s="83">
        <v>289</v>
      </c>
      <c r="AJ19879" s="10" t="s">
        <v>591</v>
      </c>
      <c r="AK19879" s="176" t="s">
        <v>112</v>
      </c>
      <c r="AL19879" s="176" t="s">
        <v>19858</v>
      </c>
      <c r="AM19879" s="177" t="s">
        <v>19068</v>
      </c>
      <c r="AN19879" s="177" t="s">
        <v>1445</v>
      </c>
    </row>
    <row r="19880" spans="1:40" x14ac:dyDescent="0.2">
      <c r="A19880" s="132">
        <v>71</v>
      </c>
      <c r="B19880" s="132">
        <v>71</v>
      </c>
      <c r="C19880" s="132"/>
      <c r="D19880" s="132"/>
      <c r="E19880" s="132"/>
      <c r="F19880" s="132"/>
      <c r="G19880" s="132"/>
      <c r="H19880" s="8" t="s">
        <v>793</v>
      </c>
      <c r="I19880" s="148">
        <v>2013</v>
      </c>
      <c r="J19880" s="149" t="s">
        <v>19141</v>
      </c>
      <c r="K19880" s="148">
        <v>2013</v>
      </c>
      <c r="L19880" s="149" t="s">
        <v>19070</v>
      </c>
      <c r="M19880" s="148"/>
      <c r="N19880" s="148"/>
      <c r="O19880" s="8" t="s">
        <v>19859</v>
      </c>
      <c r="P19880" s="8"/>
      <c r="Q19880" s="8"/>
      <c r="R19880" s="8"/>
      <c r="S19880" s="8"/>
      <c r="T19880" s="8"/>
      <c r="U19880" s="8"/>
      <c r="V19880" s="8" t="s">
        <v>20841</v>
      </c>
      <c r="W19880" s="6" t="s">
        <v>18609</v>
      </c>
      <c r="X19880" s="8" t="s">
        <v>20842</v>
      </c>
      <c r="Y19880" s="6" t="s">
        <v>20836</v>
      </c>
      <c r="Z19880" s="9" t="s">
        <v>20042</v>
      </c>
      <c r="AA19880" s="41" t="s">
        <v>690</v>
      </c>
      <c r="AB19880" s="9" t="s">
        <v>47</v>
      </c>
      <c r="AD19880" s="9" t="s">
        <v>151</v>
      </c>
      <c r="AI19880" s="83">
        <v>328</v>
      </c>
      <c r="AJ19880" s="10" t="s">
        <v>591</v>
      </c>
      <c r="AK19880" s="176" t="s">
        <v>112</v>
      </c>
      <c r="AL19880" s="176" t="s">
        <v>19858</v>
      </c>
      <c r="AM19880" s="177" t="s">
        <v>19068</v>
      </c>
      <c r="AN19880" s="177" t="s">
        <v>1445</v>
      </c>
    </row>
    <row r="19881" spans="1:40" x14ac:dyDescent="0.2">
      <c r="A19881" s="132">
        <v>71</v>
      </c>
      <c r="B19881" s="132">
        <v>71</v>
      </c>
      <c r="C19881" s="132"/>
      <c r="D19881" s="132"/>
      <c r="E19881" s="132"/>
      <c r="F19881" s="132"/>
      <c r="G19881" s="132"/>
      <c r="H19881" s="8" t="s">
        <v>793</v>
      </c>
      <c r="I19881" s="148">
        <v>2013</v>
      </c>
      <c r="J19881" s="149" t="s">
        <v>19141</v>
      </c>
      <c r="K19881" s="148">
        <v>2013</v>
      </c>
      <c r="L19881" s="149" t="s">
        <v>19070</v>
      </c>
      <c r="M19881" s="148"/>
      <c r="N19881" s="148"/>
      <c r="O19881" s="8" t="s">
        <v>19859</v>
      </c>
      <c r="P19881" s="8"/>
      <c r="Q19881" s="8"/>
      <c r="R19881" s="8"/>
      <c r="S19881" s="8"/>
      <c r="T19881" s="8"/>
      <c r="U19881" s="8"/>
      <c r="V19881" s="8" t="s">
        <v>20841</v>
      </c>
      <c r="W19881" s="6" t="s">
        <v>18609</v>
      </c>
      <c r="X19881" s="8" t="s">
        <v>20842</v>
      </c>
      <c r="Y19881" s="6" t="s">
        <v>20835</v>
      </c>
      <c r="Z19881" s="9" t="s">
        <v>20043</v>
      </c>
      <c r="AA19881" s="41" t="s">
        <v>690</v>
      </c>
      <c r="AB19881" s="9" t="s">
        <v>47</v>
      </c>
      <c r="AD19881" s="9" t="s">
        <v>151</v>
      </c>
      <c r="AI19881" s="83">
        <v>298</v>
      </c>
      <c r="AJ19881" s="10" t="s">
        <v>591</v>
      </c>
      <c r="AK19881" s="176" t="s">
        <v>112</v>
      </c>
      <c r="AL19881" s="176" t="s">
        <v>19858</v>
      </c>
      <c r="AM19881" s="177" t="s">
        <v>19068</v>
      </c>
      <c r="AN19881" s="177" t="s">
        <v>1445</v>
      </c>
    </row>
    <row r="19882" spans="1:40" x14ac:dyDescent="0.2">
      <c r="A19882" s="132">
        <v>71</v>
      </c>
      <c r="B19882" s="132">
        <v>71</v>
      </c>
      <c r="C19882" s="132"/>
      <c r="D19882" s="132"/>
      <c r="E19882" s="132"/>
      <c r="F19882" s="132"/>
      <c r="G19882" s="132"/>
      <c r="H19882" s="8" t="s">
        <v>793</v>
      </c>
      <c r="I19882" s="148">
        <v>2013</v>
      </c>
      <c r="J19882" s="149" t="s">
        <v>19141</v>
      </c>
      <c r="K19882" s="148">
        <v>2013</v>
      </c>
      <c r="L19882" s="149" t="s">
        <v>19070</v>
      </c>
      <c r="M19882" s="148"/>
      <c r="N19882" s="148"/>
      <c r="O19882" s="8" t="s">
        <v>19859</v>
      </c>
      <c r="P19882" s="8"/>
      <c r="Q19882" s="8"/>
      <c r="R19882" s="8"/>
      <c r="S19882" s="8"/>
      <c r="T19882" s="8"/>
      <c r="U19882" s="8"/>
      <c r="V19882" s="8" t="s">
        <v>20841</v>
      </c>
      <c r="W19882" s="6" t="s">
        <v>18609</v>
      </c>
      <c r="X19882" s="8" t="s">
        <v>20842</v>
      </c>
      <c r="Y19882" s="6" t="s">
        <v>20835</v>
      </c>
      <c r="Z19882" s="9" t="s">
        <v>20044</v>
      </c>
      <c r="AA19882" s="41" t="s">
        <v>690</v>
      </c>
      <c r="AB19882" s="9" t="s">
        <v>47</v>
      </c>
      <c r="AD19882" s="9" t="s">
        <v>151</v>
      </c>
      <c r="AI19882" s="83">
        <v>341</v>
      </c>
      <c r="AJ19882" s="10" t="s">
        <v>591</v>
      </c>
      <c r="AK19882" s="176" t="s">
        <v>112</v>
      </c>
      <c r="AL19882" s="176" t="s">
        <v>19858</v>
      </c>
      <c r="AM19882" s="177" t="s">
        <v>19068</v>
      </c>
      <c r="AN19882" s="177" t="s">
        <v>1445</v>
      </c>
    </row>
    <row r="19883" spans="1:40" x14ac:dyDescent="0.2">
      <c r="A19883" s="132">
        <v>71</v>
      </c>
      <c r="B19883" s="132">
        <v>71</v>
      </c>
      <c r="C19883" s="132"/>
      <c r="D19883" s="132"/>
      <c r="E19883" s="132"/>
      <c r="F19883" s="132"/>
      <c r="G19883" s="132"/>
      <c r="H19883" s="8" t="s">
        <v>793</v>
      </c>
      <c r="I19883" s="148">
        <v>2013</v>
      </c>
      <c r="J19883" s="149" t="s">
        <v>19141</v>
      </c>
      <c r="K19883" s="148">
        <v>2013</v>
      </c>
      <c r="L19883" s="149" t="s">
        <v>19070</v>
      </c>
      <c r="M19883" s="148"/>
      <c r="N19883" s="148"/>
      <c r="O19883" s="8" t="s">
        <v>19859</v>
      </c>
      <c r="P19883" s="8"/>
      <c r="Q19883" s="8"/>
      <c r="R19883" s="8"/>
      <c r="S19883" s="8"/>
      <c r="T19883" s="8"/>
      <c r="U19883" s="8"/>
      <c r="V19883" s="8" t="s">
        <v>20841</v>
      </c>
      <c r="W19883" s="6" t="s">
        <v>18607</v>
      </c>
      <c r="X19883" s="8" t="s">
        <v>20842</v>
      </c>
      <c r="Y19883" s="6" t="s">
        <v>20836</v>
      </c>
      <c r="Z19883" s="9" t="s">
        <v>20045</v>
      </c>
      <c r="AA19883" s="41" t="s">
        <v>690</v>
      </c>
      <c r="AB19883" s="9" t="s">
        <v>47</v>
      </c>
      <c r="AD19883" s="9" t="s">
        <v>151</v>
      </c>
      <c r="AI19883" s="83">
        <v>340</v>
      </c>
      <c r="AJ19883" s="10" t="s">
        <v>591</v>
      </c>
      <c r="AK19883" s="176" t="s">
        <v>112</v>
      </c>
      <c r="AL19883" s="176" t="s">
        <v>19858</v>
      </c>
      <c r="AM19883" s="177" t="s">
        <v>19068</v>
      </c>
      <c r="AN19883" s="177" t="s">
        <v>1445</v>
      </c>
    </row>
    <row r="19884" spans="1:40" x14ac:dyDescent="0.2">
      <c r="A19884" s="132">
        <v>71</v>
      </c>
      <c r="B19884" s="132">
        <v>71</v>
      </c>
      <c r="C19884" s="132"/>
      <c r="D19884" s="132"/>
      <c r="E19884" s="132"/>
      <c r="F19884" s="132"/>
      <c r="G19884" s="132"/>
      <c r="H19884" s="8" t="s">
        <v>793</v>
      </c>
      <c r="I19884" s="148">
        <v>2013</v>
      </c>
      <c r="J19884" s="149" t="s">
        <v>19141</v>
      </c>
      <c r="K19884" s="148">
        <v>2013</v>
      </c>
      <c r="L19884" s="149" t="s">
        <v>19070</v>
      </c>
      <c r="M19884" s="148"/>
      <c r="N19884" s="148"/>
      <c r="O19884" s="8" t="s">
        <v>19859</v>
      </c>
      <c r="P19884" s="8"/>
      <c r="Q19884" s="8"/>
      <c r="R19884" s="8"/>
      <c r="S19884" s="8"/>
      <c r="T19884" s="8"/>
      <c r="U19884" s="8"/>
      <c r="V19884" s="8" t="s">
        <v>20841</v>
      </c>
      <c r="W19884" s="6" t="s">
        <v>18609</v>
      </c>
      <c r="X19884" s="8" t="s">
        <v>20842</v>
      </c>
      <c r="Y19884" s="6" t="s">
        <v>20835</v>
      </c>
      <c r="Z19884" s="9" t="s">
        <v>20046</v>
      </c>
      <c r="AA19884" s="41" t="s">
        <v>690</v>
      </c>
      <c r="AB19884" s="9" t="s">
        <v>47</v>
      </c>
      <c r="AD19884" s="9" t="s">
        <v>151</v>
      </c>
      <c r="AI19884" s="83">
        <v>307</v>
      </c>
      <c r="AJ19884" s="10" t="s">
        <v>591</v>
      </c>
      <c r="AK19884" s="176" t="s">
        <v>112</v>
      </c>
      <c r="AL19884" s="176" t="s">
        <v>19858</v>
      </c>
      <c r="AM19884" s="177" t="s">
        <v>19068</v>
      </c>
      <c r="AN19884" s="177" t="s">
        <v>1445</v>
      </c>
    </row>
    <row r="19885" spans="1:40" x14ac:dyDescent="0.2">
      <c r="A19885" s="132">
        <v>71</v>
      </c>
      <c r="B19885" s="132">
        <v>71</v>
      </c>
      <c r="C19885" s="132"/>
      <c r="D19885" s="132"/>
      <c r="E19885" s="132"/>
      <c r="F19885" s="132"/>
      <c r="G19885" s="132"/>
      <c r="H19885" s="8" t="s">
        <v>793</v>
      </c>
      <c r="I19885" s="148">
        <v>2013</v>
      </c>
      <c r="J19885" s="149" t="s">
        <v>19141</v>
      </c>
      <c r="K19885" s="148">
        <v>2013</v>
      </c>
      <c r="L19885" s="149" t="s">
        <v>19070</v>
      </c>
      <c r="M19885" s="148"/>
      <c r="N19885" s="148"/>
      <c r="O19885" s="8" t="s">
        <v>19859</v>
      </c>
      <c r="P19885" s="8"/>
      <c r="Q19885" s="8"/>
      <c r="R19885" s="8"/>
      <c r="S19885" s="8"/>
      <c r="T19885" s="8"/>
      <c r="U19885" s="8"/>
      <c r="V19885" s="8" t="s">
        <v>20841</v>
      </c>
      <c r="W19885" s="6" t="s">
        <v>18609</v>
      </c>
      <c r="X19885" s="8" t="s">
        <v>20842</v>
      </c>
      <c r="Y19885" s="6" t="s">
        <v>20836</v>
      </c>
      <c r="Z19885" s="9" t="s">
        <v>20047</v>
      </c>
      <c r="AA19885" s="41" t="s">
        <v>690</v>
      </c>
      <c r="AB19885" s="9" t="s">
        <v>47</v>
      </c>
      <c r="AD19885" s="9" t="s">
        <v>151</v>
      </c>
      <c r="AI19885" s="83">
        <v>295</v>
      </c>
      <c r="AJ19885" s="10" t="s">
        <v>591</v>
      </c>
      <c r="AK19885" s="176" t="s">
        <v>112</v>
      </c>
      <c r="AL19885" s="176" t="s">
        <v>19858</v>
      </c>
      <c r="AM19885" s="177" t="s">
        <v>19068</v>
      </c>
      <c r="AN19885" s="177" t="s">
        <v>1445</v>
      </c>
    </row>
    <row r="19886" spans="1:40" x14ac:dyDescent="0.2">
      <c r="A19886" s="132">
        <v>71</v>
      </c>
      <c r="B19886" s="132">
        <v>71</v>
      </c>
      <c r="C19886" s="132"/>
      <c r="D19886" s="132"/>
      <c r="E19886" s="132"/>
      <c r="F19886" s="132"/>
      <c r="G19886" s="132"/>
      <c r="H19886" s="8" t="s">
        <v>793</v>
      </c>
      <c r="I19886" s="148">
        <v>2013</v>
      </c>
      <c r="J19886" s="149" t="s">
        <v>19141</v>
      </c>
      <c r="K19886" s="148">
        <v>2013</v>
      </c>
      <c r="L19886" s="149" t="s">
        <v>19070</v>
      </c>
      <c r="M19886" s="148"/>
      <c r="N19886" s="148"/>
      <c r="O19886" s="8" t="s">
        <v>19859</v>
      </c>
      <c r="P19886" s="8"/>
      <c r="Q19886" s="8"/>
      <c r="R19886" s="8"/>
      <c r="S19886" s="8"/>
      <c r="T19886" s="8"/>
      <c r="U19886" s="8"/>
      <c r="V19886" s="8" t="s">
        <v>20841</v>
      </c>
      <c r="W19886" s="6" t="s">
        <v>18607</v>
      </c>
      <c r="X19886" s="8" t="s">
        <v>20842</v>
      </c>
      <c r="Y19886" s="6" t="s">
        <v>20835</v>
      </c>
      <c r="Z19886" s="9" t="s">
        <v>20048</v>
      </c>
      <c r="AA19886" s="41" t="s">
        <v>690</v>
      </c>
      <c r="AB19886" s="9" t="s">
        <v>47</v>
      </c>
      <c r="AD19886" s="9" t="s">
        <v>151</v>
      </c>
      <c r="AI19886" s="83">
        <v>318</v>
      </c>
      <c r="AJ19886" s="10" t="s">
        <v>591</v>
      </c>
      <c r="AK19886" s="176" t="s">
        <v>112</v>
      </c>
      <c r="AL19886" s="176" t="s">
        <v>19858</v>
      </c>
      <c r="AM19886" s="177" t="s">
        <v>19068</v>
      </c>
      <c r="AN19886" s="177" t="s">
        <v>1445</v>
      </c>
    </row>
    <row r="19887" spans="1:40" x14ac:dyDescent="0.2">
      <c r="A19887" s="132">
        <v>71</v>
      </c>
      <c r="B19887" s="132">
        <v>71</v>
      </c>
      <c r="C19887" s="132"/>
      <c r="D19887" s="132"/>
      <c r="E19887" s="132"/>
      <c r="F19887" s="132"/>
      <c r="G19887" s="132"/>
      <c r="H19887" s="8" t="s">
        <v>793</v>
      </c>
      <c r="I19887" s="148">
        <v>2013</v>
      </c>
      <c r="J19887" s="149" t="s">
        <v>19141</v>
      </c>
      <c r="K19887" s="148">
        <v>2013</v>
      </c>
      <c r="L19887" s="149" t="s">
        <v>19070</v>
      </c>
      <c r="M19887" s="148"/>
      <c r="N19887" s="148"/>
      <c r="O19887" s="8" t="s">
        <v>19859</v>
      </c>
      <c r="P19887" s="8"/>
      <c r="Q19887" s="8"/>
      <c r="R19887" s="8"/>
      <c r="S19887" s="8"/>
      <c r="T19887" s="8"/>
      <c r="U19887" s="8"/>
      <c r="V19887" s="8" t="s">
        <v>20841</v>
      </c>
      <c r="W19887" s="6" t="s">
        <v>18607</v>
      </c>
      <c r="X19887" s="8" t="s">
        <v>20842</v>
      </c>
      <c r="Y19887" s="6" t="s">
        <v>20835</v>
      </c>
      <c r="Z19887" s="9" t="s">
        <v>20049</v>
      </c>
      <c r="AA19887" s="41" t="s">
        <v>690</v>
      </c>
      <c r="AB19887" s="9" t="s">
        <v>47</v>
      </c>
      <c r="AD19887" s="9" t="s">
        <v>151</v>
      </c>
      <c r="AI19887" s="83">
        <v>0</v>
      </c>
      <c r="AJ19887" s="10" t="s">
        <v>591</v>
      </c>
      <c r="AK19887" s="176" t="s">
        <v>112</v>
      </c>
      <c r="AL19887" s="176" t="s">
        <v>19858</v>
      </c>
      <c r="AM19887" s="177" t="s">
        <v>19068</v>
      </c>
      <c r="AN19887" s="177" t="s">
        <v>1445</v>
      </c>
    </row>
    <row r="19888" spans="1:40" x14ac:dyDescent="0.2">
      <c r="A19888" s="132">
        <v>71</v>
      </c>
      <c r="B19888" s="132">
        <v>71</v>
      </c>
      <c r="C19888" s="132"/>
      <c r="D19888" s="132"/>
      <c r="E19888" s="132"/>
      <c r="F19888" s="132"/>
      <c r="G19888" s="132"/>
      <c r="H19888" s="8" t="s">
        <v>793</v>
      </c>
      <c r="I19888" s="148">
        <v>2013</v>
      </c>
      <c r="J19888" s="149" t="s">
        <v>19141</v>
      </c>
      <c r="K19888" s="148">
        <v>2013</v>
      </c>
      <c r="L19888" s="149" t="s">
        <v>19070</v>
      </c>
      <c r="M19888" s="148"/>
      <c r="N19888" s="148"/>
      <c r="O19888" s="8" t="s">
        <v>19859</v>
      </c>
      <c r="P19888" s="8"/>
      <c r="Q19888" s="8"/>
      <c r="R19888" s="8"/>
      <c r="S19888" s="8"/>
      <c r="T19888" s="8"/>
      <c r="U19888" s="8"/>
      <c r="V19888" s="8" t="s">
        <v>20841</v>
      </c>
      <c r="W19888" s="6" t="s">
        <v>18609</v>
      </c>
      <c r="X19888" s="8" t="s">
        <v>20842</v>
      </c>
      <c r="Y19888" s="6" t="s">
        <v>20836</v>
      </c>
      <c r="Z19888" s="9" t="s">
        <v>20050</v>
      </c>
      <c r="AA19888" s="41" t="s">
        <v>690</v>
      </c>
      <c r="AB19888" s="9" t="s">
        <v>47</v>
      </c>
      <c r="AD19888" s="9" t="s">
        <v>151</v>
      </c>
      <c r="AI19888" s="83">
        <v>0</v>
      </c>
      <c r="AJ19888" s="10" t="s">
        <v>591</v>
      </c>
      <c r="AK19888" s="176" t="s">
        <v>112</v>
      </c>
      <c r="AL19888" s="176" t="s">
        <v>19858</v>
      </c>
      <c r="AM19888" s="177" t="s">
        <v>19068</v>
      </c>
      <c r="AN19888" s="177" t="s">
        <v>1445</v>
      </c>
    </row>
    <row r="19889" spans="1:40" x14ac:dyDescent="0.2">
      <c r="A19889" s="132">
        <v>71</v>
      </c>
      <c r="B19889" s="132">
        <v>71</v>
      </c>
      <c r="C19889" s="132"/>
      <c r="D19889" s="132"/>
      <c r="E19889" s="132"/>
      <c r="F19889" s="132"/>
      <c r="G19889" s="132"/>
      <c r="H19889" s="8" t="s">
        <v>793</v>
      </c>
      <c r="I19889" s="148">
        <v>2013</v>
      </c>
      <c r="J19889" s="149" t="s">
        <v>19141</v>
      </c>
      <c r="K19889" s="148">
        <v>2013</v>
      </c>
      <c r="L19889" s="149" t="s">
        <v>19070</v>
      </c>
      <c r="M19889" s="148"/>
      <c r="N19889" s="148"/>
      <c r="O19889" s="8" t="s">
        <v>19859</v>
      </c>
      <c r="P19889" s="8"/>
      <c r="Q19889" s="8"/>
      <c r="R19889" s="8"/>
      <c r="S19889" s="8"/>
      <c r="T19889" s="8"/>
      <c r="U19889" s="8"/>
      <c r="V19889" s="8" t="s">
        <v>20841</v>
      </c>
      <c r="W19889" s="6" t="s">
        <v>18609</v>
      </c>
      <c r="X19889" s="8" t="s">
        <v>20842</v>
      </c>
      <c r="Y19889" s="6" t="s">
        <v>20835</v>
      </c>
      <c r="Z19889" s="9" t="s">
        <v>20051</v>
      </c>
      <c r="AA19889" s="41" t="s">
        <v>690</v>
      </c>
      <c r="AB19889" s="9" t="s">
        <v>47</v>
      </c>
      <c r="AD19889" s="9" t="s">
        <v>151</v>
      </c>
      <c r="AI19889" s="83">
        <v>256</v>
      </c>
      <c r="AJ19889" s="10" t="s">
        <v>591</v>
      </c>
      <c r="AK19889" s="176" t="s">
        <v>112</v>
      </c>
      <c r="AL19889" s="176" t="s">
        <v>19858</v>
      </c>
      <c r="AM19889" s="177" t="s">
        <v>19068</v>
      </c>
      <c r="AN19889" s="177" t="s">
        <v>1445</v>
      </c>
    </row>
    <row r="19890" spans="1:40" x14ac:dyDescent="0.2">
      <c r="A19890" s="132">
        <v>71</v>
      </c>
      <c r="B19890" s="132">
        <v>71</v>
      </c>
      <c r="C19890" s="132"/>
      <c r="D19890" s="132"/>
      <c r="E19890" s="132"/>
      <c r="F19890" s="132"/>
      <c r="G19890" s="132"/>
      <c r="H19890" s="8" t="s">
        <v>793</v>
      </c>
      <c r="I19890" s="148">
        <v>2013</v>
      </c>
      <c r="J19890" s="149" t="s">
        <v>19141</v>
      </c>
      <c r="K19890" s="148">
        <v>2013</v>
      </c>
      <c r="L19890" s="149" t="s">
        <v>19070</v>
      </c>
      <c r="M19890" s="148"/>
      <c r="N19890" s="148"/>
      <c r="O19890" s="8" t="s">
        <v>19859</v>
      </c>
      <c r="P19890" s="8"/>
      <c r="Q19890" s="8"/>
      <c r="R19890" s="8"/>
      <c r="S19890" s="8"/>
      <c r="T19890" s="8"/>
      <c r="U19890" s="8"/>
      <c r="V19890" s="8" t="s">
        <v>20841</v>
      </c>
      <c r="W19890" s="6" t="s">
        <v>18609</v>
      </c>
      <c r="X19890" s="8" t="s">
        <v>20842</v>
      </c>
      <c r="Y19890" s="6" t="s">
        <v>20836</v>
      </c>
      <c r="Z19890" s="9" t="s">
        <v>20052</v>
      </c>
      <c r="AA19890" s="41" t="s">
        <v>690</v>
      </c>
      <c r="AB19890" s="9" t="s">
        <v>47</v>
      </c>
      <c r="AD19890" s="9" t="s">
        <v>151</v>
      </c>
      <c r="AI19890" s="83">
        <v>300</v>
      </c>
      <c r="AJ19890" s="10" t="s">
        <v>591</v>
      </c>
      <c r="AK19890" s="176" t="s">
        <v>112</v>
      </c>
      <c r="AL19890" s="176" t="s">
        <v>19858</v>
      </c>
      <c r="AM19890" s="177" t="s">
        <v>19068</v>
      </c>
      <c r="AN19890" s="177" t="s">
        <v>1445</v>
      </c>
    </row>
    <row r="19891" spans="1:40" x14ac:dyDescent="0.2">
      <c r="A19891" s="132">
        <v>71</v>
      </c>
      <c r="B19891" s="132">
        <v>71</v>
      </c>
      <c r="C19891" s="132"/>
      <c r="D19891" s="132"/>
      <c r="E19891" s="132"/>
      <c r="F19891" s="132"/>
      <c r="G19891" s="132"/>
      <c r="H19891" s="8" t="s">
        <v>793</v>
      </c>
      <c r="I19891" s="148">
        <v>2013</v>
      </c>
      <c r="J19891" s="149" t="s">
        <v>19141</v>
      </c>
      <c r="K19891" s="148">
        <v>2013</v>
      </c>
      <c r="L19891" s="149" t="s">
        <v>19070</v>
      </c>
      <c r="M19891" s="148"/>
      <c r="N19891" s="148"/>
      <c r="O19891" s="8" t="s">
        <v>19859</v>
      </c>
      <c r="P19891" s="8"/>
      <c r="Q19891" s="8"/>
      <c r="R19891" s="8"/>
      <c r="S19891" s="8"/>
      <c r="T19891" s="8"/>
      <c r="U19891" s="8"/>
      <c r="V19891" s="8" t="s">
        <v>20841</v>
      </c>
      <c r="W19891" s="6" t="s">
        <v>18607</v>
      </c>
      <c r="X19891" s="8" t="s">
        <v>20842</v>
      </c>
      <c r="Y19891" s="6" t="s">
        <v>20836</v>
      </c>
      <c r="Z19891" s="9" t="s">
        <v>20053</v>
      </c>
      <c r="AA19891" s="41" t="s">
        <v>690</v>
      </c>
      <c r="AB19891" s="9" t="s">
        <v>47</v>
      </c>
      <c r="AD19891" s="9" t="s">
        <v>151</v>
      </c>
      <c r="AI19891" s="83">
        <v>317</v>
      </c>
      <c r="AJ19891" s="10" t="s">
        <v>591</v>
      </c>
      <c r="AK19891" s="176" t="s">
        <v>112</v>
      </c>
      <c r="AL19891" s="176" t="s">
        <v>19858</v>
      </c>
      <c r="AM19891" s="177" t="s">
        <v>19068</v>
      </c>
      <c r="AN19891" s="177" t="s">
        <v>1445</v>
      </c>
    </row>
    <row r="19892" spans="1:40" x14ac:dyDescent="0.2">
      <c r="A19892" s="132">
        <v>71</v>
      </c>
      <c r="B19892" s="132">
        <v>71</v>
      </c>
      <c r="C19892" s="132"/>
      <c r="D19892" s="132"/>
      <c r="E19892" s="132"/>
      <c r="F19892" s="132"/>
      <c r="G19892" s="132"/>
      <c r="H19892" s="8" t="s">
        <v>793</v>
      </c>
      <c r="I19892" s="148">
        <v>2013</v>
      </c>
      <c r="J19892" s="149" t="s">
        <v>19141</v>
      </c>
      <c r="K19892" s="148">
        <v>2013</v>
      </c>
      <c r="L19892" s="149" t="s">
        <v>19070</v>
      </c>
      <c r="M19892" s="148"/>
      <c r="N19892" s="148"/>
      <c r="O19892" s="8" t="s">
        <v>19859</v>
      </c>
      <c r="P19892" s="8"/>
      <c r="Q19892" s="8"/>
      <c r="R19892" s="8"/>
      <c r="S19892" s="8"/>
      <c r="T19892" s="8"/>
      <c r="U19892" s="8"/>
      <c r="V19892" s="8" t="s">
        <v>20841</v>
      </c>
      <c r="W19892" s="6" t="s">
        <v>18607</v>
      </c>
      <c r="X19892" s="8" t="s">
        <v>20842</v>
      </c>
      <c r="Y19892" s="6" t="s">
        <v>20835</v>
      </c>
      <c r="Z19892" s="9" t="s">
        <v>20054</v>
      </c>
      <c r="AA19892" s="41" t="s">
        <v>690</v>
      </c>
      <c r="AB19892" s="9" t="s">
        <v>47</v>
      </c>
      <c r="AD19892" s="9" t="s">
        <v>151</v>
      </c>
      <c r="AI19892" s="83">
        <v>269</v>
      </c>
      <c r="AJ19892" s="10" t="s">
        <v>591</v>
      </c>
      <c r="AK19892" s="176" t="s">
        <v>112</v>
      </c>
      <c r="AL19892" s="176" t="s">
        <v>19858</v>
      </c>
      <c r="AM19892" s="177" t="s">
        <v>19068</v>
      </c>
      <c r="AN19892" s="177" t="s">
        <v>1445</v>
      </c>
    </row>
    <row r="19893" spans="1:40" x14ac:dyDescent="0.2">
      <c r="A19893" s="132">
        <v>71</v>
      </c>
      <c r="B19893" s="132">
        <v>71</v>
      </c>
      <c r="C19893" s="132"/>
      <c r="D19893" s="132"/>
      <c r="E19893" s="132"/>
      <c r="F19893" s="132"/>
      <c r="G19893" s="132"/>
      <c r="H19893" s="8" t="s">
        <v>793</v>
      </c>
      <c r="I19893" s="148">
        <v>2013</v>
      </c>
      <c r="J19893" s="149" t="s">
        <v>19141</v>
      </c>
      <c r="K19893" s="148">
        <v>2013</v>
      </c>
      <c r="L19893" s="149" t="s">
        <v>19070</v>
      </c>
      <c r="M19893" s="148"/>
      <c r="N19893" s="148"/>
      <c r="O19893" s="8" t="s">
        <v>19859</v>
      </c>
      <c r="P19893" s="8"/>
      <c r="Q19893" s="8"/>
      <c r="R19893" s="8"/>
      <c r="S19893" s="8"/>
      <c r="T19893" s="8"/>
      <c r="U19893" s="8"/>
      <c r="V19893" s="8" t="s">
        <v>20841</v>
      </c>
      <c r="W19893" s="6" t="s">
        <v>18607</v>
      </c>
      <c r="X19893" s="8" t="s">
        <v>20842</v>
      </c>
      <c r="Y19893" s="6" t="s">
        <v>20835</v>
      </c>
      <c r="Z19893" s="9" t="s">
        <v>20055</v>
      </c>
      <c r="AA19893" s="41" t="s">
        <v>690</v>
      </c>
      <c r="AB19893" s="9" t="s">
        <v>47</v>
      </c>
      <c r="AD19893" s="9" t="s">
        <v>151</v>
      </c>
      <c r="AI19893" s="83">
        <v>395</v>
      </c>
      <c r="AJ19893" s="10" t="s">
        <v>591</v>
      </c>
      <c r="AK19893" s="176" t="s">
        <v>112</v>
      </c>
      <c r="AL19893" s="176" t="s">
        <v>19858</v>
      </c>
      <c r="AM19893" s="177" t="s">
        <v>19068</v>
      </c>
      <c r="AN19893" s="177" t="s">
        <v>1445</v>
      </c>
    </row>
    <row r="19894" spans="1:40" x14ac:dyDescent="0.2">
      <c r="A19894" s="132">
        <v>71</v>
      </c>
      <c r="B19894" s="132">
        <v>71</v>
      </c>
      <c r="C19894" s="132"/>
      <c r="D19894" s="132"/>
      <c r="E19894" s="132"/>
      <c r="F19894" s="132"/>
      <c r="G19894" s="132"/>
      <c r="H19894" s="8" t="s">
        <v>793</v>
      </c>
      <c r="I19894" s="148">
        <v>2013</v>
      </c>
      <c r="J19894" s="149" t="s">
        <v>19141</v>
      </c>
      <c r="K19894" s="148">
        <v>2013</v>
      </c>
      <c r="L19894" s="149" t="s">
        <v>19070</v>
      </c>
      <c r="M19894" s="148"/>
      <c r="N19894" s="148"/>
      <c r="O19894" s="8" t="s">
        <v>19859</v>
      </c>
      <c r="P19894" s="8"/>
      <c r="Q19894" s="8"/>
      <c r="R19894" s="8"/>
      <c r="S19894" s="8"/>
      <c r="T19894" s="8"/>
      <c r="U19894" s="8"/>
      <c r="V19894" s="8" t="s">
        <v>20841</v>
      </c>
      <c r="W19894" s="6" t="s">
        <v>18607</v>
      </c>
      <c r="X19894" s="8" t="s">
        <v>20842</v>
      </c>
      <c r="Y19894" s="6" t="s">
        <v>20836</v>
      </c>
      <c r="Z19894" s="9" t="s">
        <v>20056</v>
      </c>
      <c r="AA19894" s="41" t="s">
        <v>690</v>
      </c>
      <c r="AB19894" s="9" t="s">
        <v>47</v>
      </c>
      <c r="AD19894" s="9" t="s">
        <v>151</v>
      </c>
      <c r="AI19894" s="83">
        <v>357</v>
      </c>
      <c r="AJ19894" s="10" t="s">
        <v>591</v>
      </c>
      <c r="AK19894" s="176" t="s">
        <v>112</v>
      </c>
      <c r="AL19894" s="176" t="s">
        <v>19858</v>
      </c>
      <c r="AM19894" s="177" t="s">
        <v>19068</v>
      </c>
      <c r="AN19894" s="177" t="s">
        <v>1445</v>
      </c>
    </row>
    <row r="19895" spans="1:40" x14ac:dyDescent="0.2">
      <c r="A19895" s="132">
        <v>71</v>
      </c>
      <c r="B19895" s="132">
        <v>71</v>
      </c>
      <c r="C19895" s="132"/>
      <c r="D19895" s="132"/>
      <c r="E19895" s="132"/>
      <c r="F19895" s="132"/>
      <c r="G19895" s="132"/>
      <c r="H19895" s="8" t="s">
        <v>793</v>
      </c>
      <c r="I19895" s="148">
        <v>2013</v>
      </c>
      <c r="J19895" s="149" t="s">
        <v>19141</v>
      </c>
      <c r="K19895" s="148">
        <v>2013</v>
      </c>
      <c r="L19895" s="149" t="s">
        <v>19070</v>
      </c>
      <c r="M19895" s="148"/>
      <c r="N19895" s="148"/>
      <c r="O19895" s="8" t="s">
        <v>19859</v>
      </c>
      <c r="P19895" s="8"/>
      <c r="Q19895" s="8"/>
      <c r="R19895" s="8"/>
      <c r="S19895" s="8"/>
      <c r="T19895" s="8"/>
      <c r="U19895" s="8"/>
      <c r="V19895" s="8" t="s">
        <v>20841</v>
      </c>
      <c r="W19895" s="6" t="s">
        <v>18607</v>
      </c>
      <c r="X19895" s="8" t="s">
        <v>20842</v>
      </c>
      <c r="Y19895" s="6" t="s">
        <v>20836</v>
      </c>
      <c r="Z19895" s="9" t="s">
        <v>20057</v>
      </c>
      <c r="AA19895" s="41" t="s">
        <v>690</v>
      </c>
      <c r="AB19895" s="9" t="s">
        <v>47</v>
      </c>
      <c r="AD19895" s="9" t="s">
        <v>151</v>
      </c>
      <c r="AI19895" s="83">
        <v>370</v>
      </c>
      <c r="AJ19895" s="10" t="s">
        <v>591</v>
      </c>
      <c r="AK19895" s="176" t="s">
        <v>112</v>
      </c>
      <c r="AL19895" s="176" t="s">
        <v>19858</v>
      </c>
      <c r="AM19895" s="177" t="s">
        <v>19068</v>
      </c>
      <c r="AN19895" s="177" t="s">
        <v>1445</v>
      </c>
    </row>
    <row r="19896" spans="1:40" x14ac:dyDescent="0.2">
      <c r="A19896" s="132">
        <v>71</v>
      </c>
      <c r="B19896" s="132">
        <v>71</v>
      </c>
      <c r="C19896" s="132"/>
      <c r="D19896" s="132"/>
      <c r="E19896" s="132"/>
      <c r="F19896" s="132"/>
      <c r="G19896" s="132"/>
      <c r="H19896" s="8" t="s">
        <v>793</v>
      </c>
      <c r="I19896" s="148">
        <v>2013</v>
      </c>
      <c r="J19896" s="149" t="s">
        <v>19141</v>
      </c>
      <c r="K19896" s="148">
        <v>2013</v>
      </c>
      <c r="L19896" s="149" t="s">
        <v>19070</v>
      </c>
      <c r="M19896" s="148"/>
      <c r="N19896" s="148"/>
      <c r="O19896" s="8" t="s">
        <v>19859</v>
      </c>
      <c r="P19896" s="8"/>
      <c r="Q19896" s="8"/>
      <c r="R19896" s="8"/>
      <c r="S19896" s="8"/>
      <c r="T19896" s="8"/>
      <c r="U19896" s="8"/>
      <c r="V19896" s="8" t="s">
        <v>20841</v>
      </c>
      <c r="W19896" s="6" t="s">
        <v>18609</v>
      </c>
      <c r="X19896" s="8" t="s">
        <v>20842</v>
      </c>
      <c r="Y19896" s="6" t="s">
        <v>20836</v>
      </c>
      <c r="Z19896" s="9" t="s">
        <v>20058</v>
      </c>
      <c r="AA19896" s="41" t="s">
        <v>690</v>
      </c>
      <c r="AB19896" s="9" t="s">
        <v>47</v>
      </c>
      <c r="AD19896" s="9" t="s">
        <v>151</v>
      </c>
      <c r="AI19896" s="83">
        <v>340.5</v>
      </c>
      <c r="AJ19896" s="10" t="s">
        <v>591</v>
      </c>
      <c r="AK19896" s="176" t="s">
        <v>112</v>
      </c>
      <c r="AL19896" s="176" t="s">
        <v>19858</v>
      </c>
      <c r="AM19896" s="177" t="s">
        <v>19068</v>
      </c>
      <c r="AN19896" s="177" t="s">
        <v>1445</v>
      </c>
    </row>
    <row r="19897" spans="1:40" x14ac:dyDescent="0.2">
      <c r="A19897" s="132">
        <v>71</v>
      </c>
      <c r="B19897" s="132">
        <v>71</v>
      </c>
      <c r="C19897" s="132"/>
      <c r="D19897" s="132"/>
      <c r="E19897" s="132"/>
      <c r="F19897" s="132"/>
      <c r="G19897" s="132"/>
      <c r="H19897" s="8" t="s">
        <v>793</v>
      </c>
      <c r="I19897" s="148">
        <v>2013</v>
      </c>
      <c r="J19897" s="149" t="s">
        <v>19141</v>
      </c>
      <c r="K19897" s="148">
        <v>2013</v>
      </c>
      <c r="L19897" s="149" t="s">
        <v>19070</v>
      </c>
      <c r="M19897" s="148"/>
      <c r="N19897" s="148"/>
      <c r="O19897" s="8" t="s">
        <v>19859</v>
      </c>
      <c r="P19897" s="8"/>
      <c r="Q19897" s="8"/>
      <c r="R19897" s="8"/>
      <c r="S19897" s="8"/>
      <c r="T19897" s="8"/>
      <c r="U19897" s="8"/>
      <c r="V19897" s="8" t="s">
        <v>20841</v>
      </c>
      <c r="W19897" s="6" t="s">
        <v>18609</v>
      </c>
      <c r="X19897" s="8" t="s">
        <v>20842</v>
      </c>
      <c r="Y19897" s="6" t="s">
        <v>20835</v>
      </c>
      <c r="Z19897" s="9" t="s">
        <v>20059</v>
      </c>
      <c r="AA19897" s="41" t="s">
        <v>690</v>
      </c>
      <c r="AB19897" s="9" t="s">
        <v>47</v>
      </c>
      <c r="AD19897" s="9" t="s">
        <v>151</v>
      </c>
      <c r="AI19897" s="83">
        <v>305</v>
      </c>
      <c r="AJ19897" s="10" t="s">
        <v>591</v>
      </c>
      <c r="AK19897" s="176" t="s">
        <v>112</v>
      </c>
      <c r="AL19897" s="176" t="s">
        <v>19858</v>
      </c>
      <c r="AM19897" s="177" t="s">
        <v>19068</v>
      </c>
      <c r="AN19897" s="177" t="s">
        <v>1445</v>
      </c>
    </row>
    <row r="19898" spans="1:40" x14ac:dyDescent="0.2">
      <c r="A19898" s="132">
        <v>71</v>
      </c>
      <c r="B19898" s="132">
        <v>71</v>
      </c>
      <c r="C19898" s="132"/>
      <c r="D19898" s="132"/>
      <c r="E19898" s="132"/>
      <c r="F19898" s="132"/>
      <c r="G19898" s="132"/>
      <c r="H19898" s="8" t="s">
        <v>793</v>
      </c>
      <c r="I19898" s="148">
        <v>2013</v>
      </c>
      <c r="J19898" s="149" t="s">
        <v>19141</v>
      </c>
      <c r="K19898" s="148">
        <v>2013</v>
      </c>
      <c r="L19898" s="149" t="s">
        <v>19070</v>
      </c>
      <c r="M19898" s="148"/>
      <c r="N19898" s="148"/>
      <c r="O19898" s="8" t="s">
        <v>19859</v>
      </c>
      <c r="P19898" s="8"/>
      <c r="Q19898" s="8"/>
      <c r="R19898" s="8"/>
      <c r="S19898" s="8"/>
      <c r="T19898" s="8"/>
      <c r="U19898" s="8"/>
      <c r="V19898" s="8" t="s">
        <v>20841</v>
      </c>
      <c r="W19898" s="6" t="s">
        <v>18609</v>
      </c>
      <c r="X19898" s="8" t="s">
        <v>20842</v>
      </c>
      <c r="Y19898" s="6" t="s">
        <v>20835</v>
      </c>
      <c r="Z19898" s="9" t="s">
        <v>20060</v>
      </c>
      <c r="AA19898" s="41" t="s">
        <v>690</v>
      </c>
      <c r="AB19898" s="9" t="s">
        <v>47</v>
      </c>
      <c r="AD19898" s="9" t="s">
        <v>151</v>
      </c>
      <c r="AI19898" s="83">
        <v>343</v>
      </c>
      <c r="AJ19898" s="10" t="s">
        <v>591</v>
      </c>
      <c r="AK19898" s="176" t="s">
        <v>112</v>
      </c>
      <c r="AL19898" s="176" t="s">
        <v>19858</v>
      </c>
      <c r="AM19898" s="177" t="s">
        <v>19068</v>
      </c>
      <c r="AN19898" s="177" t="s">
        <v>1445</v>
      </c>
    </row>
    <row r="19899" spans="1:40" x14ac:dyDescent="0.2">
      <c r="A19899" s="132">
        <v>71</v>
      </c>
      <c r="B19899" s="132">
        <v>71</v>
      </c>
      <c r="C19899" s="132"/>
      <c r="D19899" s="132"/>
      <c r="E19899" s="132"/>
      <c r="F19899" s="132"/>
      <c r="G19899" s="132"/>
      <c r="H19899" s="8" t="s">
        <v>793</v>
      </c>
      <c r="I19899" s="148">
        <v>2013</v>
      </c>
      <c r="J19899" s="149" t="s">
        <v>19141</v>
      </c>
      <c r="K19899" s="148">
        <v>2013</v>
      </c>
      <c r="L19899" s="149" t="s">
        <v>19070</v>
      </c>
      <c r="M19899" s="148"/>
      <c r="N19899" s="148"/>
      <c r="O19899" s="8" t="s">
        <v>19859</v>
      </c>
      <c r="P19899" s="8"/>
      <c r="Q19899" s="8"/>
      <c r="R19899" s="8"/>
      <c r="S19899" s="8"/>
      <c r="T19899" s="8"/>
      <c r="U19899" s="8"/>
      <c r="V19899" s="8" t="s">
        <v>20841</v>
      </c>
      <c r="W19899" s="6" t="s">
        <v>18607</v>
      </c>
      <c r="X19899" s="8" t="s">
        <v>20842</v>
      </c>
      <c r="Y19899" s="6" t="s">
        <v>20836</v>
      </c>
      <c r="Z19899" s="9" t="s">
        <v>20061</v>
      </c>
      <c r="AA19899" s="41" t="s">
        <v>690</v>
      </c>
      <c r="AB19899" s="9" t="s">
        <v>47</v>
      </c>
      <c r="AD19899" s="9" t="s">
        <v>151</v>
      </c>
      <c r="AI19899" s="83">
        <v>374</v>
      </c>
      <c r="AJ19899" s="10" t="s">
        <v>591</v>
      </c>
      <c r="AK19899" s="176" t="s">
        <v>112</v>
      </c>
      <c r="AL19899" s="176" t="s">
        <v>19858</v>
      </c>
      <c r="AM19899" s="177" t="s">
        <v>19068</v>
      </c>
      <c r="AN19899" s="177" t="s">
        <v>1445</v>
      </c>
    </row>
    <row r="19900" spans="1:40" x14ac:dyDescent="0.2">
      <c r="A19900" s="132">
        <v>71</v>
      </c>
      <c r="B19900" s="132">
        <v>71</v>
      </c>
      <c r="C19900" s="132"/>
      <c r="D19900" s="132"/>
      <c r="E19900" s="132"/>
      <c r="F19900" s="132"/>
      <c r="G19900" s="132"/>
      <c r="H19900" s="8" t="s">
        <v>793</v>
      </c>
      <c r="I19900" s="148">
        <v>2013</v>
      </c>
      <c r="J19900" s="149" t="s">
        <v>19141</v>
      </c>
      <c r="K19900" s="148">
        <v>2013</v>
      </c>
      <c r="L19900" s="149" t="s">
        <v>19070</v>
      </c>
      <c r="M19900" s="148"/>
      <c r="N19900" s="148"/>
      <c r="O19900" s="8" t="s">
        <v>19859</v>
      </c>
      <c r="P19900" s="8"/>
      <c r="Q19900" s="8"/>
      <c r="R19900" s="8"/>
      <c r="S19900" s="8"/>
      <c r="T19900" s="8"/>
      <c r="U19900" s="8"/>
      <c r="V19900" s="8" t="s">
        <v>20841</v>
      </c>
      <c r="W19900" s="6" t="s">
        <v>18609</v>
      </c>
      <c r="X19900" s="8" t="s">
        <v>20842</v>
      </c>
      <c r="Y19900" s="6" t="s">
        <v>20835</v>
      </c>
      <c r="Z19900" s="9" t="s">
        <v>20062</v>
      </c>
      <c r="AA19900" s="41" t="s">
        <v>690</v>
      </c>
      <c r="AB19900" s="9" t="s">
        <v>47</v>
      </c>
      <c r="AD19900" s="9" t="s">
        <v>151</v>
      </c>
      <c r="AI19900" s="83">
        <v>352</v>
      </c>
      <c r="AJ19900" s="10" t="s">
        <v>591</v>
      </c>
      <c r="AK19900" s="176" t="s">
        <v>112</v>
      </c>
      <c r="AL19900" s="176" t="s">
        <v>19858</v>
      </c>
      <c r="AM19900" s="177" t="s">
        <v>19068</v>
      </c>
      <c r="AN19900" s="177" t="s">
        <v>1445</v>
      </c>
    </row>
    <row r="19901" spans="1:40" x14ac:dyDescent="0.2">
      <c r="A19901" s="132">
        <v>71</v>
      </c>
      <c r="B19901" s="132">
        <v>71</v>
      </c>
      <c r="C19901" s="132"/>
      <c r="D19901" s="132"/>
      <c r="E19901" s="132"/>
      <c r="F19901" s="132"/>
      <c r="G19901" s="132"/>
      <c r="H19901" s="8" t="s">
        <v>793</v>
      </c>
      <c r="I19901" s="148">
        <v>2013</v>
      </c>
      <c r="J19901" s="149" t="s">
        <v>19141</v>
      </c>
      <c r="K19901" s="148">
        <v>2013</v>
      </c>
      <c r="L19901" s="149" t="s">
        <v>19070</v>
      </c>
      <c r="M19901" s="148"/>
      <c r="N19901" s="148"/>
      <c r="O19901" s="8" t="s">
        <v>19859</v>
      </c>
      <c r="P19901" s="8"/>
      <c r="Q19901" s="8"/>
      <c r="R19901" s="8"/>
      <c r="S19901" s="8"/>
      <c r="T19901" s="8"/>
      <c r="U19901" s="8"/>
      <c r="V19901" s="8" t="s">
        <v>20841</v>
      </c>
      <c r="W19901" s="6" t="s">
        <v>18609</v>
      </c>
      <c r="X19901" s="8" t="s">
        <v>20842</v>
      </c>
      <c r="Y19901" s="6" t="s">
        <v>20836</v>
      </c>
      <c r="Z19901" s="9" t="s">
        <v>20063</v>
      </c>
      <c r="AA19901" s="41" t="s">
        <v>690</v>
      </c>
      <c r="AB19901" s="9" t="s">
        <v>47</v>
      </c>
      <c r="AD19901" s="9" t="s">
        <v>151</v>
      </c>
      <c r="AI19901" s="83">
        <v>343</v>
      </c>
      <c r="AJ19901" s="10" t="s">
        <v>591</v>
      </c>
      <c r="AK19901" s="176" t="s">
        <v>112</v>
      </c>
      <c r="AL19901" s="176" t="s">
        <v>19858</v>
      </c>
      <c r="AM19901" s="177" t="s">
        <v>19068</v>
      </c>
      <c r="AN19901" s="177" t="s">
        <v>1445</v>
      </c>
    </row>
    <row r="19902" spans="1:40" x14ac:dyDescent="0.2">
      <c r="A19902" s="132">
        <v>71</v>
      </c>
      <c r="B19902" s="132">
        <v>71</v>
      </c>
      <c r="C19902" s="132"/>
      <c r="D19902" s="132"/>
      <c r="E19902" s="132"/>
      <c r="F19902" s="132"/>
      <c r="G19902" s="132"/>
      <c r="H19902" s="8" t="s">
        <v>793</v>
      </c>
      <c r="I19902" s="148">
        <v>2013</v>
      </c>
      <c r="J19902" s="149" t="s">
        <v>19141</v>
      </c>
      <c r="K19902" s="148">
        <v>2013</v>
      </c>
      <c r="L19902" s="149" t="s">
        <v>19070</v>
      </c>
      <c r="M19902" s="148"/>
      <c r="N19902" s="148"/>
      <c r="O19902" s="8" t="s">
        <v>19859</v>
      </c>
      <c r="P19902" s="8"/>
      <c r="Q19902" s="8"/>
      <c r="R19902" s="8"/>
      <c r="S19902" s="8"/>
      <c r="T19902" s="8"/>
      <c r="U19902" s="8"/>
      <c r="V19902" s="8" t="s">
        <v>20841</v>
      </c>
      <c r="W19902" s="6" t="s">
        <v>18607</v>
      </c>
      <c r="X19902" s="8" t="s">
        <v>20842</v>
      </c>
      <c r="Y19902" s="6" t="s">
        <v>20835</v>
      </c>
      <c r="Z19902" s="9" t="s">
        <v>20064</v>
      </c>
      <c r="AA19902" s="41" t="s">
        <v>690</v>
      </c>
      <c r="AB19902" s="9" t="s">
        <v>47</v>
      </c>
      <c r="AD19902" s="9" t="s">
        <v>151</v>
      </c>
      <c r="AI19902" s="83">
        <v>0</v>
      </c>
      <c r="AJ19902" s="10" t="s">
        <v>591</v>
      </c>
      <c r="AK19902" s="176" t="s">
        <v>112</v>
      </c>
      <c r="AL19902" s="176" t="s">
        <v>19858</v>
      </c>
      <c r="AM19902" s="177" t="s">
        <v>19068</v>
      </c>
      <c r="AN19902" s="177" t="s">
        <v>1445</v>
      </c>
    </row>
    <row r="19903" spans="1:40" x14ac:dyDescent="0.2">
      <c r="A19903" s="132">
        <v>71</v>
      </c>
      <c r="B19903" s="132">
        <v>71</v>
      </c>
      <c r="C19903" s="132"/>
      <c r="D19903" s="132"/>
      <c r="E19903" s="132"/>
      <c r="F19903" s="132"/>
      <c r="G19903" s="132"/>
      <c r="H19903" s="8" t="s">
        <v>793</v>
      </c>
      <c r="I19903" s="148">
        <v>2013</v>
      </c>
      <c r="J19903" s="149" t="s">
        <v>19141</v>
      </c>
      <c r="K19903" s="148">
        <v>2013</v>
      </c>
      <c r="L19903" s="149" t="s">
        <v>19070</v>
      </c>
      <c r="M19903" s="148"/>
      <c r="N19903" s="148"/>
      <c r="O19903" s="8" t="s">
        <v>19859</v>
      </c>
      <c r="P19903" s="8"/>
      <c r="Q19903" s="8"/>
      <c r="R19903" s="8"/>
      <c r="S19903" s="8"/>
      <c r="T19903" s="8"/>
      <c r="U19903" s="8"/>
      <c r="V19903" s="8" t="s">
        <v>20841</v>
      </c>
      <c r="W19903" s="6" t="s">
        <v>18607</v>
      </c>
      <c r="X19903" s="8" t="s">
        <v>20842</v>
      </c>
      <c r="Y19903" s="6" t="s">
        <v>20835</v>
      </c>
      <c r="Z19903" s="9" t="s">
        <v>20065</v>
      </c>
      <c r="AA19903" s="41" t="s">
        <v>690</v>
      </c>
      <c r="AB19903" s="9" t="s">
        <v>47</v>
      </c>
      <c r="AD19903" s="9" t="s">
        <v>151</v>
      </c>
      <c r="AI19903" s="83">
        <v>0</v>
      </c>
      <c r="AJ19903" s="10" t="s">
        <v>591</v>
      </c>
      <c r="AK19903" s="176" t="s">
        <v>112</v>
      </c>
      <c r="AL19903" s="176" t="s">
        <v>19858</v>
      </c>
      <c r="AM19903" s="177" t="s">
        <v>19068</v>
      </c>
      <c r="AN19903" s="177" t="s">
        <v>1445</v>
      </c>
    </row>
    <row r="19904" spans="1:40" x14ac:dyDescent="0.2">
      <c r="A19904" s="132">
        <v>71</v>
      </c>
      <c r="B19904" s="132">
        <v>71</v>
      </c>
      <c r="C19904" s="132"/>
      <c r="D19904" s="132"/>
      <c r="E19904" s="132"/>
      <c r="F19904" s="132"/>
      <c r="G19904" s="132"/>
      <c r="H19904" s="8" t="s">
        <v>793</v>
      </c>
      <c r="I19904" s="148">
        <v>2013</v>
      </c>
      <c r="J19904" s="149" t="s">
        <v>19141</v>
      </c>
      <c r="K19904" s="148">
        <v>2013</v>
      </c>
      <c r="L19904" s="149" t="s">
        <v>19070</v>
      </c>
      <c r="M19904" s="148"/>
      <c r="N19904" s="148"/>
      <c r="O19904" s="8" t="s">
        <v>19859</v>
      </c>
      <c r="P19904" s="8"/>
      <c r="Q19904" s="8"/>
      <c r="R19904" s="8"/>
      <c r="S19904" s="8"/>
      <c r="T19904" s="8"/>
      <c r="U19904" s="8"/>
      <c r="V19904" s="8" t="s">
        <v>20841</v>
      </c>
      <c r="W19904" s="6" t="s">
        <v>18609</v>
      </c>
      <c r="X19904" s="8" t="s">
        <v>20842</v>
      </c>
      <c r="Y19904" s="6" t="s">
        <v>20836</v>
      </c>
      <c r="Z19904" s="9" t="s">
        <v>20066</v>
      </c>
      <c r="AA19904" s="41" t="s">
        <v>690</v>
      </c>
      <c r="AB19904" s="9" t="s">
        <v>47</v>
      </c>
      <c r="AD19904" s="9" t="s">
        <v>151</v>
      </c>
      <c r="AI19904" s="83">
        <v>0</v>
      </c>
      <c r="AJ19904" s="10" t="s">
        <v>591</v>
      </c>
      <c r="AK19904" s="176" t="s">
        <v>112</v>
      </c>
      <c r="AL19904" s="176" t="s">
        <v>19858</v>
      </c>
      <c r="AM19904" s="177" t="s">
        <v>19068</v>
      </c>
      <c r="AN19904" s="177" t="s">
        <v>1445</v>
      </c>
    </row>
    <row r="19905" spans="1:40" x14ac:dyDescent="0.2">
      <c r="A19905" s="132">
        <v>71</v>
      </c>
      <c r="B19905" s="132">
        <v>71</v>
      </c>
      <c r="C19905" s="132"/>
      <c r="D19905" s="132"/>
      <c r="E19905" s="132"/>
      <c r="F19905" s="132"/>
      <c r="G19905" s="132"/>
      <c r="H19905" s="8" t="s">
        <v>793</v>
      </c>
      <c r="I19905" s="148">
        <v>2013</v>
      </c>
      <c r="J19905" s="149" t="s">
        <v>19141</v>
      </c>
      <c r="K19905" s="148">
        <v>2013</v>
      </c>
      <c r="L19905" s="149" t="s">
        <v>19070</v>
      </c>
      <c r="M19905" s="148"/>
      <c r="N19905" s="148"/>
      <c r="O19905" s="8" t="s">
        <v>19859</v>
      </c>
      <c r="P19905" s="8"/>
      <c r="Q19905" s="8"/>
      <c r="R19905" s="8"/>
      <c r="S19905" s="8"/>
      <c r="T19905" s="8"/>
      <c r="U19905" s="8"/>
      <c r="V19905" s="8" t="s">
        <v>20841</v>
      </c>
      <c r="W19905" s="8" t="s">
        <v>18609</v>
      </c>
      <c r="X19905" s="8" t="s">
        <v>20842</v>
      </c>
      <c r="Y19905" s="8" t="s">
        <v>20835</v>
      </c>
      <c r="Z19905" s="9" t="s">
        <v>20067</v>
      </c>
      <c r="AA19905" s="41" t="s">
        <v>605</v>
      </c>
      <c r="AB19905" s="9" t="s">
        <v>47</v>
      </c>
      <c r="AD19905" s="9" t="s">
        <v>151</v>
      </c>
      <c r="AI19905" s="83">
        <v>0</v>
      </c>
      <c r="AJ19905" s="10" t="s">
        <v>591</v>
      </c>
      <c r="AK19905" s="176" t="s">
        <v>112</v>
      </c>
      <c r="AL19905" s="176" t="s">
        <v>19858</v>
      </c>
      <c r="AM19905" s="177" t="s">
        <v>19068</v>
      </c>
      <c r="AN19905" s="177" t="s">
        <v>1445</v>
      </c>
    </row>
    <row r="19906" spans="1:40" x14ac:dyDescent="0.2">
      <c r="A19906" s="132">
        <v>71</v>
      </c>
      <c r="B19906" s="132">
        <v>71</v>
      </c>
      <c r="C19906" s="132"/>
      <c r="D19906" s="132"/>
      <c r="E19906" s="132"/>
      <c r="F19906" s="132"/>
      <c r="G19906" s="132"/>
      <c r="H19906" s="8" t="s">
        <v>793</v>
      </c>
      <c r="I19906" s="148">
        <v>2013</v>
      </c>
      <c r="J19906" s="149" t="s">
        <v>19141</v>
      </c>
      <c r="K19906" s="148">
        <v>2013</v>
      </c>
      <c r="L19906" s="149" t="s">
        <v>19070</v>
      </c>
      <c r="M19906" s="148"/>
      <c r="N19906" s="148"/>
      <c r="O19906" s="8" t="s">
        <v>19859</v>
      </c>
      <c r="P19906" s="8"/>
      <c r="Q19906" s="8"/>
      <c r="R19906" s="8"/>
      <c r="S19906" s="8"/>
      <c r="T19906" s="8"/>
      <c r="U19906" s="8"/>
      <c r="V19906" s="8" t="s">
        <v>20841</v>
      </c>
      <c r="W19906" s="6" t="s">
        <v>18609</v>
      </c>
      <c r="X19906" s="8" t="s">
        <v>20842</v>
      </c>
      <c r="Y19906" s="6" t="s">
        <v>20836</v>
      </c>
      <c r="Z19906" s="9" t="s">
        <v>20068</v>
      </c>
      <c r="AA19906" s="41" t="s">
        <v>605</v>
      </c>
      <c r="AB19906" s="9" t="s">
        <v>47</v>
      </c>
      <c r="AD19906" s="9" t="s">
        <v>151</v>
      </c>
      <c r="AI19906" s="83">
        <v>247</v>
      </c>
      <c r="AJ19906" s="10" t="s">
        <v>591</v>
      </c>
      <c r="AK19906" s="176" t="s">
        <v>112</v>
      </c>
      <c r="AL19906" s="176" t="s">
        <v>19858</v>
      </c>
      <c r="AM19906" s="177" t="s">
        <v>19068</v>
      </c>
      <c r="AN19906" s="177" t="s">
        <v>1445</v>
      </c>
    </row>
    <row r="19907" spans="1:40" x14ac:dyDescent="0.2">
      <c r="A19907" s="132">
        <v>71</v>
      </c>
      <c r="B19907" s="132">
        <v>71</v>
      </c>
      <c r="C19907" s="132"/>
      <c r="D19907" s="132"/>
      <c r="E19907" s="132"/>
      <c r="F19907" s="132"/>
      <c r="G19907" s="132"/>
      <c r="H19907" s="8" t="s">
        <v>793</v>
      </c>
      <c r="I19907" s="148">
        <v>2013</v>
      </c>
      <c r="J19907" s="149" t="s">
        <v>19141</v>
      </c>
      <c r="K19907" s="148">
        <v>2013</v>
      </c>
      <c r="L19907" s="149" t="s">
        <v>19070</v>
      </c>
      <c r="M19907" s="148"/>
      <c r="N19907" s="148"/>
      <c r="O19907" s="8" t="s">
        <v>19859</v>
      </c>
      <c r="P19907" s="8"/>
      <c r="Q19907" s="8"/>
      <c r="R19907" s="8"/>
      <c r="S19907" s="8"/>
      <c r="T19907" s="8"/>
      <c r="U19907" s="8"/>
      <c r="V19907" s="8" t="s">
        <v>20841</v>
      </c>
      <c r="W19907" s="6" t="s">
        <v>18607</v>
      </c>
      <c r="X19907" s="8" t="s">
        <v>20842</v>
      </c>
      <c r="Y19907" s="6" t="s">
        <v>20836</v>
      </c>
      <c r="Z19907" s="9" t="s">
        <v>20069</v>
      </c>
      <c r="AA19907" s="41" t="s">
        <v>605</v>
      </c>
      <c r="AB19907" s="9" t="s">
        <v>47</v>
      </c>
      <c r="AD19907" s="9" t="s">
        <v>151</v>
      </c>
      <c r="AI19907" s="83">
        <v>247</v>
      </c>
      <c r="AJ19907" s="10" t="s">
        <v>591</v>
      </c>
      <c r="AK19907" s="176" t="s">
        <v>112</v>
      </c>
      <c r="AL19907" s="176" t="s">
        <v>19858</v>
      </c>
      <c r="AM19907" s="177" t="s">
        <v>19068</v>
      </c>
      <c r="AN19907" s="177" t="s">
        <v>1445</v>
      </c>
    </row>
    <row r="19908" spans="1:40" x14ac:dyDescent="0.2">
      <c r="A19908" s="132">
        <v>71</v>
      </c>
      <c r="B19908" s="132">
        <v>71</v>
      </c>
      <c r="C19908" s="132"/>
      <c r="D19908" s="132"/>
      <c r="E19908" s="132"/>
      <c r="F19908" s="132"/>
      <c r="G19908" s="132"/>
      <c r="H19908" s="8" t="s">
        <v>793</v>
      </c>
      <c r="I19908" s="148">
        <v>2013</v>
      </c>
      <c r="J19908" s="149" t="s">
        <v>19141</v>
      </c>
      <c r="K19908" s="148">
        <v>2013</v>
      </c>
      <c r="L19908" s="149" t="s">
        <v>19070</v>
      </c>
      <c r="M19908" s="148"/>
      <c r="N19908" s="148"/>
      <c r="O19908" s="8" t="s">
        <v>19859</v>
      </c>
      <c r="P19908" s="8"/>
      <c r="Q19908" s="8"/>
      <c r="R19908" s="8"/>
      <c r="S19908" s="8"/>
      <c r="T19908" s="8"/>
      <c r="U19908" s="8"/>
      <c r="V19908" s="8" t="s">
        <v>20841</v>
      </c>
      <c r="W19908" s="6" t="s">
        <v>18607</v>
      </c>
      <c r="X19908" s="8" t="s">
        <v>20842</v>
      </c>
      <c r="Y19908" s="6" t="s">
        <v>20835</v>
      </c>
      <c r="Z19908" s="9" t="s">
        <v>20070</v>
      </c>
      <c r="AA19908" s="41" t="s">
        <v>605</v>
      </c>
      <c r="AB19908" s="9" t="s">
        <v>47</v>
      </c>
      <c r="AD19908" s="9" t="s">
        <v>151</v>
      </c>
      <c r="AI19908" s="83">
        <v>0</v>
      </c>
      <c r="AJ19908" s="10" t="s">
        <v>591</v>
      </c>
      <c r="AK19908" s="176" t="s">
        <v>112</v>
      </c>
      <c r="AL19908" s="176" t="s">
        <v>19858</v>
      </c>
      <c r="AM19908" s="177" t="s">
        <v>19068</v>
      </c>
      <c r="AN19908" s="177" t="s">
        <v>1445</v>
      </c>
    </row>
    <row r="19909" spans="1:40" x14ac:dyDescent="0.2">
      <c r="A19909" s="132">
        <v>71</v>
      </c>
      <c r="B19909" s="132">
        <v>71</v>
      </c>
      <c r="C19909" s="132"/>
      <c r="D19909" s="132"/>
      <c r="E19909" s="132"/>
      <c r="F19909" s="132"/>
      <c r="G19909" s="132"/>
      <c r="H19909" s="8" t="s">
        <v>793</v>
      </c>
      <c r="I19909" s="148">
        <v>2013</v>
      </c>
      <c r="J19909" s="149" t="s">
        <v>19141</v>
      </c>
      <c r="K19909" s="148">
        <v>2013</v>
      </c>
      <c r="L19909" s="149" t="s">
        <v>19070</v>
      </c>
      <c r="M19909" s="148"/>
      <c r="N19909" s="148"/>
      <c r="O19909" s="8" t="s">
        <v>19859</v>
      </c>
      <c r="P19909" s="8"/>
      <c r="Q19909" s="8"/>
      <c r="R19909" s="8"/>
      <c r="S19909" s="8"/>
      <c r="T19909" s="8"/>
      <c r="U19909" s="8"/>
      <c r="V19909" s="8" t="s">
        <v>20841</v>
      </c>
      <c r="W19909" s="6" t="s">
        <v>18607</v>
      </c>
      <c r="X19909" s="8" t="s">
        <v>20842</v>
      </c>
      <c r="Y19909" s="6" t="s">
        <v>20835</v>
      </c>
      <c r="Z19909" s="9" t="s">
        <v>20071</v>
      </c>
      <c r="AA19909" s="41" t="s">
        <v>605</v>
      </c>
      <c r="AB19909" s="9" t="s">
        <v>47</v>
      </c>
      <c r="AD19909" s="9" t="s">
        <v>151</v>
      </c>
      <c r="AI19909" s="83">
        <v>0</v>
      </c>
      <c r="AJ19909" s="10" t="s">
        <v>591</v>
      </c>
      <c r="AK19909" s="176" t="s">
        <v>112</v>
      </c>
      <c r="AL19909" s="176" t="s">
        <v>19858</v>
      </c>
      <c r="AM19909" s="177" t="s">
        <v>19068</v>
      </c>
      <c r="AN19909" s="177" t="s">
        <v>1445</v>
      </c>
    </row>
    <row r="19910" spans="1:40" x14ac:dyDescent="0.2">
      <c r="A19910" s="132">
        <v>71</v>
      </c>
      <c r="B19910" s="132">
        <v>71</v>
      </c>
      <c r="C19910" s="132"/>
      <c r="D19910" s="132"/>
      <c r="E19910" s="132"/>
      <c r="F19910" s="132"/>
      <c r="G19910" s="132"/>
      <c r="H19910" s="8" t="s">
        <v>793</v>
      </c>
      <c r="I19910" s="148">
        <v>2013</v>
      </c>
      <c r="J19910" s="149" t="s">
        <v>19141</v>
      </c>
      <c r="K19910" s="148">
        <v>2013</v>
      </c>
      <c r="L19910" s="149" t="s">
        <v>19070</v>
      </c>
      <c r="M19910" s="148"/>
      <c r="N19910" s="148"/>
      <c r="O19910" s="8" t="s">
        <v>19859</v>
      </c>
      <c r="P19910" s="8"/>
      <c r="Q19910" s="8"/>
      <c r="R19910" s="8"/>
      <c r="S19910" s="8"/>
      <c r="T19910" s="8"/>
      <c r="U19910" s="8"/>
      <c r="V19910" s="8" t="s">
        <v>20841</v>
      </c>
      <c r="W19910" s="6" t="s">
        <v>18607</v>
      </c>
      <c r="X19910" s="8" t="s">
        <v>20842</v>
      </c>
      <c r="Y19910" s="6" t="s">
        <v>20836</v>
      </c>
      <c r="Z19910" s="9" t="s">
        <v>20072</v>
      </c>
      <c r="AA19910" s="41" t="s">
        <v>605</v>
      </c>
      <c r="AB19910" s="9" t="s">
        <v>47</v>
      </c>
      <c r="AD19910" s="9" t="s">
        <v>151</v>
      </c>
      <c r="AI19910" s="83">
        <v>279</v>
      </c>
      <c r="AJ19910" s="10" t="s">
        <v>591</v>
      </c>
      <c r="AK19910" s="176" t="s">
        <v>112</v>
      </c>
      <c r="AL19910" s="176" t="s">
        <v>19858</v>
      </c>
      <c r="AM19910" s="177" t="s">
        <v>19068</v>
      </c>
      <c r="AN19910" s="177" t="s">
        <v>1445</v>
      </c>
    </row>
    <row r="19911" spans="1:40" x14ac:dyDescent="0.2">
      <c r="A19911" s="132">
        <v>71</v>
      </c>
      <c r="B19911" s="132">
        <v>71</v>
      </c>
      <c r="C19911" s="132"/>
      <c r="D19911" s="132"/>
      <c r="E19911" s="132"/>
      <c r="F19911" s="132"/>
      <c r="G19911" s="132"/>
      <c r="H19911" s="8" t="s">
        <v>793</v>
      </c>
      <c r="I19911" s="148">
        <v>2013</v>
      </c>
      <c r="J19911" s="149" t="s">
        <v>19141</v>
      </c>
      <c r="K19911" s="148">
        <v>2013</v>
      </c>
      <c r="L19911" s="149" t="s">
        <v>19070</v>
      </c>
      <c r="M19911" s="148"/>
      <c r="N19911" s="148"/>
      <c r="O19911" s="8" t="s">
        <v>19859</v>
      </c>
      <c r="P19911" s="8"/>
      <c r="Q19911" s="8"/>
      <c r="R19911" s="8"/>
      <c r="S19911" s="8"/>
      <c r="T19911" s="8"/>
      <c r="U19911" s="8"/>
      <c r="V19911" s="8" t="s">
        <v>20841</v>
      </c>
      <c r="W19911" s="6" t="s">
        <v>18607</v>
      </c>
      <c r="X19911" s="8" t="s">
        <v>20842</v>
      </c>
      <c r="Y19911" s="6" t="s">
        <v>20836</v>
      </c>
      <c r="Z19911" s="9" t="s">
        <v>20073</v>
      </c>
      <c r="AA19911" s="41" t="s">
        <v>605</v>
      </c>
      <c r="AB19911" s="9" t="s">
        <v>47</v>
      </c>
      <c r="AD19911" s="9" t="s">
        <v>151</v>
      </c>
      <c r="AI19911" s="83">
        <v>232</v>
      </c>
      <c r="AJ19911" s="10" t="s">
        <v>591</v>
      </c>
      <c r="AK19911" s="176" t="s">
        <v>112</v>
      </c>
      <c r="AL19911" s="176" t="s">
        <v>19858</v>
      </c>
      <c r="AM19911" s="177" t="s">
        <v>19068</v>
      </c>
      <c r="AN19911" s="177" t="s">
        <v>1445</v>
      </c>
    </row>
    <row r="19912" spans="1:40" x14ac:dyDescent="0.2">
      <c r="A19912" s="132">
        <v>71</v>
      </c>
      <c r="B19912" s="132">
        <v>71</v>
      </c>
      <c r="C19912" s="132"/>
      <c r="D19912" s="132"/>
      <c r="E19912" s="132"/>
      <c r="F19912" s="132"/>
      <c r="G19912" s="132"/>
      <c r="H19912" s="8" t="s">
        <v>793</v>
      </c>
      <c r="I19912" s="148">
        <v>2013</v>
      </c>
      <c r="J19912" s="149" t="s">
        <v>19141</v>
      </c>
      <c r="K19912" s="148">
        <v>2013</v>
      </c>
      <c r="L19912" s="149" t="s">
        <v>19070</v>
      </c>
      <c r="M19912" s="148"/>
      <c r="N19912" s="148"/>
      <c r="O19912" s="8" t="s">
        <v>19859</v>
      </c>
      <c r="P19912" s="8"/>
      <c r="Q19912" s="8"/>
      <c r="R19912" s="8"/>
      <c r="S19912" s="8"/>
      <c r="T19912" s="8"/>
      <c r="U19912" s="8"/>
      <c r="V19912" s="8" t="s">
        <v>20841</v>
      </c>
      <c r="W19912" s="6" t="s">
        <v>18609</v>
      </c>
      <c r="X19912" s="8" t="s">
        <v>20842</v>
      </c>
      <c r="Y19912" s="6" t="s">
        <v>20836</v>
      </c>
      <c r="Z19912" s="9" t="s">
        <v>20074</v>
      </c>
      <c r="AA19912" s="41" t="s">
        <v>605</v>
      </c>
      <c r="AB19912" s="9" t="s">
        <v>47</v>
      </c>
      <c r="AD19912" s="9" t="s">
        <v>151</v>
      </c>
      <c r="AI19912" s="83">
        <v>272</v>
      </c>
      <c r="AJ19912" s="10" t="s">
        <v>591</v>
      </c>
      <c r="AK19912" s="176" t="s">
        <v>112</v>
      </c>
      <c r="AL19912" s="176" t="s">
        <v>19858</v>
      </c>
      <c r="AM19912" s="177" t="s">
        <v>19068</v>
      </c>
      <c r="AN19912" s="177" t="s">
        <v>1445</v>
      </c>
    </row>
    <row r="19913" spans="1:40" x14ac:dyDescent="0.2">
      <c r="A19913" s="132">
        <v>71</v>
      </c>
      <c r="B19913" s="132">
        <v>71</v>
      </c>
      <c r="C19913" s="132"/>
      <c r="D19913" s="132"/>
      <c r="E19913" s="132"/>
      <c r="F19913" s="132"/>
      <c r="G19913" s="132"/>
      <c r="H19913" s="8" t="s">
        <v>793</v>
      </c>
      <c r="I19913" s="148">
        <v>2013</v>
      </c>
      <c r="J19913" s="149" t="s">
        <v>19141</v>
      </c>
      <c r="K19913" s="148">
        <v>2013</v>
      </c>
      <c r="L19913" s="149" t="s">
        <v>19070</v>
      </c>
      <c r="M19913" s="148"/>
      <c r="N19913" s="148"/>
      <c r="O19913" s="8" t="s">
        <v>19859</v>
      </c>
      <c r="P19913" s="8"/>
      <c r="Q19913" s="8"/>
      <c r="R19913" s="8"/>
      <c r="S19913" s="8"/>
      <c r="T19913" s="8"/>
      <c r="U19913" s="8"/>
      <c r="V19913" s="8" t="s">
        <v>20841</v>
      </c>
      <c r="W19913" s="6" t="s">
        <v>18609</v>
      </c>
      <c r="X19913" s="8" t="s">
        <v>20842</v>
      </c>
      <c r="Y19913" s="6" t="s">
        <v>20835</v>
      </c>
      <c r="Z19913" s="9" t="s">
        <v>20075</v>
      </c>
      <c r="AA19913" s="41" t="s">
        <v>605</v>
      </c>
      <c r="AB19913" s="9" t="s">
        <v>47</v>
      </c>
      <c r="AD19913" s="9" t="s">
        <v>151</v>
      </c>
      <c r="AI19913" s="83">
        <v>232</v>
      </c>
      <c r="AJ19913" s="10" t="s">
        <v>591</v>
      </c>
      <c r="AK19913" s="176" t="s">
        <v>112</v>
      </c>
      <c r="AL19913" s="176" t="s">
        <v>19858</v>
      </c>
      <c r="AM19913" s="177" t="s">
        <v>19068</v>
      </c>
      <c r="AN19913" s="177" t="s">
        <v>1445</v>
      </c>
    </row>
    <row r="19914" spans="1:40" x14ac:dyDescent="0.2">
      <c r="A19914" s="132">
        <v>71</v>
      </c>
      <c r="B19914" s="132">
        <v>71</v>
      </c>
      <c r="C19914" s="132"/>
      <c r="D19914" s="132"/>
      <c r="E19914" s="132"/>
      <c r="F19914" s="132"/>
      <c r="G19914" s="132"/>
      <c r="H19914" s="8" t="s">
        <v>793</v>
      </c>
      <c r="I19914" s="148">
        <v>2013</v>
      </c>
      <c r="J19914" s="149" t="s">
        <v>19141</v>
      </c>
      <c r="K19914" s="148">
        <v>2013</v>
      </c>
      <c r="L19914" s="149" t="s">
        <v>19070</v>
      </c>
      <c r="M19914" s="148"/>
      <c r="N19914" s="148"/>
      <c r="O19914" s="8" t="s">
        <v>19859</v>
      </c>
      <c r="P19914" s="8"/>
      <c r="Q19914" s="8"/>
      <c r="R19914" s="8"/>
      <c r="S19914" s="8"/>
      <c r="T19914" s="8"/>
      <c r="U19914" s="8"/>
      <c r="V19914" s="8" t="s">
        <v>20841</v>
      </c>
      <c r="W19914" s="6" t="s">
        <v>18609</v>
      </c>
      <c r="X19914" s="8" t="s">
        <v>20842</v>
      </c>
      <c r="Y19914" s="6" t="s">
        <v>20835</v>
      </c>
      <c r="Z19914" s="9" t="s">
        <v>20076</v>
      </c>
      <c r="AA19914" s="41" t="s">
        <v>605</v>
      </c>
      <c r="AB19914" s="9" t="s">
        <v>47</v>
      </c>
      <c r="AD19914" s="9" t="s">
        <v>151</v>
      </c>
      <c r="AI19914" s="83">
        <v>250</v>
      </c>
      <c r="AJ19914" s="10" t="s">
        <v>591</v>
      </c>
      <c r="AK19914" s="176" t="s">
        <v>112</v>
      </c>
      <c r="AL19914" s="176" t="s">
        <v>19858</v>
      </c>
      <c r="AM19914" s="177" t="s">
        <v>19068</v>
      </c>
      <c r="AN19914" s="177" t="s">
        <v>1445</v>
      </c>
    </row>
    <row r="19915" spans="1:40" x14ac:dyDescent="0.2">
      <c r="A19915" s="132">
        <v>71</v>
      </c>
      <c r="B19915" s="132">
        <v>71</v>
      </c>
      <c r="C19915" s="132"/>
      <c r="D19915" s="132"/>
      <c r="E19915" s="132"/>
      <c r="F19915" s="132"/>
      <c r="G19915" s="132"/>
      <c r="H19915" s="8" t="s">
        <v>793</v>
      </c>
      <c r="I19915" s="148">
        <v>2013</v>
      </c>
      <c r="J19915" s="149" t="s">
        <v>19141</v>
      </c>
      <c r="K19915" s="148">
        <v>2013</v>
      </c>
      <c r="L19915" s="149" t="s">
        <v>19070</v>
      </c>
      <c r="M19915" s="148"/>
      <c r="N19915" s="148"/>
      <c r="O19915" s="8" t="s">
        <v>19859</v>
      </c>
      <c r="P19915" s="8"/>
      <c r="Q19915" s="8"/>
      <c r="R19915" s="8"/>
      <c r="S19915" s="8"/>
      <c r="T19915" s="8"/>
      <c r="U19915" s="8"/>
      <c r="V19915" s="8" t="s">
        <v>20841</v>
      </c>
      <c r="W19915" s="6" t="s">
        <v>18607</v>
      </c>
      <c r="X19915" s="8" t="s">
        <v>20842</v>
      </c>
      <c r="Y19915" s="6" t="s">
        <v>20836</v>
      </c>
      <c r="Z19915" s="9" t="s">
        <v>20077</v>
      </c>
      <c r="AA19915" s="41" t="s">
        <v>605</v>
      </c>
      <c r="AB19915" s="9" t="s">
        <v>47</v>
      </c>
      <c r="AD19915" s="9" t="s">
        <v>151</v>
      </c>
      <c r="AI19915" s="83">
        <v>0</v>
      </c>
      <c r="AJ19915" s="10" t="s">
        <v>591</v>
      </c>
      <c r="AK19915" s="176" t="s">
        <v>112</v>
      </c>
      <c r="AL19915" s="176" t="s">
        <v>19858</v>
      </c>
      <c r="AM19915" s="177" t="s">
        <v>19068</v>
      </c>
      <c r="AN19915" s="177" t="s">
        <v>1445</v>
      </c>
    </row>
    <row r="19916" spans="1:40" x14ac:dyDescent="0.2">
      <c r="A19916" s="132">
        <v>71</v>
      </c>
      <c r="B19916" s="132">
        <v>71</v>
      </c>
      <c r="C19916" s="132"/>
      <c r="D19916" s="132"/>
      <c r="E19916" s="132"/>
      <c r="F19916" s="132"/>
      <c r="G19916" s="132"/>
      <c r="H19916" s="8" t="s">
        <v>793</v>
      </c>
      <c r="I19916" s="148">
        <v>2013</v>
      </c>
      <c r="J19916" s="149" t="s">
        <v>19141</v>
      </c>
      <c r="K19916" s="148">
        <v>2013</v>
      </c>
      <c r="L19916" s="149" t="s">
        <v>19070</v>
      </c>
      <c r="M19916" s="148"/>
      <c r="N19916" s="148"/>
      <c r="O19916" s="8" t="s">
        <v>19859</v>
      </c>
      <c r="P19916" s="8"/>
      <c r="Q19916" s="8"/>
      <c r="R19916" s="8"/>
      <c r="S19916" s="8"/>
      <c r="T19916" s="8"/>
      <c r="U19916" s="8"/>
      <c r="V19916" s="8" t="s">
        <v>20841</v>
      </c>
      <c r="W19916" s="6" t="s">
        <v>18609</v>
      </c>
      <c r="X19916" s="8" t="s">
        <v>20842</v>
      </c>
      <c r="Y19916" s="6" t="s">
        <v>20835</v>
      </c>
      <c r="Z19916" s="9" t="s">
        <v>20078</v>
      </c>
      <c r="AA19916" s="41" t="s">
        <v>605</v>
      </c>
      <c r="AB19916" s="9" t="s">
        <v>47</v>
      </c>
      <c r="AD19916" s="9" t="s">
        <v>151</v>
      </c>
      <c r="AI19916" s="83">
        <v>0</v>
      </c>
      <c r="AJ19916" s="10" t="s">
        <v>591</v>
      </c>
      <c r="AK19916" s="176" t="s">
        <v>112</v>
      </c>
      <c r="AL19916" s="176" t="s">
        <v>19858</v>
      </c>
      <c r="AM19916" s="177" t="s">
        <v>19068</v>
      </c>
      <c r="AN19916" s="177" t="s">
        <v>1445</v>
      </c>
    </row>
    <row r="19917" spans="1:40" x14ac:dyDescent="0.2">
      <c r="A19917" s="132">
        <v>71</v>
      </c>
      <c r="B19917" s="132">
        <v>71</v>
      </c>
      <c r="C19917" s="132"/>
      <c r="D19917" s="132"/>
      <c r="E19917" s="132"/>
      <c r="F19917" s="132"/>
      <c r="G19917" s="132"/>
      <c r="H19917" s="8" t="s">
        <v>793</v>
      </c>
      <c r="I19917" s="148">
        <v>2013</v>
      </c>
      <c r="J19917" s="149" t="s">
        <v>19141</v>
      </c>
      <c r="K19917" s="148">
        <v>2013</v>
      </c>
      <c r="L19917" s="149" t="s">
        <v>19070</v>
      </c>
      <c r="M19917" s="148"/>
      <c r="N19917" s="148"/>
      <c r="O19917" s="8" t="s">
        <v>19859</v>
      </c>
      <c r="P19917" s="8"/>
      <c r="Q19917" s="8"/>
      <c r="R19917" s="8"/>
      <c r="S19917" s="8"/>
      <c r="T19917" s="8"/>
      <c r="U19917" s="8"/>
      <c r="V19917" s="8" t="s">
        <v>20841</v>
      </c>
      <c r="W19917" s="6" t="s">
        <v>18609</v>
      </c>
      <c r="X19917" s="8" t="s">
        <v>20842</v>
      </c>
      <c r="Y19917" s="6" t="s">
        <v>20836</v>
      </c>
      <c r="Z19917" s="9" t="s">
        <v>20079</v>
      </c>
      <c r="AA19917" s="41" t="s">
        <v>605</v>
      </c>
      <c r="AB19917" s="9" t="s">
        <v>47</v>
      </c>
      <c r="AD19917" s="9" t="s">
        <v>151</v>
      </c>
      <c r="AI19917" s="83">
        <v>262</v>
      </c>
      <c r="AJ19917" s="10" t="s">
        <v>591</v>
      </c>
      <c r="AK19917" s="176" t="s">
        <v>112</v>
      </c>
      <c r="AL19917" s="176" t="s">
        <v>19858</v>
      </c>
      <c r="AM19917" s="177" t="s">
        <v>19068</v>
      </c>
      <c r="AN19917" s="177" t="s">
        <v>1445</v>
      </c>
    </row>
    <row r="19918" spans="1:40" x14ac:dyDescent="0.2">
      <c r="A19918" s="132">
        <v>71</v>
      </c>
      <c r="B19918" s="132">
        <v>71</v>
      </c>
      <c r="C19918" s="132"/>
      <c r="D19918" s="132"/>
      <c r="E19918" s="132"/>
      <c r="F19918" s="132"/>
      <c r="G19918" s="132"/>
      <c r="H19918" s="8" t="s">
        <v>793</v>
      </c>
      <c r="I19918" s="148">
        <v>2013</v>
      </c>
      <c r="J19918" s="149" t="s">
        <v>19141</v>
      </c>
      <c r="K19918" s="148">
        <v>2013</v>
      </c>
      <c r="L19918" s="149" t="s">
        <v>19070</v>
      </c>
      <c r="M19918" s="148"/>
      <c r="N19918" s="148"/>
      <c r="O19918" s="8" t="s">
        <v>19859</v>
      </c>
      <c r="P19918" s="8"/>
      <c r="Q19918" s="8"/>
      <c r="R19918" s="8"/>
      <c r="S19918" s="8"/>
      <c r="T19918" s="8"/>
      <c r="U19918" s="8"/>
      <c r="V19918" s="8" t="s">
        <v>20841</v>
      </c>
      <c r="W19918" s="6" t="s">
        <v>18607</v>
      </c>
      <c r="X19918" s="8" t="s">
        <v>20842</v>
      </c>
      <c r="Y19918" s="6" t="s">
        <v>20835</v>
      </c>
      <c r="Z19918" s="9" t="s">
        <v>20080</v>
      </c>
      <c r="AA19918" s="41" t="s">
        <v>605</v>
      </c>
      <c r="AB19918" s="9" t="s">
        <v>47</v>
      </c>
      <c r="AD19918" s="9" t="s">
        <v>151</v>
      </c>
      <c r="AI19918" s="83">
        <v>0</v>
      </c>
      <c r="AJ19918" s="10" t="s">
        <v>591</v>
      </c>
      <c r="AK19918" s="176" t="s">
        <v>112</v>
      </c>
      <c r="AL19918" s="176" t="s">
        <v>19858</v>
      </c>
      <c r="AM19918" s="177" t="s">
        <v>19068</v>
      </c>
      <c r="AN19918" s="177" t="s">
        <v>1445</v>
      </c>
    </row>
    <row r="19919" spans="1:40" x14ac:dyDescent="0.2">
      <c r="A19919" s="132">
        <v>71</v>
      </c>
      <c r="B19919" s="132">
        <v>71</v>
      </c>
      <c r="C19919" s="132"/>
      <c r="D19919" s="132"/>
      <c r="E19919" s="132"/>
      <c r="F19919" s="132"/>
      <c r="G19919" s="132"/>
      <c r="H19919" s="8" t="s">
        <v>793</v>
      </c>
      <c r="I19919" s="148">
        <v>2013</v>
      </c>
      <c r="J19919" s="149" t="s">
        <v>19141</v>
      </c>
      <c r="K19919" s="148">
        <v>2013</v>
      </c>
      <c r="L19919" s="149" t="s">
        <v>19070</v>
      </c>
      <c r="M19919" s="148"/>
      <c r="N19919" s="148"/>
      <c r="O19919" s="8" t="s">
        <v>19859</v>
      </c>
      <c r="P19919" s="8"/>
      <c r="Q19919" s="8"/>
      <c r="R19919" s="8"/>
      <c r="S19919" s="8"/>
      <c r="T19919" s="8"/>
      <c r="U19919" s="8"/>
      <c r="V19919" s="8" t="s">
        <v>20841</v>
      </c>
      <c r="W19919" s="6" t="s">
        <v>18607</v>
      </c>
      <c r="X19919" s="8" t="s">
        <v>20842</v>
      </c>
      <c r="Y19919" s="6" t="s">
        <v>20835</v>
      </c>
      <c r="Z19919" s="9" t="s">
        <v>20081</v>
      </c>
      <c r="AA19919" s="41" t="s">
        <v>605</v>
      </c>
      <c r="AB19919" s="9" t="s">
        <v>47</v>
      </c>
      <c r="AD19919" s="9" t="s">
        <v>151</v>
      </c>
      <c r="AI19919" s="83">
        <v>0</v>
      </c>
      <c r="AJ19919" s="10" t="s">
        <v>591</v>
      </c>
      <c r="AK19919" s="176" t="s">
        <v>112</v>
      </c>
      <c r="AL19919" s="176" t="s">
        <v>19858</v>
      </c>
      <c r="AM19919" s="177" t="s">
        <v>19068</v>
      </c>
      <c r="AN19919" s="177" t="s">
        <v>1445</v>
      </c>
    </row>
    <row r="19920" spans="1:40" x14ac:dyDescent="0.2">
      <c r="A19920" s="132">
        <v>71</v>
      </c>
      <c r="B19920" s="132">
        <v>71</v>
      </c>
      <c r="C19920" s="132"/>
      <c r="D19920" s="132"/>
      <c r="E19920" s="132"/>
      <c r="F19920" s="132"/>
      <c r="G19920" s="132"/>
      <c r="H19920" s="8" t="s">
        <v>793</v>
      </c>
      <c r="I19920" s="148">
        <v>2013</v>
      </c>
      <c r="J19920" s="149" t="s">
        <v>19141</v>
      </c>
      <c r="K19920" s="148">
        <v>2013</v>
      </c>
      <c r="L19920" s="149" t="s">
        <v>19070</v>
      </c>
      <c r="M19920" s="148"/>
      <c r="N19920" s="148"/>
      <c r="O19920" s="8" t="s">
        <v>19859</v>
      </c>
      <c r="P19920" s="8"/>
      <c r="Q19920" s="8"/>
      <c r="R19920" s="8"/>
      <c r="S19920" s="8"/>
      <c r="T19920" s="8"/>
      <c r="U19920" s="8"/>
      <c r="V19920" s="8" t="s">
        <v>20841</v>
      </c>
      <c r="W19920" s="6" t="s">
        <v>18609</v>
      </c>
      <c r="X19920" s="8" t="s">
        <v>20842</v>
      </c>
      <c r="Y19920" s="6" t="s">
        <v>20836</v>
      </c>
      <c r="Z19920" s="9" t="s">
        <v>20082</v>
      </c>
      <c r="AA19920" s="41" t="s">
        <v>605</v>
      </c>
      <c r="AB19920" s="9" t="s">
        <v>47</v>
      </c>
      <c r="AD19920" s="9" t="s">
        <v>151</v>
      </c>
      <c r="AI19920" s="83">
        <v>0</v>
      </c>
      <c r="AJ19920" s="10" t="s">
        <v>591</v>
      </c>
      <c r="AK19920" s="176" t="s">
        <v>112</v>
      </c>
      <c r="AL19920" s="176" t="s">
        <v>19858</v>
      </c>
      <c r="AM19920" s="177" t="s">
        <v>19068</v>
      </c>
      <c r="AN19920" s="177" t="s">
        <v>1445</v>
      </c>
    </row>
    <row r="19921" spans="1:40" x14ac:dyDescent="0.2">
      <c r="A19921" s="132">
        <v>71</v>
      </c>
      <c r="B19921" s="132">
        <v>71</v>
      </c>
      <c r="C19921" s="132"/>
      <c r="D19921" s="132"/>
      <c r="E19921" s="132"/>
      <c r="F19921" s="132"/>
      <c r="G19921" s="132"/>
      <c r="H19921" s="8" t="s">
        <v>793</v>
      </c>
      <c r="I19921" s="148">
        <v>2013</v>
      </c>
      <c r="J19921" s="149" t="s">
        <v>19141</v>
      </c>
      <c r="K19921" s="148">
        <v>2013</v>
      </c>
      <c r="L19921" s="149" t="s">
        <v>19070</v>
      </c>
      <c r="M19921" s="148"/>
      <c r="N19921" s="148"/>
      <c r="O19921" s="8" t="s">
        <v>19859</v>
      </c>
      <c r="P19921" s="8"/>
      <c r="Q19921" s="8"/>
      <c r="R19921" s="8"/>
      <c r="S19921" s="8"/>
      <c r="T19921" s="8"/>
      <c r="U19921" s="8"/>
      <c r="V19921" s="8" t="s">
        <v>20841</v>
      </c>
      <c r="W19921" s="6" t="s">
        <v>18609</v>
      </c>
      <c r="X19921" s="8" t="s">
        <v>20842</v>
      </c>
      <c r="Y19921" s="6" t="s">
        <v>20835</v>
      </c>
      <c r="Z19921" s="9" t="s">
        <v>20083</v>
      </c>
      <c r="AA19921" s="41" t="s">
        <v>605</v>
      </c>
      <c r="AB19921" s="9" t="s">
        <v>47</v>
      </c>
      <c r="AD19921" s="9" t="s">
        <v>151</v>
      </c>
      <c r="AI19921" s="83">
        <v>0</v>
      </c>
      <c r="AJ19921" s="10" t="s">
        <v>591</v>
      </c>
      <c r="AK19921" s="176" t="s">
        <v>112</v>
      </c>
      <c r="AL19921" s="176" t="s">
        <v>19858</v>
      </c>
      <c r="AM19921" s="177" t="s">
        <v>19068</v>
      </c>
      <c r="AN19921" s="177" t="s">
        <v>1445</v>
      </c>
    </row>
    <row r="19922" spans="1:40" x14ac:dyDescent="0.2">
      <c r="A19922" s="132">
        <v>71</v>
      </c>
      <c r="B19922" s="132">
        <v>71</v>
      </c>
      <c r="C19922" s="132"/>
      <c r="D19922" s="132"/>
      <c r="E19922" s="132"/>
      <c r="F19922" s="132"/>
      <c r="G19922" s="132"/>
      <c r="H19922" s="8" t="s">
        <v>793</v>
      </c>
      <c r="I19922" s="148">
        <v>2013</v>
      </c>
      <c r="J19922" s="149" t="s">
        <v>19141</v>
      </c>
      <c r="K19922" s="148">
        <v>2013</v>
      </c>
      <c r="L19922" s="149" t="s">
        <v>19070</v>
      </c>
      <c r="M19922" s="148"/>
      <c r="N19922" s="148"/>
      <c r="O19922" s="8" t="s">
        <v>19859</v>
      </c>
      <c r="P19922" s="8"/>
      <c r="Q19922" s="8"/>
      <c r="R19922" s="8"/>
      <c r="S19922" s="8"/>
      <c r="T19922" s="8"/>
      <c r="U19922" s="8"/>
      <c r="V19922" s="8" t="s">
        <v>20841</v>
      </c>
      <c r="W19922" s="6" t="s">
        <v>18609</v>
      </c>
      <c r="X19922" s="8" t="s">
        <v>20842</v>
      </c>
      <c r="Y19922" s="6" t="s">
        <v>20836</v>
      </c>
      <c r="Z19922" s="9" t="s">
        <v>20084</v>
      </c>
      <c r="AA19922" s="41" t="s">
        <v>605</v>
      </c>
      <c r="AB19922" s="9" t="s">
        <v>47</v>
      </c>
      <c r="AD19922" s="9" t="s">
        <v>151</v>
      </c>
      <c r="AI19922" s="83">
        <v>282</v>
      </c>
      <c r="AJ19922" s="10" t="s">
        <v>591</v>
      </c>
      <c r="AK19922" s="176" t="s">
        <v>112</v>
      </c>
      <c r="AL19922" s="176" t="s">
        <v>19858</v>
      </c>
      <c r="AM19922" s="177" t="s">
        <v>19068</v>
      </c>
      <c r="AN19922" s="177" t="s">
        <v>1445</v>
      </c>
    </row>
    <row r="19923" spans="1:40" x14ac:dyDescent="0.2">
      <c r="A19923" s="132">
        <v>71</v>
      </c>
      <c r="B19923" s="132">
        <v>71</v>
      </c>
      <c r="C19923" s="132"/>
      <c r="D19923" s="132"/>
      <c r="E19923" s="132"/>
      <c r="F19923" s="132"/>
      <c r="G19923" s="132"/>
      <c r="H19923" s="8" t="s">
        <v>793</v>
      </c>
      <c r="I19923" s="148">
        <v>2013</v>
      </c>
      <c r="J19923" s="149" t="s">
        <v>19141</v>
      </c>
      <c r="K19923" s="148">
        <v>2013</v>
      </c>
      <c r="L19923" s="149" t="s">
        <v>19070</v>
      </c>
      <c r="M19923" s="148"/>
      <c r="N19923" s="148"/>
      <c r="O19923" s="8" t="s">
        <v>19859</v>
      </c>
      <c r="P19923" s="8"/>
      <c r="Q19923" s="8"/>
      <c r="R19923" s="8"/>
      <c r="S19923" s="8"/>
      <c r="T19923" s="8"/>
      <c r="U19923" s="8"/>
      <c r="V19923" s="8" t="s">
        <v>20841</v>
      </c>
      <c r="W19923" s="6" t="s">
        <v>18607</v>
      </c>
      <c r="X19923" s="8" t="s">
        <v>20842</v>
      </c>
      <c r="Y19923" s="6" t="s">
        <v>20836</v>
      </c>
      <c r="Z19923" s="9" t="s">
        <v>20085</v>
      </c>
      <c r="AA19923" s="41" t="s">
        <v>605</v>
      </c>
      <c r="AB19923" s="9" t="s">
        <v>47</v>
      </c>
      <c r="AD19923" s="9" t="s">
        <v>151</v>
      </c>
      <c r="AI19923" s="83">
        <v>279</v>
      </c>
      <c r="AJ19923" s="10" t="s">
        <v>591</v>
      </c>
      <c r="AK19923" s="176" t="s">
        <v>112</v>
      </c>
      <c r="AL19923" s="176" t="s">
        <v>19858</v>
      </c>
      <c r="AM19923" s="177" t="s">
        <v>19068</v>
      </c>
      <c r="AN19923" s="177" t="s">
        <v>1445</v>
      </c>
    </row>
    <row r="19924" spans="1:40" x14ac:dyDescent="0.2">
      <c r="A19924" s="132">
        <v>71</v>
      </c>
      <c r="B19924" s="132">
        <v>71</v>
      </c>
      <c r="C19924" s="132"/>
      <c r="D19924" s="132"/>
      <c r="E19924" s="132"/>
      <c r="F19924" s="132"/>
      <c r="G19924" s="132"/>
      <c r="H19924" s="8" t="s">
        <v>793</v>
      </c>
      <c r="I19924" s="148">
        <v>2013</v>
      </c>
      <c r="J19924" s="149" t="s">
        <v>19141</v>
      </c>
      <c r="K19924" s="148">
        <v>2013</v>
      </c>
      <c r="L19924" s="149" t="s">
        <v>19070</v>
      </c>
      <c r="M19924" s="148"/>
      <c r="N19924" s="148"/>
      <c r="O19924" s="8" t="s">
        <v>19859</v>
      </c>
      <c r="P19924" s="8"/>
      <c r="Q19924" s="8"/>
      <c r="R19924" s="8"/>
      <c r="S19924" s="8"/>
      <c r="T19924" s="8"/>
      <c r="U19924" s="8"/>
      <c r="V19924" s="8" t="s">
        <v>20841</v>
      </c>
      <c r="W19924" s="6" t="s">
        <v>18607</v>
      </c>
      <c r="X19924" s="8" t="s">
        <v>20842</v>
      </c>
      <c r="Y19924" s="6" t="s">
        <v>20835</v>
      </c>
      <c r="Z19924" s="9" t="s">
        <v>20086</v>
      </c>
      <c r="AA19924" s="41" t="s">
        <v>605</v>
      </c>
      <c r="AB19924" s="9" t="s">
        <v>47</v>
      </c>
      <c r="AD19924" s="9" t="s">
        <v>151</v>
      </c>
      <c r="AI19924" s="83">
        <v>257</v>
      </c>
      <c r="AJ19924" s="10" t="s">
        <v>591</v>
      </c>
      <c r="AK19924" s="176" t="s">
        <v>112</v>
      </c>
      <c r="AL19924" s="176" t="s">
        <v>19858</v>
      </c>
      <c r="AM19924" s="177" t="s">
        <v>19068</v>
      </c>
      <c r="AN19924" s="177" t="s">
        <v>1445</v>
      </c>
    </row>
    <row r="19925" spans="1:40" x14ac:dyDescent="0.2">
      <c r="A19925" s="132">
        <v>71</v>
      </c>
      <c r="B19925" s="132">
        <v>71</v>
      </c>
      <c r="C19925" s="132"/>
      <c r="D19925" s="132"/>
      <c r="E19925" s="132"/>
      <c r="F19925" s="132"/>
      <c r="G19925" s="132"/>
      <c r="H19925" s="8" t="s">
        <v>793</v>
      </c>
      <c r="I19925" s="148">
        <v>2013</v>
      </c>
      <c r="J19925" s="149" t="s">
        <v>19141</v>
      </c>
      <c r="K19925" s="148">
        <v>2013</v>
      </c>
      <c r="L19925" s="149" t="s">
        <v>19070</v>
      </c>
      <c r="M19925" s="148"/>
      <c r="N19925" s="148"/>
      <c r="O19925" s="8" t="s">
        <v>19859</v>
      </c>
      <c r="P19925" s="8"/>
      <c r="Q19925" s="8"/>
      <c r="R19925" s="8"/>
      <c r="S19925" s="8"/>
      <c r="T19925" s="8"/>
      <c r="U19925" s="8"/>
      <c r="V19925" s="8" t="s">
        <v>20841</v>
      </c>
      <c r="W19925" s="6" t="s">
        <v>18607</v>
      </c>
      <c r="X19925" s="8" t="s">
        <v>20842</v>
      </c>
      <c r="Y19925" s="6" t="s">
        <v>20835</v>
      </c>
      <c r="Z19925" s="9" t="s">
        <v>20087</v>
      </c>
      <c r="AA19925" s="41" t="s">
        <v>605</v>
      </c>
      <c r="AB19925" s="9" t="s">
        <v>47</v>
      </c>
      <c r="AD19925" s="9" t="s">
        <v>151</v>
      </c>
      <c r="AI19925" s="83">
        <v>291</v>
      </c>
      <c r="AJ19925" s="10" t="s">
        <v>591</v>
      </c>
      <c r="AK19925" s="176" t="s">
        <v>112</v>
      </c>
      <c r="AL19925" s="176" t="s">
        <v>19858</v>
      </c>
      <c r="AM19925" s="177" t="s">
        <v>19068</v>
      </c>
      <c r="AN19925" s="177" t="s">
        <v>1445</v>
      </c>
    </row>
    <row r="19926" spans="1:40" x14ac:dyDescent="0.2">
      <c r="A19926" s="132">
        <v>71</v>
      </c>
      <c r="B19926" s="132">
        <v>71</v>
      </c>
      <c r="C19926" s="132"/>
      <c r="D19926" s="132"/>
      <c r="E19926" s="132"/>
      <c r="F19926" s="132"/>
      <c r="G19926" s="132"/>
      <c r="H19926" s="8" t="s">
        <v>793</v>
      </c>
      <c r="I19926" s="148">
        <v>2013</v>
      </c>
      <c r="J19926" s="149" t="s">
        <v>19141</v>
      </c>
      <c r="K19926" s="148">
        <v>2013</v>
      </c>
      <c r="L19926" s="149" t="s">
        <v>19070</v>
      </c>
      <c r="M19926" s="148"/>
      <c r="N19926" s="148"/>
      <c r="O19926" s="8" t="s">
        <v>19859</v>
      </c>
      <c r="P19926" s="8"/>
      <c r="Q19926" s="8"/>
      <c r="R19926" s="8"/>
      <c r="S19926" s="8"/>
      <c r="T19926" s="8"/>
      <c r="U19926" s="8"/>
      <c r="V19926" s="8" t="s">
        <v>20841</v>
      </c>
      <c r="W19926" s="6" t="s">
        <v>18607</v>
      </c>
      <c r="X19926" s="8" t="s">
        <v>20842</v>
      </c>
      <c r="Y19926" s="6" t="s">
        <v>20836</v>
      </c>
      <c r="Z19926" s="9" t="s">
        <v>20088</v>
      </c>
      <c r="AA19926" s="41" t="s">
        <v>605</v>
      </c>
      <c r="AB19926" s="9" t="s">
        <v>47</v>
      </c>
      <c r="AD19926" s="9" t="s">
        <v>151</v>
      </c>
      <c r="AI19926" s="83">
        <v>285</v>
      </c>
      <c r="AJ19926" s="10" t="s">
        <v>591</v>
      </c>
      <c r="AK19926" s="176" t="s">
        <v>112</v>
      </c>
      <c r="AL19926" s="176" t="s">
        <v>19858</v>
      </c>
      <c r="AM19926" s="177" t="s">
        <v>19068</v>
      </c>
      <c r="AN19926" s="177" t="s">
        <v>1445</v>
      </c>
    </row>
    <row r="19927" spans="1:40" x14ac:dyDescent="0.2">
      <c r="A19927" s="132">
        <v>71</v>
      </c>
      <c r="B19927" s="132">
        <v>71</v>
      </c>
      <c r="C19927" s="132"/>
      <c r="D19927" s="132"/>
      <c r="E19927" s="132"/>
      <c r="F19927" s="132"/>
      <c r="G19927" s="132"/>
      <c r="H19927" s="8" t="s">
        <v>793</v>
      </c>
      <c r="I19927" s="148">
        <v>2013</v>
      </c>
      <c r="J19927" s="149" t="s">
        <v>19141</v>
      </c>
      <c r="K19927" s="148">
        <v>2013</v>
      </c>
      <c r="L19927" s="149" t="s">
        <v>19070</v>
      </c>
      <c r="M19927" s="148"/>
      <c r="N19927" s="148"/>
      <c r="O19927" s="8" t="s">
        <v>19859</v>
      </c>
      <c r="P19927" s="8"/>
      <c r="Q19927" s="8"/>
      <c r="R19927" s="8"/>
      <c r="S19927" s="8"/>
      <c r="T19927" s="8"/>
      <c r="U19927" s="8"/>
      <c r="V19927" s="8" t="s">
        <v>20841</v>
      </c>
      <c r="W19927" s="6" t="s">
        <v>18607</v>
      </c>
      <c r="X19927" s="8" t="s">
        <v>20842</v>
      </c>
      <c r="Y19927" s="6" t="s">
        <v>20836</v>
      </c>
      <c r="Z19927" s="9" t="s">
        <v>20089</v>
      </c>
      <c r="AA19927" s="41" t="s">
        <v>605</v>
      </c>
      <c r="AB19927" s="9" t="s">
        <v>47</v>
      </c>
      <c r="AD19927" s="9" t="s">
        <v>151</v>
      </c>
      <c r="AI19927" s="83">
        <v>288</v>
      </c>
      <c r="AJ19927" s="10" t="s">
        <v>591</v>
      </c>
      <c r="AK19927" s="176" t="s">
        <v>112</v>
      </c>
      <c r="AL19927" s="176" t="s">
        <v>19858</v>
      </c>
      <c r="AM19927" s="177" t="s">
        <v>19068</v>
      </c>
      <c r="AN19927" s="177" t="s">
        <v>1445</v>
      </c>
    </row>
    <row r="19928" spans="1:40" x14ac:dyDescent="0.2">
      <c r="A19928" s="132">
        <v>71</v>
      </c>
      <c r="B19928" s="132">
        <v>71</v>
      </c>
      <c r="C19928" s="132"/>
      <c r="D19928" s="132"/>
      <c r="E19928" s="132"/>
      <c r="F19928" s="132"/>
      <c r="G19928" s="132"/>
      <c r="H19928" s="8" t="s">
        <v>793</v>
      </c>
      <c r="I19928" s="148">
        <v>2013</v>
      </c>
      <c r="J19928" s="149" t="s">
        <v>19141</v>
      </c>
      <c r="K19928" s="148">
        <v>2013</v>
      </c>
      <c r="L19928" s="149" t="s">
        <v>19070</v>
      </c>
      <c r="M19928" s="148"/>
      <c r="N19928" s="148"/>
      <c r="O19928" s="8" t="s">
        <v>19859</v>
      </c>
      <c r="P19928" s="8"/>
      <c r="Q19928" s="8"/>
      <c r="R19928" s="8"/>
      <c r="S19928" s="8"/>
      <c r="T19928" s="8"/>
      <c r="U19928" s="8"/>
      <c r="V19928" s="8" t="s">
        <v>20841</v>
      </c>
      <c r="W19928" s="6" t="s">
        <v>18609</v>
      </c>
      <c r="X19928" s="8" t="s">
        <v>20842</v>
      </c>
      <c r="Y19928" s="6" t="s">
        <v>20836</v>
      </c>
      <c r="Z19928" s="9" t="s">
        <v>20090</v>
      </c>
      <c r="AA19928" s="41" t="s">
        <v>605</v>
      </c>
      <c r="AB19928" s="9" t="s">
        <v>47</v>
      </c>
      <c r="AD19928" s="9" t="s">
        <v>151</v>
      </c>
      <c r="AI19928" s="83">
        <v>287</v>
      </c>
      <c r="AJ19928" s="10" t="s">
        <v>591</v>
      </c>
      <c r="AK19928" s="176" t="s">
        <v>112</v>
      </c>
      <c r="AL19928" s="176" t="s">
        <v>19858</v>
      </c>
      <c r="AM19928" s="177" t="s">
        <v>19068</v>
      </c>
      <c r="AN19928" s="177" t="s">
        <v>1445</v>
      </c>
    </row>
    <row r="19929" spans="1:40" x14ac:dyDescent="0.2">
      <c r="A19929" s="132">
        <v>71</v>
      </c>
      <c r="B19929" s="132">
        <v>71</v>
      </c>
      <c r="C19929" s="132"/>
      <c r="D19929" s="132"/>
      <c r="E19929" s="132"/>
      <c r="F19929" s="132"/>
      <c r="G19929" s="132"/>
      <c r="H19929" s="8" t="s">
        <v>793</v>
      </c>
      <c r="I19929" s="148">
        <v>2013</v>
      </c>
      <c r="J19929" s="149" t="s">
        <v>19141</v>
      </c>
      <c r="K19929" s="148">
        <v>2013</v>
      </c>
      <c r="L19929" s="149" t="s">
        <v>19070</v>
      </c>
      <c r="M19929" s="148"/>
      <c r="N19929" s="148"/>
      <c r="O19929" s="8" t="s">
        <v>19859</v>
      </c>
      <c r="P19929" s="8"/>
      <c r="Q19929" s="8"/>
      <c r="R19929" s="8"/>
      <c r="S19929" s="8"/>
      <c r="T19929" s="8"/>
      <c r="U19929" s="8"/>
      <c r="V19929" s="8" t="s">
        <v>20841</v>
      </c>
      <c r="W19929" s="6" t="s">
        <v>18609</v>
      </c>
      <c r="X19929" s="8" t="s">
        <v>20842</v>
      </c>
      <c r="Y19929" s="6" t="s">
        <v>20835</v>
      </c>
      <c r="Z19929" s="9" t="s">
        <v>20091</v>
      </c>
      <c r="AA19929" s="41" t="s">
        <v>605</v>
      </c>
      <c r="AB19929" s="9" t="s">
        <v>47</v>
      </c>
      <c r="AD19929" s="9" t="s">
        <v>151</v>
      </c>
      <c r="AI19929" s="83">
        <v>287</v>
      </c>
      <c r="AJ19929" s="10" t="s">
        <v>591</v>
      </c>
      <c r="AK19929" s="176" t="s">
        <v>112</v>
      </c>
      <c r="AL19929" s="176" t="s">
        <v>19858</v>
      </c>
      <c r="AM19929" s="177" t="s">
        <v>19068</v>
      </c>
      <c r="AN19929" s="177" t="s">
        <v>1445</v>
      </c>
    </row>
    <row r="19930" spans="1:40" x14ac:dyDescent="0.2">
      <c r="A19930" s="132">
        <v>71</v>
      </c>
      <c r="B19930" s="132">
        <v>71</v>
      </c>
      <c r="C19930" s="132"/>
      <c r="D19930" s="132"/>
      <c r="E19930" s="132"/>
      <c r="F19930" s="132"/>
      <c r="G19930" s="132"/>
      <c r="H19930" s="8" t="s">
        <v>793</v>
      </c>
      <c r="I19930" s="148">
        <v>2013</v>
      </c>
      <c r="J19930" s="149" t="s">
        <v>19141</v>
      </c>
      <c r="K19930" s="148">
        <v>2013</v>
      </c>
      <c r="L19930" s="149" t="s">
        <v>19070</v>
      </c>
      <c r="M19930" s="148"/>
      <c r="N19930" s="148"/>
      <c r="O19930" s="8" t="s">
        <v>19859</v>
      </c>
      <c r="P19930" s="8"/>
      <c r="Q19930" s="8"/>
      <c r="R19930" s="8"/>
      <c r="S19930" s="8"/>
      <c r="T19930" s="8"/>
      <c r="U19930" s="8"/>
      <c r="V19930" s="8" t="s">
        <v>20841</v>
      </c>
      <c r="W19930" s="6" t="s">
        <v>18609</v>
      </c>
      <c r="X19930" s="8" t="s">
        <v>20842</v>
      </c>
      <c r="Y19930" s="6" t="s">
        <v>20835</v>
      </c>
      <c r="Z19930" s="9" t="s">
        <v>20092</v>
      </c>
      <c r="AA19930" s="41" t="s">
        <v>605</v>
      </c>
      <c r="AB19930" s="9" t="s">
        <v>47</v>
      </c>
      <c r="AD19930" s="9" t="s">
        <v>151</v>
      </c>
      <c r="AI19930" s="83">
        <v>268</v>
      </c>
      <c r="AJ19930" s="10" t="s">
        <v>591</v>
      </c>
      <c r="AK19930" s="176" t="s">
        <v>112</v>
      </c>
      <c r="AL19930" s="176" t="s">
        <v>19858</v>
      </c>
      <c r="AM19930" s="177" t="s">
        <v>19068</v>
      </c>
      <c r="AN19930" s="177" t="s">
        <v>1445</v>
      </c>
    </row>
    <row r="19931" spans="1:40" x14ac:dyDescent="0.2">
      <c r="A19931" s="132">
        <v>71</v>
      </c>
      <c r="B19931" s="132">
        <v>71</v>
      </c>
      <c r="C19931" s="132"/>
      <c r="D19931" s="132"/>
      <c r="E19931" s="132"/>
      <c r="F19931" s="132"/>
      <c r="G19931" s="132"/>
      <c r="H19931" s="8" t="s">
        <v>793</v>
      </c>
      <c r="I19931" s="148">
        <v>2013</v>
      </c>
      <c r="J19931" s="149" t="s">
        <v>19141</v>
      </c>
      <c r="K19931" s="148">
        <v>2013</v>
      </c>
      <c r="L19931" s="149" t="s">
        <v>19070</v>
      </c>
      <c r="M19931" s="148"/>
      <c r="N19931" s="148"/>
      <c r="O19931" s="8" t="s">
        <v>19859</v>
      </c>
      <c r="P19931" s="8"/>
      <c r="Q19931" s="8"/>
      <c r="R19931" s="8"/>
      <c r="S19931" s="8"/>
      <c r="T19931" s="8"/>
      <c r="U19931" s="8"/>
      <c r="V19931" s="8" t="s">
        <v>20841</v>
      </c>
      <c r="W19931" s="6" t="s">
        <v>18607</v>
      </c>
      <c r="X19931" s="8" t="s">
        <v>20842</v>
      </c>
      <c r="Y19931" s="6" t="s">
        <v>20836</v>
      </c>
      <c r="Z19931" s="9" t="s">
        <v>20093</v>
      </c>
      <c r="AA19931" s="41" t="s">
        <v>605</v>
      </c>
      <c r="AB19931" s="9" t="s">
        <v>47</v>
      </c>
      <c r="AD19931" s="9" t="s">
        <v>151</v>
      </c>
      <c r="AI19931" s="83">
        <v>276</v>
      </c>
      <c r="AJ19931" s="10" t="s">
        <v>591</v>
      </c>
      <c r="AK19931" s="176" t="s">
        <v>112</v>
      </c>
      <c r="AL19931" s="176" t="s">
        <v>19858</v>
      </c>
      <c r="AM19931" s="177" t="s">
        <v>19068</v>
      </c>
      <c r="AN19931" s="177" t="s">
        <v>1445</v>
      </c>
    </row>
    <row r="19932" spans="1:40" x14ac:dyDescent="0.2">
      <c r="A19932" s="132">
        <v>71</v>
      </c>
      <c r="B19932" s="132">
        <v>71</v>
      </c>
      <c r="C19932" s="132"/>
      <c r="D19932" s="132"/>
      <c r="E19932" s="132"/>
      <c r="F19932" s="132"/>
      <c r="G19932" s="132"/>
      <c r="H19932" s="8" t="s">
        <v>793</v>
      </c>
      <c r="I19932" s="148">
        <v>2013</v>
      </c>
      <c r="J19932" s="149" t="s">
        <v>19141</v>
      </c>
      <c r="K19932" s="148">
        <v>2013</v>
      </c>
      <c r="L19932" s="149" t="s">
        <v>19070</v>
      </c>
      <c r="M19932" s="148"/>
      <c r="N19932" s="148"/>
      <c r="O19932" s="8" t="s">
        <v>19859</v>
      </c>
      <c r="P19932" s="8"/>
      <c r="Q19932" s="8"/>
      <c r="R19932" s="8"/>
      <c r="S19932" s="8"/>
      <c r="T19932" s="8"/>
      <c r="U19932" s="8"/>
      <c r="V19932" s="8" t="s">
        <v>20841</v>
      </c>
      <c r="W19932" s="6" t="s">
        <v>18609</v>
      </c>
      <c r="X19932" s="8" t="s">
        <v>20842</v>
      </c>
      <c r="Y19932" s="6" t="s">
        <v>20835</v>
      </c>
      <c r="Z19932" s="9" t="s">
        <v>20094</v>
      </c>
      <c r="AA19932" s="41" t="s">
        <v>605</v>
      </c>
      <c r="AB19932" s="9" t="s">
        <v>47</v>
      </c>
      <c r="AD19932" s="9" t="s">
        <v>151</v>
      </c>
      <c r="AI19932" s="83">
        <v>296</v>
      </c>
      <c r="AJ19932" s="10" t="s">
        <v>591</v>
      </c>
      <c r="AK19932" s="176" t="s">
        <v>112</v>
      </c>
      <c r="AL19932" s="176" t="s">
        <v>19858</v>
      </c>
      <c r="AM19932" s="177" t="s">
        <v>19068</v>
      </c>
      <c r="AN19932" s="177" t="s">
        <v>1445</v>
      </c>
    </row>
    <row r="19933" spans="1:40" x14ac:dyDescent="0.2">
      <c r="A19933" s="132">
        <v>71</v>
      </c>
      <c r="B19933" s="132">
        <v>71</v>
      </c>
      <c r="C19933" s="132"/>
      <c r="D19933" s="132"/>
      <c r="E19933" s="132"/>
      <c r="F19933" s="132"/>
      <c r="G19933" s="132"/>
      <c r="H19933" s="8" t="s">
        <v>793</v>
      </c>
      <c r="I19933" s="148">
        <v>2013</v>
      </c>
      <c r="J19933" s="149" t="s">
        <v>19141</v>
      </c>
      <c r="K19933" s="148">
        <v>2013</v>
      </c>
      <c r="L19933" s="149" t="s">
        <v>19070</v>
      </c>
      <c r="M19933" s="148"/>
      <c r="N19933" s="148"/>
      <c r="O19933" s="8" t="s">
        <v>19859</v>
      </c>
      <c r="P19933" s="8"/>
      <c r="Q19933" s="8"/>
      <c r="R19933" s="8"/>
      <c r="S19933" s="8"/>
      <c r="T19933" s="8"/>
      <c r="U19933" s="8"/>
      <c r="V19933" s="8" t="s">
        <v>20841</v>
      </c>
      <c r="W19933" s="6" t="s">
        <v>18609</v>
      </c>
      <c r="X19933" s="8" t="s">
        <v>20842</v>
      </c>
      <c r="Y19933" s="6" t="s">
        <v>20836</v>
      </c>
      <c r="Z19933" s="9" t="s">
        <v>20095</v>
      </c>
      <c r="AA19933" s="41" t="s">
        <v>605</v>
      </c>
      <c r="AB19933" s="9" t="s">
        <v>47</v>
      </c>
      <c r="AD19933" s="9" t="s">
        <v>151</v>
      </c>
      <c r="AI19933" s="83">
        <v>251</v>
      </c>
      <c r="AJ19933" s="10" t="s">
        <v>591</v>
      </c>
      <c r="AK19933" s="176" t="s">
        <v>112</v>
      </c>
      <c r="AL19933" s="176" t="s">
        <v>19858</v>
      </c>
      <c r="AM19933" s="177" t="s">
        <v>19068</v>
      </c>
      <c r="AN19933" s="177" t="s">
        <v>1445</v>
      </c>
    </row>
    <row r="19934" spans="1:40" x14ac:dyDescent="0.2">
      <c r="A19934" s="132">
        <v>71</v>
      </c>
      <c r="B19934" s="132">
        <v>71</v>
      </c>
      <c r="C19934" s="132"/>
      <c r="D19934" s="132"/>
      <c r="E19934" s="132"/>
      <c r="F19934" s="132"/>
      <c r="G19934" s="132"/>
      <c r="H19934" s="8" t="s">
        <v>793</v>
      </c>
      <c r="I19934" s="148">
        <v>2013</v>
      </c>
      <c r="J19934" s="149" t="s">
        <v>19141</v>
      </c>
      <c r="K19934" s="148">
        <v>2013</v>
      </c>
      <c r="L19934" s="149" t="s">
        <v>19070</v>
      </c>
      <c r="M19934" s="148"/>
      <c r="N19934" s="148"/>
      <c r="O19934" s="8" t="s">
        <v>19859</v>
      </c>
      <c r="P19934" s="8"/>
      <c r="Q19934" s="8"/>
      <c r="R19934" s="8"/>
      <c r="S19934" s="8"/>
      <c r="T19934" s="8"/>
      <c r="U19934" s="8"/>
      <c r="V19934" s="8" t="s">
        <v>20841</v>
      </c>
      <c r="W19934" s="6" t="s">
        <v>18607</v>
      </c>
      <c r="X19934" s="8" t="s">
        <v>20842</v>
      </c>
      <c r="Y19934" s="6" t="s">
        <v>20835</v>
      </c>
      <c r="Z19934" s="9" t="s">
        <v>20096</v>
      </c>
      <c r="AA19934" s="41" t="s">
        <v>605</v>
      </c>
      <c r="AB19934" s="9" t="s">
        <v>47</v>
      </c>
      <c r="AD19934" s="9" t="s">
        <v>151</v>
      </c>
      <c r="AI19934" s="83">
        <v>0</v>
      </c>
      <c r="AJ19934" s="10" t="s">
        <v>591</v>
      </c>
      <c r="AK19934" s="176" t="s">
        <v>112</v>
      </c>
      <c r="AL19934" s="176" t="s">
        <v>19858</v>
      </c>
      <c r="AM19934" s="177" t="s">
        <v>19068</v>
      </c>
      <c r="AN19934" s="177" t="s">
        <v>1445</v>
      </c>
    </row>
    <row r="19935" spans="1:40" x14ac:dyDescent="0.2">
      <c r="A19935" s="132">
        <v>71</v>
      </c>
      <c r="B19935" s="132">
        <v>71</v>
      </c>
      <c r="C19935" s="132"/>
      <c r="D19935" s="132"/>
      <c r="E19935" s="132"/>
      <c r="F19935" s="132"/>
      <c r="G19935" s="132"/>
      <c r="H19935" s="8" t="s">
        <v>793</v>
      </c>
      <c r="I19935" s="148">
        <v>2013</v>
      </c>
      <c r="J19935" s="149" t="s">
        <v>19141</v>
      </c>
      <c r="K19935" s="148">
        <v>2013</v>
      </c>
      <c r="L19935" s="149" t="s">
        <v>19070</v>
      </c>
      <c r="M19935" s="148"/>
      <c r="N19935" s="148"/>
      <c r="O19935" s="8" t="s">
        <v>19859</v>
      </c>
      <c r="P19935" s="8"/>
      <c r="Q19935" s="8"/>
      <c r="R19935" s="8"/>
      <c r="S19935" s="8"/>
      <c r="T19935" s="8"/>
      <c r="U19935" s="8"/>
      <c r="V19935" s="8" t="s">
        <v>20841</v>
      </c>
      <c r="W19935" s="6" t="s">
        <v>18607</v>
      </c>
      <c r="X19935" s="8" t="s">
        <v>20842</v>
      </c>
      <c r="Y19935" s="6" t="s">
        <v>20835</v>
      </c>
      <c r="Z19935" s="9" t="s">
        <v>20097</v>
      </c>
      <c r="AA19935" s="41" t="s">
        <v>605</v>
      </c>
      <c r="AB19935" s="9" t="s">
        <v>47</v>
      </c>
      <c r="AD19935" s="9" t="s">
        <v>151</v>
      </c>
      <c r="AI19935" s="83">
        <v>0</v>
      </c>
      <c r="AJ19935" s="10" t="s">
        <v>591</v>
      </c>
      <c r="AK19935" s="176" t="s">
        <v>112</v>
      </c>
      <c r="AL19935" s="176" t="s">
        <v>19858</v>
      </c>
      <c r="AM19935" s="177" t="s">
        <v>19068</v>
      </c>
      <c r="AN19935" s="177" t="s">
        <v>1445</v>
      </c>
    </row>
    <row r="19936" spans="1:40" x14ac:dyDescent="0.2">
      <c r="A19936" s="132">
        <v>71</v>
      </c>
      <c r="B19936" s="132">
        <v>71</v>
      </c>
      <c r="C19936" s="132"/>
      <c r="D19936" s="132"/>
      <c r="E19936" s="132"/>
      <c r="F19936" s="132"/>
      <c r="G19936" s="132"/>
      <c r="H19936" s="8" t="s">
        <v>793</v>
      </c>
      <c r="I19936" s="148">
        <v>2013</v>
      </c>
      <c r="J19936" s="149" t="s">
        <v>19141</v>
      </c>
      <c r="K19936" s="148">
        <v>2013</v>
      </c>
      <c r="L19936" s="149" t="s">
        <v>19070</v>
      </c>
      <c r="M19936" s="148"/>
      <c r="N19936" s="148"/>
      <c r="O19936" s="8" t="s">
        <v>19859</v>
      </c>
      <c r="P19936" s="8"/>
      <c r="Q19936" s="8"/>
      <c r="R19936" s="8"/>
      <c r="S19936" s="8"/>
      <c r="T19936" s="8"/>
      <c r="U19936" s="8"/>
      <c r="V19936" s="8" t="s">
        <v>20841</v>
      </c>
      <c r="W19936" s="6" t="s">
        <v>18609</v>
      </c>
      <c r="X19936" s="8" t="s">
        <v>20842</v>
      </c>
      <c r="Y19936" s="6" t="s">
        <v>20836</v>
      </c>
      <c r="Z19936" s="9" t="s">
        <v>20098</v>
      </c>
      <c r="AA19936" s="41" t="s">
        <v>605</v>
      </c>
      <c r="AB19936" s="9" t="s">
        <v>47</v>
      </c>
      <c r="AD19936" s="9" t="s">
        <v>151</v>
      </c>
      <c r="AI19936" s="83">
        <v>204</v>
      </c>
      <c r="AJ19936" s="10" t="s">
        <v>591</v>
      </c>
      <c r="AK19936" s="176" t="s">
        <v>112</v>
      </c>
      <c r="AL19936" s="176" t="s">
        <v>19858</v>
      </c>
      <c r="AM19936" s="177" t="s">
        <v>19068</v>
      </c>
      <c r="AN19936" s="177" t="s">
        <v>1445</v>
      </c>
    </row>
    <row r="19937" spans="1:40" x14ac:dyDescent="0.2">
      <c r="A19937" s="132">
        <v>71</v>
      </c>
      <c r="B19937" s="132">
        <v>71</v>
      </c>
      <c r="C19937" s="132"/>
      <c r="D19937" s="132"/>
      <c r="E19937" s="132"/>
      <c r="F19937" s="132"/>
      <c r="G19937" s="132"/>
      <c r="H19937" s="8" t="s">
        <v>793</v>
      </c>
      <c r="I19937" s="148">
        <v>2013</v>
      </c>
      <c r="J19937" s="149" t="s">
        <v>19141</v>
      </c>
      <c r="K19937" s="148">
        <v>2013</v>
      </c>
      <c r="L19937" s="149" t="s">
        <v>19070</v>
      </c>
      <c r="M19937" s="148"/>
      <c r="N19937" s="148"/>
      <c r="O19937" s="8" t="s">
        <v>19859</v>
      </c>
      <c r="P19937" s="8"/>
      <c r="Q19937" s="8"/>
      <c r="R19937" s="8"/>
      <c r="S19937" s="8"/>
      <c r="T19937" s="8"/>
      <c r="U19937" s="8"/>
      <c r="V19937" s="8" t="s">
        <v>20841</v>
      </c>
      <c r="W19937" s="6" t="s">
        <v>18609</v>
      </c>
      <c r="X19937" s="8" t="s">
        <v>20842</v>
      </c>
      <c r="Y19937" s="6" t="s">
        <v>20835</v>
      </c>
      <c r="Z19937" s="9" t="s">
        <v>20099</v>
      </c>
      <c r="AA19937" s="41" t="s">
        <v>605</v>
      </c>
      <c r="AB19937" s="9" t="s">
        <v>47</v>
      </c>
      <c r="AD19937" s="9" t="s">
        <v>151</v>
      </c>
      <c r="AI19937" s="83">
        <v>247</v>
      </c>
      <c r="AJ19937" s="10" t="s">
        <v>591</v>
      </c>
      <c r="AK19937" s="176" t="s">
        <v>112</v>
      </c>
      <c r="AL19937" s="176" t="s">
        <v>19858</v>
      </c>
      <c r="AM19937" s="177" t="s">
        <v>19068</v>
      </c>
      <c r="AN19937" s="177" t="s">
        <v>1445</v>
      </c>
    </row>
    <row r="19938" spans="1:40" x14ac:dyDescent="0.2">
      <c r="A19938" s="132">
        <v>71</v>
      </c>
      <c r="B19938" s="132">
        <v>71</v>
      </c>
      <c r="C19938" s="132"/>
      <c r="D19938" s="132"/>
      <c r="E19938" s="132"/>
      <c r="F19938" s="132"/>
      <c r="G19938" s="132"/>
      <c r="H19938" s="8" t="s">
        <v>793</v>
      </c>
      <c r="I19938" s="148">
        <v>2013</v>
      </c>
      <c r="J19938" s="149" t="s">
        <v>19141</v>
      </c>
      <c r="K19938" s="148">
        <v>2013</v>
      </c>
      <c r="L19938" s="149" t="s">
        <v>19070</v>
      </c>
      <c r="M19938" s="148"/>
      <c r="N19938" s="148"/>
      <c r="O19938" s="8" t="s">
        <v>19859</v>
      </c>
      <c r="P19938" s="8"/>
      <c r="Q19938" s="8"/>
      <c r="R19938" s="8"/>
      <c r="S19938" s="8"/>
      <c r="T19938" s="8"/>
      <c r="U19938" s="8"/>
      <c r="V19938" s="8" t="s">
        <v>20841</v>
      </c>
      <c r="W19938" s="6" t="s">
        <v>18609</v>
      </c>
      <c r="X19938" s="8" t="s">
        <v>20842</v>
      </c>
      <c r="Y19938" s="6" t="s">
        <v>20836</v>
      </c>
      <c r="Z19938" s="9" t="s">
        <v>20100</v>
      </c>
      <c r="AA19938" s="41" t="s">
        <v>605</v>
      </c>
      <c r="AB19938" s="9" t="s">
        <v>47</v>
      </c>
      <c r="AD19938" s="9" t="s">
        <v>151</v>
      </c>
      <c r="AI19938" s="83">
        <v>250</v>
      </c>
      <c r="AJ19938" s="10" t="s">
        <v>591</v>
      </c>
      <c r="AK19938" s="176" t="s">
        <v>112</v>
      </c>
      <c r="AL19938" s="176" t="s">
        <v>19858</v>
      </c>
      <c r="AM19938" s="177" t="s">
        <v>19068</v>
      </c>
      <c r="AN19938" s="177" t="s">
        <v>1445</v>
      </c>
    </row>
    <row r="19939" spans="1:40" x14ac:dyDescent="0.2">
      <c r="A19939" s="132">
        <v>71</v>
      </c>
      <c r="B19939" s="132">
        <v>71</v>
      </c>
      <c r="C19939" s="132"/>
      <c r="D19939" s="132"/>
      <c r="E19939" s="132"/>
      <c r="F19939" s="132"/>
      <c r="G19939" s="132"/>
      <c r="H19939" s="8" t="s">
        <v>793</v>
      </c>
      <c r="I19939" s="148">
        <v>2013</v>
      </c>
      <c r="J19939" s="149" t="s">
        <v>19141</v>
      </c>
      <c r="K19939" s="148">
        <v>2013</v>
      </c>
      <c r="L19939" s="149" t="s">
        <v>19070</v>
      </c>
      <c r="M19939" s="148"/>
      <c r="N19939" s="148"/>
      <c r="O19939" s="8" t="s">
        <v>19859</v>
      </c>
      <c r="P19939" s="8"/>
      <c r="Q19939" s="8"/>
      <c r="R19939" s="8"/>
      <c r="S19939" s="8"/>
      <c r="T19939" s="8"/>
      <c r="U19939" s="8"/>
      <c r="V19939" s="8" t="s">
        <v>20841</v>
      </c>
      <c r="W19939" s="6" t="s">
        <v>18607</v>
      </c>
      <c r="X19939" s="8" t="s">
        <v>20842</v>
      </c>
      <c r="Y19939" s="6" t="s">
        <v>20836</v>
      </c>
      <c r="Z19939" s="9" t="s">
        <v>20101</v>
      </c>
      <c r="AA19939" s="41" t="s">
        <v>605</v>
      </c>
      <c r="AB19939" s="9" t="s">
        <v>47</v>
      </c>
      <c r="AD19939" s="9" t="s">
        <v>151</v>
      </c>
      <c r="AI19939" s="83">
        <v>240</v>
      </c>
      <c r="AJ19939" s="10" t="s">
        <v>591</v>
      </c>
      <c r="AK19939" s="176" t="s">
        <v>112</v>
      </c>
      <c r="AL19939" s="176" t="s">
        <v>19858</v>
      </c>
      <c r="AM19939" s="177" t="s">
        <v>19068</v>
      </c>
      <c r="AN19939" s="177" t="s">
        <v>1445</v>
      </c>
    </row>
    <row r="19940" spans="1:40" x14ac:dyDescent="0.2">
      <c r="A19940" s="132">
        <v>71</v>
      </c>
      <c r="B19940" s="132">
        <v>71</v>
      </c>
      <c r="C19940" s="132"/>
      <c r="D19940" s="132"/>
      <c r="E19940" s="132"/>
      <c r="F19940" s="132"/>
      <c r="G19940" s="132"/>
      <c r="H19940" s="8" t="s">
        <v>793</v>
      </c>
      <c r="I19940" s="148">
        <v>2013</v>
      </c>
      <c r="J19940" s="149" t="s">
        <v>19141</v>
      </c>
      <c r="K19940" s="148">
        <v>2013</v>
      </c>
      <c r="L19940" s="149" t="s">
        <v>19070</v>
      </c>
      <c r="M19940" s="148"/>
      <c r="N19940" s="148"/>
      <c r="O19940" s="8" t="s">
        <v>19859</v>
      </c>
      <c r="P19940" s="8"/>
      <c r="Q19940" s="8"/>
      <c r="R19940" s="8"/>
      <c r="S19940" s="8"/>
      <c r="T19940" s="8"/>
      <c r="U19940" s="8"/>
      <c r="V19940" s="8" t="s">
        <v>20841</v>
      </c>
      <c r="W19940" s="6" t="s">
        <v>18607</v>
      </c>
      <c r="X19940" s="8" t="s">
        <v>20842</v>
      </c>
      <c r="Y19940" s="6" t="s">
        <v>20835</v>
      </c>
      <c r="Z19940" s="9" t="s">
        <v>20102</v>
      </c>
      <c r="AA19940" s="41" t="s">
        <v>605</v>
      </c>
      <c r="AB19940" s="9" t="s">
        <v>47</v>
      </c>
      <c r="AD19940" s="9" t="s">
        <v>151</v>
      </c>
      <c r="AI19940" s="83">
        <v>287</v>
      </c>
      <c r="AJ19940" s="10" t="s">
        <v>591</v>
      </c>
      <c r="AK19940" s="176" t="s">
        <v>112</v>
      </c>
      <c r="AL19940" s="176" t="s">
        <v>19858</v>
      </c>
      <c r="AM19940" s="177" t="s">
        <v>19068</v>
      </c>
      <c r="AN19940" s="177" t="s">
        <v>1445</v>
      </c>
    </row>
    <row r="19941" spans="1:40" x14ac:dyDescent="0.2">
      <c r="A19941" s="132">
        <v>71</v>
      </c>
      <c r="B19941" s="132">
        <v>71</v>
      </c>
      <c r="C19941" s="132"/>
      <c r="D19941" s="132"/>
      <c r="E19941" s="132"/>
      <c r="F19941" s="132"/>
      <c r="G19941" s="132"/>
      <c r="H19941" s="8" t="s">
        <v>793</v>
      </c>
      <c r="I19941" s="148">
        <v>2013</v>
      </c>
      <c r="J19941" s="149" t="s">
        <v>19141</v>
      </c>
      <c r="K19941" s="148">
        <v>2013</v>
      </c>
      <c r="L19941" s="149" t="s">
        <v>19070</v>
      </c>
      <c r="M19941" s="148"/>
      <c r="N19941" s="148"/>
      <c r="O19941" s="8" t="s">
        <v>19859</v>
      </c>
      <c r="P19941" s="8"/>
      <c r="Q19941" s="8"/>
      <c r="R19941" s="8"/>
      <c r="S19941" s="8"/>
      <c r="T19941" s="8"/>
      <c r="U19941" s="8"/>
      <c r="V19941" s="8" t="s">
        <v>20841</v>
      </c>
      <c r="W19941" s="6" t="s">
        <v>18607</v>
      </c>
      <c r="X19941" s="8" t="s">
        <v>20842</v>
      </c>
      <c r="Y19941" s="6" t="s">
        <v>20835</v>
      </c>
      <c r="Z19941" s="9" t="s">
        <v>20103</v>
      </c>
      <c r="AA19941" s="41" t="s">
        <v>605</v>
      </c>
      <c r="AB19941" s="9" t="s">
        <v>47</v>
      </c>
      <c r="AD19941" s="9" t="s">
        <v>151</v>
      </c>
      <c r="AI19941" s="83">
        <v>268</v>
      </c>
      <c r="AJ19941" s="10" t="s">
        <v>591</v>
      </c>
      <c r="AK19941" s="176" t="s">
        <v>112</v>
      </c>
      <c r="AL19941" s="176" t="s">
        <v>19858</v>
      </c>
      <c r="AM19941" s="177" t="s">
        <v>19068</v>
      </c>
      <c r="AN19941" s="177" t="s">
        <v>1445</v>
      </c>
    </row>
    <row r="19942" spans="1:40" x14ac:dyDescent="0.2">
      <c r="A19942" s="132">
        <v>71</v>
      </c>
      <c r="B19942" s="132">
        <v>71</v>
      </c>
      <c r="C19942" s="132"/>
      <c r="D19942" s="132"/>
      <c r="E19942" s="132"/>
      <c r="F19942" s="132"/>
      <c r="G19942" s="132"/>
      <c r="H19942" s="8" t="s">
        <v>793</v>
      </c>
      <c r="I19942" s="148">
        <v>2013</v>
      </c>
      <c r="J19942" s="149" t="s">
        <v>19141</v>
      </c>
      <c r="K19942" s="148">
        <v>2013</v>
      </c>
      <c r="L19942" s="149" t="s">
        <v>19070</v>
      </c>
      <c r="M19942" s="148"/>
      <c r="N19942" s="148"/>
      <c r="O19942" s="8" t="s">
        <v>19859</v>
      </c>
      <c r="P19942" s="8"/>
      <c r="Q19942" s="8"/>
      <c r="R19942" s="8"/>
      <c r="S19942" s="8"/>
      <c r="T19942" s="8"/>
      <c r="U19942" s="8"/>
      <c r="V19942" s="8" t="s">
        <v>20841</v>
      </c>
      <c r="W19942" s="6" t="s">
        <v>18607</v>
      </c>
      <c r="X19942" s="8" t="s">
        <v>20842</v>
      </c>
      <c r="Y19942" s="6" t="s">
        <v>20836</v>
      </c>
      <c r="Z19942" s="9" t="s">
        <v>20104</v>
      </c>
      <c r="AA19942" s="41" t="s">
        <v>605</v>
      </c>
      <c r="AB19942" s="9" t="s">
        <v>47</v>
      </c>
      <c r="AD19942" s="9" t="s">
        <v>151</v>
      </c>
      <c r="AI19942" s="83">
        <v>249</v>
      </c>
      <c r="AJ19942" s="10" t="s">
        <v>591</v>
      </c>
      <c r="AK19942" s="176" t="s">
        <v>112</v>
      </c>
      <c r="AL19942" s="176" t="s">
        <v>19858</v>
      </c>
      <c r="AM19942" s="177" t="s">
        <v>19068</v>
      </c>
      <c r="AN19942" s="177" t="s">
        <v>1445</v>
      </c>
    </row>
    <row r="19943" spans="1:40" x14ac:dyDescent="0.2">
      <c r="A19943" s="132">
        <v>71</v>
      </c>
      <c r="B19943" s="132">
        <v>71</v>
      </c>
      <c r="C19943" s="132"/>
      <c r="D19943" s="132"/>
      <c r="E19943" s="132"/>
      <c r="F19943" s="132"/>
      <c r="G19943" s="132"/>
      <c r="H19943" s="8" t="s">
        <v>793</v>
      </c>
      <c r="I19943" s="148">
        <v>2013</v>
      </c>
      <c r="J19943" s="149" t="s">
        <v>19141</v>
      </c>
      <c r="K19943" s="148">
        <v>2013</v>
      </c>
      <c r="L19943" s="149" t="s">
        <v>19070</v>
      </c>
      <c r="M19943" s="148"/>
      <c r="N19943" s="148"/>
      <c r="O19943" s="8" t="s">
        <v>19859</v>
      </c>
      <c r="P19943" s="8"/>
      <c r="Q19943" s="8"/>
      <c r="R19943" s="8"/>
      <c r="S19943" s="8"/>
      <c r="T19943" s="8"/>
      <c r="U19943" s="8"/>
      <c r="V19943" s="8" t="s">
        <v>20841</v>
      </c>
      <c r="W19943" s="6" t="s">
        <v>18607</v>
      </c>
      <c r="X19943" s="8" t="s">
        <v>20842</v>
      </c>
      <c r="Y19943" s="6" t="s">
        <v>20836</v>
      </c>
      <c r="Z19943" s="9" t="s">
        <v>20105</v>
      </c>
      <c r="AA19943" s="41" t="s">
        <v>605</v>
      </c>
      <c r="AB19943" s="9" t="s">
        <v>47</v>
      </c>
      <c r="AD19943" s="9" t="s">
        <v>151</v>
      </c>
      <c r="AI19943" s="83">
        <v>248</v>
      </c>
      <c r="AJ19943" s="10" t="s">
        <v>591</v>
      </c>
      <c r="AK19943" s="176" t="s">
        <v>112</v>
      </c>
      <c r="AL19943" s="176" t="s">
        <v>19858</v>
      </c>
      <c r="AM19943" s="177" t="s">
        <v>19068</v>
      </c>
      <c r="AN19943" s="177" t="s">
        <v>1445</v>
      </c>
    </row>
    <row r="19944" spans="1:40" x14ac:dyDescent="0.2">
      <c r="A19944" s="132">
        <v>71</v>
      </c>
      <c r="B19944" s="132">
        <v>71</v>
      </c>
      <c r="C19944" s="132"/>
      <c r="D19944" s="132"/>
      <c r="E19944" s="132"/>
      <c r="F19944" s="132"/>
      <c r="G19944" s="132"/>
      <c r="H19944" s="8" t="s">
        <v>793</v>
      </c>
      <c r="I19944" s="148">
        <v>2013</v>
      </c>
      <c r="J19944" s="149" t="s">
        <v>19141</v>
      </c>
      <c r="K19944" s="148">
        <v>2013</v>
      </c>
      <c r="L19944" s="149" t="s">
        <v>19070</v>
      </c>
      <c r="M19944" s="148"/>
      <c r="N19944" s="148"/>
      <c r="O19944" s="8" t="s">
        <v>19859</v>
      </c>
      <c r="P19944" s="8"/>
      <c r="Q19944" s="8"/>
      <c r="R19944" s="8"/>
      <c r="S19944" s="8"/>
      <c r="T19944" s="8"/>
      <c r="U19944" s="8"/>
      <c r="V19944" s="8" t="s">
        <v>20841</v>
      </c>
      <c r="W19944" s="6" t="s">
        <v>18609</v>
      </c>
      <c r="X19944" s="8" t="s">
        <v>20842</v>
      </c>
      <c r="Y19944" s="6" t="s">
        <v>20836</v>
      </c>
      <c r="Z19944" s="9" t="s">
        <v>20106</v>
      </c>
      <c r="AA19944" s="41" t="s">
        <v>605</v>
      </c>
      <c r="AB19944" s="9" t="s">
        <v>47</v>
      </c>
      <c r="AD19944" s="9" t="s">
        <v>151</v>
      </c>
      <c r="AI19944" s="83">
        <v>284</v>
      </c>
      <c r="AJ19944" s="10" t="s">
        <v>591</v>
      </c>
      <c r="AK19944" s="176" t="s">
        <v>112</v>
      </c>
      <c r="AL19944" s="176" t="s">
        <v>19858</v>
      </c>
      <c r="AM19944" s="177" t="s">
        <v>19068</v>
      </c>
      <c r="AN19944" s="177" t="s">
        <v>1445</v>
      </c>
    </row>
    <row r="19945" spans="1:40" x14ac:dyDescent="0.2">
      <c r="A19945" s="132">
        <v>71</v>
      </c>
      <c r="B19945" s="132">
        <v>71</v>
      </c>
      <c r="C19945" s="132"/>
      <c r="D19945" s="132"/>
      <c r="E19945" s="132"/>
      <c r="F19945" s="132"/>
      <c r="G19945" s="132"/>
      <c r="H19945" s="8" t="s">
        <v>793</v>
      </c>
      <c r="I19945" s="148">
        <v>2013</v>
      </c>
      <c r="J19945" s="149" t="s">
        <v>19141</v>
      </c>
      <c r="K19945" s="148">
        <v>2013</v>
      </c>
      <c r="L19945" s="149" t="s">
        <v>19070</v>
      </c>
      <c r="M19945" s="148"/>
      <c r="N19945" s="148"/>
      <c r="O19945" s="8" t="s">
        <v>19859</v>
      </c>
      <c r="P19945" s="8"/>
      <c r="Q19945" s="8"/>
      <c r="R19945" s="8"/>
      <c r="S19945" s="8"/>
      <c r="T19945" s="8"/>
      <c r="U19945" s="8"/>
      <c r="V19945" s="8" t="s">
        <v>20841</v>
      </c>
      <c r="W19945" s="6" t="s">
        <v>18609</v>
      </c>
      <c r="X19945" s="8" t="s">
        <v>20842</v>
      </c>
      <c r="Y19945" s="6" t="s">
        <v>20835</v>
      </c>
      <c r="Z19945" s="9" t="s">
        <v>20107</v>
      </c>
      <c r="AA19945" s="41" t="s">
        <v>605</v>
      </c>
      <c r="AB19945" s="9" t="s">
        <v>47</v>
      </c>
      <c r="AD19945" s="9" t="s">
        <v>151</v>
      </c>
      <c r="AI19945" s="83">
        <v>294</v>
      </c>
      <c r="AJ19945" s="10" t="s">
        <v>591</v>
      </c>
      <c r="AK19945" s="176" t="s">
        <v>112</v>
      </c>
      <c r="AL19945" s="176" t="s">
        <v>19858</v>
      </c>
      <c r="AM19945" s="177" t="s">
        <v>19068</v>
      </c>
      <c r="AN19945" s="177" t="s">
        <v>1445</v>
      </c>
    </row>
    <row r="19946" spans="1:40" x14ac:dyDescent="0.2">
      <c r="A19946" s="132">
        <v>71</v>
      </c>
      <c r="B19946" s="132">
        <v>71</v>
      </c>
      <c r="C19946" s="132"/>
      <c r="D19946" s="132"/>
      <c r="E19946" s="132"/>
      <c r="F19946" s="132"/>
      <c r="G19946" s="132"/>
      <c r="H19946" s="8" t="s">
        <v>793</v>
      </c>
      <c r="I19946" s="148">
        <v>2013</v>
      </c>
      <c r="J19946" s="149" t="s">
        <v>19141</v>
      </c>
      <c r="K19946" s="148">
        <v>2013</v>
      </c>
      <c r="L19946" s="149" t="s">
        <v>19070</v>
      </c>
      <c r="M19946" s="148"/>
      <c r="N19946" s="148"/>
      <c r="O19946" s="8" t="s">
        <v>19859</v>
      </c>
      <c r="P19946" s="8"/>
      <c r="Q19946" s="8"/>
      <c r="R19946" s="8"/>
      <c r="S19946" s="8"/>
      <c r="T19946" s="8"/>
      <c r="U19946" s="8"/>
      <c r="V19946" s="8" t="s">
        <v>20841</v>
      </c>
      <c r="W19946" s="6" t="s">
        <v>18609</v>
      </c>
      <c r="X19946" s="8" t="s">
        <v>20842</v>
      </c>
      <c r="Y19946" s="6" t="s">
        <v>20835</v>
      </c>
      <c r="Z19946" s="9" t="s">
        <v>20108</v>
      </c>
      <c r="AA19946" s="41" t="s">
        <v>605</v>
      </c>
      <c r="AB19946" s="9" t="s">
        <v>47</v>
      </c>
      <c r="AD19946" s="9" t="s">
        <v>151</v>
      </c>
      <c r="AI19946" s="83">
        <v>0</v>
      </c>
      <c r="AJ19946" s="10" t="s">
        <v>591</v>
      </c>
      <c r="AK19946" s="176" t="s">
        <v>112</v>
      </c>
      <c r="AL19946" s="176" t="s">
        <v>19858</v>
      </c>
      <c r="AM19946" s="177" t="s">
        <v>19068</v>
      </c>
      <c r="AN19946" s="177" t="s">
        <v>1445</v>
      </c>
    </row>
    <row r="19947" spans="1:40" x14ac:dyDescent="0.2">
      <c r="A19947" s="132">
        <v>71</v>
      </c>
      <c r="B19947" s="132">
        <v>71</v>
      </c>
      <c r="C19947" s="132"/>
      <c r="D19947" s="132"/>
      <c r="E19947" s="132"/>
      <c r="F19947" s="132"/>
      <c r="G19947" s="132"/>
      <c r="H19947" s="8" t="s">
        <v>793</v>
      </c>
      <c r="I19947" s="148">
        <v>2013</v>
      </c>
      <c r="J19947" s="149" t="s">
        <v>19141</v>
      </c>
      <c r="K19947" s="148">
        <v>2013</v>
      </c>
      <c r="L19947" s="149" t="s">
        <v>19070</v>
      </c>
      <c r="M19947" s="148"/>
      <c r="N19947" s="148"/>
      <c r="O19947" s="8" t="s">
        <v>19859</v>
      </c>
      <c r="P19947" s="8"/>
      <c r="Q19947" s="8"/>
      <c r="R19947" s="8"/>
      <c r="S19947" s="8"/>
      <c r="T19947" s="8"/>
      <c r="U19947" s="8"/>
      <c r="V19947" s="8" t="s">
        <v>20841</v>
      </c>
      <c r="W19947" s="6" t="s">
        <v>18607</v>
      </c>
      <c r="X19947" s="8" t="s">
        <v>20842</v>
      </c>
      <c r="Y19947" s="6" t="s">
        <v>20836</v>
      </c>
      <c r="Z19947" s="9" t="s">
        <v>20109</v>
      </c>
      <c r="AA19947" s="41" t="s">
        <v>605</v>
      </c>
      <c r="AB19947" s="9" t="s">
        <v>47</v>
      </c>
      <c r="AD19947" s="9" t="s">
        <v>151</v>
      </c>
      <c r="AI19947" s="83">
        <v>270</v>
      </c>
      <c r="AJ19947" s="10" t="s">
        <v>591</v>
      </c>
      <c r="AK19947" s="176" t="s">
        <v>112</v>
      </c>
      <c r="AL19947" s="176" t="s">
        <v>19858</v>
      </c>
      <c r="AM19947" s="177" t="s">
        <v>19068</v>
      </c>
      <c r="AN19947" s="177" t="s">
        <v>1445</v>
      </c>
    </row>
    <row r="19948" spans="1:40" x14ac:dyDescent="0.2">
      <c r="A19948" s="132">
        <v>71</v>
      </c>
      <c r="B19948" s="132">
        <v>71</v>
      </c>
      <c r="C19948" s="132"/>
      <c r="D19948" s="132"/>
      <c r="E19948" s="132"/>
      <c r="F19948" s="132"/>
      <c r="G19948" s="132"/>
      <c r="H19948" s="8" t="s">
        <v>793</v>
      </c>
      <c r="I19948" s="148">
        <v>2013</v>
      </c>
      <c r="J19948" s="149" t="s">
        <v>19141</v>
      </c>
      <c r="K19948" s="148">
        <v>2013</v>
      </c>
      <c r="L19948" s="149" t="s">
        <v>19070</v>
      </c>
      <c r="M19948" s="148"/>
      <c r="N19948" s="148"/>
      <c r="O19948" s="8" t="s">
        <v>19859</v>
      </c>
      <c r="P19948" s="8"/>
      <c r="Q19948" s="8"/>
      <c r="R19948" s="8"/>
      <c r="S19948" s="8"/>
      <c r="T19948" s="8"/>
      <c r="U19948" s="8"/>
      <c r="V19948" s="8" t="s">
        <v>20841</v>
      </c>
      <c r="W19948" s="6" t="s">
        <v>18609</v>
      </c>
      <c r="X19948" s="8" t="s">
        <v>20842</v>
      </c>
      <c r="Y19948" s="6" t="s">
        <v>20835</v>
      </c>
      <c r="Z19948" s="9" t="s">
        <v>20110</v>
      </c>
      <c r="AA19948" s="41" t="s">
        <v>605</v>
      </c>
      <c r="AB19948" s="9" t="s">
        <v>47</v>
      </c>
      <c r="AD19948" s="9" t="s">
        <v>151</v>
      </c>
      <c r="AI19948" s="83">
        <v>278</v>
      </c>
      <c r="AJ19948" s="10" t="s">
        <v>591</v>
      </c>
      <c r="AK19948" s="176" t="s">
        <v>112</v>
      </c>
      <c r="AL19948" s="176" t="s">
        <v>19858</v>
      </c>
      <c r="AM19948" s="177" t="s">
        <v>19068</v>
      </c>
      <c r="AN19948" s="177" t="s">
        <v>1445</v>
      </c>
    </row>
    <row r="19949" spans="1:40" x14ac:dyDescent="0.2">
      <c r="A19949" s="132">
        <v>71</v>
      </c>
      <c r="B19949" s="132">
        <v>71</v>
      </c>
      <c r="C19949" s="132"/>
      <c r="D19949" s="132"/>
      <c r="E19949" s="132"/>
      <c r="F19949" s="132"/>
      <c r="G19949" s="132"/>
      <c r="H19949" s="8" t="s">
        <v>793</v>
      </c>
      <c r="I19949" s="148">
        <v>2013</v>
      </c>
      <c r="J19949" s="149" t="s">
        <v>19141</v>
      </c>
      <c r="K19949" s="148">
        <v>2013</v>
      </c>
      <c r="L19949" s="149" t="s">
        <v>19070</v>
      </c>
      <c r="M19949" s="148"/>
      <c r="N19949" s="148"/>
      <c r="O19949" s="8" t="s">
        <v>19859</v>
      </c>
      <c r="P19949" s="8"/>
      <c r="Q19949" s="8"/>
      <c r="R19949" s="8"/>
      <c r="S19949" s="8"/>
      <c r="T19949" s="8"/>
      <c r="U19949" s="8"/>
      <c r="V19949" s="8" t="s">
        <v>20841</v>
      </c>
      <c r="W19949" s="6" t="s">
        <v>18609</v>
      </c>
      <c r="X19949" s="8" t="s">
        <v>20842</v>
      </c>
      <c r="Y19949" s="6" t="s">
        <v>20836</v>
      </c>
      <c r="Z19949" s="9" t="s">
        <v>20111</v>
      </c>
      <c r="AA19949" s="41" t="s">
        <v>605</v>
      </c>
      <c r="AB19949" s="9" t="s">
        <v>47</v>
      </c>
      <c r="AD19949" s="9" t="s">
        <v>151</v>
      </c>
      <c r="AI19949" s="83">
        <v>256</v>
      </c>
      <c r="AJ19949" s="10" t="s">
        <v>591</v>
      </c>
      <c r="AK19949" s="176" t="s">
        <v>112</v>
      </c>
      <c r="AL19949" s="176" t="s">
        <v>19858</v>
      </c>
      <c r="AM19949" s="177" t="s">
        <v>19068</v>
      </c>
      <c r="AN19949" s="177" t="s">
        <v>1445</v>
      </c>
    </row>
    <row r="19950" spans="1:40" x14ac:dyDescent="0.2">
      <c r="A19950" s="132">
        <v>71</v>
      </c>
      <c r="B19950" s="132">
        <v>71</v>
      </c>
      <c r="C19950" s="132"/>
      <c r="D19950" s="132"/>
      <c r="E19950" s="132"/>
      <c r="F19950" s="132"/>
      <c r="G19950" s="132"/>
      <c r="H19950" s="8" t="s">
        <v>793</v>
      </c>
      <c r="I19950" s="148">
        <v>2013</v>
      </c>
      <c r="J19950" s="149" t="s">
        <v>19141</v>
      </c>
      <c r="K19950" s="148">
        <v>2013</v>
      </c>
      <c r="L19950" s="149" t="s">
        <v>19070</v>
      </c>
      <c r="M19950" s="148"/>
      <c r="N19950" s="148"/>
      <c r="O19950" s="8" t="s">
        <v>19859</v>
      </c>
      <c r="P19950" s="8"/>
      <c r="Q19950" s="8"/>
      <c r="R19950" s="8"/>
      <c r="S19950" s="8"/>
      <c r="T19950" s="8"/>
      <c r="U19950" s="8"/>
      <c r="V19950" s="8" t="s">
        <v>20841</v>
      </c>
      <c r="W19950" s="6" t="s">
        <v>18607</v>
      </c>
      <c r="X19950" s="8" t="s">
        <v>20842</v>
      </c>
      <c r="Y19950" s="6" t="s">
        <v>20835</v>
      </c>
      <c r="Z19950" s="9" t="s">
        <v>20112</v>
      </c>
      <c r="AA19950" s="41" t="s">
        <v>605</v>
      </c>
      <c r="AB19950" s="9" t="s">
        <v>47</v>
      </c>
      <c r="AD19950" s="9" t="s">
        <v>151</v>
      </c>
      <c r="AI19950" s="83" t="s">
        <v>19862</v>
      </c>
      <c r="AJ19950" s="10" t="s">
        <v>591</v>
      </c>
      <c r="AK19950" s="176" t="s">
        <v>112</v>
      </c>
      <c r="AL19950" s="176" t="s">
        <v>19858</v>
      </c>
      <c r="AM19950" s="177" t="s">
        <v>19068</v>
      </c>
      <c r="AN19950" s="177" t="s">
        <v>1445</v>
      </c>
    </row>
    <row r="19951" spans="1:40" x14ac:dyDescent="0.2">
      <c r="A19951" s="132">
        <v>71</v>
      </c>
      <c r="B19951" s="132">
        <v>71</v>
      </c>
      <c r="C19951" s="132"/>
      <c r="D19951" s="132"/>
      <c r="E19951" s="132"/>
      <c r="F19951" s="132"/>
      <c r="G19951" s="132"/>
      <c r="H19951" s="8" t="s">
        <v>793</v>
      </c>
      <c r="I19951" s="148">
        <v>2013</v>
      </c>
      <c r="J19951" s="149" t="s">
        <v>19141</v>
      </c>
      <c r="K19951" s="148">
        <v>2013</v>
      </c>
      <c r="L19951" s="149" t="s">
        <v>19070</v>
      </c>
      <c r="M19951" s="148"/>
      <c r="N19951" s="148"/>
      <c r="O19951" s="8" t="s">
        <v>19859</v>
      </c>
      <c r="P19951" s="8"/>
      <c r="Q19951" s="8"/>
      <c r="R19951" s="8"/>
      <c r="S19951" s="8"/>
      <c r="T19951" s="8"/>
      <c r="U19951" s="8"/>
      <c r="V19951" s="8" t="s">
        <v>20841</v>
      </c>
      <c r="W19951" s="6" t="s">
        <v>18607</v>
      </c>
      <c r="X19951" s="8" t="s">
        <v>20842</v>
      </c>
      <c r="Y19951" s="6" t="s">
        <v>20835</v>
      </c>
      <c r="Z19951" s="9" t="s">
        <v>20113</v>
      </c>
      <c r="AA19951" s="41" t="s">
        <v>605</v>
      </c>
      <c r="AB19951" s="9" t="s">
        <v>47</v>
      </c>
      <c r="AD19951" s="9" t="s">
        <v>151</v>
      </c>
      <c r="AI19951" s="83">
        <v>0</v>
      </c>
      <c r="AJ19951" s="10" t="s">
        <v>591</v>
      </c>
      <c r="AK19951" s="176" t="s">
        <v>112</v>
      </c>
      <c r="AL19951" s="176" t="s">
        <v>19858</v>
      </c>
      <c r="AM19951" s="177" t="s">
        <v>19068</v>
      </c>
      <c r="AN19951" s="177" t="s">
        <v>1445</v>
      </c>
    </row>
    <row r="19952" spans="1:40" x14ac:dyDescent="0.2">
      <c r="A19952" s="132">
        <v>71</v>
      </c>
      <c r="B19952" s="132">
        <v>71</v>
      </c>
      <c r="C19952" s="132"/>
      <c r="D19952" s="132"/>
      <c r="E19952" s="132"/>
      <c r="F19952" s="132"/>
      <c r="G19952" s="132"/>
      <c r="H19952" s="8" t="s">
        <v>793</v>
      </c>
      <c r="I19952" s="148">
        <v>2013</v>
      </c>
      <c r="J19952" s="149" t="s">
        <v>19141</v>
      </c>
      <c r="K19952" s="148">
        <v>2013</v>
      </c>
      <c r="L19952" s="149" t="s">
        <v>19070</v>
      </c>
      <c r="M19952" s="148"/>
      <c r="N19952" s="148"/>
      <c r="O19952" s="8" t="s">
        <v>19859</v>
      </c>
      <c r="P19952" s="8"/>
      <c r="Q19952" s="8"/>
      <c r="R19952" s="8"/>
      <c r="S19952" s="8"/>
      <c r="T19952" s="8"/>
      <c r="U19952" s="8"/>
      <c r="V19952" s="8" t="s">
        <v>20841</v>
      </c>
      <c r="W19952" s="6" t="s">
        <v>18609</v>
      </c>
      <c r="X19952" s="8" t="s">
        <v>20842</v>
      </c>
      <c r="Y19952" s="6" t="s">
        <v>20836</v>
      </c>
      <c r="Z19952" s="9" t="s">
        <v>20114</v>
      </c>
      <c r="AA19952" s="41" t="s">
        <v>605</v>
      </c>
      <c r="AB19952" s="9" t="s">
        <v>47</v>
      </c>
      <c r="AD19952" s="9" t="s">
        <v>151</v>
      </c>
      <c r="AI19952" s="83">
        <v>0</v>
      </c>
      <c r="AJ19952" s="10" t="s">
        <v>591</v>
      </c>
      <c r="AK19952" s="176" t="s">
        <v>112</v>
      </c>
      <c r="AL19952" s="176" t="s">
        <v>19858</v>
      </c>
      <c r="AM19952" s="177" t="s">
        <v>19068</v>
      </c>
      <c r="AN19952" s="177" t="s">
        <v>1445</v>
      </c>
    </row>
    <row r="19953" spans="1:40" x14ac:dyDescent="0.2">
      <c r="A19953" s="132">
        <v>71</v>
      </c>
      <c r="B19953" s="132">
        <v>71</v>
      </c>
      <c r="C19953" s="132"/>
      <c r="D19953" s="132"/>
      <c r="E19953" s="132"/>
      <c r="F19953" s="132"/>
      <c r="G19953" s="132"/>
      <c r="H19953" s="8" t="s">
        <v>793</v>
      </c>
      <c r="I19953" s="148">
        <v>2013</v>
      </c>
      <c r="J19953" s="149" t="s">
        <v>19141</v>
      </c>
      <c r="K19953" s="148">
        <v>2013</v>
      </c>
      <c r="L19953" s="149" t="s">
        <v>19070</v>
      </c>
      <c r="M19953" s="148"/>
      <c r="N19953" s="148"/>
      <c r="O19953" s="8" t="s">
        <v>19859</v>
      </c>
      <c r="P19953" s="8"/>
      <c r="Q19953" s="8"/>
      <c r="R19953" s="8"/>
      <c r="S19953" s="8"/>
      <c r="T19953" s="8"/>
      <c r="U19953" s="8"/>
      <c r="V19953" s="8" t="s">
        <v>20841</v>
      </c>
      <c r="W19953" s="6" t="s">
        <v>18609</v>
      </c>
      <c r="X19953" s="8" t="s">
        <v>20842</v>
      </c>
      <c r="Y19953" s="6" t="s">
        <v>20835</v>
      </c>
      <c r="Z19953" s="9" t="s">
        <v>20115</v>
      </c>
      <c r="AA19953" s="41" t="s">
        <v>605</v>
      </c>
      <c r="AB19953" s="9" t="s">
        <v>47</v>
      </c>
      <c r="AD19953" s="9" t="s">
        <v>151</v>
      </c>
      <c r="AI19953" s="83">
        <v>436</v>
      </c>
      <c r="AJ19953" s="10" t="s">
        <v>591</v>
      </c>
      <c r="AK19953" s="176" t="s">
        <v>112</v>
      </c>
      <c r="AL19953" s="176" t="s">
        <v>19858</v>
      </c>
      <c r="AM19953" s="177" t="s">
        <v>19068</v>
      </c>
      <c r="AN19953" s="177" t="s">
        <v>1445</v>
      </c>
    </row>
    <row r="19954" spans="1:40" x14ac:dyDescent="0.2">
      <c r="A19954" s="132">
        <v>71</v>
      </c>
      <c r="B19954" s="132">
        <v>71</v>
      </c>
      <c r="C19954" s="132"/>
      <c r="D19954" s="132"/>
      <c r="E19954" s="132"/>
      <c r="F19954" s="132"/>
      <c r="G19954" s="132"/>
      <c r="H19954" s="8" t="s">
        <v>793</v>
      </c>
      <c r="I19954" s="148">
        <v>2013</v>
      </c>
      <c r="J19954" s="149" t="s">
        <v>19141</v>
      </c>
      <c r="K19954" s="148">
        <v>2013</v>
      </c>
      <c r="L19954" s="149" t="s">
        <v>19070</v>
      </c>
      <c r="M19954" s="148"/>
      <c r="N19954" s="148"/>
      <c r="O19954" s="8" t="s">
        <v>19859</v>
      </c>
      <c r="P19954" s="8"/>
      <c r="Q19954" s="8"/>
      <c r="R19954" s="8"/>
      <c r="S19954" s="8"/>
      <c r="T19954" s="8"/>
      <c r="U19954" s="8"/>
      <c r="V19954" s="8" t="s">
        <v>20841</v>
      </c>
      <c r="W19954" s="6" t="s">
        <v>18609</v>
      </c>
      <c r="X19954" s="8" t="s">
        <v>20842</v>
      </c>
      <c r="Y19954" s="6" t="s">
        <v>20836</v>
      </c>
      <c r="Z19954" s="9" t="s">
        <v>20116</v>
      </c>
      <c r="AA19954" s="41" t="s">
        <v>605</v>
      </c>
      <c r="AB19954" s="9" t="s">
        <v>47</v>
      </c>
      <c r="AD19954" s="9" t="s">
        <v>151</v>
      </c>
      <c r="AI19954" s="83">
        <v>277</v>
      </c>
      <c r="AJ19954" s="10" t="s">
        <v>591</v>
      </c>
      <c r="AK19954" s="176" t="s">
        <v>112</v>
      </c>
      <c r="AL19954" s="176" t="s">
        <v>19858</v>
      </c>
      <c r="AM19954" s="177" t="s">
        <v>19068</v>
      </c>
      <c r="AN19954" s="177" t="s">
        <v>1445</v>
      </c>
    </row>
    <row r="19955" spans="1:40" x14ac:dyDescent="0.2">
      <c r="A19955" s="132">
        <v>71</v>
      </c>
      <c r="B19955" s="132">
        <v>71</v>
      </c>
      <c r="C19955" s="132"/>
      <c r="D19955" s="132"/>
      <c r="E19955" s="132"/>
      <c r="F19955" s="132"/>
      <c r="G19955" s="132"/>
      <c r="H19955" s="8" t="s">
        <v>793</v>
      </c>
      <c r="I19955" s="148">
        <v>2013</v>
      </c>
      <c r="J19955" s="149" t="s">
        <v>19141</v>
      </c>
      <c r="K19955" s="148">
        <v>2013</v>
      </c>
      <c r="L19955" s="149" t="s">
        <v>19070</v>
      </c>
      <c r="M19955" s="148"/>
      <c r="N19955" s="148"/>
      <c r="O19955" s="8" t="s">
        <v>19859</v>
      </c>
      <c r="P19955" s="8"/>
      <c r="Q19955" s="8"/>
      <c r="R19955" s="8"/>
      <c r="S19955" s="8"/>
      <c r="T19955" s="8"/>
      <c r="U19955" s="8"/>
      <c r="V19955" s="8" t="s">
        <v>20841</v>
      </c>
      <c r="W19955" s="6" t="s">
        <v>18607</v>
      </c>
      <c r="X19955" s="8" t="s">
        <v>20842</v>
      </c>
      <c r="Y19955" s="6" t="s">
        <v>20836</v>
      </c>
      <c r="Z19955" s="9" t="s">
        <v>20117</v>
      </c>
      <c r="AA19955" s="41" t="s">
        <v>605</v>
      </c>
      <c r="AB19955" s="9" t="s">
        <v>47</v>
      </c>
      <c r="AD19955" s="9" t="s">
        <v>151</v>
      </c>
      <c r="AI19955" s="83">
        <v>274</v>
      </c>
      <c r="AJ19955" s="10" t="s">
        <v>591</v>
      </c>
      <c r="AK19955" s="176" t="s">
        <v>112</v>
      </c>
      <c r="AL19955" s="176" t="s">
        <v>19858</v>
      </c>
      <c r="AM19955" s="177" t="s">
        <v>19068</v>
      </c>
      <c r="AN19955" s="177" t="s">
        <v>1445</v>
      </c>
    </row>
    <row r="19956" spans="1:40" x14ac:dyDescent="0.2">
      <c r="A19956" s="132">
        <v>71</v>
      </c>
      <c r="B19956" s="132">
        <v>71</v>
      </c>
      <c r="C19956" s="132"/>
      <c r="D19956" s="132"/>
      <c r="E19956" s="132"/>
      <c r="F19956" s="132"/>
      <c r="G19956" s="132"/>
      <c r="H19956" s="8" t="s">
        <v>793</v>
      </c>
      <c r="I19956" s="148">
        <v>2013</v>
      </c>
      <c r="J19956" s="149" t="s">
        <v>19141</v>
      </c>
      <c r="K19956" s="148">
        <v>2013</v>
      </c>
      <c r="L19956" s="149" t="s">
        <v>19070</v>
      </c>
      <c r="M19956" s="148"/>
      <c r="N19956" s="148"/>
      <c r="O19956" s="8" t="s">
        <v>19859</v>
      </c>
      <c r="P19956" s="8"/>
      <c r="Q19956" s="8"/>
      <c r="R19956" s="8"/>
      <c r="S19956" s="8"/>
      <c r="T19956" s="8"/>
      <c r="U19956" s="8"/>
      <c r="V19956" s="8" t="s">
        <v>20841</v>
      </c>
      <c r="W19956" s="6" t="s">
        <v>18607</v>
      </c>
      <c r="X19956" s="8" t="s">
        <v>20842</v>
      </c>
      <c r="Y19956" s="6" t="s">
        <v>20835</v>
      </c>
      <c r="Z19956" s="9" t="s">
        <v>20118</v>
      </c>
      <c r="AA19956" s="41" t="s">
        <v>605</v>
      </c>
      <c r="AB19956" s="9" t="s">
        <v>47</v>
      </c>
      <c r="AD19956" s="9" t="s">
        <v>151</v>
      </c>
      <c r="AI19956" s="83">
        <v>319</v>
      </c>
      <c r="AJ19956" s="10" t="s">
        <v>591</v>
      </c>
      <c r="AK19956" s="176" t="s">
        <v>112</v>
      </c>
      <c r="AL19956" s="176" t="s">
        <v>19858</v>
      </c>
      <c r="AM19956" s="177" t="s">
        <v>19068</v>
      </c>
      <c r="AN19956" s="177" t="s">
        <v>1445</v>
      </c>
    </row>
    <row r="19957" spans="1:40" x14ac:dyDescent="0.2">
      <c r="A19957" s="132">
        <v>71</v>
      </c>
      <c r="B19957" s="132">
        <v>71</v>
      </c>
      <c r="C19957" s="132"/>
      <c r="D19957" s="132"/>
      <c r="E19957" s="132"/>
      <c r="F19957" s="132"/>
      <c r="G19957" s="132"/>
      <c r="H19957" s="8" t="s">
        <v>793</v>
      </c>
      <c r="I19957" s="148">
        <v>2013</v>
      </c>
      <c r="J19957" s="149" t="s">
        <v>19141</v>
      </c>
      <c r="K19957" s="148">
        <v>2013</v>
      </c>
      <c r="L19957" s="149" t="s">
        <v>19070</v>
      </c>
      <c r="M19957" s="148"/>
      <c r="N19957" s="148"/>
      <c r="O19957" s="8" t="s">
        <v>19859</v>
      </c>
      <c r="P19957" s="8"/>
      <c r="Q19957" s="8"/>
      <c r="R19957" s="8"/>
      <c r="S19957" s="8"/>
      <c r="T19957" s="8"/>
      <c r="U19957" s="8"/>
      <c r="V19957" s="8" t="s">
        <v>20841</v>
      </c>
      <c r="W19957" s="6" t="s">
        <v>18607</v>
      </c>
      <c r="X19957" s="8" t="s">
        <v>20842</v>
      </c>
      <c r="Y19957" s="6" t="s">
        <v>20835</v>
      </c>
      <c r="Z19957" s="9" t="s">
        <v>20119</v>
      </c>
      <c r="AA19957" s="41" t="s">
        <v>605</v>
      </c>
      <c r="AB19957" s="9" t="s">
        <v>47</v>
      </c>
      <c r="AD19957" s="9" t="s">
        <v>151</v>
      </c>
      <c r="AI19957" s="83">
        <v>325</v>
      </c>
      <c r="AJ19957" s="10" t="s">
        <v>591</v>
      </c>
      <c r="AK19957" s="176" t="s">
        <v>112</v>
      </c>
      <c r="AL19957" s="176" t="s">
        <v>19858</v>
      </c>
      <c r="AM19957" s="177" t="s">
        <v>19068</v>
      </c>
      <c r="AN19957" s="177" t="s">
        <v>1445</v>
      </c>
    </row>
    <row r="19958" spans="1:40" x14ac:dyDescent="0.2">
      <c r="A19958" s="132">
        <v>71</v>
      </c>
      <c r="B19958" s="132">
        <v>71</v>
      </c>
      <c r="C19958" s="132"/>
      <c r="D19958" s="132"/>
      <c r="E19958" s="132"/>
      <c r="F19958" s="132"/>
      <c r="G19958" s="132"/>
      <c r="H19958" s="8" t="s">
        <v>793</v>
      </c>
      <c r="I19958" s="148">
        <v>2013</v>
      </c>
      <c r="J19958" s="149" t="s">
        <v>19141</v>
      </c>
      <c r="K19958" s="148">
        <v>2013</v>
      </c>
      <c r="L19958" s="149" t="s">
        <v>19070</v>
      </c>
      <c r="M19958" s="148"/>
      <c r="N19958" s="148"/>
      <c r="O19958" s="8" t="s">
        <v>19859</v>
      </c>
      <c r="P19958" s="8"/>
      <c r="Q19958" s="8"/>
      <c r="R19958" s="8"/>
      <c r="S19958" s="8"/>
      <c r="T19958" s="8"/>
      <c r="U19958" s="8"/>
      <c r="V19958" s="8" t="s">
        <v>20841</v>
      </c>
      <c r="W19958" s="6" t="s">
        <v>18607</v>
      </c>
      <c r="X19958" s="8" t="s">
        <v>20842</v>
      </c>
      <c r="Y19958" s="6" t="s">
        <v>20836</v>
      </c>
      <c r="Z19958" s="9" t="s">
        <v>20120</v>
      </c>
      <c r="AA19958" s="41" t="s">
        <v>605</v>
      </c>
      <c r="AB19958" s="9" t="s">
        <v>47</v>
      </c>
      <c r="AD19958" s="9" t="s">
        <v>151</v>
      </c>
      <c r="AI19958" s="83">
        <v>317</v>
      </c>
      <c r="AJ19958" s="10" t="s">
        <v>591</v>
      </c>
      <c r="AK19958" s="176" t="s">
        <v>112</v>
      </c>
      <c r="AL19958" s="176" t="s">
        <v>19858</v>
      </c>
      <c r="AM19958" s="177" t="s">
        <v>19068</v>
      </c>
      <c r="AN19958" s="177" t="s">
        <v>1445</v>
      </c>
    </row>
    <row r="19959" spans="1:40" x14ac:dyDescent="0.2">
      <c r="A19959" s="132">
        <v>71</v>
      </c>
      <c r="B19959" s="132">
        <v>71</v>
      </c>
      <c r="C19959" s="132"/>
      <c r="D19959" s="132"/>
      <c r="E19959" s="132"/>
      <c r="F19959" s="132"/>
      <c r="G19959" s="132"/>
      <c r="H19959" s="8" t="s">
        <v>793</v>
      </c>
      <c r="I19959" s="148">
        <v>2013</v>
      </c>
      <c r="J19959" s="149" t="s">
        <v>19141</v>
      </c>
      <c r="K19959" s="148">
        <v>2013</v>
      </c>
      <c r="L19959" s="149" t="s">
        <v>19070</v>
      </c>
      <c r="M19959" s="148"/>
      <c r="N19959" s="148"/>
      <c r="O19959" s="8" t="s">
        <v>19859</v>
      </c>
      <c r="P19959" s="8"/>
      <c r="Q19959" s="8"/>
      <c r="R19959" s="8"/>
      <c r="S19959" s="8"/>
      <c r="T19959" s="8"/>
      <c r="U19959" s="8"/>
      <c r="V19959" s="8" t="s">
        <v>20841</v>
      </c>
      <c r="W19959" s="6" t="s">
        <v>18607</v>
      </c>
      <c r="X19959" s="8" t="s">
        <v>20842</v>
      </c>
      <c r="Y19959" s="6" t="s">
        <v>20836</v>
      </c>
      <c r="Z19959" s="9" t="s">
        <v>20121</v>
      </c>
      <c r="AA19959" s="41" t="s">
        <v>605</v>
      </c>
      <c r="AB19959" s="9" t="s">
        <v>47</v>
      </c>
      <c r="AD19959" s="9" t="s">
        <v>151</v>
      </c>
      <c r="AI19959" s="83">
        <v>303</v>
      </c>
      <c r="AJ19959" s="10" t="s">
        <v>591</v>
      </c>
      <c r="AK19959" s="176" t="s">
        <v>112</v>
      </c>
      <c r="AL19959" s="176" t="s">
        <v>19858</v>
      </c>
      <c r="AM19959" s="177" t="s">
        <v>19068</v>
      </c>
      <c r="AN19959" s="177" t="s">
        <v>1445</v>
      </c>
    </row>
    <row r="19960" spans="1:40" x14ac:dyDescent="0.2">
      <c r="A19960" s="132">
        <v>71</v>
      </c>
      <c r="B19960" s="132">
        <v>71</v>
      </c>
      <c r="C19960" s="132"/>
      <c r="D19960" s="132"/>
      <c r="E19960" s="132"/>
      <c r="F19960" s="132"/>
      <c r="G19960" s="132"/>
      <c r="H19960" s="8" t="s">
        <v>793</v>
      </c>
      <c r="I19960" s="148">
        <v>2013</v>
      </c>
      <c r="J19960" s="149" t="s">
        <v>19141</v>
      </c>
      <c r="K19960" s="148">
        <v>2013</v>
      </c>
      <c r="L19960" s="149" t="s">
        <v>19070</v>
      </c>
      <c r="M19960" s="148"/>
      <c r="N19960" s="148"/>
      <c r="O19960" s="8" t="s">
        <v>19859</v>
      </c>
      <c r="P19960" s="8"/>
      <c r="Q19960" s="8"/>
      <c r="R19960" s="8"/>
      <c r="S19960" s="8"/>
      <c r="T19960" s="8"/>
      <c r="U19960" s="8"/>
      <c r="V19960" s="8" t="s">
        <v>20841</v>
      </c>
      <c r="W19960" s="6" t="s">
        <v>18609</v>
      </c>
      <c r="X19960" s="8" t="s">
        <v>20842</v>
      </c>
      <c r="Y19960" s="6" t="s">
        <v>20836</v>
      </c>
      <c r="Z19960" s="9" t="s">
        <v>20122</v>
      </c>
      <c r="AA19960" s="41" t="s">
        <v>605</v>
      </c>
      <c r="AB19960" s="9" t="s">
        <v>47</v>
      </c>
      <c r="AD19960" s="9" t="s">
        <v>151</v>
      </c>
      <c r="AI19960" s="83">
        <v>305</v>
      </c>
      <c r="AJ19960" s="10" t="s">
        <v>591</v>
      </c>
      <c r="AK19960" s="176" t="s">
        <v>112</v>
      </c>
      <c r="AL19960" s="176" t="s">
        <v>19858</v>
      </c>
      <c r="AM19960" s="177" t="s">
        <v>19068</v>
      </c>
      <c r="AN19960" s="177" t="s">
        <v>1445</v>
      </c>
    </row>
    <row r="19961" spans="1:40" x14ac:dyDescent="0.2">
      <c r="A19961" s="132">
        <v>71</v>
      </c>
      <c r="B19961" s="132">
        <v>71</v>
      </c>
      <c r="C19961" s="132"/>
      <c r="D19961" s="132"/>
      <c r="E19961" s="132"/>
      <c r="F19961" s="132"/>
      <c r="G19961" s="132"/>
      <c r="H19961" s="8" t="s">
        <v>793</v>
      </c>
      <c r="I19961" s="148">
        <v>2013</v>
      </c>
      <c r="J19961" s="149" t="s">
        <v>19141</v>
      </c>
      <c r="K19961" s="148">
        <v>2013</v>
      </c>
      <c r="L19961" s="149" t="s">
        <v>19070</v>
      </c>
      <c r="M19961" s="148"/>
      <c r="N19961" s="148"/>
      <c r="O19961" s="8" t="s">
        <v>19859</v>
      </c>
      <c r="P19961" s="8"/>
      <c r="Q19961" s="8"/>
      <c r="R19961" s="8"/>
      <c r="S19961" s="8"/>
      <c r="T19961" s="8"/>
      <c r="U19961" s="8"/>
      <c r="V19961" s="8" t="s">
        <v>20841</v>
      </c>
      <c r="W19961" s="6" t="s">
        <v>18609</v>
      </c>
      <c r="X19961" s="8" t="s">
        <v>20842</v>
      </c>
      <c r="Y19961" s="6" t="s">
        <v>20835</v>
      </c>
      <c r="Z19961" s="9" t="s">
        <v>20123</v>
      </c>
      <c r="AA19961" s="41" t="s">
        <v>605</v>
      </c>
      <c r="AB19961" s="9" t="s">
        <v>47</v>
      </c>
      <c r="AD19961" s="9" t="s">
        <v>151</v>
      </c>
      <c r="AI19961" s="83">
        <v>293</v>
      </c>
      <c r="AJ19961" s="10" t="s">
        <v>591</v>
      </c>
      <c r="AK19961" s="176" t="s">
        <v>112</v>
      </c>
      <c r="AL19961" s="176" t="s">
        <v>19858</v>
      </c>
      <c r="AM19961" s="177" t="s">
        <v>19068</v>
      </c>
      <c r="AN19961" s="177" t="s">
        <v>1445</v>
      </c>
    </row>
    <row r="19962" spans="1:40" x14ac:dyDescent="0.2">
      <c r="A19962" s="132">
        <v>71</v>
      </c>
      <c r="B19962" s="132">
        <v>71</v>
      </c>
      <c r="C19962" s="132"/>
      <c r="D19962" s="132"/>
      <c r="E19962" s="132"/>
      <c r="F19962" s="132"/>
      <c r="G19962" s="132"/>
      <c r="H19962" s="8" t="s">
        <v>793</v>
      </c>
      <c r="I19962" s="148">
        <v>2013</v>
      </c>
      <c r="J19962" s="149" t="s">
        <v>19141</v>
      </c>
      <c r="K19962" s="148">
        <v>2013</v>
      </c>
      <c r="L19962" s="149" t="s">
        <v>19070</v>
      </c>
      <c r="M19962" s="148"/>
      <c r="N19962" s="148"/>
      <c r="O19962" s="8" t="s">
        <v>19859</v>
      </c>
      <c r="P19962" s="8"/>
      <c r="Q19962" s="8"/>
      <c r="R19962" s="8"/>
      <c r="S19962" s="8"/>
      <c r="T19962" s="8"/>
      <c r="U19962" s="8"/>
      <c r="V19962" s="8" t="s">
        <v>20841</v>
      </c>
      <c r="W19962" s="6" t="s">
        <v>18609</v>
      </c>
      <c r="X19962" s="8" t="s">
        <v>20842</v>
      </c>
      <c r="Y19962" s="6" t="s">
        <v>20835</v>
      </c>
      <c r="Z19962" s="9" t="s">
        <v>20124</v>
      </c>
      <c r="AA19962" s="41" t="s">
        <v>605</v>
      </c>
      <c r="AB19962" s="9" t="s">
        <v>47</v>
      </c>
      <c r="AD19962" s="9" t="s">
        <v>151</v>
      </c>
      <c r="AI19962" s="83">
        <v>274</v>
      </c>
      <c r="AJ19962" s="10" t="s">
        <v>591</v>
      </c>
      <c r="AK19962" s="176" t="s">
        <v>112</v>
      </c>
      <c r="AL19962" s="176" t="s">
        <v>19858</v>
      </c>
      <c r="AM19962" s="177" t="s">
        <v>19068</v>
      </c>
      <c r="AN19962" s="177" t="s">
        <v>1445</v>
      </c>
    </row>
    <row r="19963" spans="1:40" x14ac:dyDescent="0.2">
      <c r="A19963" s="132">
        <v>71</v>
      </c>
      <c r="B19963" s="132">
        <v>71</v>
      </c>
      <c r="C19963" s="132"/>
      <c r="D19963" s="132"/>
      <c r="E19963" s="132"/>
      <c r="F19963" s="132"/>
      <c r="G19963" s="132"/>
      <c r="H19963" s="8" t="s">
        <v>793</v>
      </c>
      <c r="I19963" s="148">
        <v>2013</v>
      </c>
      <c r="J19963" s="149" t="s">
        <v>19141</v>
      </c>
      <c r="K19963" s="148">
        <v>2013</v>
      </c>
      <c r="L19963" s="149" t="s">
        <v>19070</v>
      </c>
      <c r="M19963" s="148"/>
      <c r="N19963" s="148"/>
      <c r="O19963" s="8" t="s">
        <v>19859</v>
      </c>
      <c r="P19963" s="8"/>
      <c r="Q19963" s="8"/>
      <c r="R19963" s="8"/>
      <c r="S19963" s="8"/>
      <c r="T19963" s="8"/>
      <c r="U19963" s="8"/>
      <c r="V19963" s="8" t="s">
        <v>20841</v>
      </c>
      <c r="W19963" s="6" t="s">
        <v>18607</v>
      </c>
      <c r="X19963" s="8" t="s">
        <v>20842</v>
      </c>
      <c r="Y19963" s="6" t="s">
        <v>20836</v>
      </c>
      <c r="Z19963" s="9" t="s">
        <v>20125</v>
      </c>
      <c r="AA19963" s="41" t="s">
        <v>605</v>
      </c>
      <c r="AB19963" s="9" t="s">
        <v>47</v>
      </c>
      <c r="AD19963" s="9" t="s">
        <v>151</v>
      </c>
      <c r="AI19963" s="83">
        <v>295</v>
      </c>
      <c r="AJ19963" s="10" t="s">
        <v>591</v>
      </c>
      <c r="AK19963" s="176" t="s">
        <v>112</v>
      </c>
      <c r="AL19963" s="176" t="s">
        <v>19858</v>
      </c>
      <c r="AM19963" s="177" t="s">
        <v>19068</v>
      </c>
      <c r="AN19963" s="177" t="s">
        <v>1445</v>
      </c>
    </row>
    <row r="19964" spans="1:40" x14ac:dyDescent="0.2">
      <c r="A19964" s="132">
        <v>71</v>
      </c>
      <c r="B19964" s="132">
        <v>71</v>
      </c>
      <c r="C19964" s="132"/>
      <c r="D19964" s="132"/>
      <c r="E19964" s="132"/>
      <c r="F19964" s="132"/>
      <c r="G19964" s="132"/>
      <c r="H19964" s="8" t="s">
        <v>793</v>
      </c>
      <c r="I19964" s="148">
        <v>2013</v>
      </c>
      <c r="J19964" s="149" t="s">
        <v>19141</v>
      </c>
      <c r="K19964" s="148">
        <v>2013</v>
      </c>
      <c r="L19964" s="149" t="s">
        <v>19070</v>
      </c>
      <c r="M19964" s="148"/>
      <c r="N19964" s="148"/>
      <c r="O19964" s="8" t="s">
        <v>19859</v>
      </c>
      <c r="P19964" s="8"/>
      <c r="Q19964" s="8"/>
      <c r="R19964" s="8"/>
      <c r="S19964" s="8"/>
      <c r="T19964" s="8"/>
      <c r="U19964" s="8"/>
      <c r="V19964" s="8" t="s">
        <v>20841</v>
      </c>
      <c r="W19964" s="6" t="s">
        <v>18609</v>
      </c>
      <c r="X19964" s="8" t="s">
        <v>20842</v>
      </c>
      <c r="Y19964" s="6" t="s">
        <v>20835</v>
      </c>
      <c r="Z19964" s="9" t="s">
        <v>20126</v>
      </c>
      <c r="AA19964" s="41" t="s">
        <v>605</v>
      </c>
      <c r="AB19964" s="9" t="s">
        <v>47</v>
      </c>
      <c r="AD19964" s="9" t="s">
        <v>151</v>
      </c>
      <c r="AI19964" s="83">
        <v>287</v>
      </c>
      <c r="AJ19964" s="10" t="s">
        <v>591</v>
      </c>
      <c r="AK19964" s="176" t="s">
        <v>112</v>
      </c>
      <c r="AL19964" s="176" t="s">
        <v>19858</v>
      </c>
      <c r="AM19964" s="177" t="s">
        <v>19068</v>
      </c>
      <c r="AN19964" s="177" t="s">
        <v>1445</v>
      </c>
    </row>
    <row r="19965" spans="1:40" x14ac:dyDescent="0.2">
      <c r="A19965" s="132">
        <v>71</v>
      </c>
      <c r="B19965" s="132">
        <v>71</v>
      </c>
      <c r="C19965" s="132"/>
      <c r="D19965" s="132"/>
      <c r="E19965" s="132"/>
      <c r="F19965" s="132"/>
      <c r="G19965" s="132"/>
      <c r="H19965" s="8" t="s">
        <v>793</v>
      </c>
      <c r="I19965" s="148">
        <v>2013</v>
      </c>
      <c r="J19965" s="149" t="s">
        <v>19141</v>
      </c>
      <c r="K19965" s="148">
        <v>2013</v>
      </c>
      <c r="L19965" s="149" t="s">
        <v>19070</v>
      </c>
      <c r="M19965" s="148"/>
      <c r="N19965" s="148"/>
      <c r="O19965" s="8" t="s">
        <v>19859</v>
      </c>
      <c r="P19965" s="8"/>
      <c r="Q19965" s="8"/>
      <c r="R19965" s="8"/>
      <c r="S19965" s="8"/>
      <c r="T19965" s="8"/>
      <c r="U19965" s="8"/>
      <c r="V19965" s="8" t="s">
        <v>20841</v>
      </c>
      <c r="W19965" s="6" t="s">
        <v>18609</v>
      </c>
      <c r="X19965" s="8" t="s">
        <v>20842</v>
      </c>
      <c r="Y19965" s="6" t="s">
        <v>20836</v>
      </c>
      <c r="Z19965" s="9" t="s">
        <v>20127</v>
      </c>
      <c r="AA19965" s="41" t="s">
        <v>605</v>
      </c>
      <c r="AB19965" s="9" t="s">
        <v>47</v>
      </c>
      <c r="AD19965" s="9" t="s">
        <v>151</v>
      </c>
      <c r="AI19965" s="83">
        <v>271</v>
      </c>
      <c r="AJ19965" s="10" t="s">
        <v>591</v>
      </c>
      <c r="AK19965" s="176" t="s">
        <v>112</v>
      </c>
      <c r="AL19965" s="176" t="s">
        <v>19858</v>
      </c>
      <c r="AM19965" s="177" t="s">
        <v>19068</v>
      </c>
      <c r="AN19965" s="177" t="s">
        <v>1445</v>
      </c>
    </row>
    <row r="19966" spans="1:40" x14ac:dyDescent="0.2">
      <c r="A19966" s="132">
        <v>71</v>
      </c>
      <c r="B19966" s="132">
        <v>71</v>
      </c>
      <c r="C19966" s="132"/>
      <c r="D19966" s="132"/>
      <c r="E19966" s="132"/>
      <c r="F19966" s="132"/>
      <c r="G19966" s="132"/>
      <c r="H19966" s="8" t="s">
        <v>793</v>
      </c>
      <c r="I19966" s="148">
        <v>2013</v>
      </c>
      <c r="J19966" s="149" t="s">
        <v>19141</v>
      </c>
      <c r="K19966" s="148">
        <v>2013</v>
      </c>
      <c r="L19966" s="149" t="s">
        <v>19070</v>
      </c>
      <c r="M19966" s="148"/>
      <c r="N19966" s="148"/>
      <c r="O19966" s="8" t="s">
        <v>19859</v>
      </c>
      <c r="P19966" s="8"/>
      <c r="Q19966" s="8"/>
      <c r="R19966" s="8"/>
      <c r="S19966" s="8"/>
      <c r="T19966" s="8"/>
      <c r="U19966" s="8"/>
      <c r="V19966" s="8" t="s">
        <v>20841</v>
      </c>
      <c r="W19966" s="6" t="s">
        <v>18607</v>
      </c>
      <c r="X19966" s="8" t="s">
        <v>20842</v>
      </c>
      <c r="Y19966" s="6" t="s">
        <v>20835</v>
      </c>
      <c r="Z19966" s="9" t="s">
        <v>20128</v>
      </c>
      <c r="AA19966" s="41" t="s">
        <v>605</v>
      </c>
      <c r="AB19966" s="9" t="s">
        <v>47</v>
      </c>
      <c r="AD19966" s="9" t="s">
        <v>151</v>
      </c>
      <c r="AI19966" s="83">
        <v>313</v>
      </c>
      <c r="AJ19966" s="10" t="s">
        <v>591</v>
      </c>
      <c r="AK19966" s="176" t="s">
        <v>112</v>
      </c>
      <c r="AL19966" s="176" t="s">
        <v>19858</v>
      </c>
      <c r="AM19966" s="177" t="s">
        <v>19068</v>
      </c>
      <c r="AN19966" s="177" t="s">
        <v>1445</v>
      </c>
    </row>
    <row r="19967" spans="1:40" x14ac:dyDescent="0.2">
      <c r="A19967" s="132">
        <v>71</v>
      </c>
      <c r="B19967" s="132">
        <v>71</v>
      </c>
      <c r="C19967" s="132"/>
      <c r="D19967" s="132"/>
      <c r="E19967" s="132"/>
      <c r="F19967" s="132"/>
      <c r="G19967" s="132"/>
      <c r="H19967" s="8" t="s">
        <v>793</v>
      </c>
      <c r="I19967" s="148">
        <v>2013</v>
      </c>
      <c r="J19967" s="149" t="s">
        <v>19141</v>
      </c>
      <c r="K19967" s="148">
        <v>2013</v>
      </c>
      <c r="L19967" s="149" t="s">
        <v>19070</v>
      </c>
      <c r="M19967" s="148"/>
      <c r="N19967" s="148"/>
      <c r="O19967" s="8" t="s">
        <v>19859</v>
      </c>
      <c r="P19967" s="8"/>
      <c r="Q19967" s="8"/>
      <c r="R19967" s="8"/>
      <c r="S19967" s="8"/>
      <c r="T19967" s="8"/>
      <c r="U19967" s="8"/>
      <c r="V19967" s="8" t="s">
        <v>20841</v>
      </c>
      <c r="W19967" s="6" t="s">
        <v>18607</v>
      </c>
      <c r="X19967" s="8" t="s">
        <v>20842</v>
      </c>
      <c r="Y19967" s="6" t="s">
        <v>20835</v>
      </c>
      <c r="Z19967" s="9" t="s">
        <v>20129</v>
      </c>
      <c r="AA19967" s="41" t="s">
        <v>605</v>
      </c>
      <c r="AB19967" s="9" t="s">
        <v>47</v>
      </c>
      <c r="AD19967" s="9" t="s">
        <v>151</v>
      </c>
      <c r="AI19967" s="83">
        <v>293</v>
      </c>
      <c r="AJ19967" s="10" t="s">
        <v>591</v>
      </c>
      <c r="AK19967" s="176" t="s">
        <v>112</v>
      </c>
      <c r="AL19967" s="176" t="s">
        <v>19858</v>
      </c>
      <c r="AM19967" s="177" t="s">
        <v>19068</v>
      </c>
      <c r="AN19967" s="177" t="s">
        <v>1445</v>
      </c>
    </row>
    <row r="19968" spans="1:40" x14ac:dyDescent="0.2">
      <c r="A19968" s="132">
        <v>71</v>
      </c>
      <c r="B19968" s="132">
        <v>71</v>
      </c>
      <c r="C19968" s="132"/>
      <c r="D19968" s="132"/>
      <c r="E19968" s="132"/>
      <c r="F19968" s="132"/>
      <c r="G19968" s="132"/>
      <c r="H19968" s="8" t="s">
        <v>793</v>
      </c>
      <c r="I19968" s="148">
        <v>2013</v>
      </c>
      <c r="J19968" s="149" t="s">
        <v>19141</v>
      </c>
      <c r="K19968" s="148">
        <v>2013</v>
      </c>
      <c r="L19968" s="149" t="s">
        <v>19070</v>
      </c>
      <c r="M19968" s="148"/>
      <c r="N19968" s="148"/>
      <c r="O19968" s="8" t="s">
        <v>19859</v>
      </c>
      <c r="P19968" s="8"/>
      <c r="Q19968" s="8"/>
      <c r="R19968" s="8"/>
      <c r="S19968" s="8"/>
      <c r="T19968" s="8"/>
      <c r="U19968" s="8"/>
      <c r="V19968" s="8" t="s">
        <v>20841</v>
      </c>
      <c r="W19968" s="6" t="s">
        <v>18609</v>
      </c>
      <c r="X19968" s="8" t="s">
        <v>20842</v>
      </c>
      <c r="Y19968" s="6" t="s">
        <v>20836</v>
      </c>
      <c r="Z19968" s="9" t="s">
        <v>20130</v>
      </c>
      <c r="AA19968" s="41" t="s">
        <v>605</v>
      </c>
      <c r="AB19968" s="9" t="s">
        <v>47</v>
      </c>
      <c r="AD19968" s="9" t="s">
        <v>151</v>
      </c>
      <c r="AI19968" s="83">
        <v>346</v>
      </c>
      <c r="AJ19968" s="10" t="s">
        <v>591</v>
      </c>
      <c r="AK19968" s="176" t="s">
        <v>112</v>
      </c>
      <c r="AL19968" s="176" t="s">
        <v>19858</v>
      </c>
      <c r="AM19968" s="177" t="s">
        <v>19068</v>
      </c>
      <c r="AN19968" s="177" t="s">
        <v>1445</v>
      </c>
    </row>
    <row r="19969" spans="1:40" x14ac:dyDescent="0.2">
      <c r="A19969" s="132">
        <v>71</v>
      </c>
      <c r="B19969" s="132">
        <v>71</v>
      </c>
      <c r="C19969" s="132"/>
      <c r="D19969" s="132"/>
      <c r="E19969" s="132"/>
      <c r="F19969" s="132"/>
      <c r="G19969" s="132"/>
      <c r="H19969" s="8" t="s">
        <v>793</v>
      </c>
      <c r="I19969" s="148">
        <v>2013</v>
      </c>
      <c r="J19969" s="149" t="s">
        <v>19141</v>
      </c>
      <c r="K19969" s="148">
        <v>2013</v>
      </c>
      <c r="L19969" s="149" t="s">
        <v>19070</v>
      </c>
      <c r="M19969" s="148"/>
      <c r="N19969" s="148"/>
      <c r="O19969" s="8" t="s">
        <v>19859</v>
      </c>
      <c r="P19969" s="8"/>
      <c r="Q19969" s="8"/>
      <c r="R19969" s="8"/>
      <c r="S19969" s="8"/>
      <c r="T19969" s="8"/>
      <c r="U19969" s="8"/>
      <c r="V19969" s="8" t="s">
        <v>20841</v>
      </c>
      <c r="W19969" s="6" t="s">
        <v>18609</v>
      </c>
      <c r="X19969" s="8" t="s">
        <v>20842</v>
      </c>
      <c r="Y19969" s="6" t="s">
        <v>20835</v>
      </c>
      <c r="Z19969" s="9" t="s">
        <v>20131</v>
      </c>
      <c r="AA19969" s="41" t="s">
        <v>605</v>
      </c>
      <c r="AB19969" s="9" t="s">
        <v>47</v>
      </c>
      <c r="AD19969" s="9" t="s">
        <v>151</v>
      </c>
      <c r="AI19969" s="83">
        <v>289</v>
      </c>
      <c r="AJ19969" s="10" t="s">
        <v>591</v>
      </c>
      <c r="AK19969" s="176" t="s">
        <v>112</v>
      </c>
      <c r="AL19969" s="176" t="s">
        <v>19858</v>
      </c>
      <c r="AM19969" s="177" t="s">
        <v>19068</v>
      </c>
      <c r="AN19969" s="177" t="s">
        <v>1445</v>
      </c>
    </row>
    <row r="19970" spans="1:40" x14ac:dyDescent="0.2">
      <c r="A19970" s="132">
        <v>71</v>
      </c>
      <c r="B19970" s="132">
        <v>71</v>
      </c>
      <c r="C19970" s="132"/>
      <c r="D19970" s="132"/>
      <c r="E19970" s="132"/>
      <c r="F19970" s="132"/>
      <c r="G19970" s="132"/>
      <c r="H19970" s="8" t="s">
        <v>793</v>
      </c>
      <c r="I19970" s="148">
        <v>2013</v>
      </c>
      <c r="J19970" s="149" t="s">
        <v>19141</v>
      </c>
      <c r="K19970" s="148">
        <v>2013</v>
      </c>
      <c r="L19970" s="149" t="s">
        <v>19070</v>
      </c>
      <c r="M19970" s="148"/>
      <c r="N19970" s="148"/>
      <c r="O19970" s="8" t="s">
        <v>19859</v>
      </c>
      <c r="P19970" s="8"/>
      <c r="Q19970" s="8"/>
      <c r="R19970" s="8"/>
      <c r="S19970" s="8"/>
      <c r="T19970" s="8"/>
      <c r="U19970" s="8"/>
      <c r="V19970" s="8" t="s">
        <v>20841</v>
      </c>
      <c r="W19970" s="6" t="s">
        <v>18609</v>
      </c>
      <c r="X19970" s="8" t="s">
        <v>20842</v>
      </c>
      <c r="Y19970" s="6" t="s">
        <v>20836</v>
      </c>
      <c r="Z19970" s="9" t="s">
        <v>20132</v>
      </c>
      <c r="AA19970" s="41" t="s">
        <v>605</v>
      </c>
      <c r="AB19970" s="9" t="s">
        <v>47</v>
      </c>
      <c r="AD19970" s="9" t="s">
        <v>151</v>
      </c>
      <c r="AI19970" s="83">
        <v>265</v>
      </c>
      <c r="AJ19970" s="10" t="s">
        <v>591</v>
      </c>
      <c r="AK19970" s="176" t="s">
        <v>112</v>
      </c>
      <c r="AL19970" s="176" t="s">
        <v>19858</v>
      </c>
      <c r="AM19970" s="177" t="s">
        <v>19068</v>
      </c>
      <c r="AN19970" s="177" t="s">
        <v>1445</v>
      </c>
    </row>
    <row r="19971" spans="1:40" x14ac:dyDescent="0.2">
      <c r="A19971" s="132">
        <v>71</v>
      </c>
      <c r="B19971" s="132">
        <v>71</v>
      </c>
      <c r="C19971" s="132"/>
      <c r="D19971" s="132"/>
      <c r="E19971" s="132"/>
      <c r="F19971" s="132"/>
      <c r="G19971" s="132"/>
      <c r="H19971" s="8" t="s">
        <v>793</v>
      </c>
      <c r="I19971" s="148">
        <v>2013</v>
      </c>
      <c r="J19971" s="149" t="s">
        <v>19141</v>
      </c>
      <c r="K19971" s="148">
        <v>2013</v>
      </c>
      <c r="L19971" s="149" t="s">
        <v>19070</v>
      </c>
      <c r="M19971" s="148"/>
      <c r="N19971" s="148"/>
      <c r="O19971" s="8" t="s">
        <v>19859</v>
      </c>
      <c r="P19971" s="8"/>
      <c r="Q19971" s="8"/>
      <c r="R19971" s="8"/>
      <c r="S19971" s="8"/>
      <c r="T19971" s="8"/>
      <c r="U19971" s="8"/>
      <c r="V19971" s="8" t="s">
        <v>20841</v>
      </c>
      <c r="W19971" s="6" t="s">
        <v>18607</v>
      </c>
      <c r="X19971" s="8" t="s">
        <v>20842</v>
      </c>
      <c r="Y19971" s="6" t="s">
        <v>20836</v>
      </c>
      <c r="Z19971" s="9" t="s">
        <v>20133</v>
      </c>
      <c r="AA19971" s="41" t="s">
        <v>605</v>
      </c>
      <c r="AB19971" s="9" t="s">
        <v>47</v>
      </c>
      <c r="AD19971" s="9" t="s">
        <v>151</v>
      </c>
      <c r="AI19971" s="83">
        <v>267</v>
      </c>
      <c r="AJ19971" s="10" t="s">
        <v>591</v>
      </c>
      <c r="AK19971" s="176" t="s">
        <v>112</v>
      </c>
      <c r="AL19971" s="176" t="s">
        <v>19858</v>
      </c>
      <c r="AM19971" s="177" t="s">
        <v>19068</v>
      </c>
      <c r="AN19971" s="177" t="s">
        <v>1445</v>
      </c>
    </row>
    <row r="19972" spans="1:40" x14ac:dyDescent="0.2">
      <c r="A19972" s="132">
        <v>71</v>
      </c>
      <c r="B19972" s="132">
        <v>71</v>
      </c>
      <c r="C19972" s="132"/>
      <c r="D19972" s="132"/>
      <c r="E19972" s="132"/>
      <c r="F19972" s="132"/>
      <c r="G19972" s="132"/>
      <c r="H19972" s="8" t="s">
        <v>793</v>
      </c>
      <c r="I19972" s="148">
        <v>2013</v>
      </c>
      <c r="J19972" s="149" t="s">
        <v>19141</v>
      </c>
      <c r="K19972" s="148">
        <v>2013</v>
      </c>
      <c r="L19972" s="149" t="s">
        <v>19070</v>
      </c>
      <c r="M19972" s="148"/>
      <c r="N19972" s="148"/>
      <c r="O19972" s="8" t="s">
        <v>19859</v>
      </c>
      <c r="P19972" s="8"/>
      <c r="Q19972" s="8"/>
      <c r="R19972" s="8"/>
      <c r="S19972" s="8"/>
      <c r="T19972" s="8"/>
      <c r="U19972" s="8"/>
      <c r="V19972" s="8" t="s">
        <v>20841</v>
      </c>
      <c r="W19972" s="6" t="s">
        <v>18607</v>
      </c>
      <c r="X19972" s="8" t="s">
        <v>20842</v>
      </c>
      <c r="Y19972" s="6" t="s">
        <v>20835</v>
      </c>
      <c r="Z19972" s="9" t="s">
        <v>20134</v>
      </c>
      <c r="AA19972" s="41" t="s">
        <v>605</v>
      </c>
      <c r="AB19972" s="9" t="s">
        <v>47</v>
      </c>
      <c r="AD19972" s="9" t="s">
        <v>151</v>
      </c>
      <c r="AI19972" s="83">
        <v>273</v>
      </c>
      <c r="AJ19972" s="10" t="s">
        <v>591</v>
      </c>
      <c r="AK19972" s="176" t="s">
        <v>112</v>
      </c>
      <c r="AL19972" s="176" t="s">
        <v>19858</v>
      </c>
      <c r="AM19972" s="177" t="s">
        <v>19068</v>
      </c>
      <c r="AN19972" s="177" t="s">
        <v>1445</v>
      </c>
    </row>
    <row r="19973" spans="1:40" x14ac:dyDescent="0.2">
      <c r="A19973" s="132">
        <v>71</v>
      </c>
      <c r="B19973" s="132">
        <v>71</v>
      </c>
      <c r="C19973" s="132"/>
      <c r="D19973" s="132"/>
      <c r="E19973" s="132"/>
      <c r="F19973" s="132"/>
      <c r="G19973" s="132"/>
      <c r="H19973" s="8" t="s">
        <v>793</v>
      </c>
      <c r="I19973" s="148">
        <v>2013</v>
      </c>
      <c r="J19973" s="149" t="s">
        <v>19141</v>
      </c>
      <c r="K19973" s="148">
        <v>2013</v>
      </c>
      <c r="L19973" s="149" t="s">
        <v>19070</v>
      </c>
      <c r="M19973" s="148"/>
      <c r="N19973" s="148"/>
      <c r="O19973" s="8" t="s">
        <v>19859</v>
      </c>
      <c r="P19973" s="8"/>
      <c r="Q19973" s="8"/>
      <c r="R19973" s="8"/>
      <c r="S19973" s="8"/>
      <c r="T19973" s="8"/>
      <c r="U19973" s="8"/>
      <c r="V19973" s="8" t="s">
        <v>20841</v>
      </c>
      <c r="W19973" s="6" t="s">
        <v>18607</v>
      </c>
      <c r="X19973" s="8" t="s">
        <v>20842</v>
      </c>
      <c r="Y19973" s="6" t="s">
        <v>20835</v>
      </c>
      <c r="Z19973" s="9" t="s">
        <v>20135</v>
      </c>
      <c r="AA19973" s="41" t="s">
        <v>605</v>
      </c>
      <c r="AB19973" s="9" t="s">
        <v>47</v>
      </c>
      <c r="AD19973" s="9" t="s">
        <v>151</v>
      </c>
      <c r="AI19973" s="83">
        <v>304</v>
      </c>
      <c r="AJ19973" s="10" t="s">
        <v>591</v>
      </c>
      <c r="AK19973" s="176" t="s">
        <v>112</v>
      </c>
      <c r="AL19973" s="176" t="s">
        <v>19858</v>
      </c>
      <c r="AM19973" s="177" t="s">
        <v>19068</v>
      </c>
      <c r="AN19973" s="177" t="s">
        <v>1445</v>
      </c>
    </row>
    <row r="19974" spans="1:40" x14ac:dyDescent="0.2">
      <c r="A19974" s="132">
        <v>71</v>
      </c>
      <c r="B19974" s="132">
        <v>71</v>
      </c>
      <c r="C19974" s="132"/>
      <c r="D19974" s="132"/>
      <c r="E19974" s="132"/>
      <c r="F19974" s="132"/>
      <c r="G19974" s="132"/>
      <c r="H19974" s="8" t="s">
        <v>793</v>
      </c>
      <c r="I19974" s="148">
        <v>2013</v>
      </c>
      <c r="J19974" s="149" t="s">
        <v>19141</v>
      </c>
      <c r="K19974" s="148">
        <v>2013</v>
      </c>
      <c r="L19974" s="149" t="s">
        <v>19070</v>
      </c>
      <c r="M19974" s="148"/>
      <c r="N19974" s="148"/>
      <c r="O19974" s="8" t="s">
        <v>19859</v>
      </c>
      <c r="P19974" s="8"/>
      <c r="Q19974" s="8"/>
      <c r="R19974" s="8"/>
      <c r="S19974" s="8"/>
      <c r="T19974" s="8"/>
      <c r="U19974" s="8"/>
      <c r="V19974" s="8" t="s">
        <v>20841</v>
      </c>
      <c r="W19974" s="6" t="s">
        <v>18607</v>
      </c>
      <c r="X19974" s="8" t="s">
        <v>20842</v>
      </c>
      <c r="Y19974" s="6" t="s">
        <v>20836</v>
      </c>
      <c r="Z19974" s="9" t="s">
        <v>20136</v>
      </c>
      <c r="AA19974" s="41" t="s">
        <v>605</v>
      </c>
      <c r="AB19974" s="9" t="s">
        <v>47</v>
      </c>
      <c r="AD19974" s="9" t="s">
        <v>151</v>
      </c>
      <c r="AI19974" s="83">
        <v>282</v>
      </c>
      <c r="AJ19974" s="10" t="s">
        <v>591</v>
      </c>
      <c r="AK19974" s="176" t="s">
        <v>112</v>
      </c>
      <c r="AL19974" s="176" t="s">
        <v>19858</v>
      </c>
      <c r="AM19974" s="177" t="s">
        <v>19068</v>
      </c>
      <c r="AN19974" s="177" t="s">
        <v>1445</v>
      </c>
    </row>
    <row r="19975" spans="1:40" x14ac:dyDescent="0.2">
      <c r="A19975" s="132">
        <v>71</v>
      </c>
      <c r="B19975" s="132">
        <v>71</v>
      </c>
      <c r="C19975" s="132"/>
      <c r="D19975" s="132"/>
      <c r="E19975" s="132"/>
      <c r="F19975" s="132"/>
      <c r="G19975" s="132"/>
      <c r="H19975" s="8" t="s">
        <v>793</v>
      </c>
      <c r="I19975" s="148">
        <v>2013</v>
      </c>
      <c r="J19975" s="149" t="s">
        <v>19141</v>
      </c>
      <c r="K19975" s="148">
        <v>2013</v>
      </c>
      <c r="L19975" s="149" t="s">
        <v>19070</v>
      </c>
      <c r="M19975" s="148"/>
      <c r="N19975" s="148"/>
      <c r="O19975" s="8" t="s">
        <v>19859</v>
      </c>
      <c r="P19975" s="8"/>
      <c r="Q19975" s="8"/>
      <c r="R19975" s="8"/>
      <c r="S19975" s="8"/>
      <c r="T19975" s="8"/>
      <c r="U19975" s="8"/>
      <c r="V19975" s="8" t="s">
        <v>20841</v>
      </c>
      <c r="W19975" s="6" t="s">
        <v>18607</v>
      </c>
      <c r="X19975" s="8" t="s">
        <v>20842</v>
      </c>
      <c r="Y19975" s="6" t="s">
        <v>20836</v>
      </c>
      <c r="Z19975" s="9" t="s">
        <v>20137</v>
      </c>
      <c r="AA19975" s="41" t="s">
        <v>605</v>
      </c>
      <c r="AB19975" s="9" t="s">
        <v>47</v>
      </c>
      <c r="AD19975" s="9" t="s">
        <v>151</v>
      </c>
      <c r="AI19975" s="83">
        <v>270</v>
      </c>
      <c r="AJ19975" s="10" t="s">
        <v>591</v>
      </c>
      <c r="AK19975" s="176" t="s">
        <v>112</v>
      </c>
      <c r="AL19975" s="176" t="s">
        <v>19858</v>
      </c>
      <c r="AM19975" s="177" t="s">
        <v>19068</v>
      </c>
      <c r="AN19975" s="177" t="s">
        <v>1445</v>
      </c>
    </row>
    <row r="19976" spans="1:40" x14ac:dyDescent="0.2">
      <c r="A19976" s="132">
        <v>71</v>
      </c>
      <c r="B19976" s="132">
        <v>71</v>
      </c>
      <c r="C19976" s="132"/>
      <c r="D19976" s="132"/>
      <c r="E19976" s="132"/>
      <c r="F19976" s="132"/>
      <c r="G19976" s="132"/>
      <c r="H19976" s="8" t="s">
        <v>793</v>
      </c>
      <c r="I19976" s="148">
        <v>2013</v>
      </c>
      <c r="J19976" s="149" t="s">
        <v>19141</v>
      </c>
      <c r="K19976" s="148">
        <v>2013</v>
      </c>
      <c r="L19976" s="149" t="s">
        <v>19070</v>
      </c>
      <c r="M19976" s="148"/>
      <c r="N19976" s="148"/>
      <c r="O19976" s="8" t="s">
        <v>19859</v>
      </c>
      <c r="P19976" s="8"/>
      <c r="Q19976" s="8"/>
      <c r="R19976" s="8"/>
      <c r="S19976" s="8"/>
      <c r="T19976" s="8"/>
      <c r="U19976" s="8"/>
      <c r="V19976" s="8" t="s">
        <v>20841</v>
      </c>
      <c r="W19976" s="6" t="s">
        <v>18609</v>
      </c>
      <c r="X19976" s="8" t="s">
        <v>20842</v>
      </c>
      <c r="Y19976" s="6" t="s">
        <v>20836</v>
      </c>
      <c r="Z19976" s="9" t="s">
        <v>20138</v>
      </c>
      <c r="AA19976" s="41" t="s">
        <v>605</v>
      </c>
      <c r="AB19976" s="9" t="s">
        <v>47</v>
      </c>
      <c r="AD19976" s="9" t="s">
        <v>151</v>
      </c>
      <c r="AI19976" s="83">
        <v>284</v>
      </c>
      <c r="AJ19976" s="10" t="s">
        <v>591</v>
      </c>
      <c r="AK19976" s="176" t="s">
        <v>112</v>
      </c>
      <c r="AL19976" s="176" t="s">
        <v>19858</v>
      </c>
      <c r="AM19976" s="177" t="s">
        <v>19068</v>
      </c>
      <c r="AN19976" s="177" t="s">
        <v>1445</v>
      </c>
    </row>
    <row r="19977" spans="1:40" x14ac:dyDescent="0.2">
      <c r="A19977" s="132">
        <v>71</v>
      </c>
      <c r="B19977" s="132">
        <v>71</v>
      </c>
      <c r="C19977" s="132"/>
      <c r="D19977" s="132"/>
      <c r="E19977" s="132"/>
      <c r="F19977" s="132"/>
      <c r="G19977" s="132"/>
      <c r="H19977" s="8" t="s">
        <v>793</v>
      </c>
      <c r="I19977" s="148">
        <v>2013</v>
      </c>
      <c r="J19977" s="149" t="s">
        <v>19141</v>
      </c>
      <c r="K19977" s="148">
        <v>2013</v>
      </c>
      <c r="L19977" s="149" t="s">
        <v>19070</v>
      </c>
      <c r="M19977" s="148"/>
      <c r="N19977" s="148"/>
      <c r="O19977" s="8" t="s">
        <v>19859</v>
      </c>
      <c r="P19977" s="8"/>
      <c r="Q19977" s="8"/>
      <c r="R19977" s="8"/>
      <c r="S19977" s="8"/>
      <c r="T19977" s="8"/>
      <c r="U19977" s="8"/>
      <c r="V19977" s="8" t="s">
        <v>20841</v>
      </c>
      <c r="W19977" s="6" t="s">
        <v>18609</v>
      </c>
      <c r="X19977" s="8" t="s">
        <v>20842</v>
      </c>
      <c r="Y19977" s="6" t="s">
        <v>20835</v>
      </c>
      <c r="Z19977" s="9" t="s">
        <v>20139</v>
      </c>
      <c r="AA19977" s="41" t="s">
        <v>605</v>
      </c>
      <c r="AB19977" s="9" t="s">
        <v>47</v>
      </c>
      <c r="AD19977" s="9" t="s">
        <v>151</v>
      </c>
      <c r="AI19977" s="83">
        <v>253</v>
      </c>
      <c r="AJ19977" s="10" t="s">
        <v>591</v>
      </c>
      <c r="AK19977" s="176" t="s">
        <v>112</v>
      </c>
      <c r="AL19977" s="176" t="s">
        <v>19858</v>
      </c>
      <c r="AM19977" s="177" t="s">
        <v>19068</v>
      </c>
      <c r="AN19977" s="177" t="s">
        <v>1445</v>
      </c>
    </row>
    <row r="19978" spans="1:40" x14ac:dyDescent="0.2">
      <c r="A19978" s="132">
        <v>71</v>
      </c>
      <c r="B19978" s="132">
        <v>71</v>
      </c>
      <c r="C19978" s="132"/>
      <c r="D19978" s="132"/>
      <c r="E19978" s="132"/>
      <c r="F19978" s="132"/>
      <c r="G19978" s="132"/>
      <c r="H19978" s="8" t="s">
        <v>793</v>
      </c>
      <c r="I19978" s="148">
        <v>2013</v>
      </c>
      <c r="J19978" s="149" t="s">
        <v>19141</v>
      </c>
      <c r="K19978" s="148">
        <v>2013</v>
      </c>
      <c r="L19978" s="149" t="s">
        <v>19070</v>
      </c>
      <c r="M19978" s="148"/>
      <c r="N19978" s="148"/>
      <c r="O19978" s="8" t="s">
        <v>19859</v>
      </c>
      <c r="P19978" s="8"/>
      <c r="Q19978" s="8"/>
      <c r="R19978" s="8"/>
      <c r="S19978" s="8"/>
      <c r="T19978" s="8"/>
      <c r="U19978" s="8"/>
      <c r="V19978" s="8" t="s">
        <v>20841</v>
      </c>
      <c r="W19978" s="6" t="s">
        <v>18609</v>
      </c>
      <c r="X19978" s="8" t="s">
        <v>20842</v>
      </c>
      <c r="Y19978" s="6" t="s">
        <v>20835</v>
      </c>
      <c r="Z19978" s="9" t="s">
        <v>20140</v>
      </c>
      <c r="AA19978" s="41" t="s">
        <v>605</v>
      </c>
      <c r="AB19978" s="9" t="s">
        <v>47</v>
      </c>
      <c r="AD19978" s="9" t="s">
        <v>151</v>
      </c>
      <c r="AI19978" s="83">
        <v>277</v>
      </c>
      <c r="AJ19978" s="10" t="s">
        <v>591</v>
      </c>
      <c r="AK19978" s="176" t="s">
        <v>112</v>
      </c>
      <c r="AL19978" s="176" t="s">
        <v>19858</v>
      </c>
      <c r="AM19978" s="177" t="s">
        <v>19068</v>
      </c>
      <c r="AN19978" s="177" t="s">
        <v>1445</v>
      </c>
    </row>
    <row r="19979" spans="1:40" x14ac:dyDescent="0.2">
      <c r="A19979" s="132">
        <v>71</v>
      </c>
      <c r="B19979" s="132">
        <v>71</v>
      </c>
      <c r="C19979" s="132"/>
      <c r="D19979" s="132"/>
      <c r="E19979" s="132"/>
      <c r="F19979" s="132"/>
      <c r="G19979" s="132"/>
      <c r="H19979" s="8" t="s">
        <v>793</v>
      </c>
      <c r="I19979" s="148">
        <v>2013</v>
      </c>
      <c r="J19979" s="149" t="s">
        <v>19141</v>
      </c>
      <c r="K19979" s="148">
        <v>2013</v>
      </c>
      <c r="L19979" s="149" t="s">
        <v>19070</v>
      </c>
      <c r="M19979" s="148"/>
      <c r="N19979" s="148"/>
      <c r="O19979" s="8" t="s">
        <v>19859</v>
      </c>
      <c r="P19979" s="8"/>
      <c r="Q19979" s="8"/>
      <c r="R19979" s="8"/>
      <c r="S19979" s="8"/>
      <c r="T19979" s="8"/>
      <c r="U19979" s="8"/>
      <c r="V19979" s="8" t="s">
        <v>20841</v>
      </c>
      <c r="W19979" s="6" t="s">
        <v>18607</v>
      </c>
      <c r="X19979" s="8" t="s">
        <v>20842</v>
      </c>
      <c r="Y19979" s="6" t="s">
        <v>20836</v>
      </c>
      <c r="Z19979" s="9" t="s">
        <v>20141</v>
      </c>
      <c r="AA19979" s="41" t="s">
        <v>605</v>
      </c>
      <c r="AB19979" s="9" t="s">
        <v>47</v>
      </c>
      <c r="AD19979" s="9" t="s">
        <v>151</v>
      </c>
      <c r="AI19979" s="83">
        <v>297</v>
      </c>
      <c r="AJ19979" s="10" t="s">
        <v>591</v>
      </c>
      <c r="AK19979" s="176" t="s">
        <v>112</v>
      </c>
      <c r="AL19979" s="176" t="s">
        <v>19858</v>
      </c>
      <c r="AM19979" s="177" t="s">
        <v>19068</v>
      </c>
      <c r="AN19979" s="177" t="s">
        <v>1445</v>
      </c>
    </row>
    <row r="19980" spans="1:40" x14ac:dyDescent="0.2">
      <c r="A19980" s="132">
        <v>71</v>
      </c>
      <c r="B19980" s="132">
        <v>71</v>
      </c>
      <c r="C19980" s="132"/>
      <c r="D19980" s="132"/>
      <c r="E19980" s="132"/>
      <c r="F19980" s="132"/>
      <c r="G19980" s="132"/>
      <c r="H19980" s="8" t="s">
        <v>793</v>
      </c>
      <c r="I19980" s="148">
        <v>2013</v>
      </c>
      <c r="J19980" s="149" t="s">
        <v>19141</v>
      </c>
      <c r="K19980" s="148">
        <v>2013</v>
      </c>
      <c r="L19980" s="149" t="s">
        <v>19070</v>
      </c>
      <c r="M19980" s="148"/>
      <c r="N19980" s="148"/>
      <c r="O19980" s="8" t="s">
        <v>19859</v>
      </c>
      <c r="P19980" s="8"/>
      <c r="Q19980" s="8"/>
      <c r="R19980" s="8"/>
      <c r="S19980" s="8"/>
      <c r="T19980" s="8"/>
      <c r="U19980" s="8"/>
      <c r="V19980" s="8" t="s">
        <v>20841</v>
      </c>
      <c r="W19980" s="6" t="s">
        <v>18609</v>
      </c>
      <c r="X19980" s="8" t="s">
        <v>20842</v>
      </c>
      <c r="Y19980" s="6" t="s">
        <v>20835</v>
      </c>
      <c r="Z19980" s="9" t="s">
        <v>20142</v>
      </c>
      <c r="AA19980" s="41" t="s">
        <v>605</v>
      </c>
      <c r="AB19980" s="9" t="s">
        <v>47</v>
      </c>
      <c r="AD19980" s="9" t="s">
        <v>151</v>
      </c>
      <c r="AI19980" s="83">
        <v>278</v>
      </c>
      <c r="AJ19980" s="10" t="s">
        <v>591</v>
      </c>
      <c r="AK19980" s="176" t="s">
        <v>112</v>
      </c>
      <c r="AL19980" s="176" t="s">
        <v>19858</v>
      </c>
      <c r="AM19980" s="177" t="s">
        <v>19068</v>
      </c>
      <c r="AN19980" s="177" t="s">
        <v>1445</v>
      </c>
    </row>
    <row r="19981" spans="1:40" x14ac:dyDescent="0.2">
      <c r="A19981" s="132">
        <v>71</v>
      </c>
      <c r="B19981" s="132">
        <v>71</v>
      </c>
      <c r="C19981" s="132"/>
      <c r="D19981" s="132"/>
      <c r="E19981" s="132"/>
      <c r="F19981" s="132"/>
      <c r="G19981" s="132"/>
      <c r="H19981" s="8" t="s">
        <v>793</v>
      </c>
      <c r="I19981" s="148">
        <v>2013</v>
      </c>
      <c r="J19981" s="149" t="s">
        <v>19141</v>
      </c>
      <c r="K19981" s="148">
        <v>2013</v>
      </c>
      <c r="L19981" s="149" t="s">
        <v>19070</v>
      </c>
      <c r="M19981" s="148"/>
      <c r="N19981" s="148"/>
      <c r="O19981" s="8" t="s">
        <v>19859</v>
      </c>
      <c r="P19981" s="8"/>
      <c r="Q19981" s="8"/>
      <c r="R19981" s="8"/>
      <c r="S19981" s="8"/>
      <c r="T19981" s="8"/>
      <c r="U19981" s="8"/>
      <c r="V19981" s="8" t="s">
        <v>20841</v>
      </c>
      <c r="W19981" s="6" t="s">
        <v>18609</v>
      </c>
      <c r="X19981" s="8" t="s">
        <v>20842</v>
      </c>
      <c r="Y19981" s="6" t="s">
        <v>20836</v>
      </c>
      <c r="Z19981" s="9" t="s">
        <v>20143</v>
      </c>
      <c r="AA19981" s="41" t="s">
        <v>605</v>
      </c>
      <c r="AB19981" s="9" t="s">
        <v>47</v>
      </c>
      <c r="AD19981" s="9" t="s">
        <v>151</v>
      </c>
      <c r="AI19981" s="83">
        <v>257</v>
      </c>
      <c r="AJ19981" s="10" t="s">
        <v>591</v>
      </c>
      <c r="AK19981" s="176" t="s">
        <v>112</v>
      </c>
      <c r="AL19981" s="176" t="s">
        <v>19858</v>
      </c>
      <c r="AM19981" s="177" t="s">
        <v>19068</v>
      </c>
      <c r="AN19981" s="177" t="s">
        <v>1445</v>
      </c>
    </row>
    <row r="19982" spans="1:40" x14ac:dyDescent="0.2">
      <c r="A19982" s="132">
        <v>71</v>
      </c>
      <c r="B19982" s="132">
        <v>71</v>
      </c>
      <c r="C19982" s="132"/>
      <c r="D19982" s="132"/>
      <c r="E19982" s="132"/>
      <c r="F19982" s="132"/>
      <c r="G19982" s="132"/>
      <c r="H19982" s="8" t="s">
        <v>793</v>
      </c>
      <c r="I19982" s="148">
        <v>2013</v>
      </c>
      <c r="J19982" s="149" t="s">
        <v>19141</v>
      </c>
      <c r="K19982" s="148">
        <v>2013</v>
      </c>
      <c r="L19982" s="149" t="s">
        <v>19070</v>
      </c>
      <c r="M19982" s="148"/>
      <c r="N19982" s="148"/>
      <c r="O19982" s="8" t="s">
        <v>19859</v>
      </c>
      <c r="P19982" s="8"/>
      <c r="Q19982" s="8"/>
      <c r="R19982" s="8"/>
      <c r="S19982" s="8"/>
      <c r="T19982" s="8"/>
      <c r="U19982" s="8"/>
      <c r="V19982" s="8" t="s">
        <v>20841</v>
      </c>
      <c r="W19982" s="6" t="s">
        <v>18607</v>
      </c>
      <c r="X19982" s="8" t="s">
        <v>20842</v>
      </c>
      <c r="Y19982" s="6" t="s">
        <v>20835</v>
      </c>
      <c r="Z19982" s="9" t="s">
        <v>20144</v>
      </c>
      <c r="AA19982" s="41" t="s">
        <v>605</v>
      </c>
      <c r="AB19982" s="9" t="s">
        <v>47</v>
      </c>
      <c r="AD19982" s="9" t="s">
        <v>151</v>
      </c>
      <c r="AI19982" s="83">
        <v>262</v>
      </c>
      <c r="AJ19982" s="10" t="s">
        <v>591</v>
      </c>
      <c r="AK19982" s="176" t="s">
        <v>112</v>
      </c>
      <c r="AL19982" s="176" t="s">
        <v>19858</v>
      </c>
      <c r="AM19982" s="177" t="s">
        <v>19068</v>
      </c>
      <c r="AN19982" s="177" t="s">
        <v>1445</v>
      </c>
    </row>
    <row r="19983" spans="1:40" x14ac:dyDescent="0.2">
      <c r="A19983" s="132">
        <v>71</v>
      </c>
      <c r="B19983" s="132">
        <v>71</v>
      </c>
      <c r="C19983" s="132"/>
      <c r="D19983" s="132"/>
      <c r="E19983" s="132"/>
      <c r="F19983" s="132"/>
      <c r="G19983" s="132"/>
      <c r="H19983" s="8" t="s">
        <v>793</v>
      </c>
      <c r="I19983" s="148">
        <v>2013</v>
      </c>
      <c r="J19983" s="149" t="s">
        <v>19141</v>
      </c>
      <c r="K19983" s="148">
        <v>2013</v>
      </c>
      <c r="L19983" s="149" t="s">
        <v>19070</v>
      </c>
      <c r="M19983" s="148"/>
      <c r="N19983" s="148"/>
      <c r="O19983" s="8" t="s">
        <v>19859</v>
      </c>
      <c r="P19983" s="8"/>
      <c r="Q19983" s="8"/>
      <c r="R19983" s="8"/>
      <c r="S19983" s="8"/>
      <c r="T19983" s="8"/>
      <c r="U19983" s="8"/>
      <c r="V19983" s="8" t="s">
        <v>20841</v>
      </c>
      <c r="W19983" s="6" t="s">
        <v>18607</v>
      </c>
      <c r="X19983" s="8" t="s">
        <v>20842</v>
      </c>
      <c r="Y19983" s="6" t="s">
        <v>20835</v>
      </c>
      <c r="Z19983" s="9" t="s">
        <v>20145</v>
      </c>
      <c r="AA19983" s="41" t="s">
        <v>605</v>
      </c>
      <c r="AB19983" s="9" t="s">
        <v>47</v>
      </c>
      <c r="AD19983" s="9" t="s">
        <v>151</v>
      </c>
      <c r="AI19983" s="83">
        <v>291</v>
      </c>
      <c r="AJ19983" s="10" t="s">
        <v>591</v>
      </c>
      <c r="AK19983" s="176" t="s">
        <v>112</v>
      </c>
      <c r="AL19983" s="176" t="s">
        <v>19858</v>
      </c>
      <c r="AM19983" s="177" t="s">
        <v>19068</v>
      </c>
      <c r="AN19983" s="177" t="s">
        <v>1445</v>
      </c>
    </row>
    <row r="19984" spans="1:40" x14ac:dyDescent="0.2">
      <c r="A19984" s="132">
        <v>71</v>
      </c>
      <c r="B19984" s="132">
        <v>71</v>
      </c>
      <c r="C19984" s="132"/>
      <c r="D19984" s="132"/>
      <c r="E19984" s="132"/>
      <c r="F19984" s="132"/>
      <c r="G19984" s="132"/>
      <c r="H19984" s="8" t="s">
        <v>793</v>
      </c>
      <c r="I19984" s="148">
        <v>2013</v>
      </c>
      <c r="J19984" s="149" t="s">
        <v>19141</v>
      </c>
      <c r="K19984" s="148">
        <v>2013</v>
      </c>
      <c r="L19984" s="149" t="s">
        <v>19070</v>
      </c>
      <c r="M19984" s="148"/>
      <c r="N19984" s="148"/>
      <c r="O19984" s="8" t="s">
        <v>19859</v>
      </c>
      <c r="P19984" s="8"/>
      <c r="Q19984" s="8"/>
      <c r="R19984" s="8"/>
      <c r="S19984" s="8"/>
      <c r="T19984" s="8"/>
      <c r="U19984" s="8"/>
      <c r="V19984" s="8" t="s">
        <v>20841</v>
      </c>
      <c r="W19984" s="6" t="s">
        <v>18609</v>
      </c>
      <c r="X19984" s="8" t="s">
        <v>20842</v>
      </c>
      <c r="Y19984" s="6" t="s">
        <v>20836</v>
      </c>
      <c r="Z19984" s="9" t="s">
        <v>20146</v>
      </c>
      <c r="AA19984" s="41" t="s">
        <v>605</v>
      </c>
      <c r="AB19984" s="9" t="s">
        <v>47</v>
      </c>
      <c r="AD19984" s="9" t="s">
        <v>151</v>
      </c>
      <c r="AI19984" s="83">
        <v>286</v>
      </c>
      <c r="AJ19984" s="10" t="s">
        <v>591</v>
      </c>
      <c r="AK19984" s="176" t="s">
        <v>112</v>
      </c>
      <c r="AL19984" s="176" t="s">
        <v>19858</v>
      </c>
      <c r="AM19984" s="177" t="s">
        <v>19068</v>
      </c>
      <c r="AN19984" s="177" t="s">
        <v>1445</v>
      </c>
    </row>
    <row r="19985" spans="1:40" x14ac:dyDescent="0.2">
      <c r="A19985" s="132">
        <v>71</v>
      </c>
      <c r="B19985" s="132">
        <v>71</v>
      </c>
      <c r="C19985" s="132"/>
      <c r="D19985" s="132"/>
      <c r="E19985" s="132"/>
      <c r="F19985" s="132"/>
      <c r="G19985" s="132"/>
      <c r="H19985" s="8" t="s">
        <v>793</v>
      </c>
      <c r="I19985" s="148">
        <v>2013</v>
      </c>
      <c r="J19985" s="149" t="s">
        <v>19141</v>
      </c>
      <c r="K19985" s="148">
        <v>2013</v>
      </c>
      <c r="L19985" s="149" t="s">
        <v>19070</v>
      </c>
      <c r="M19985" s="148"/>
      <c r="N19985" s="148"/>
      <c r="O19985" s="8" t="s">
        <v>19859</v>
      </c>
      <c r="P19985" s="8"/>
      <c r="Q19985" s="8"/>
      <c r="R19985" s="8"/>
      <c r="S19985" s="8"/>
      <c r="T19985" s="8"/>
      <c r="U19985" s="8"/>
      <c r="V19985" s="8" t="s">
        <v>20841</v>
      </c>
      <c r="W19985" s="6" t="s">
        <v>18609</v>
      </c>
      <c r="X19985" s="8" t="s">
        <v>20842</v>
      </c>
      <c r="Y19985" s="6" t="s">
        <v>20835</v>
      </c>
      <c r="Z19985" s="9" t="s">
        <v>20147</v>
      </c>
      <c r="AA19985" s="41" t="s">
        <v>605</v>
      </c>
      <c r="AB19985" s="9" t="s">
        <v>47</v>
      </c>
      <c r="AD19985" s="9" t="s">
        <v>151</v>
      </c>
      <c r="AI19985" s="83">
        <v>281</v>
      </c>
      <c r="AJ19985" s="10" t="s">
        <v>591</v>
      </c>
      <c r="AK19985" s="176" t="s">
        <v>112</v>
      </c>
      <c r="AL19985" s="176" t="s">
        <v>19858</v>
      </c>
      <c r="AM19985" s="177" t="s">
        <v>19068</v>
      </c>
      <c r="AN19985" s="177" t="s">
        <v>1445</v>
      </c>
    </row>
    <row r="19986" spans="1:40" x14ac:dyDescent="0.2">
      <c r="A19986" s="132">
        <v>71</v>
      </c>
      <c r="B19986" s="132">
        <v>71</v>
      </c>
      <c r="C19986" s="132"/>
      <c r="D19986" s="132"/>
      <c r="E19986" s="132"/>
      <c r="F19986" s="132"/>
      <c r="G19986" s="132"/>
      <c r="H19986" s="8" t="s">
        <v>793</v>
      </c>
      <c r="I19986" s="148">
        <v>2013</v>
      </c>
      <c r="J19986" s="149" t="s">
        <v>19141</v>
      </c>
      <c r="K19986" s="148">
        <v>2013</v>
      </c>
      <c r="L19986" s="149" t="s">
        <v>19070</v>
      </c>
      <c r="M19986" s="148"/>
      <c r="N19986" s="148"/>
      <c r="O19986" s="8" t="s">
        <v>19859</v>
      </c>
      <c r="P19986" s="8"/>
      <c r="Q19986" s="8"/>
      <c r="R19986" s="8"/>
      <c r="S19986" s="8"/>
      <c r="T19986" s="8"/>
      <c r="U19986" s="8"/>
      <c r="V19986" s="8" t="s">
        <v>20841</v>
      </c>
      <c r="W19986" s="6" t="s">
        <v>18609</v>
      </c>
      <c r="X19986" s="8" t="s">
        <v>20842</v>
      </c>
      <c r="Y19986" s="6" t="s">
        <v>20836</v>
      </c>
      <c r="Z19986" s="9" t="s">
        <v>20148</v>
      </c>
      <c r="AA19986" s="41" t="s">
        <v>605</v>
      </c>
      <c r="AB19986" s="9" t="s">
        <v>47</v>
      </c>
      <c r="AD19986" s="9" t="s">
        <v>151</v>
      </c>
      <c r="AI19986" s="83">
        <v>260</v>
      </c>
      <c r="AJ19986" s="10" t="s">
        <v>591</v>
      </c>
      <c r="AK19986" s="176" t="s">
        <v>112</v>
      </c>
      <c r="AL19986" s="176" t="s">
        <v>19858</v>
      </c>
      <c r="AM19986" s="177" t="s">
        <v>19068</v>
      </c>
      <c r="AN19986" s="177" t="s">
        <v>1445</v>
      </c>
    </row>
    <row r="19987" spans="1:40" x14ac:dyDescent="0.2">
      <c r="A19987" s="132">
        <v>71</v>
      </c>
      <c r="B19987" s="132">
        <v>71</v>
      </c>
      <c r="C19987" s="132"/>
      <c r="D19987" s="132"/>
      <c r="E19987" s="132"/>
      <c r="F19987" s="132"/>
      <c r="G19987" s="132"/>
      <c r="H19987" s="8" t="s">
        <v>793</v>
      </c>
      <c r="I19987" s="148">
        <v>2013</v>
      </c>
      <c r="J19987" s="149" t="s">
        <v>19141</v>
      </c>
      <c r="K19987" s="148">
        <v>2013</v>
      </c>
      <c r="L19987" s="149" t="s">
        <v>19070</v>
      </c>
      <c r="M19987" s="148"/>
      <c r="N19987" s="148"/>
      <c r="O19987" s="8" t="s">
        <v>19859</v>
      </c>
      <c r="P19987" s="8"/>
      <c r="Q19987" s="8"/>
      <c r="R19987" s="8"/>
      <c r="S19987" s="8"/>
      <c r="T19987" s="8"/>
      <c r="U19987" s="8"/>
      <c r="V19987" s="8" t="s">
        <v>20841</v>
      </c>
      <c r="W19987" s="6" t="s">
        <v>18607</v>
      </c>
      <c r="X19987" s="8" t="s">
        <v>20842</v>
      </c>
      <c r="Y19987" s="6" t="s">
        <v>20836</v>
      </c>
      <c r="Z19987" s="9" t="s">
        <v>20149</v>
      </c>
      <c r="AA19987" s="41" t="s">
        <v>605</v>
      </c>
      <c r="AB19987" s="9" t="s">
        <v>47</v>
      </c>
      <c r="AD19987" s="9" t="s">
        <v>151</v>
      </c>
      <c r="AI19987" s="83">
        <v>320</v>
      </c>
      <c r="AJ19987" s="10" t="s">
        <v>591</v>
      </c>
      <c r="AK19987" s="176" t="s">
        <v>112</v>
      </c>
      <c r="AL19987" s="176" t="s">
        <v>19858</v>
      </c>
      <c r="AM19987" s="177" t="s">
        <v>19068</v>
      </c>
      <c r="AN19987" s="177" t="s">
        <v>1445</v>
      </c>
    </row>
    <row r="19988" spans="1:40" x14ac:dyDescent="0.2">
      <c r="A19988" s="132">
        <v>71</v>
      </c>
      <c r="B19988" s="132">
        <v>71</v>
      </c>
      <c r="C19988" s="132"/>
      <c r="D19988" s="132"/>
      <c r="E19988" s="132"/>
      <c r="F19988" s="132"/>
      <c r="G19988" s="132"/>
      <c r="H19988" s="8" t="s">
        <v>793</v>
      </c>
      <c r="I19988" s="148">
        <v>2013</v>
      </c>
      <c r="J19988" s="149" t="s">
        <v>19141</v>
      </c>
      <c r="K19988" s="148">
        <v>2013</v>
      </c>
      <c r="L19988" s="149" t="s">
        <v>19070</v>
      </c>
      <c r="M19988" s="148"/>
      <c r="N19988" s="148"/>
      <c r="O19988" s="8" t="s">
        <v>19859</v>
      </c>
      <c r="P19988" s="8"/>
      <c r="Q19988" s="8"/>
      <c r="R19988" s="8"/>
      <c r="S19988" s="8"/>
      <c r="T19988" s="8"/>
      <c r="U19988" s="8"/>
      <c r="V19988" s="8" t="s">
        <v>20841</v>
      </c>
      <c r="W19988" s="6" t="s">
        <v>18607</v>
      </c>
      <c r="X19988" s="8" t="s">
        <v>20842</v>
      </c>
      <c r="Y19988" s="6" t="s">
        <v>20835</v>
      </c>
      <c r="Z19988" s="9" t="s">
        <v>20150</v>
      </c>
      <c r="AA19988" s="41" t="s">
        <v>605</v>
      </c>
      <c r="AB19988" s="9" t="s">
        <v>47</v>
      </c>
      <c r="AD19988" s="9" t="s">
        <v>151</v>
      </c>
      <c r="AI19988" s="83">
        <v>290</v>
      </c>
      <c r="AJ19988" s="10" t="s">
        <v>591</v>
      </c>
      <c r="AK19988" s="176" t="s">
        <v>112</v>
      </c>
      <c r="AL19988" s="176" t="s">
        <v>19858</v>
      </c>
      <c r="AM19988" s="177" t="s">
        <v>19068</v>
      </c>
      <c r="AN19988" s="177" t="s">
        <v>1445</v>
      </c>
    </row>
    <row r="19989" spans="1:40" x14ac:dyDescent="0.2">
      <c r="A19989" s="132">
        <v>71</v>
      </c>
      <c r="B19989" s="132">
        <v>71</v>
      </c>
      <c r="C19989" s="132"/>
      <c r="D19989" s="132"/>
      <c r="E19989" s="132"/>
      <c r="F19989" s="132"/>
      <c r="G19989" s="132"/>
      <c r="H19989" s="8" t="s">
        <v>793</v>
      </c>
      <c r="I19989" s="148">
        <v>2013</v>
      </c>
      <c r="J19989" s="149" t="s">
        <v>19141</v>
      </c>
      <c r="K19989" s="148">
        <v>2013</v>
      </c>
      <c r="L19989" s="149" t="s">
        <v>19070</v>
      </c>
      <c r="M19989" s="148"/>
      <c r="N19989" s="148"/>
      <c r="O19989" s="8" t="s">
        <v>19859</v>
      </c>
      <c r="P19989" s="8"/>
      <c r="Q19989" s="8"/>
      <c r="R19989" s="8"/>
      <c r="S19989" s="8"/>
      <c r="T19989" s="8"/>
      <c r="U19989" s="8"/>
      <c r="V19989" s="8" t="s">
        <v>20841</v>
      </c>
      <c r="W19989" s="6" t="s">
        <v>18607</v>
      </c>
      <c r="X19989" s="8" t="s">
        <v>20842</v>
      </c>
      <c r="Y19989" s="6" t="s">
        <v>20835</v>
      </c>
      <c r="Z19989" s="9" t="s">
        <v>20151</v>
      </c>
      <c r="AA19989" s="41" t="s">
        <v>605</v>
      </c>
      <c r="AB19989" s="9" t="s">
        <v>47</v>
      </c>
      <c r="AD19989" s="9" t="s">
        <v>151</v>
      </c>
      <c r="AI19989" s="83">
        <v>263</v>
      </c>
      <c r="AJ19989" s="10" t="s">
        <v>591</v>
      </c>
      <c r="AK19989" s="176" t="s">
        <v>112</v>
      </c>
      <c r="AL19989" s="176" t="s">
        <v>19858</v>
      </c>
      <c r="AM19989" s="177" t="s">
        <v>19068</v>
      </c>
      <c r="AN19989" s="177" t="s">
        <v>1445</v>
      </c>
    </row>
    <row r="19990" spans="1:40" x14ac:dyDescent="0.2">
      <c r="A19990" s="132">
        <v>71</v>
      </c>
      <c r="B19990" s="132">
        <v>71</v>
      </c>
      <c r="C19990" s="132"/>
      <c r="D19990" s="132"/>
      <c r="E19990" s="132"/>
      <c r="F19990" s="132"/>
      <c r="G19990" s="132"/>
      <c r="H19990" s="8" t="s">
        <v>793</v>
      </c>
      <c r="I19990" s="148">
        <v>2013</v>
      </c>
      <c r="J19990" s="149" t="s">
        <v>19141</v>
      </c>
      <c r="K19990" s="148">
        <v>2013</v>
      </c>
      <c r="L19990" s="149" t="s">
        <v>19070</v>
      </c>
      <c r="M19990" s="148"/>
      <c r="N19990" s="148"/>
      <c r="O19990" s="8" t="s">
        <v>19859</v>
      </c>
      <c r="P19990" s="8"/>
      <c r="Q19990" s="8"/>
      <c r="R19990" s="8"/>
      <c r="S19990" s="8"/>
      <c r="T19990" s="8"/>
      <c r="U19990" s="8"/>
      <c r="V19990" s="8" t="s">
        <v>20841</v>
      </c>
      <c r="W19990" s="6" t="s">
        <v>18607</v>
      </c>
      <c r="X19990" s="8" t="s">
        <v>20842</v>
      </c>
      <c r="Y19990" s="6" t="s">
        <v>20836</v>
      </c>
      <c r="Z19990" s="9" t="s">
        <v>20152</v>
      </c>
      <c r="AA19990" s="41" t="s">
        <v>605</v>
      </c>
      <c r="AB19990" s="9" t="s">
        <v>47</v>
      </c>
      <c r="AD19990" s="9" t="s">
        <v>151</v>
      </c>
      <c r="AI19990" s="83">
        <v>300</v>
      </c>
      <c r="AJ19990" s="10" t="s">
        <v>591</v>
      </c>
      <c r="AK19990" s="176" t="s">
        <v>112</v>
      </c>
      <c r="AL19990" s="176" t="s">
        <v>19858</v>
      </c>
      <c r="AM19990" s="177" t="s">
        <v>19068</v>
      </c>
      <c r="AN19990" s="177" t="s">
        <v>1445</v>
      </c>
    </row>
    <row r="19991" spans="1:40" x14ac:dyDescent="0.2">
      <c r="A19991" s="132">
        <v>71</v>
      </c>
      <c r="B19991" s="132">
        <v>71</v>
      </c>
      <c r="C19991" s="132"/>
      <c r="D19991" s="132"/>
      <c r="E19991" s="132"/>
      <c r="F19991" s="132"/>
      <c r="G19991" s="132"/>
      <c r="H19991" s="8" t="s">
        <v>793</v>
      </c>
      <c r="I19991" s="148">
        <v>2013</v>
      </c>
      <c r="J19991" s="149" t="s">
        <v>19141</v>
      </c>
      <c r="K19991" s="148">
        <v>2013</v>
      </c>
      <c r="L19991" s="149" t="s">
        <v>19070</v>
      </c>
      <c r="M19991" s="148"/>
      <c r="N19991" s="148"/>
      <c r="O19991" s="8" t="s">
        <v>19859</v>
      </c>
      <c r="P19991" s="8"/>
      <c r="Q19991" s="8"/>
      <c r="R19991" s="8"/>
      <c r="S19991" s="8"/>
      <c r="T19991" s="8"/>
      <c r="U19991" s="8"/>
      <c r="V19991" s="8" t="s">
        <v>20841</v>
      </c>
      <c r="W19991" s="6" t="s">
        <v>18607</v>
      </c>
      <c r="X19991" s="8" t="s">
        <v>20842</v>
      </c>
      <c r="Y19991" s="6" t="s">
        <v>20836</v>
      </c>
      <c r="Z19991" s="9" t="s">
        <v>20153</v>
      </c>
      <c r="AA19991" s="41" t="s">
        <v>605</v>
      </c>
      <c r="AB19991" s="9" t="s">
        <v>47</v>
      </c>
      <c r="AD19991" s="9" t="s">
        <v>151</v>
      </c>
      <c r="AI19991" s="83">
        <v>278.7</v>
      </c>
      <c r="AJ19991" s="10" t="s">
        <v>591</v>
      </c>
      <c r="AK19991" s="176" t="s">
        <v>112</v>
      </c>
      <c r="AL19991" s="176" t="s">
        <v>19858</v>
      </c>
      <c r="AM19991" s="177" t="s">
        <v>19068</v>
      </c>
      <c r="AN19991" s="177" t="s">
        <v>1445</v>
      </c>
    </row>
    <row r="19992" spans="1:40" x14ac:dyDescent="0.2">
      <c r="A19992" s="132">
        <v>71</v>
      </c>
      <c r="B19992" s="132">
        <v>71</v>
      </c>
      <c r="C19992" s="132"/>
      <c r="D19992" s="132"/>
      <c r="E19992" s="132"/>
      <c r="F19992" s="132"/>
      <c r="G19992" s="132"/>
      <c r="H19992" s="8" t="s">
        <v>793</v>
      </c>
      <c r="I19992" s="148">
        <v>2013</v>
      </c>
      <c r="J19992" s="149" t="s">
        <v>19141</v>
      </c>
      <c r="K19992" s="148">
        <v>2013</v>
      </c>
      <c r="L19992" s="149" t="s">
        <v>19070</v>
      </c>
      <c r="M19992" s="148"/>
      <c r="N19992" s="148"/>
      <c r="O19992" s="8" t="s">
        <v>19859</v>
      </c>
      <c r="P19992" s="8"/>
      <c r="Q19992" s="8"/>
      <c r="R19992" s="8"/>
      <c r="S19992" s="8"/>
      <c r="T19992" s="8"/>
      <c r="U19992" s="8"/>
      <c r="V19992" s="8" t="s">
        <v>20841</v>
      </c>
      <c r="W19992" s="6" t="s">
        <v>18609</v>
      </c>
      <c r="X19992" s="8" t="s">
        <v>20842</v>
      </c>
      <c r="Y19992" s="6" t="s">
        <v>20836</v>
      </c>
      <c r="Z19992" s="9" t="s">
        <v>20154</v>
      </c>
      <c r="AA19992" s="41" t="s">
        <v>605</v>
      </c>
      <c r="AB19992" s="9" t="s">
        <v>47</v>
      </c>
      <c r="AD19992" s="9" t="s">
        <v>151</v>
      </c>
      <c r="AI19992" s="83">
        <v>247.2</v>
      </c>
      <c r="AJ19992" s="10" t="s">
        <v>591</v>
      </c>
      <c r="AK19992" s="176" t="s">
        <v>112</v>
      </c>
      <c r="AL19992" s="176" t="s">
        <v>19858</v>
      </c>
      <c r="AM19992" s="177" t="s">
        <v>19068</v>
      </c>
      <c r="AN19992" s="177" t="s">
        <v>1445</v>
      </c>
    </row>
    <row r="19993" spans="1:40" x14ac:dyDescent="0.2">
      <c r="A19993" s="132">
        <v>71</v>
      </c>
      <c r="B19993" s="132">
        <v>71</v>
      </c>
      <c r="C19993" s="132"/>
      <c r="D19993" s="132"/>
      <c r="E19993" s="132"/>
      <c r="F19993" s="132"/>
      <c r="G19993" s="132"/>
      <c r="H19993" s="8" t="s">
        <v>793</v>
      </c>
      <c r="I19993" s="148">
        <v>2013</v>
      </c>
      <c r="J19993" s="149" t="s">
        <v>19141</v>
      </c>
      <c r="K19993" s="148">
        <v>2013</v>
      </c>
      <c r="L19993" s="149" t="s">
        <v>19070</v>
      </c>
      <c r="M19993" s="148"/>
      <c r="N19993" s="148"/>
      <c r="O19993" s="8" t="s">
        <v>19859</v>
      </c>
      <c r="P19993" s="8"/>
      <c r="Q19993" s="8"/>
      <c r="R19993" s="8"/>
      <c r="S19993" s="8"/>
      <c r="T19993" s="8"/>
      <c r="U19993" s="8"/>
      <c r="V19993" s="8" t="s">
        <v>20841</v>
      </c>
      <c r="W19993" s="6" t="s">
        <v>18609</v>
      </c>
      <c r="X19993" s="8" t="s">
        <v>20842</v>
      </c>
      <c r="Y19993" s="6" t="s">
        <v>20835</v>
      </c>
      <c r="Z19993" s="9" t="s">
        <v>20155</v>
      </c>
      <c r="AA19993" s="41" t="s">
        <v>605</v>
      </c>
      <c r="AB19993" s="9" t="s">
        <v>47</v>
      </c>
      <c r="AD19993" s="9" t="s">
        <v>151</v>
      </c>
      <c r="AI19993" s="83">
        <v>305</v>
      </c>
      <c r="AJ19993" s="10" t="s">
        <v>591</v>
      </c>
      <c r="AK19993" s="176" t="s">
        <v>112</v>
      </c>
      <c r="AL19993" s="176" t="s">
        <v>19858</v>
      </c>
      <c r="AM19993" s="177" t="s">
        <v>19068</v>
      </c>
      <c r="AN19993" s="177" t="s">
        <v>1445</v>
      </c>
    </row>
    <row r="19994" spans="1:40" x14ac:dyDescent="0.2">
      <c r="A19994" s="132">
        <v>71</v>
      </c>
      <c r="B19994" s="132">
        <v>71</v>
      </c>
      <c r="C19994" s="132"/>
      <c r="D19994" s="132"/>
      <c r="E19994" s="132"/>
      <c r="F19994" s="132"/>
      <c r="G19994" s="132"/>
      <c r="H19994" s="8" t="s">
        <v>793</v>
      </c>
      <c r="I19994" s="148">
        <v>2013</v>
      </c>
      <c r="J19994" s="149" t="s">
        <v>19141</v>
      </c>
      <c r="K19994" s="148">
        <v>2013</v>
      </c>
      <c r="L19994" s="149" t="s">
        <v>19070</v>
      </c>
      <c r="M19994" s="148"/>
      <c r="N19994" s="148"/>
      <c r="O19994" s="8" t="s">
        <v>19859</v>
      </c>
      <c r="P19994" s="8"/>
      <c r="Q19994" s="8"/>
      <c r="R19994" s="8"/>
      <c r="S19994" s="8"/>
      <c r="T19994" s="8"/>
      <c r="U19994" s="8"/>
      <c r="V19994" s="8" t="s">
        <v>20841</v>
      </c>
      <c r="W19994" s="6" t="s">
        <v>18609</v>
      </c>
      <c r="X19994" s="8" t="s">
        <v>20842</v>
      </c>
      <c r="Y19994" s="6" t="s">
        <v>20835</v>
      </c>
      <c r="Z19994" s="9" t="s">
        <v>20156</v>
      </c>
      <c r="AA19994" s="41" t="s">
        <v>605</v>
      </c>
      <c r="AB19994" s="9" t="s">
        <v>47</v>
      </c>
      <c r="AD19994" s="9" t="s">
        <v>151</v>
      </c>
      <c r="AI19994" s="83">
        <v>256</v>
      </c>
      <c r="AJ19994" s="10" t="s">
        <v>591</v>
      </c>
      <c r="AK19994" s="176" t="s">
        <v>112</v>
      </c>
      <c r="AL19994" s="176" t="s">
        <v>19858</v>
      </c>
      <c r="AM19994" s="177" t="s">
        <v>19068</v>
      </c>
      <c r="AN19994" s="177" t="s">
        <v>1445</v>
      </c>
    </row>
    <row r="19995" spans="1:40" x14ac:dyDescent="0.2">
      <c r="A19995" s="132">
        <v>71</v>
      </c>
      <c r="B19995" s="132">
        <v>71</v>
      </c>
      <c r="C19995" s="132"/>
      <c r="D19995" s="132"/>
      <c r="E19995" s="132"/>
      <c r="F19995" s="132"/>
      <c r="G19995" s="132"/>
      <c r="H19995" s="8" t="s">
        <v>793</v>
      </c>
      <c r="I19995" s="148">
        <v>2013</v>
      </c>
      <c r="J19995" s="149" t="s">
        <v>19141</v>
      </c>
      <c r="K19995" s="148">
        <v>2013</v>
      </c>
      <c r="L19995" s="149" t="s">
        <v>19070</v>
      </c>
      <c r="M19995" s="148"/>
      <c r="N19995" s="148"/>
      <c r="O19995" s="8" t="s">
        <v>19859</v>
      </c>
      <c r="P19995" s="8"/>
      <c r="Q19995" s="8"/>
      <c r="R19995" s="8"/>
      <c r="S19995" s="8"/>
      <c r="T19995" s="8"/>
      <c r="U19995" s="8"/>
      <c r="V19995" s="8" t="s">
        <v>20841</v>
      </c>
      <c r="W19995" s="6" t="s">
        <v>18607</v>
      </c>
      <c r="X19995" s="8" t="s">
        <v>20842</v>
      </c>
      <c r="Y19995" s="6" t="s">
        <v>20836</v>
      </c>
      <c r="Z19995" s="9" t="s">
        <v>20157</v>
      </c>
      <c r="AA19995" s="41" t="s">
        <v>605</v>
      </c>
      <c r="AB19995" s="9" t="s">
        <v>47</v>
      </c>
      <c r="AD19995" s="9" t="s">
        <v>151</v>
      </c>
      <c r="AI19995" s="83">
        <v>264</v>
      </c>
      <c r="AJ19995" s="10" t="s">
        <v>591</v>
      </c>
      <c r="AK19995" s="176" t="s">
        <v>112</v>
      </c>
      <c r="AL19995" s="176" t="s">
        <v>19858</v>
      </c>
      <c r="AM19995" s="177" t="s">
        <v>19068</v>
      </c>
      <c r="AN19995" s="177" t="s">
        <v>1445</v>
      </c>
    </row>
    <row r="19996" spans="1:40" x14ac:dyDescent="0.2">
      <c r="A19996" s="132">
        <v>71</v>
      </c>
      <c r="B19996" s="132">
        <v>71</v>
      </c>
      <c r="C19996" s="132"/>
      <c r="D19996" s="132"/>
      <c r="E19996" s="132"/>
      <c r="F19996" s="132"/>
      <c r="G19996" s="132"/>
      <c r="H19996" s="8" t="s">
        <v>793</v>
      </c>
      <c r="I19996" s="148">
        <v>2013</v>
      </c>
      <c r="J19996" s="149" t="s">
        <v>19141</v>
      </c>
      <c r="K19996" s="148">
        <v>2013</v>
      </c>
      <c r="L19996" s="149" t="s">
        <v>19070</v>
      </c>
      <c r="M19996" s="148"/>
      <c r="N19996" s="148"/>
      <c r="O19996" s="8" t="s">
        <v>19859</v>
      </c>
      <c r="P19996" s="8"/>
      <c r="Q19996" s="8"/>
      <c r="R19996" s="8"/>
      <c r="S19996" s="8"/>
      <c r="T19996" s="8"/>
      <c r="U19996" s="8"/>
      <c r="V19996" s="8" t="s">
        <v>20841</v>
      </c>
      <c r="W19996" s="6" t="s">
        <v>18609</v>
      </c>
      <c r="X19996" s="8" t="s">
        <v>20842</v>
      </c>
      <c r="Y19996" s="6" t="s">
        <v>20835</v>
      </c>
      <c r="Z19996" s="9" t="s">
        <v>20158</v>
      </c>
      <c r="AA19996" s="41" t="s">
        <v>605</v>
      </c>
      <c r="AB19996" s="9" t="s">
        <v>47</v>
      </c>
      <c r="AD19996" s="9" t="s">
        <v>151</v>
      </c>
      <c r="AI19996" s="83">
        <v>290</v>
      </c>
      <c r="AJ19996" s="10" t="s">
        <v>591</v>
      </c>
      <c r="AK19996" s="176" t="s">
        <v>112</v>
      </c>
      <c r="AL19996" s="176" t="s">
        <v>19858</v>
      </c>
      <c r="AM19996" s="177" t="s">
        <v>19068</v>
      </c>
      <c r="AN19996" s="177" t="s">
        <v>1445</v>
      </c>
    </row>
    <row r="19997" spans="1:40" x14ac:dyDescent="0.2">
      <c r="A19997" s="132">
        <v>71</v>
      </c>
      <c r="B19997" s="132">
        <v>71</v>
      </c>
      <c r="C19997" s="132"/>
      <c r="D19997" s="132"/>
      <c r="E19997" s="132"/>
      <c r="F19997" s="132"/>
      <c r="G19997" s="132"/>
      <c r="H19997" s="8" t="s">
        <v>793</v>
      </c>
      <c r="I19997" s="148">
        <v>2013</v>
      </c>
      <c r="J19997" s="149" t="s">
        <v>19141</v>
      </c>
      <c r="K19997" s="148">
        <v>2013</v>
      </c>
      <c r="L19997" s="149" t="s">
        <v>19070</v>
      </c>
      <c r="M19997" s="148"/>
      <c r="N19997" s="148"/>
      <c r="O19997" s="8" t="s">
        <v>19859</v>
      </c>
      <c r="P19997" s="8"/>
      <c r="Q19997" s="8"/>
      <c r="R19997" s="8"/>
      <c r="S19997" s="8"/>
      <c r="T19997" s="8"/>
      <c r="U19997" s="8"/>
      <c r="V19997" s="8" t="s">
        <v>20841</v>
      </c>
      <c r="W19997" s="6" t="s">
        <v>18609</v>
      </c>
      <c r="X19997" s="8" t="s">
        <v>20842</v>
      </c>
      <c r="Y19997" s="6" t="s">
        <v>20836</v>
      </c>
      <c r="Z19997" s="9" t="s">
        <v>20159</v>
      </c>
      <c r="AA19997" s="41" t="s">
        <v>605</v>
      </c>
      <c r="AB19997" s="9" t="s">
        <v>47</v>
      </c>
      <c r="AD19997" s="9" t="s">
        <v>151</v>
      </c>
      <c r="AI19997" s="83">
        <v>230</v>
      </c>
      <c r="AJ19997" s="10" t="s">
        <v>591</v>
      </c>
      <c r="AK19997" s="176" t="s">
        <v>112</v>
      </c>
      <c r="AL19997" s="176" t="s">
        <v>19858</v>
      </c>
      <c r="AM19997" s="177" t="s">
        <v>19068</v>
      </c>
      <c r="AN19997" s="177" t="s">
        <v>1445</v>
      </c>
    </row>
    <row r="19998" spans="1:40" x14ac:dyDescent="0.2">
      <c r="A19998" s="132">
        <v>71</v>
      </c>
      <c r="B19998" s="132">
        <v>71</v>
      </c>
      <c r="C19998" s="132"/>
      <c r="D19998" s="132"/>
      <c r="E19998" s="132"/>
      <c r="F19998" s="132"/>
      <c r="G19998" s="132"/>
      <c r="H19998" s="8" t="s">
        <v>793</v>
      </c>
      <c r="I19998" s="148">
        <v>2013</v>
      </c>
      <c r="J19998" s="149" t="s">
        <v>19141</v>
      </c>
      <c r="K19998" s="148">
        <v>2013</v>
      </c>
      <c r="L19998" s="149" t="s">
        <v>19070</v>
      </c>
      <c r="M19998" s="148"/>
      <c r="N19998" s="148"/>
      <c r="O19998" s="8" t="s">
        <v>19859</v>
      </c>
      <c r="P19998" s="8"/>
      <c r="Q19998" s="8"/>
      <c r="R19998" s="8"/>
      <c r="S19998" s="8"/>
      <c r="T19998" s="8"/>
      <c r="U19998" s="8"/>
      <c r="V19998" s="8" t="s">
        <v>20841</v>
      </c>
      <c r="W19998" s="6" t="s">
        <v>18607</v>
      </c>
      <c r="X19998" s="8" t="s">
        <v>20842</v>
      </c>
      <c r="Y19998" s="6" t="s">
        <v>20835</v>
      </c>
      <c r="Z19998" s="9" t="s">
        <v>20160</v>
      </c>
      <c r="AA19998" s="41" t="s">
        <v>605</v>
      </c>
      <c r="AB19998" s="9" t="s">
        <v>47</v>
      </c>
      <c r="AD19998" s="9" t="s">
        <v>151</v>
      </c>
      <c r="AI19998" s="83">
        <v>269</v>
      </c>
      <c r="AJ19998" s="10" t="s">
        <v>591</v>
      </c>
      <c r="AK19998" s="176" t="s">
        <v>112</v>
      </c>
      <c r="AL19998" s="176" t="s">
        <v>19858</v>
      </c>
      <c r="AM19998" s="177" t="s">
        <v>19068</v>
      </c>
      <c r="AN19998" s="177" t="s">
        <v>1445</v>
      </c>
    </row>
    <row r="19999" spans="1:40" x14ac:dyDescent="0.2">
      <c r="A19999" s="132">
        <v>71</v>
      </c>
      <c r="B19999" s="132">
        <v>71</v>
      </c>
      <c r="C19999" s="132"/>
      <c r="D19999" s="132"/>
      <c r="E19999" s="132"/>
      <c r="F19999" s="132"/>
      <c r="G19999" s="132"/>
      <c r="H19999" s="8" t="s">
        <v>793</v>
      </c>
      <c r="I19999" s="148">
        <v>2013</v>
      </c>
      <c r="J19999" s="149" t="s">
        <v>19141</v>
      </c>
      <c r="K19999" s="148">
        <v>2013</v>
      </c>
      <c r="L19999" s="149" t="s">
        <v>19070</v>
      </c>
      <c r="M19999" s="148"/>
      <c r="N19999" s="148"/>
      <c r="O19999" s="8" t="s">
        <v>19859</v>
      </c>
      <c r="P19999" s="8"/>
      <c r="Q19999" s="8"/>
      <c r="R19999" s="8"/>
      <c r="S19999" s="8"/>
      <c r="T19999" s="8"/>
      <c r="U19999" s="8"/>
      <c r="V19999" s="8" t="s">
        <v>20841</v>
      </c>
      <c r="W19999" s="6" t="s">
        <v>18607</v>
      </c>
      <c r="X19999" s="8" t="s">
        <v>20842</v>
      </c>
      <c r="Y19999" s="6" t="s">
        <v>20835</v>
      </c>
      <c r="Z19999" s="9" t="s">
        <v>20161</v>
      </c>
      <c r="AA19999" s="41" t="s">
        <v>605</v>
      </c>
      <c r="AB19999" s="9" t="s">
        <v>47</v>
      </c>
      <c r="AD19999" s="9" t="s">
        <v>151</v>
      </c>
      <c r="AI19999" s="83">
        <v>287</v>
      </c>
      <c r="AJ19999" s="10" t="s">
        <v>591</v>
      </c>
      <c r="AK19999" s="176" t="s">
        <v>112</v>
      </c>
      <c r="AL19999" s="176" t="s">
        <v>19858</v>
      </c>
      <c r="AM19999" s="177" t="s">
        <v>19068</v>
      </c>
      <c r="AN19999" s="177" t="s">
        <v>1445</v>
      </c>
    </row>
    <row r="20000" spans="1:40" x14ac:dyDescent="0.2">
      <c r="A20000" s="132">
        <v>71</v>
      </c>
      <c r="B20000" s="132">
        <v>71</v>
      </c>
      <c r="C20000" s="132"/>
      <c r="D20000" s="132"/>
      <c r="E20000" s="132"/>
      <c r="F20000" s="132"/>
      <c r="G20000" s="132"/>
      <c r="H20000" s="8" t="s">
        <v>793</v>
      </c>
      <c r="I20000" s="148">
        <v>2013</v>
      </c>
      <c r="J20000" s="149" t="s">
        <v>19141</v>
      </c>
      <c r="K20000" s="148">
        <v>2013</v>
      </c>
      <c r="L20000" s="149" t="s">
        <v>19070</v>
      </c>
      <c r="M20000" s="148"/>
      <c r="N20000" s="148"/>
      <c r="O20000" s="8" t="s">
        <v>19859</v>
      </c>
      <c r="P20000" s="8"/>
      <c r="Q20000" s="8"/>
      <c r="R20000" s="8"/>
      <c r="S20000" s="8"/>
      <c r="T20000" s="8"/>
      <c r="U20000" s="8"/>
      <c r="V20000" s="8" t="s">
        <v>20841</v>
      </c>
      <c r="W20000" s="6" t="s">
        <v>18609</v>
      </c>
      <c r="X20000" s="8" t="s">
        <v>20842</v>
      </c>
      <c r="Y20000" s="6" t="s">
        <v>20836</v>
      </c>
      <c r="Z20000" s="9" t="s">
        <v>20162</v>
      </c>
      <c r="AA20000" s="41" t="s">
        <v>605</v>
      </c>
      <c r="AB20000" s="9" t="s">
        <v>47</v>
      </c>
      <c r="AD20000" s="9" t="s">
        <v>151</v>
      </c>
      <c r="AI20000" s="83">
        <v>276</v>
      </c>
      <c r="AJ20000" s="10" t="s">
        <v>591</v>
      </c>
      <c r="AK20000" s="176" t="s">
        <v>112</v>
      </c>
      <c r="AL20000" s="176" t="s">
        <v>19858</v>
      </c>
      <c r="AM20000" s="177" t="s">
        <v>19068</v>
      </c>
      <c r="AN20000" s="177" t="s">
        <v>1445</v>
      </c>
    </row>
    <row r="20001" spans="1:40" x14ac:dyDescent="0.2">
      <c r="A20001" s="132">
        <v>71</v>
      </c>
      <c r="B20001" s="132">
        <v>71</v>
      </c>
      <c r="C20001" s="132"/>
      <c r="D20001" s="132"/>
      <c r="E20001" s="132"/>
      <c r="F20001" s="132"/>
      <c r="G20001" s="132"/>
      <c r="H20001" s="8" t="s">
        <v>793</v>
      </c>
      <c r="I20001" s="148">
        <v>2013</v>
      </c>
      <c r="J20001" s="149" t="s">
        <v>19141</v>
      </c>
      <c r="K20001" s="148">
        <v>2013</v>
      </c>
      <c r="L20001" s="149" t="s">
        <v>19070</v>
      </c>
      <c r="M20001" s="148"/>
      <c r="N20001" s="148"/>
      <c r="O20001" s="8" t="s">
        <v>19859</v>
      </c>
      <c r="P20001" s="8"/>
      <c r="Q20001" s="8"/>
      <c r="R20001" s="8"/>
      <c r="S20001" s="8"/>
      <c r="T20001" s="8"/>
      <c r="U20001" s="8"/>
      <c r="V20001" s="8" t="s">
        <v>20841</v>
      </c>
      <c r="W20001" s="8" t="s">
        <v>18609</v>
      </c>
      <c r="X20001" s="8" t="s">
        <v>20842</v>
      </c>
      <c r="Y20001" s="8" t="s">
        <v>20835</v>
      </c>
      <c r="Z20001" s="9" t="s">
        <v>20163</v>
      </c>
      <c r="AA20001" s="41" t="s">
        <v>19865</v>
      </c>
      <c r="AB20001" s="9" t="s">
        <v>47</v>
      </c>
      <c r="AD20001" s="9" t="s">
        <v>151</v>
      </c>
      <c r="AI20001" s="83">
        <v>0</v>
      </c>
      <c r="AJ20001" s="10" t="s">
        <v>591</v>
      </c>
      <c r="AK20001" s="176" t="s">
        <v>112</v>
      </c>
      <c r="AL20001" s="176" t="s">
        <v>19858</v>
      </c>
      <c r="AM20001" s="177" t="s">
        <v>19068</v>
      </c>
      <c r="AN20001" s="177" t="s">
        <v>1445</v>
      </c>
    </row>
    <row r="20002" spans="1:40" x14ac:dyDescent="0.2">
      <c r="A20002" s="132">
        <v>71</v>
      </c>
      <c r="B20002" s="132">
        <v>71</v>
      </c>
      <c r="C20002" s="132"/>
      <c r="D20002" s="132"/>
      <c r="E20002" s="132"/>
      <c r="F20002" s="132"/>
      <c r="G20002" s="132"/>
      <c r="H20002" s="8" t="s">
        <v>793</v>
      </c>
      <c r="I20002" s="148">
        <v>2013</v>
      </c>
      <c r="J20002" s="149" t="s">
        <v>19141</v>
      </c>
      <c r="K20002" s="148">
        <v>2013</v>
      </c>
      <c r="L20002" s="149" t="s">
        <v>19070</v>
      </c>
      <c r="M20002" s="148"/>
      <c r="N20002" s="148"/>
      <c r="O20002" s="8" t="s">
        <v>19859</v>
      </c>
      <c r="P20002" s="8"/>
      <c r="Q20002" s="8"/>
      <c r="R20002" s="8"/>
      <c r="S20002" s="8"/>
      <c r="T20002" s="8"/>
      <c r="U20002" s="8"/>
      <c r="V20002" s="8" t="s">
        <v>20841</v>
      </c>
      <c r="W20002" s="6" t="s">
        <v>18609</v>
      </c>
      <c r="X20002" s="8" t="s">
        <v>20842</v>
      </c>
      <c r="Y20002" s="6" t="s">
        <v>20836</v>
      </c>
      <c r="Z20002" s="9" t="s">
        <v>20164</v>
      </c>
      <c r="AA20002" s="41" t="s">
        <v>19865</v>
      </c>
      <c r="AB20002" s="9" t="s">
        <v>47</v>
      </c>
      <c r="AD20002" s="9" t="s">
        <v>151</v>
      </c>
      <c r="AI20002" s="83">
        <v>0</v>
      </c>
      <c r="AJ20002" s="10" t="s">
        <v>591</v>
      </c>
      <c r="AK20002" s="176" t="s">
        <v>112</v>
      </c>
      <c r="AL20002" s="176" t="s">
        <v>19858</v>
      </c>
      <c r="AM20002" s="177" t="s">
        <v>19068</v>
      </c>
      <c r="AN20002" s="177" t="s">
        <v>1445</v>
      </c>
    </row>
    <row r="20003" spans="1:40" x14ac:dyDescent="0.2">
      <c r="A20003" s="132">
        <v>71</v>
      </c>
      <c r="B20003" s="132">
        <v>71</v>
      </c>
      <c r="C20003" s="132"/>
      <c r="D20003" s="132"/>
      <c r="E20003" s="132"/>
      <c r="F20003" s="132"/>
      <c r="G20003" s="132"/>
      <c r="H20003" s="8" t="s">
        <v>793</v>
      </c>
      <c r="I20003" s="148">
        <v>2013</v>
      </c>
      <c r="J20003" s="149" t="s">
        <v>19141</v>
      </c>
      <c r="K20003" s="148">
        <v>2013</v>
      </c>
      <c r="L20003" s="149" t="s">
        <v>19070</v>
      </c>
      <c r="M20003" s="148"/>
      <c r="N20003" s="148"/>
      <c r="O20003" s="8" t="s">
        <v>19859</v>
      </c>
      <c r="P20003" s="8"/>
      <c r="Q20003" s="8"/>
      <c r="R20003" s="8"/>
      <c r="S20003" s="8"/>
      <c r="T20003" s="8"/>
      <c r="U20003" s="8"/>
      <c r="V20003" s="8" t="s">
        <v>20841</v>
      </c>
      <c r="W20003" s="6" t="s">
        <v>18607</v>
      </c>
      <c r="X20003" s="8" t="s">
        <v>20842</v>
      </c>
      <c r="Y20003" s="6" t="s">
        <v>20836</v>
      </c>
      <c r="Z20003" s="9" t="s">
        <v>20165</v>
      </c>
      <c r="AA20003" s="41" t="s">
        <v>19865</v>
      </c>
      <c r="AB20003" s="9" t="s">
        <v>47</v>
      </c>
      <c r="AD20003" s="9" t="s">
        <v>151</v>
      </c>
      <c r="AI20003" s="83">
        <v>0</v>
      </c>
      <c r="AJ20003" s="10" t="s">
        <v>591</v>
      </c>
      <c r="AK20003" s="176" t="s">
        <v>112</v>
      </c>
      <c r="AL20003" s="176" t="s">
        <v>19858</v>
      </c>
      <c r="AM20003" s="177" t="s">
        <v>19068</v>
      </c>
      <c r="AN20003" s="177" t="s">
        <v>1445</v>
      </c>
    </row>
    <row r="20004" spans="1:40" x14ac:dyDescent="0.2">
      <c r="A20004" s="132">
        <v>71</v>
      </c>
      <c r="B20004" s="132">
        <v>71</v>
      </c>
      <c r="C20004" s="132"/>
      <c r="D20004" s="132"/>
      <c r="E20004" s="132"/>
      <c r="F20004" s="132"/>
      <c r="G20004" s="132"/>
      <c r="H20004" s="8" t="s">
        <v>793</v>
      </c>
      <c r="I20004" s="148">
        <v>2013</v>
      </c>
      <c r="J20004" s="149" t="s">
        <v>19141</v>
      </c>
      <c r="K20004" s="148">
        <v>2013</v>
      </c>
      <c r="L20004" s="149" t="s">
        <v>19070</v>
      </c>
      <c r="M20004" s="148"/>
      <c r="N20004" s="148"/>
      <c r="O20004" s="8" t="s">
        <v>19859</v>
      </c>
      <c r="P20004" s="8"/>
      <c r="Q20004" s="8"/>
      <c r="R20004" s="8"/>
      <c r="S20004" s="8"/>
      <c r="T20004" s="8"/>
      <c r="U20004" s="8"/>
      <c r="V20004" s="8" t="s">
        <v>20841</v>
      </c>
      <c r="W20004" s="6" t="s">
        <v>18607</v>
      </c>
      <c r="X20004" s="8" t="s">
        <v>20842</v>
      </c>
      <c r="Y20004" s="6" t="s">
        <v>20835</v>
      </c>
      <c r="Z20004" s="9" t="s">
        <v>20166</v>
      </c>
      <c r="AA20004" s="41" t="s">
        <v>19865</v>
      </c>
      <c r="AB20004" s="9" t="s">
        <v>47</v>
      </c>
      <c r="AD20004" s="9" t="s">
        <v>151</v>
      </c>
      <c r="AI20004" s="83">
        <v>0</v>
      </c>
      <c r="AJ20004" s="10" t="s">
        <v>591</v>
      </c>
      <c r="AK20004" s="176" t="s">
        <v>112</v>
      </c>
      <c r="AL20004" s="176" t="s">
        <v>19858</v>
      </c>
      <c r="AM20004" s="177" t="s">
        <v>19068</v>
      </c>
      <c r="AN20004" s="177" t="s">
        <v>1445</v>
      </c>
    </row>
    <row r="20005" spans="1:40" x14ac:dyDescent="0.2">
      <c r="A20005" s="132">
        <v>71</v>
      </c>
      <c r="B20005" s="132">
        <v>71</v>
      </c>
      <c r="C20005" s="132"/>
      <c r="D20005" s="132"/>
      <c r="E20005" s="132"/>
      <c r="F20005" s="132"/>
      <c r="G20005" s="132"/>
      <c r="H20005" s="8" t="s">
        <v>793</v>
      </c>
      <c r="I20005" s="148">
        <v>2013</v>
      </c>
      <c r="J20005" s="149" t="s">
        <v>19141</v>
      </c>
      <c r="K20005" s="148">
        <v>2013</v>
      </c>
      <c r="L20005" s="149" t="s">
        <v>19070</v>
      </c>
      <c r="M20005" s="148"/>
      <c r="N20005" s="148"/>
      <c r="O20005" s="8" t="s">
        <v>19859</v>
      </c>
      <c r="P20005" s="8"/>
      <c r="Q20005" s="8"/>
      <c r="R20005" s="8"/>
      <c r="S20005" s="8"/>
      <c r="T20005" s="8"/>
      <c r="U20005" s="8"/>
      <c r="V20005" s="8" t="s">
        <v>20841</v>
      </c>
      <c r="W20005" s="6" t="s">
        <v>18607</v>
      </c>
      <c r="X20005" s="8" t="s">
        <v>20842</v>
      </c>
      <c r="Y20005" s="6" t="s">
        <v>20835</v>
      </c>
      <c r="Z20005" s="9" t="s">
        <v>20167</v>
      </c>
      <c r="AA20005" s="41" t="s">
        <v>19865</v>
      </c>
      <c r="AB20005" s="9" t="s">
        <v>47</v>
      </c>
      <c r="AD20005" s="9" t="s">
        <v>151</v>
      </c>
      <c r="AI20005" s="83">
        <v>0</v>
      </c>
      <c r="AJ20005" s="10" t="s">
        <v>591</v>
      </c>
      <c r="AK20005" s="176" t="s">
        <v>112</v>
      </c>
      <c r="AL20005" s="176" t="s">
        <v>19858</v>
      </c>
      <c r="AM20005" s="177" t="s">
        <v>19068</v>
      </c>
      <c r="AN20005" s="177" t="s">
        <v>1445</v>
      </c>
    </row>
    <row r="20006" spans="1:40" x14ac:dyDescent="0.2">
      <c r="A20006" s="132">
        <v>71</v>
      </c>
      <c r="B20006" s="132">
        <v>71</v>
      </c>
      <c r="C20006" s="132"/>
      <c r="D20006" s="132"/>
      <c r="E20006" s="132"/>
      <c r="F20006" s="132"/>
      <c r="G20006" s="132"/>
      <c r="H20006" s="8" t="s">
        <v>793</v>
      </c>
      <c r="I20006" s="148">
        <v>2013</v>
      </c>
      <c r="J20006" s="149" t="s">
        <v>19141</v>
      </c>
      <c r="K20006" s="148">
        <v>2013</v>
      </c>
      <c r="L20006" s="149" t="s">
        <v>19070</v>
      </c>
      <c r="M20006" s="148"/>
      <c r="N20006" s="148"/>
      <c r="O20006" s="8" t="s">
        <v>19859</v>
      </c>
      <c r="P20006" s="8"/>
      <c r="Q20006" s="8"/>
      <c r="R20006" s="8"/>
      <c r="S20006" s="8"/>
      <c r="T20006" s="8"/>
      <c r="U20006" s="8"/>
      <c r="V20006" s="8" t="s">
        <v>20841</v>
      </c>
      <c r="W20006" s="6" t="s">
        <v>18607</v>
      </c>
      <c r="X20006" s="8" t="s">
        <v>20842</v>
      </c>
      <c r="Y20006" s="6" t="s">
        <v>20836</v>
      </c>
      <c r="Z20006" s="9" t="s">
        <v>20168</v>
      </c>
      <c r="AA20006" s="41" t="s">
        <v>19865</v>
      </c>
      <c r="AB20006" s="9" t="s">
        <v>47</v>
      </c>
      <c r="AD20006" s="9" t="s">
        <v>151</v>
      </c>
      <c r="AI20006" s="83">
        <v>0</v>
      </c>
      <c r="AJ20006" s="10" t="s">
        <v>591</v>
      </c>
      <c r="AK20006" s="176" t="s">
        <v>112</v>
      </c>
      <c r="AL20006" s="176" t="s">
        <v>19858</v>
      </c>
      <c r="AM20006" s="177" t="s">
        <v>19068</v>
      </c>
      <c r="AN20006" s="177" t="s">
        <v>1445</v>
      </c>
    </row>
    <row r="20007" spans="1:40" x14ac:dyDescent="0.2">
      <c r="A20007" s="132">
        <v>71</v>
      </c>
      <c r="B20007" s="132">
        <v>71</v>
      </c>
      <c r="C20007" s="132"/>
      <c r="D20007" s="132"/>
      <c r="E20007" s="132"/>
      <c r="F20007" s="132"/>
      <c r="G20007" s="132"/>
      <c r="H20007" s="8" t="s">
        <v>793</v>
      </c>
      <c r="I20007" s="148">
        <v>2013</v>
      </c>
      <c r="J20007" s="149" t="s">
        <v>19141</v>
      </c>
      <c r="K20007" s="148">
        <v>2013</v>
      </c>
      <c r="L20007" s="149" t="s">
        <v>19070</v>
      </c>
      <c r="M20007" s="148"/>
      <c r="N20007" s="148"/>
      <c r="O20007" s="8" t="s">
        <v>19859</v>
      </c>
      <c r="P20007" s="8"/>
      <c r="Q20007" s="8"/>
      <c r="R20007" s="8"/>
      <c r="S20007" s="8"/>
      <c r="T20007" s="8"/>
      <c r="U20007" s="8"/>
      <c r="V20007" s="8" t="s">
        <v>20841</v>
      </c>
      <c r="W20007" s="6" t="s">
        <v>18607</v>
      </c>
      <c r="X20007" s="8" t="s">
        <v>20842</v>
      </c>
      <c r="Y20007" s="6" t="s">
        <v>20836</v>
      </c>
      <c r="Z20007" s="9" t="s">
        <v>20169</v>
      </c>
      <c r="AA20007" s="41" t="s">
        <v>19865</v>
      </c>
      <c r="AB20007" s="9" t="s">
        <v>47</v>
      </c>
      <c r="AD20007" s="9" t="s">
        <v>151</v>
      </c>
      <c r="AI20007" s="83">
        <v>0</v>
      </c>
      <c r="AJ20007" s="10" t="s">
        <v>591</v>
      </c>
      <c r="AK20007" s="176" t="s">
        <v>112</v>
      </c>
      <c r="AL20007" s="176" t="s">
        <v>19858</v>
      </c>
      <c r="AM20007" s="177" t="s">
        <v>19068</v>
      </c>
      <c r="AN20007" s="177" t="s">
        <v>1445</v>
      </c>
    </row>
    <row r="20008" spans="1:40" x14ac:dyDescent="0.2">
      <c r="A20008" s="132">
        <v>71</v>
      </c>
      <c r="B20008" s="132">
        <v>71</v>
      </c>
      <c r="C20008" s="132"/>
      <c r="D20008" s="132"/>
      <c r="E20008" s="132"/>
      <c r="F20008" s="132"/>
      <c r="G20008" s="132"/>
      <c r="H20008" s="8" t="s">
        <v>793</v>
      </c>
      <c r="I20008" s="148">
        <v>2013</v>
      </c>
      <c r="J20008" s="149" t="s">
        <v>19141</v>
      </c>
      <c r="K20008" s="148">
        <v>2013</v>
      </c>
      <c r="L20008" s="149" t="s">
        <v>19070</v>
      </c>
      <c r="M20008" s="148"/>
      <c r="N20008" s="148"/>
      <c r="O20008" s="8" t="s">
        <v>19859</v>
      </c>
      <c r="P20008" s="8"/>
      <c r="Q20008" s="8"/>
      <c r="R20008" s="8"/>
      <c r="S20008" s="8"/>
      <c r="T20008" s="8"/>
      <c r="U20008" s="8"/>
      <c r="V20008" s="8" t="s">
        <v>20841</v>
      </c>
      <c r="W20008" s="6" t="s">
        <v>18609</v>
      </c>
      <c r="X20008" s="8" t="s">
        <v>20842</v>
      </c>
      <c r="Y20008" s="6" t="s">
        <v>20836</v>
      </c>
      <c r="Z20008" s="9" t="s">
        <v>20170</v>
      </c>
      <c r="AA20008" s="41" t="s">
        <v>19865</v>
      </c>
      <c r="AB20008" s="9" t="s">
        <v>47</v>
      </c>
      <c r="AD20008" s="9" t="s">
        <v>151</v>
      </c>
      <c r="AI20008" s="83">
        <v>0</v>
      </c>
      <c r="AJ20008" s="10" t="s">
        <v>591</v>
      </c>
      <c r="AK20008" s="176" t="s">
        <v>112</v>
      </c>
      <c r="AL20008" s="176" t="s">
        <v>19858</v>
      </c>
      <c r="AM20008" s="177" t="s">
        <v>19068</v>
      </c>
      <c r="AN20008" s="177" t="s">
        <v>1445</v>
      </c>
    </row>
    <row r="20009" spans="1:40" x14ac:dyDescent="0.2">
      <c r="A20009" s="132">
        <v>71</v>
      </c>
      <c r="B20009" s="132">
        <v>71</v>
      </c>
      <c r="C20009" s="132"/>
      <c r="D20009" s="132"/>
      <c r="E20009" s="132"/>
      <c r="F20009" s="132"/>
      <c r="G20009" s="132"/>
      <c r="H20009" s="8" t="s">
        <v>793</v>
      </c>
      <c r="I20009" s="148">
        <v>2013</v>
      </c>
      <c r="J20009" s="149" t="s">
        <v>19141</v>
      </c>
      <c r="K20009" s="148">
        <v>2013</v>
      </c>
      <c r="L20009" s="149" t="s">
        <v>19070</v>
      </c>
      <c r="M20009" s="148"/>
      <c r="N20009" s="148"/>
      <c r="O20009" s="8" t="s">
        <v>19859</v>
      </c>
      <c r="P20009" s="8"/>
      <c r="Q20009" s="8"/>
      <c r="R20009" s="8"/>
      <c r="S20009" s="8"/>
      <c r="T20009" s="8"/>
      <c r="U20009" s="8"/>
      <c r="V20009" s="8" t="s">
        <v>20841</v>
      </c>
      <c r="W20009" s="6" t="s">
        <v>18609</v>
      </c>
      <c r="X20009" s="8" t="s">
        <v>20842</v>
      </c>
      <c r="Y20009" s="6" t="s">
        <v>20835</v>
      </c>
      <c r="Z20009" s="9" t="s">
        <v>20171</v>
      </c>
      <c r="AA20009" s="41" t="s">
        <v>19865</v>
      </c>
      <c r="AB20009" s="9" t="s">
        <v>47</v>
      </c>
      <c r="AD20009" s="9" t="s">
        <v>151</v>
      </c>
      <c r="AI20009" s="83">
        <v>0</v>
      </c>
      <c r="AJ20009" s="10" t="s">
        <v>591</v>
      </c>
      <c r="AK20009" s="176" t="s">
        <v>112</v>
      </c>
      <c r="AL20009" s="176" t="s">
        <v>19858</v>
      </c>
      <c r="AM20009" s="177" t="s">
        <v>19068</v>
      </c>
      <c r="AN20009" s="177" t="s">
        <v>1445</v>
      </c>
    </row>
    <row r="20010" spans="1:40" x14ac:dyDescent="0.2">
      <c r="A20010" s="132">
        <v>71</v>
      </c>
      <c r="B20010" s="132">
        <v>71</v>
      </c>
      <c r="C20010" s="132"/>
      <c r="D20010" s="132"/>
      <c r="E20010" s="132"/>
      <c r="F20010" s="132"/>
      <c r="G20010" s="132"/>
      <c r="H20010" s="8" t="s">
        <v>793</v>
      </c>
      <c r="I20010" s="148">
        <v>2013</v>
      </c>
      <c r="J20010" s="149" t="s">
        <v>19141</v>
      </c>
      <c r="K20010" s="148">
        <v>2013</v>
      </c>
      <c r="L20010" s="149" t="s">
        <v>19070</v>
      </c>
      <c r="M20010" s="148"/>
      <c r="N20010" s="148"/>
      <c r="O20010" s="8" t="s">
        <v>19859</v>
      </c>
      <c r="P20010" s="8"/>
      <c r="Q20010" s="8"/>
      <c r="R20010" s="8"/>
      <c r="S20010" s="8"/>
      <c r="T20010" s="8"/>
      <c r="U20010" s="8"/>
      <c r="V20010" s="8" t="s">
        <v>20841</v>
      </c>
      <c r="W20010" s="6" t="s">
        <v>18609</v>
      </c>
      <c r="X20010" s="8" t="s">
        <v>20842</v>
      </c>
      <c r="Y20010" s="6" t="s">
        <v>20835</v>
      </c>
      <c r="Z20010" s="9" t="s">
        <v>20172</v>
      </c>
      <c r="AA20010" s="41" t="s">
        <v>19865</v>
      </c>
      <c r="AB20010" s="9" t="s">
        <v>47</v>
      </c>
      <c r="AD20010" s="9" t="s">
        <v>151</v>
      </c>
      <c r="AI20010" s="83">
        <v>0</v>
      </c>
      <c r="AJ20010" s="10" t="s">
        <v>591</v>
      </c>
      <c r="AK20010" s="176" t="s">
        <v>112</v>
      </c>
      <c r="AL20010" s="176" t="s">
        <v>19858</v>
      </c>
      <c r="AM20010" s="177" t="s">
        <v>19068</v>
      </c>
      <c r="AN20010" s="177" t="s">
        <v>1445</v>
      </c>
    </row>
    <row r="20011" spans="1:40" x14ac:dyDescent="0.2">
      <c r="A20011" s="132">
        <v>71</v>
      </c>
      <c r="B20011" s="132">
        <v>71</v>
      </c>
      <c r="C20011" s="132"/>
      <c r="D20011" s="132"/>
      <c r="E20011" s="132"/>
      <c r="F20011" s="132"/>
      <c r="G20011" s="132"/>
      <c r="H20011" s="8" t="s">
        <v>793</v>
      </c>
      <c r="I20011" s="148">
        <v>2013</v>
      </c>
      <c r="J20011" s="149" t="s">
        <v>19141</v>
      </c>
      <c r="K20011" s="148">
        <v>2013</v>
      </c>
      <c r="L20011" s="149" t="s">
        <v>19070</v>
      </c>
      <c r="M20011" s="148"/>
      <c r="N20011" s="148"/>
      <c r="O20011" s="8" t="s">
        <v>19859</v>
      </c>
      <c r="P20011" s="8"/>
      <c r="Q20011" s="8"/>
      <c r="R20011" s="8"/>
      <c r="S20011" s="8"/>
      <c r="T20011" s="8"/>
      <c r="U20011" s="8"/>
      <c r="V20011" s="8" t="s">
        <v>20841</v>
      </c>
      <c r="W20011" s="6" t="s">
        <v>18607</v>
      </c>
      <c r="X20011" s="8" t="s">
        <v>20842</v>
      </c>
      <c r="Y20011" s="6" t="s">
        <v>20836</v>
      </c>
      <c r="Z20011" s="9" t="s">
        <v>20173</v>
      </c>
      <c r="AA20011" s="41" t="s">
        <v>19865</v>
      </c>
      <c r="AB20011" s="9" t="s">
        <v>47</v>
      </c>
      <c r="AD20011" s="9" t="s">
        <v>151</v>
      </c>
      <c r="AI20011" s="83">
        <v>0</v>
      </c>
      <c r="AJ20011" s="10" t="s">
        <v>591</v>
      </c>
      <c r="AK20011" s="176" t="s">
        <v>112</v>
      </c>
      <c r="AL20011" s="176" t="s">
        <v>19858</v>
      </c>
      <c r="AM20011" s="177" t="s">
        <v>19068</v>
      </c>
      <c r="AN20011" s="177" t="s">
        <v>1445</v>
      </c>
    </row>
    <row r="20012" spans="1:40" x14ac:dyDescent="0.2">
      <c r="A20012" s="132">
        <v>71</v>
      </c>
      <c r="B20012" s="132">
        <v>71</v>
      </c>
      <c r="C20012" s="132"/>
      <c r="D20012" s="132"/>
      <c r="E20012" s="132"/>
      <c r="F20012" s="132"/>
      <c r="G20012" s="132"/>
      <c r="H20012" s="8" t="s">
        <v>793</v>
      </c>
      <c r="I20012" s="148">
        <v>2013</v>
      </c>
      <c r="J20012" s="149" t="s">
        <v>19141</v>
      </c>
      <c r="K20012" s="148">
        <v>2013</v>
      </c>
      <c r="L20012" s="149" t="s">
        <v>19070</v>
      </c>
      <c r="M20012" s="148"/>
      <c r="N20012" s="148"/>
      <c r="O20012" s="8" t="s">
        <v>19859</v>
      </c>
      <c r="P20012" s="8"/>
      <c r="Q20012" s="8"/>
      <c r="R20012" s="8"/>
      <c r="S20012" s="8"/>
      <c r="T20012" s="8"/>
      <c r="U20012" s="8"/>
      <c r="V20012" s="8" t="s">
        <v>20841</v>
      </c>
      <c r="W20012" s="6" t="s">
        <v>18609</v>
      </c>
      <c r="X20012" s="8" t="s">
        <v>20842</v>
      </c>
      <c r="Y20012" s="6" t="s">
        <v>20835</v>
      </c>
      <c r="Z20012" s="9" t="s">
        <v>20174</v>
      </c>
      <c r="AA20012" s="41" t="s">
        <v>19865</v>
      </c>
      <c r="AB20012" s="9" t="s">
        <v>47</v>
      </c>
      <c r="AD20012" s="9" t="s">
        <v>151</v>
      </c>
      <c r="AI20012" s="83">
        <v>0</v>
      </c>
      <c r="AJ20012" s="10" t="s">
        <v>591</v>
      </c>
      <c r="AK20012" s="176" t="s">
        <v>112</v>
      </c>
      <c r="AL20012" s="176" t="s">
        <v>19858</v>
      </c>
      <c r="AM20012" s="177" t="s">
        <v>19068</v>
      </c>
      <c r="AN20012" s="177" t="s">
        <v>1445</v>
      </c>
    </row>
    <row r="20013" spans="1:40" x14ac:dyDescent="0.2">
      <c r="A20013" s="132">
        <v>71</v>
      </c>
      <c r="B20013" s="132">
        <v>71</v>
      </c>
      <c r="C20013" s="132"/>
      <c r="D20013" s="132"/>
      <c r="E20013" s="132"/>
      <c r="F20013" s="132"/>
      <c r="G20013" s="132"/>
      <c r="H20013" s="8" t="s">
        <v>793</v>
      </c>
      <c r="I20013" s="148">
        <v>2013</v>
      </c>
      <c r="J20013" s="149" t="s">
        <v>19141</v>
      </c>
      <c r="K20013" s="148">
        <v>2013</v>
      </c>
      <c r="L20013" s="149" t="s">
        <v>19070</v>
      </c>
      <c r="M20013" s="148"/>
      <c r="N20013" s="148"/>
      <c r="O20013" s="8" t="s">
        <v>19859</v>
      </c>
      <c r="P20013" s="8"/>
      <c r="Q20013" s="8"/>
      <c r="R20013" s="8"/>
      <c r="S20013" s="8"/>
      <c r="T20013" s="8"/>
      <c r="U20013" s="8"/>
      <c r="V20013" s="8" t="s">
        <v>20841</v>
      </c>
      <c r="W20013" s="6" t="s">
        <v>18609</v>
      </c>
      <c r="X20013" s="8" t="s">
        <v>20842</v>
      </c>
      <c r="Y20013" s="6" t="s">
        <v>20836</v>
      </c>
      <c r="Z20013" s="9" t="s">
        <v>20175</v>
      </c>
      <c r="AA20013" s="41" t="s">
        <v>19865</v>
      </c>
      <c r="AB20013" s="9" t="s">
        <v>47</v>
      </c>
      <c r="AD20013" s="9" t="s">
        <v>151</v>
      </c>
      <c r="AI20013" s="83">
        <v>0</v>
      </c>
      <c r="AJ20013" s="10" t="s">
        <v>591</v>
      </c>
      <c r="AK20013" s="176" t="s">
        <v>112</v>
      </c>
      <c r="AL20013" s="176" t="s">
        <v>19858</v>
      </c>
      <c r="AM20013" s="177" t="s">
        <v>19068</v>
      </c>
      <c r="AN20013" s="177" t="s">
        <v>1445</v>
      </c>
    </row>
    <row r="20014" spans="1:40" x14ac:dyDescent="0.2">
      <c r="A20014" s="132">
        <v>71</v>
      </c>
      <c r="B20014" s="132">
        <v>71</v>
      </c>
      <c r="C20014" s="132"/>
      <c r="D20014" s="132"/>
      <c r="E20014" s="132"/>
      <c r="F20014" s="132"/>
      <c r="G20014" s="132"/>
      <c r="H20014" s="8" t="s">
        <v>793</v>
      </c>
      <c r="I20014" s="148">
        <v>2013</v>
      </c>
      <c r="J20014" s="149" t="s">
        <v>19141</v>
      </c>
      <c r="K20014" s="148">
        <v>2013</v>
      </c>
      <c r="L20014" s="149" t="s">
        <v>19070</v>
      </c>
      <c r="M20014" s="148"/>
      <c r="N20014" s="148"/>
      <c r="O20014" s="8" t="s">
        <v>19859</v>
      </c>
      <c r="P20014" s="8"/>
      <c r="Q20014" s="8"/>
      <c r="R20014" s="8"/>
      <c r="S20014" s="8"/>
      <c r="T20014" s="8"/>
      <c r="U20014" s="8"/>
      <c r="V20014" s="8" t="s">
        <v>20841</v>
      </c>
      <c r="W20014" s="6" t="s">
        <v>18607</v>
      </c>
      <c r="X20014" s="8" t="s">
        <v>20842</v>
      </c>
      <c r="Y20014" s="6" t="s">
        <v>20835</v>
      </c>
      <c r="Z20014" s="9" t="s">
        <v>20176</v>
      </c>
      <c r="AA20014" s="41" t="s">
        <v>19865</v>
      </c>
      <c r="AB20014" s="9" t="s">
        <v>47</v>
      </c>
      <c r="AD20014" s="9" t="s">
        <v>151</v>
      </c>
      <c r="AI20014" s="83">
        <v>0</v>
      </c>
      <c r="AJ20014" s="10" t="s">
        <v>591</v>
      </c>
      <c r="AK20014" s="176" t="s">
        <v>112</v>
      </c>
      <c r="AL20014" s="176" t="s">
        <v>19858</v>
      </c>
      <c r="AM20014" s="177" t="s">
        <v>19068</v>
      </c>
      <c r="AN20014" s="177" t="s">
        <v>1445</v>
      </c>
    </row>
    <row r="20015" spans="1:40" x14ac:dyDescent="0.2">
      <c r="A20015" s="132">
        <v>71</v>
      </c>
      <c r="B20015" s="132">
        <v>71</v>
      </c>
      <c r="C20015" s="132"/>
      <c r="D20015" s="132"/>
      <c r="E20015" s="132"/>
      <c r="F20015" s="132"/>
      <c r="G20015" s="132"/>
      <c r="H20015" s="8" t="s">
        <v>793</v>
      </c>
      <c r="I20015" s="148">
        <v>2013</v>
      </c>
      <c r="J20015" s="149" t="s">
        <v>19141</v>
      </c>
      <c r="K20015" s="148">
        <v>2013</v>
      </c>
      <c r="L20015" s="149" t="s">
        <v>19070</v>
      </c>
      <c r="M20015" s="148"/>
      <c r="N20015" s="148"/>
      <c r="O20015" s="8" t="s">
        <v>19859</v>
      </c>
      <c r="P20015" s="8"/>
      <c r="Q20015" s="8"/>
      <c r="R20015" s="8"/>
      <c r="S20015" s="8"/>
      <c r="T20015" s="8"/>
      <c r="U20015" s="8"/>
      <c r="V20015" s="8" t="s">
        <v>20841</v>
      </c>
      <c r="W20015" s="6" t="s">
        <v>18607</v>
      </c>
      <c r="X20015" s="8" t="s">
        <v>20842</v>
      </c>
      <c r="Y20015" s="6" t="s">
        <v>20835</v>
      </c>
      <c r="Z20015" s="9" t="s">
        <v>20177</v>
      </c>
      <c r="AA20015" s="41" t="s">
        <v>19865</v>
      </c>
      <c r="AB20015" s="9" t="s">
        <v>47</v>
      </c>
      <c r="AD20015" s="9" t="s">
        <v>151</v>
      </c>
      <c r="AI20015" s="83">
        <v>0</v>
      </c>
      <c r="AJ20015" s="10" t="s">
        <v>591</v>
      </c>
      <c r="AK20015" s="176" t="s">
        <v>112</v>
      </c>
      <c r="AL20015" s="176" t="s">
        <v>19858</v>
      </c>
      <c r="AM20015" s="177" t="s">
        <v>19068</v>
      </c>
      <c r="AN20015" s="177" t="s">
        <v>1445</v>
      </c>
    </row>
    <row r="20016" spans="1:40" x14ac:dyDescent="0.2">
      <c r="A20016" s="132">
        <v>71</v>
      </c>
      <c r="B20016" s="132">
        <v>71</v>
      </c>
      <c r="C20016" s="132"/>
      <c r="D20016" s="132"/>
      <c r="E20016" s="132"/>
      <c r="F20016" s="132"/>
      <c r="G20016" s="132"/>
      <c r="H20016" s="8" t="s">
        <v>793</v>
      </c>
      <c r="I20016" s="148">
        <v>2013</v>
      </c>
      <c r="J20016" s="149" t="s">
        <v>19141</v>
      </c>
      <c r="K20016" s="148">
        <v>2013</v>
      </c>
      <c r="L20016" s="149" t="s">
        <v>19070</v>
      </c>
      <c r="M20016" s="148"/>
      <c r="N20016" s="148"/>
      <c r="O20016" s="8" t="s">
        <v>19859</v>
      </c>
      <c r="P20016" s="8"/>
      <c r="Q20016" s="8"/>
      <c r="R20016" s="8"/>
      <c r="S20016" s="8"/>
      <c r="T20016" s="8"/>
      <c r="U20016" s="8"/>
      <c r="V20016" s="8" t="s">
        <v>20841</v>
      </c>
      <c r="W20016" s="6" t="s">
        <v>18609</v>
      </c>
      <c r="X20016" s="8" t="s">
        <v>20842</v>
      </c>
      <c r="Y20016" s="6" t="s">
        <v>20836</v>
      </c>
      <c r="Z20016" s="9" t="s">
        <v>20178</v>
      </c>
      <c r="AA20016" s="41" t="s">
        <v>19865</v>
      </c>
      <c r="AB20016" s="9" t="s">
        <v>47</v>
      </c>
      <c r="AD20016" s="9" t="s">
        <v>151</v>
      </c>
      <c r="AI20016" s="83">
        <v>0</v>
      </c>
      <c r="AJ20016" s="10" t="s">
        <v>591</v>
      </c>
      <c r="AK20016" s="176" t="s">
        <v>112</v>
      </c>
      <c r="AL20016" s="176" t="s">
        <v>19858</v>
      </c>
      <c r="AM20016" s="177" t="s">
        <v>19068</v>
      </c>
      <c r="AN20016" s="177" t="s">
        <v>1445</v>
      </c>
    </row>
    <row r="20017" spans="1:40" x14ac:dyDescent="0.2">
      <c r="A20017" s="132">
        <v>71</v>
      </c>
      <c r="B20017" s="132">
        <v>71</v>
      </c>
      <c r="C20017" s="132"/>
      <c r="D20017" s="132"/>
      <c r="E20017" s="132"/>
      <c r="F20017" s="132"/>
      <c r="G20017" s="132"/>
      <c r="H20017" s="8" t="s">
        <v>793</v>
      </c>
      <c r="I20017" s="148">
        <v>2013</v>
      </c>
      <c r="J20017" s="149" t="s">
        <v>19141</v>
      </c>
      <c r="K20017" s="148">
        <v>2013</v>
      </c>
      <c r="L20017" s="149" t="s">
        <v>19070</v>
      </c>
      <c r="M20017" s="148"/>
      <c r="N20017" s="148"/>
      <c r="O20017" s="8" t="s">
        <v>19859</v>
      </c>
      <c r="P20017" s="8"/>
      <c r="Q20017" s="8"/>
      <c r="R20017" s="8"/>
      <c r="S20017" s="8"/>
      <c r="T20017" s="8"/>
      <c r="U20017" s="8"/>
      <c r="V20017" s="8" t="s">
        <v>20841</v>
      </c>
      <c r="W20017" s="6" t="s">
        <v>18609</v>
      </c>
      <c r="X20017" s="8" t="s">
        <v>20842</v>
      </c>
      <c r="Y20017" s="6" t="s">
        <v>20835</v>
      </c>
      <c r="Z20017" s="9" t="s">
        <v>20179</v>
      </c>
      <c r="AA20017" s="41" t="s">
        <v>19865</v>
      </c>
      <c r="AB20017" s="9" t="s">
        <v>47</v>
      </c>
      <c r="AD20017" s="9" t="s">
        <v>151</v>
      </c>
      <c r="AI20017" s="83">
        <v>0</v>
      </c>
      <c r="AJ20017" s="10" t="s">
        <v>591</v>
      </c>
      <c r="AK20017" s="176" t="s">
        <v>112</v>
      </c>
      <c r="AL20017" s="176" t="s">
        <v>19858</v>
      </c>
      <c r="AM20017" s="177" t="s">
        <v>19068</v>
      </c>
      <c r="AN20017" s="177" t="s">
        <v>1445</v>
      </c>
    </row>
    <row r="20018" spans="1:40" x14ac:dyDescent="0.2">
      <c r="A20018" s="132">
        <v>71</v>
      </c>
      <c r="B20018" s="132">
        <v>71</v>
      </c>
      <c r="C20018" s="132"/>
      <c r="D20018" s="132"/>
      <c r="E20018" s="132"/>
      <c r="F20018" s="132"/>
      <c r="G20018" s="132"/>
      <c r="H20018" s="8" t="s">
        <v>793</v>
      </c>
      <c r="I20018" s="148">
        <v>2013</v>
      </c>
      <c r="J20018" s="149" t="s">
        <v>19141</v>
      </c>
      <c r="K20018" s="148">
        <v>2013</v>
      </c>
      <c r="L20018" s="149" t="s">
        <v>19070</v>
      </c>
      <c r="M20018" s="148"/>
      <c r="N20018" s="148"/>
      <c r="O20018" s="8" t="s">
        <v>19859</v>
      </c>
      <c r="P20018" s="8"/>
      <c r="Q20018" s="8"/>
      <c r="R20018" s="8"/>
      <c r="S20018" s="8"/>
      <c r="T20018" s="8"/>
      <c r="U20018" s="8"/>
      <c r="V20018" s="8" t="s">
        <v>20841</v>
      </c>
      <c r="W20018" s="6" t="s">
        <v>18609</v>
      </c>
      <c r="X20018" s="8" t="s">
        <v>20842</v>
      </c>
      <c r="Y20018" s="6" t="s">
        <v>20836</v>
      </c>
      <c r="Z20018" s="9" t="s">
        <v>20180</v>
      </c>
      <c r="AA20018" s="41" t="s">
        <v>19865</v>
      </c>
      <c r="AB20018" s="9" t="s">
        <v>47</v>
      </c>
      <c r="AD20018" s="9" t="s">
        <v>151</v>
      </c>
      <c r="AI20018" s="83">
        <v>0</v>
      </c>
      <c r="AJ20018" s="10" t="s">
        <v>591</v>
      </c>
      <c r="AK20018" s="176" t="s">
        <v>112</v>
      </c>
      <c r="AL20018" s="176" t="s">
        <v>19858</v>
      </c>
      <c r="AM20018" s="177" t="s">
        <v>19068</v>
      </c>
      <c r="AN20018" s="177" t="s">
        <v>1445</v>
      </c>
    </row>
    <row r="20019" spans="1:40" x14ac:dyDescent="0.2">
      <c r="A20019" s="132">
        <v>71</v>
      </c>
      <c r="B20019" s="132">
        <v>71</v>
      </c>
      <c r="C20019" s="132"/>
      <c r="D20019" s="132"/>
      <c r="E20019" s="132"/>
      <c r="F20019" s="132"/>
      <c r="G20019" s="132"/>
      <c r="H20019" s="8" t="s">
        <v>793</v>
      </c>
      <c r="I20019" s="148">
        <v>2013</v>
      </c>
      <c r="J20019" s="149" t="s">
        <v>19141</v>
      </c>
      <c r="K20019" s="148">
        <v>2013</v>
      </c>
      <c r="L20019" s="149" t="s">
        <v>19070</v>
      </c>
      <c r="M20019" s="148"/>
      <c r="N20019" s="148"/>
      <c r="O20019" s="8" t="s">
        <v>19859</v>
      </c>
      <c r="P20019" s="8"/>
      <c r="Q20019" s="8"/>
      <c r="R20019" s="8"/>
      <c r="S20019" s="8"/>
      <c r="T20019" s="8"/>
      <c r="U20019" s="8"/>
      <c r="V20019" s="8" t="s">
        <v>20841</v>
      </c>
      <c r="W20019" s="6" t="s">
        <v>18607</v>
      </c>
      <c r="X20019" s="8" t="s">
        <v>20842</v>
      </c>
      <c r="Y20019" s="6" t="s">
        <v>20836</v>
      </c>
      <c r="Z20019" s="9" t="s">
        <v>20181</v>
      </c>
      <c r="AA20019" s="41" t="s">
        <v>19865</v>
      </c>
      <c r="AB20019" s="9" t="s">
        <v>47</v>
      </c>
      <c r="AD20019" s="9" t="s">
        <v>151</v>
      </c>
      <c r="AI20019" s="83">
        <v>0</v>
      </c>
      <c r="AJ20019" s="10" t="s">
        <v>591</v>
      </c>
      <c r="AK20019" s="176" t="s">
        <v>112</v>
      </c>
      <c r="AL20019" s="176" t="s">
        <v>19858</v>
      </c>
      <c r="AM20019" s="177" t="s">
        <v>19068</v>
      </c>
      <c r="AN20019" s="177" t="s">
        <v>1445</v>
      </c>
    </row>
    <row r="20020" spans="1:40" x14ac:dyDescent="0.2">
      <c r="A20020" s="132">
        <v>71</v>
      </c>
      <c r="B20020" s="132">
        <v>71</v>
      </c>
      <c r="C20020" s="132"/>
      <c r="D20020" s="132"/>
      <c r="E20020" s="132"/>
      <c r="F20020" s="132"/>
      <c r="G20020" s="132"/>
      <c r="H20020" s="8" t="s">
        <v>793</v>
      </c>
      <c r="I20020" s="148">
        <v>2013</v>
      </c>
      <c r="J20020" s="149" t="s">
        <v>19141</v>
      </c>
      <c r="K20020" s="148">
        <v>2013</v>
      </c>
      <c r="L20020" s="149" t="s">
        <v>19070</v>
      </c>
      <c r="M20020" s="148"/>
      <c r="N20020" s="148"/>
      <c r="O20020" s="8" t="s">
        <v>19859</v>
      </c>
      <c r="P20020" s="8"/>
      <c r="Q20020" s="8"/>
      <c r="R20020" s="8"/>
      <c r="S20020" s="8"/>
      <c r="T20020" s="8"/>
      <c r="U20020" s="8"/>
      <c r="V20020" s="8" t="s">
        <v>20841</v>
      </c>
      <c r="W20020" s="6" t="s">
        <v>18607</v>
      </c>
      <c r="X20020" s="8" t="s">
        <v>20842</v>
      </c>
      <c r="Y20020" s="6" t="s">
        <v>20835</v>
      </c>
      <c r="Z20020" s="9" t="s">
        <v>20182</v>
      </c>
      <c r="AA20020" s="41" t="s">
        <v>19865</v>
      </c>
      <c r="AB20020" s="9" t="s">
        <v>47</v>
      </c>
      <c r="AD20020" s="9" t="s">
        <v>151</v>
      </c>
      <c r="AI20020" s="83">
        <v>0</v>
      </c>
      <c r="AJ20020" s="10" t="s">
        <v>591</v>
      </c>
      <c r="AK20020" s="176" t="s">
        <v>112</v>
      </c>
      <c r="AL20020" s="176" t="s">
        <v>19858</v>
      </c>
      <c r="AM20020" s="177" t="s">
        <v>19068</v>
      </c>
      <c r="AN20020" s="177" t="s">
        <v>1445</v>
      </c>
    </row>
    <row r="20021" spans="1:40" x14ac:dyDescent="0.2">
      <c r="A20021" s="132">
        <v>71</v>
      </c>
      <c r="B20021" s="132">
        <v>71</v>
      </c>
      <c r="C20021" s="132"/>
      <c r="D20021" s="132"/>
      <c r="E20021" s="132"/>
      <c r="F20021" s="132"/>
      <c r="G20021" s="132"/>
      <c r="H20021" s="8" t="s">
        <v>793</v>
      </c>
      <c r="I20021" s="148">
        <v>2013</v>
      </c>
      <c r="J20021" s="149" t="s">
        <v>19141</v>
      </c>
      <c r="K20021" s="148">
        <v>2013</v>
      </c>
      <c r="L20021" s="149" t="s">
        <v>19070</v>
      </c>
      <c r="M20021" s="148"/>
      <c r="N20021" s="148"/>
      <c r="O20021" s="8" t="s">
        <v>19859</v>
      </c>
      <c r="P20021" s="8"/>
      <c r="Q20021" s="8"/>
      <c r="R20021" s="8"/>
      <c r="S20021" s="8"/>
      <c r="T20021" s="8"/>
      <c r="U20021" s="8"/>
      <c r="V20021" s="8" t="s">
        <v>20841</v>
      </c>
      <c r="W20021" s="6" t="s">
        <v>18607</v>
      </c>
      <c r="X20021" s="8" t="s">
        <v>20842</v>
      </c>
      <c r="Y20021" s="6" t="s">
        <v>20835</v>
      </c>
      <c r="Z20021" s="9" t="s">
        <v>20183</v>
      </c>
      <c r="AA20021" s="41" t="s">
        <v>19865</v>
      </c>
      <c r="AB20021" s="9" t="s">
        <v>47</v>
      </c>
      <c r="AD20021" s="9" t="s">
        <v>151</v>
      </c>
      <c r="AI20021" s="83">
        <v>0</v>
      </c>
      <c r="AJ20021" s="10" t="s">
        <v>591</v>
      </c>
      <c r="AK20021" s="176" t="s">
        <v>112</v>
      </c>
      <c r="AL20021" s="176" t="s">
        <v>19858</v>
      </c>
      <c r="AM20021" s="177" t="s">
        <v>19068</v>
      </c>
      <c r="AN20021" s="177" t="s">
        <v>1445</v>
      </c>
    </row>
    <row r="20022" spans="1:40" x14ac:dyDescent="0.2">
      <c r="A20022" s="132">
        <v>71</v>
      </c>
      <c r="B20022" s="132">
        <v>71</v>
      </c>
      <c r="C20022" s="132"/>
      <c r="D20022" s="132"/>
      <c r="E20022" s="132"/>
      <c r="F20022" s="132"/>
      <c r="G20022" s="132"/>
      <c r="H20022" s="8" t="s">
        <v>793</v>
      </c>
      <c r="I20022" s="148">
        <v>2013</v>
      </c>
      <c r="J20022" s="149" t="s">
        <v>19141</v>
      </c>
      <c r="K20022" s="148">
        <v>2013</v>
      </c>
      <c r="L20022" s="149" t="s">
        <v>19070</v>
      </c>
      <c r="M20022" s="148"/>
      <c r="N20022" s="148"/>
      <c r="O20022" s="8" t="s">
        <v>19859</v>
      </c>
      <c r="P20022" s="8"/>
      <c r="Q20022" s="8"/>
      <c r="R20022" s="8"/>
      <c r="S20022" s="8"/>
      <c r="T20022" s="8"/>
      <c r="U20022" s="8"/>
      <c r="V20022" s="8" t="s">
        <v>20841</v>
      </c>
      <c r="W20022" s="6" t="s">
        <v>18607</v>
      </c>
      <c r="X20022" s="8" t="s">
        <v>20842</v>
      </c>
      <c r="Y20022" s="6" t="s">
        <v>20836</v>
      </c>
      <c r="Z20022" s="9" t="s">
        <v>20184</v>
      </c>
      <c r="AA20022" s="41" t="s">
        <v>19865</v>
      </c>
      <c r="AB20022" s="9" t="s">
        <v>47</v>
      </c>
      <c r="AD20022" s="9" t="s">
        <v>151</v>
      </c>
      <c r="AI20022" s="83">
        <v>0</v>
      </c>
      <c r="AJ20022" s="10" t="s">
        <v>591</v>
      </c>
      <c r="AK20022" s="176" t="s">
        <v>112</v>
      </c>
      <c r="AL20022" s="176" t="s">
        <v>19858</v>
      </c>
      <c r="AM20022" s="177" t="s">
        <v>19068</v>
      </c>
      <c r="AN20022" s="177" t="s">
        <v>1445</v>
      </c>
    </row>
    <row r="20023" spans="1:40" x14ac:dyDescent="0.2">
      <c r="A20023" s="132">
        <v>71</v>
      </c>
      <c r="B20023" s="132">
        <v>71</v>
      </c>
      <c r="C20023" s="132"/>
      <c r="D20023" s="132"/>
      <c r="E20023" s="132"/>
      <c r="F20023" s="132"/>
      <c r="G20023" s="132"/>
      <c r="H20023" s="8" t="s">
        <v>793</v>
      </c>
      <c r="I20023" s="148">
        <v>2013</v>
      </c>
      <c r="J20023" s="149" t="s">
        <v>19141</v>
      </c>
      <c r="K20023" s="148">
        <v>2013</v>
      </c>
      <c r="L20023" s="149" t="s">
        <v>19070</v>
      </c>
      <c r="M20023" s="148"/>
      <c r="N20023" s="148"/>
      <c r="O20023" s="8" t="s">
        <v>19859</v>
      </c>
      <c r="P20023" s="8"/>
      <c r="Q20023" s="8"/>
      <c r="R20023" s="8"/>
      <c r="S20023" s="8"/>
      <c r="T20023" s="8"/>
      <c r="U20023" s="8"/>
      <c r="V20023" s="8" t="s">
        <v>20841</v>
      </c>
      <c r="W20023" s="6" t="s">
        <v>18607</v>
      </c>
      <c r="X20023" s="8" t="s">
        <v>20842</v>
      </c>
      <c r="Y20023" s="6" t="s">
        <v>20836</v>
      </c>
      <c r="Z20023" s="9" t="s">
        <v>20185</v>
      </c>
      <c r="AA20023" s="41" t="s">
        <v>19865</v>
      </c>
      <c r="AB20023" s="9" t="s">
        <v>47</v>
      </c>
      <c r="AD20023" s="9" t="s">
        <v>151</v>
      </c>
      <c r="AI20023" s="83">
        <v>0</v>
      </c>
      <c r="AJ20023" s="10" t="s">
        <v>591</v>
      </c>
      <c r="AK20023" s="176" t="s">
        <v>112</v>
      </c>
      <c r="AL20023" s="176" t="s">
        <v>19858</v>
      </c>
      <c r="AM20023" s="177" t="s">
        <v>19068</v>
      </c>
      <c r="AN20023" s="177" t="s">
        <v>1445</v>
      </c>
    </row>
    <row r="20024" spans="1:40" x14ac:dyDescent="0.2">
      <c r="A20024" s="132">
        <v>71</v>
      </c>
      <c r="B20024" s="132">
        <v>71</v>
      </c>
      <c r="C20024" s="132"/>
      <c r="D20024" s="132"/>
      <c r="E20024" s="132"/>
      <c r="F20024" s="132"/>
      <c r="G20024" s="132"/>
      <c r="H20024" s="8" t="s">
        <v>793</v>
      </c>
      <c r="I20024" s="148">
        <v>2013</v>
      </c>
      <c r="J20024" s="149" t="s">
        <v>19141</v>
      </c>
      <c r="K20024" s="148">
        <v>2013</v>
      </c>
      <c r="L20024" s="149" t="s">
        <v>19070</v>
      </c>
      <c r="M20024" s="148"/>
      <c r="N20024" s="148"/>
      <c r="O20024" s="8" t="s">
        <v>19859</v>
      </c>
      <c r="P20024" s="8"/>
      <c r="Q20024" s="8"/>
      <c r="R20024" s="8"/>
      <c r="S20024" s="8"/>
      <c r="T20024" s="8"/>
      <c r="U20024" s="8"/>
      <c r="V20024" s="8" t="s">
        <v>20841</v>
      </c>
      <c r="W20024" s="6" t="s">
        <v>18609</v>
      </c>
      <c r="X20024" s="8" t="s">
        <v>20842</v>
      </c>
      <c r="Y20024" s="6" t="s">
        <v>20836</v>
      </c>
      <c r="Z20024" s="9" t="s">
        <v>20186</v>
      </c>
      <c r="AA20024" s="41" t="s">
        <v>19865</v>
      </c>
      <c r="AB20024" s="9" t="s">
        <v>47</v>
      </c>
      <c r="AD20024" s="9" t="s">
        <v>151</v>
      </c>
      <c r="AI20024" s="83">
        <v>349</v>
      </c>
      <c r="AJ20024" s="10" t="s">
        <v>591</v>
      </c>
      <c r="AK20024" s="176" t="s">
        <v>112</v>
      </c>
      <c r="AL20024" s="176" t="s">
        <v>19858</v>
      </c>
      <c r="AM20024" s="177" t="s">
        <v>19068</v>
      </c>
      <c r="AN20024" s="177" t="s">
        <v>1445</v>
      </c>
    </row>
    <row r="20025" spans="1:40" x14ac:dyDescent="0.2">
      <c r="A20025" s="132">
        <v>71</v>
      </c>
      <c r="B20025" s="132">
        <v>71</v>
      </c>
      <c r="C20025" s="132"/>
      <c r="D20025" s="132"/>
      <c r="E20025" s="132"/>
      <c r="F20025" s="132"/>
      <c r="G20025" s="132"/>
      <c r="H20025" s="8" t="s">
        <v>793</v>
      </c>
      <c r="I20025" s="148">
        <v>2013</v>
      </c>
      <c r="J20025" s="149" t="s">
        <v>19141</v>
      </c>
      <c r="K20025" s="148">
        <v>2013</v>
      </c>
      <c r="L20025" s="149" t="s">
        <v>19070</v>
      </c>
      <c r="M20025" s="148"/>
      <c r="N20025" s="148"/>
      <c r="O20025" s="8" t="s">
        <v>19859</v>
      </c>
      <c r="P20025" s="8"/>
      <c r="Q20025" s="8"/>
      <c r="R20025" s="8"/>
      <c r="S20025" s="8"/>
      <c r="T20025" s="8"/>
      <c r="U20025" s="8"/>
      <c r="V20025" s="8" t="s">
        <v>20841</v>
      </c>
      <c r="W20025" s="6" t="s">
        <v>18609</v>
      </c>
      <c r="X20025" s="8" t="s">
        <v>20842</v>
      </c>
      <c r="Y20025" s="6" t="s">
        <v>20835</v>
      </c>
      <c r="Z20025" s="9" t="s">
        <v>20187</v>
      </c>
      <c r="AA20025" s="41" t="s">
        <v>19865</v>
      </c>
      <c r="AB20025" s="9" t="s">
        <v>47</v>
      </c>
      <c r="AD20025" s="9" t="s">
        <v>151</v>
      </c>
      <c r="AI20025" s="83">
        <v>0</v>
      </c>
      <c r="AJ20025" s="10" t="s">
        <v>591</v>
      </c>
      <c r="AK20025" s="176" t="s">
        <v>112</v>
      </c>
      <c r="AL20025" s="176" t="s">
        <v>19858</v>
      </c>
      <c r="AM20025" s="177" t="s">
        <v>19068</v>
      </c>
      <c r="AN20025" s="177" t="s">
        <v>1445</v>
      </c>
    </row>
    <row r="20026" spans="1:40" x14ac:dyDescent="0.2">
      <c r="A20026" s="132">
        <v>71</v>
      </c>
      <c r="B20026" s="132">
        <v>71</v>
      </c>
      <c r="C20026" s="132"/>
      <c r="D20026" s="132"/>
      <c r="E20026" s="132"/>
      <c r="F20026" s="132"/>
      <c r="G20026" s="132"/>
      <c r="H20026" s="8" t="s">
        <v>793</v>
      </c>
      <c r="I20026" s="148">
        <v>2013</v>
      </c>
      <c r="J20026" s="149" t="s">
        <v>19141</v>
      </c>
      <c r="K20026" s="148">
        <v>2013</v>
      </c>
      <c r="L20026" s="149" t="s">
        <v>19070</v>
      </c>
      <c r="M20026" s="148"/>
      <c r="N20026" s="148"/>
      <c r="O20026" s="8" t="s">
        <v>19859</v>
      </c>
      <c r="P20026" s="8"/>
      <c r="Q20026" s="8"/>
      <c r="R20026" s="8"/>
      <c r="S20026" s="8"/>
      <c r="T20026" s="8"/>
      <c r="U20026" s="8"/>
      <c r="V20026" s="8" t="s">
        <v>20841</v>
      </c>
      <c r="W20026" s="6" t="s">
        <v>18609</v>
      </c>
      <c r="X20026" s="8" t="s">
        <v>20842</v>
      </c>
      <c r="Y20026" s="6" t="s">
        <v>20835</v>
      </c>
      <c r="Z20026" s="9" t="s">
        <v>20188</v>
      </c>
      <c r="AA20026" s="41" t="s">
        <v>19865</v>
      </c>
      <c r="AB20026" s="9" t="s">
        <v>47</v>
      </c>
      <c r="AD20026" s="9" t="s">
        <v>151</v>
      </c>
      <c r="AI20026" s="83">
        <v>0</v>
      </c>
      <c r="AJ20026" s="10" t="s">
        <v>591</v>
      </c>
      <c r="AK20026" s="176" t="s">
        <v>112</v>
      </c>
      <c r="AL20026" s="176" t="s">
        <v>19858</v>
      </c>
      <c r="AM20026" s="177" t="s">
        <v>19068</v>
      </c>
      <c r="AN20026" s="177" t="s">
        <v>1445</v>
      </c>
    </row>
    <row r="20027" spans="1:40" x14ac:dyDescent="0.2">
      <c r="A20027" s="132">
        <v>71</v>
      </c>
      <c r="B20027" s="132">
        <v>71</v>
      </c>
      <c r="C20027" s="132"/>
      <c r="D20027" s="132"/>
      <c r="E20027" s="132"/>
      <c r="F20027" s="132"/>
      <c r="G20027" s="132"/>
      <c r="H20027" s="8" t="s">
        <v>793</v>
      </c>
      <c r="I20027" s="148">
        <v>2013</v>
      </c>
      <c r="J20027" s="149" t="s">
        <v>19141</v>
      </c>
      <c r="K20027" s="148">
        <v>2013</v>
      </c>
      <c r="L20027" s="149" t="s">
        <v>19070</v>
      </c>
      <c r="M20027" s="148"/>
      <c r="N20027" s="148"/>
      <c r="O20027" s="8" t="s">
        <v>19859</v>
      </c>
      <c r="P20027" s="8"/>
      <c r="Q20027" s="8"/>
      <c r="R20027" s="8"/>
      <c r="S20027" s="8"/>
      <c r="T20027" s="8"/>
      <c r="U20027" s="8"/>
      <c r="V20027" s="8" t="s">
        <v>20841</v>
      </c>
      <c r="W20027" s="6" t="s">
        <v>18607</v>
      </c>
      <c r="X20027" s="8" t="s">
        <v>20842</v>
      </c>
      <c r="Y20027" s="6" t="s">
        <v>20836</v>
      </c>
      <c r="Z20027" s="9" t="s">
        <v>20189</v>
      </c>
      <c r="AA20027" s="41" t="s">
        <v>19865</v>
      </c>
      <c r="AB20027" s="9" t="s">
        <v>47</v>
      </c>
      <c r="AD20027" s="9" t="s">
        <v>151</v>
      </c>
      <c r="AI20027" s="83">
        <v>0</v>
      </c>
      <c r="AJ20027" s="10" t="s">
        <v>591</v>
      </c>
      <c r="AK20027" s="176" t="s">
        <v>112</v>
      </c>
      <c r="AL20027" s="176" t="s">
        <v>19858</v>
      </c>
      <c r="AM20027" s="177" t="s">
        <v>19068</v>
      </c>
      <c r="AN20027" s="177" t="s">
        <v>1445</v>
      </c>
    </row>
    <row r="20028" spans="1:40" x14ac:dyDescent="0.2">
      <c r="A20028" s="132">
        <v>71</v>
      </c>
      <c r="B20028" s="132">
        <v>71</v>
      </c>
      <c r="C20028" s="132"/>
      <c r="D20028" s="132"/>
      <c r="E20028" s="132"/>
      <c r="F20028" s="132"/>
      <c r="G20028" s="132"/>
      <c r="H20028" s="8" t="s">
        <v>793</v>
      </c>
      <c r="I20028" s="148">
        <v>2013</v>
      </c>
      <c r="J20028" s="149" t="s">
        <v>19141</v>
      </c>
      <c r="K20028" s="148">
        <v>2013</v>
      </c>
      <c r="L20028" s="149" t="s">
        <v>19070</v>
      </c>
      <c r="M20028" s="148"/>
      <c r="N20028" s="148"/>
      <c r="O20028" s="8" t="s">
        <v>19859</v>
      </c>
      <c r="P20028" s="8"/>
      <c r="Q20028" s="8"/>
      <c r="R20028" s="8"/>
      <c r="S20028" s="8"/>
      <c r="T20028" s="8"/>
      <c r="U20028" s="8"/>
      <c r="V20028" s="8" t="s">
        <v>20841</v>
      </c>
      <c r="W20028" s="6" t="s">
        <v>18609</v>
      </c>
      <c r="X20028" s="8" t="s">
        <v>20842</v>
      </c>
      <c r="Y20028" s="6" t="s">
        <v>20835</v>
      </c>
      <c r="Z20028" s="9" t="s">
        <v>20190</v>
      </c>
      <c r="AA20028" s="41" t="s">
        <v>19865</v>
      </c>
      <c r="AB20028" s="9" t="s">
        <v>47</v>
      </c>
      <c r="AD20028" s="9" t="s">
        <v>151</v>
      </c>
      <c r="AI20028" s="83">
        <v>0</v>
      </c>
      <c r="AJ20028" s="10" t="s">
        <v>591</v>
      </c>
      <c r="AK20028" s="176" t="s">
        <v>112</v>
      </c>
      <c r="AL20028" s="176" t="s">
        <v>19858</v>
      </c>
      <c r="AM20028" s="177" t="s">
        <v>19068</v>
      </c>
      <c r="AN20028" s="177" t="s">
        <v>1445</v>
      </c>
    </row>
    <row r="20029" spans="1:40" x14ac:dyDescent="0.2">
      <c r="A20029" s="132">
        <v>71</v>
      </c>
      <c r="B20029" s="132">
        <v>71</v>
      </c>
      <c r="C20029" s="132"/>
      <c r="D20029" s="132"/>
      <c r="E20029" s="132"/>
      <c r="F20029" s="132"/>
      <c r="G20029" s="132"/>
      <c r="H20029" s="8" t="s">
        <v>793</v>
      </c>
      <c r="I20029" s="148">
        <v>2013</v>
      </c>
      <c r="J20029" s="149" t="s">
        <v>19141</v>
      </c>
      <c r="K20029" s="148">
        <v>2013</v>
      </c>
      <c r="L20029" s="149" t="s">
        <v>19070</v>
      </c>
      <c r="M20029" s="148"/>
      <c r="N20029" s="148"/>
      <c r="O20029" s="8" t="s">
        <v>19859</v>
      </c>
      <c r="P20029" s="8"/>
      <c r="Q20029" s="8"/>
      <c r="R20029" s="8"/>
      <c r="S20029" s="8"/>
      <c r="T20029" s="8"/>
      <c r="U20029" s="8"/>
      <c r="V20029" s="8" t="s">
        <v>20841</v>
      </c>
      <c r="W20029" s="6" t="s">
        <v>18609</v>
      </c>
      <c r="X20029" s="8" t="s">
        <v>20842</v>
      </c>
      <c r="Y20029" s="6" t="s">
        <v>20836</v>
      </c>
      <c r="Z20029" s="9" t="s">
        <v>20191</v>
      </c>
      <c r="AA20029" s="41" t="s">
        <v>19865</v>
      </c>
      <c r="AB20029" s="9" t="s">
        <v>47</v>
      </c>
      <c r="AD20029" s="9" t="s">
        <v>151</v>
      </c>
      <c r="AI20029" s="83">
        <v>0</v>
      </c>
      <c r="AJ20029" s="10" t="s">
        <v>591</v>
      </c>
      <c r="AK20029" s="176" t="s">
        <v>112</v>
      </c>
      <c r="AL20029" s="176" t="s">
        <v>19858</v>
      </c>
      <c r="AM20029" s="177" t="s">
        <v>19068</v>
      </c>
      <c r="AN20029" s="177" t="s">
        <v>1445</v>
      </c>
    </row>
    <row r="20030" spans="1:40" x14ac:dyDescent="0.2">
      <c r="A20030" s="132">
        <v>71</v>
      </c>
      <c r="B20030" s="132">
        <v>71</v>
      </c>
      <c r="C20030" s="132"/>
      <c r="D20030" s="132"/>
      <c r="E20030" s="132"/>
      <c r="F20030" s="132"/>
      <c r="G20030" s="132"/>
      <c r="H20030" s="8" t="s">
        <v>793</v>
      </c>
      <c r="I20030" s="148">
        <v>2013</v>
      </c>
      <c r="J20030" s="149" t="s">
        <v>19141</v>
      </c>
      <c r="K20030" s="148">
        <v>2013</v>
      </c>
      <c r="L20030" s="149" t="s">
        <v>19070</v>
      </c>
      <c r="M20030" s="148"/>
      <c r="N20030" s="148"/>
      <c r="O20030" s="8" t="s">
        <v>19859</v>
      </c>
      <c r="P20030" s="8"/>
      <c r="Q20030" s="8"/>
      <c r="R20030" s="8"/>
      <c r="S20030" s="8"/>
      <c r="T20030" s="8"/>
      <c r="U20030" s="8"/>
      <c r="V20030" s="8" t="s">
        <v>20841</v>
      </c>
      <c r="W20030" s="6" t="s">
        <v>18607</v>
      </c>
      <c r="X20030" s="8" t="s">
        <v>20842</v>
      </c>
      <c r="Y20030" s="6" t="s">
        <v>20835</v>
      </c>
      <c r="Z20030" s="9" t="s">
        <v>20192</v>
      </c>
      <c r="AA20030" s="41" t="s">
        <v>19865</v>
      </c>
      <c r="AB20030" s="9" t="s">
        <v>47</v>
      </c>
      <c r="AD20030" s="9" t="s">
        <v>151</v>
      </c>
      <c r="AI20030" s="83">
        <v>0</v>
      </c>
      <c r="AJ20030" s="10" t="s">
        <v>591</v>
      </c>
      <c r="AK20030" s="176" t="s">
        <v>112</v>
      </c>
      <c r="AL20030" s="176" t="s">
        <v>19858</v>
      </c>
      <c r="AM20030" s="177" t="s">
        <v>19068</v>
      </c>
      <c r="AN20030" s="177" t="s">
        <v>1445</v>
      </c>
    </row>
    <row r="20031" spans="1:40" x14ac:dyDescent="0.2">
      <c r="A20031" s="132">
        <v>71</v>
      </c>
      <c r="B20031" s="132">
        <v>71</v>
      </c>
      <c r="C20031" s="132"/>
      <c r="D20031" s="132"/>
      <c r="E20031" s="132"/>
      <c r="F20031" s="132"/>
      <c r="G20031" s="132"/>
      <c r="H20031" s="8" t="s">
        <v>793</v>
      </c>
      <c r="I20031" s="148">
        <v>2013</v>
      </c>
      <c r="J20031" s="149" t="s">
        <v>19141</v>
      </c>
      <c r="K20031" s="148">
        <v>2013</v>
      </c>
      <c r="L20031" s="149" t="s">
        <v>19070</v>
      </c>
      <c r="M20031" s="148"/>
      <c r="N20031" s="148"/>
      <c r="O20031" s="8" t="s">
        <v>19859</v>
      </c>
      <c r="P20031" s="8"/>
      <c r="Q20031" s="8"/>
      <c r="R20031" s="8"/>
      <c r="S20031" s="8"/>
      <c r="T20031" s="8"/>
      <c r="U20031" s="8"/>
      <c r="V20031" s="8" t="s">
        <v>20841</v>
      </c>
      <c r="W20031" s="6" t="s">
        <v>18607</v>
      </c>
      <c r="X20031" s="8" t="s">
        <v>20842</v>
      </c>
      <c r="Y20031" s="6" t="s">
        <v>20835</v>
      </c>
      <c r="Z20031" s="9" t="s">
        <v>20193</v>
      </c>
      <c r="AA20031" s="41" t="s">
        <v>19865</v>
      </c>
      <c r="AB20031" s="9" t="s">
        <v>47</v>
      </c>
      <c r="AD20031" s="9" t="s">
        <v>151</v>
      </c>
      <c r="AI20031" s="83">
        <v>0</v>
      </c>
      <c r="AJ20031" s="10" t="s">
        <v>591</v>
      </c>
      <c r="AK20031" s="176" t="s">
        <v>112</v>
      </c>
      <c r="AL20031" s="176" t="s">
        <v>19858</v>
      </c>
      <c r="AM20031" s="177" t="s">
        <v>19068</v>
      </c>
      <c r="AN20031" s="177" t="s">
        <v>1445</v>
      </c>
    </row>
    <row r="20032" spans="1:40" x14ac:dyDescent="0.2">
      <c r="A20032" s="132">
        <v>71</v>
      </c>
      <c r="B20032" s="132">
        <v>71</v>
      </c>
      <c r="C20032" s="132"/>
      <c r="D20032" s="132"/>
      <c r="E20032" s="132"/>
      <c r="F20032" s="132"/>
      <c r="G20032" s="132"/>
      <c r="H20032" s="8" t="s">
        <v>793</v>
      </c>
      <c r="I20032" s="148">
        <v>2013</v>
      </c>
      <c r="J20032" s="149" t="s">
        <v>19141</v>
      </c>
      <c r="K20032" s="148">
        <v>2013</v>
      </c>
      <c r="L20032" s="149" t="s">
        <v>19070</v>
      </c>
      <c r="M20032" s="148"/>
      <c r="N20032" s="148"/>
      <c r="O20032" s="8" t="s">
        <v>19859</v>
      </c>
      <c r="P20032" s="8"/>
      <c r="Q20032" s="8"/>
      <c r="R20032" s="8"/>
      <c r="S20032" s="8"/>
      <c r="T20032" s="8"/>
      <c r="U20032" s="8"/>
      <c r="V20032" s="8" t="s">
        <v>20841</v>
      </c>
      <c r="W20032" s="6" t="s">
        <v>18609</v>
      </c>
      <c r="X20032" s="8" t="s">
        <v>20842</v>
      </c>
      <c r="Y20032" s="6" t="s">
        <v>20836</v>
      </c>
      <c r="Z20032" s="9" t="s">
        <v>20194</v>
      </c>
      <c r="AA20032" s="41" t="s">
        <v>19865</v>
      </c>
      <c r="AB20032" s="9" t="s">
        <v>47</v>
      </c>
      <c r="AD20032" s="9" t="s">
        <v>151</v>
      </c>
      <c r="AI20032" s="83">
        <v>0</v>
      </c>
      <c r="AJ20032" s="10" t="s">
        <v>591</v>
      </c>
      <c r="AK20032" s="176" t="s">
        <v>112</v>
      </c>
      <c r="AL20032" s="176" t="s">
        <v>19858</v>
      </c>
      <c r="AM20032" s="177" t="s">
        <v>19068</v>
      </c>
      <c r="AN20032" s="177" t="s">
        <v>1445</v>
      </c>
    </row>
    <row r="20033" spans="1:40" x14ac:dyDescent="0.2">
      <c r="A20033" s="132">
        <v>71</v>
      </c>
      <c r="B20033" s="132">
        <v>71</v>
      </c>
      <c r="C20033" s="132"/>
      <c r="D20033" s="132"/>
      <c r="E20033" s="132"/>
      <c r="F20033" s="132"/>
      <c r="G20033" s="132"/>
      <c r="H20033" s="8" t="s">
        <v>793</v>
      </c>
      <c r="I20033" s="148">
        <v>2013</v>
      </c>
      <c r="J20033" s="149" t="s">
        <v>19141</v>
      </c>
      <c r="K20033" s="148">
        <v>2013</v>
      </c>
      <c r="L20033" s="149" t="s">
        <v>19070</v>
      </c>
      <c r="M20033" s="148"/>
      <c r="N20033" s="148"/>
      <c r="O20033" s="8" t="s">
        <v>19859</v>
      </c>
      <c r="P20033" s="8"/>
      <c r="Q20033" s="8"/>
      <c r="R20033" s="8"/>
      <c r="S20033" s="8"/>
      <c r="T20033" s="8"/>
      <c r="U20033" s="8"/>
      <c r="V20033" s="8" t="s">
        <v>20841</v>
      </c>
      <c r="W20033" s="6" t="s">
        <v>18609</v>
      </c>
      <c r="X20033" s="8" t="s">
        <v>20842</v>
      </c>
      <c r="Y20033" s="6" t="s">
        <v>20835</v>
      </c>
      <c r="Z20033" s="9" t="s">
        <v>20195</v>
      </c>
      <c r="AA20033" s="41" t="s">
        <v>19865</v>
      </c>
      <c r="AB20033" s="9" t="s">
        <v>47</v>
      </c>
      <c r="AD20033" s="9" t="s">
        <v>151</v>
      </c>
      <c r="AI20033" s="83">
        <v>0</v>
      </c>
      <c r="AJ20033" s="10" t="s">
        <v>591</v>
      </c>
      <c r="AK20033" s="176" t="s">
        <v>112</v>
      </c>
      <c r="AL20033" s="176" t="s">
        <v>19858</v>
      </c>
      <c r="AM20033" s="177" t="s">
        <v>19068</v>
      </c>
      <c r="AN20033" s="177" t="s">
        <v>1445</v>
      </c>
    </row>
    <row r="20034" spans="1:40" x14ac:dyDescent="0.2">
      <c r="A20034" s="132">
        <v>71</v>
      </c>
      <c r="B20034" s="132">
        <v>71</v>
      </c>
      <c r="C20034" s="132"/>
      <c r="D20034" s="132"/>
      <c r="E20034" s="132"/>
      <c r="F20034" s="132"/>
      <c r="G20034" s="132"/>
      <c r="H20034" s="8" t="s">
        <v>793</v>
      </c>
      <c r="I20034" s="148">
        <v>2013</v>
      </c>
      <c r="J20034" s="149" t="s">
        <v>19141</v>
      </c>
      <c r="K20034" s="148">
        <v>2013</v>
      </c>
      <c r="L20034" s="149" t="s">
        <v>19070</v>
      </c>
      <c r="M20034" s="148"/>
      <c r="N20034" s="148"/>
      <c r="O20034" s="8" t="s">
        <v>19859</v>
      </c>
      <c r="P20034" s="8"/>
      <c r="Q20034" s="8"/>
      <c r="R20034" s="8"/>
      <c r="S20034" s="8"/>
      <c r="T20034" s="8"/>
      <c r="U20034" s="8"/>
      <c r="V20034" s="8" t="s">
        <v>20841</v>
      </c>
      <c r="W20034" s="6" t="s">
        <v>18609</v>
      </c>
      <c r="X20034" s="8" t="s">
        <v>20842</v>
      </c>
      <c r="Y20034" s="6" t="s">
        <v>20836</v>
      </c>
      <c r="Z20034" s="9" t="s">
        <v>20196</v>
      </c>
      <c r="AA20034" s="41" t="s">
        <v>19865</v>
      </c>
      <c r="AB20034" s="9" t="s">
        <v>47</v>
      </c>
      <c r="AD20034" s="9" t="s">
        <v>151</v>
      </c>
      <c r="AI20034" s="83">
        <v>0</v>
      </c>
      <c r="AJ20034" s="10" t="s">
        <v>591</v>
      </c>
      <c r="AK20034" s="176" t="s">
        <v>112</v>
      </c>
      <c r="AL20034" s="176" t="s">
        <v>19858</v>
      </c>
      <c r="AM20034" s="177" t="s">
        <v>19068</v>
      </c>
      <c r="AN20034" s="177" t="s">
        <v>1445</v>
      </c>
    </row>
    <row r="20035" spans="1:40" x14ac:dyDescent="0.2">
      <c r="A20035" s="132">
        <v>71</v>
      </c>
      <c r="B20035" s="132">
        <v>71</v>
      </c>
      <c r="C20035" s="132"/>
      <c r="D20035" s="132"/>
      <c r="E20035" s="132"/>
      <c r="F20035" s="132"/>
      <c r="G20035" s="132"/>
      <c r="H20035" s="8" t="s">
        <v>793</v>
      </c>
      <c r="I20035" s="148">
        <v>2013</v>
      </c>
      <c r="J20035" s="149" t="s">
        <v>19141</v>
      </c>
      <c r="K20035" s="148">
        <v>2013</v>
      </c>
      <c r="L20035" s="149" t="s">
        <v>19070</v>
      </c>
      <c r="M20035" s="148"/>
      <c r="N20035" s="148"/>
      <c r="O20035" s="8" t="s">
        <v>19859</v>
      </c>
      <c r="P20035" s="8"/>
      <c r="Q20035" s="8"/>
      <c r="R20035" s="8"/>
      <c r="S20035" s="8"/>
      <c r="T20035" s="8"/>
      <c r="U20035" s="8"/>
      <c r="V20035" s="8" t="s">
        <v>20841</v>
      </c>
      <c r="W20035" s="6" t="s">
        <v>18607</v>
      </c>
      <c r="X20035" s="8" t="s">
        <v>20842</v>
      </c>
      <c r="Y20035" s="6" t="s">
        <v>20836</v>
      </c>
      <c r="Z20035" s="9" t="s">
        <v>20197</v>
      </c>
      <c r="AA20035" s="41" t="s">
        <v>19865</v>
      </c>
      <c r="AB20035" s="9" t="s">
        <v>47</v>
      </c>
      <c r="AD20035" s="9" t="s">
        <v>151</v>
      </c>
      <c r="AI20035" s="83">
        <v>0</v>
      </c>
      <c r="AJ20035" s="10" t="s">
        <v>591</v>
      </c>
      <c r="AK20035" s="176" t="s">
        <v>112</v>
      </c>
      <c r="AL20035" s="176" t="s">
        <v>19858</v>
      </c>
      <c r="AM20035" s="177" t="s">
        <v>19068</v>
      </c>
      <c r="AN20035" s="177" t="s">
        <v>1445</v>
      </c>
    </row>
    <row r="20036" spans="1:40" x14ac:dyDescent="0.2">
      <c r="A20036" s="132">
        <v>71</v>
      </c>
      <c r="B20036" s="132">
        <v>71</v>
      </c>
      <c r="C20036" s="132"/>
      <c r="D20036" s="132"/>
      <c r="E20036" s="132"/>
      <c r="F20036" s="132"/>
      <c r="G20036" s="132"/>
      <c r="H20036" s="8" t="s">
        <v>793</v>
      </c>
      <c r="I20036" s="148">
        <v>2013</v>
      </c>
      <c r="J20036" s="149" t="s">
        <v>19141</v>
      </c>
      <c r="K20036" s="148">
        <v>2013</v>
      </c>
      <c r="L20036" s="149" t="s">
        <v>19070</v>
      </c>
      <c r="M20036" s="148"/>
      <c r="N20036" s="148"/>
      <c r="O20036" s="8" t="s">
        <v>19859</v>
      </c>
      <c r="P20036" s="8"/>
      <c r="Q20036" s="8"/>
      <c r="R20036" s="8"/>
      <c r="S20036" s="8"/>
      <c r="T20036" s="8"/>
      <c r="U20036" s="8"/>
      <c r="V20036" s="8" t="s">
        <v>20841</v>
      </c>
      <c r="W20036" s="6" t="s">
        <v>18607</v>
      </c>
      <c r="X20036" s="8" t="s">
        <v>20842</v>
      </c>
      <c r="Y20036" s="6" t="s">
        <v>20835</v>
      </c>
      <c r="Z20036" s="9" t="s">
        <v>20198</v>
      </c>
      <c r="AA20036" s="41" t="s">
        <v>19865</v>
      </c>
      <c r="AB20036" s="9" t="s">
        <v>47</v>
      </c>
      <c r="AD20036" s="9" t="s">
        <v>151</v>
      </c>
      <c r="AI20036" s="83">
        <v>0</v>
      </c>
      <c r="AJ20036" s="10" t="s">
        <v>591</v>
      </c>
      <c r="AK20036" s="176" t="s">
        <v>112</v>
      </c>
      <c r="AL20036" s="176" t="s">
        <v>19858</v>
      </c>
      <c r="AM20036" s="177" t="s">
        <v>19068</v>
      </c>
      <c r="AN20036" s="177" t="s">
        <v>1445</v>
      </c>
    </row>
    <row r="20037" spans="1:40" x14ac:dyDescent="0.2">
      <c r="A20037" s="132">
        <v>71</v>
      </c>
      <c r="B20037" s="132">
        <v>71</v>
      </c>
      <c r="C20037" s="132"/>
      <c r="D20037" s="132"/>
      <c r="E20037" s="132"/>
      <c r="F20037" s="132"/>
      <c r="G20037" s="132"/>
      <c r="H20037" s="8" t="s">
        <v>793</v>
      </c>
      <c r="I20037" s="148">
        <v>2013</v>
      </c>
      <c r="J20037" s="149" t="s">
        <v>19141</v>
      </c>
      <c r="K20037" s="148">
        <v>2013</v>
      </c>
      <c r="L20037" s="149" t="s">
        <v>19070</v>
      </c>
      <c r="M20037" s="148"/>
      <c r="N20037" s="148"/>
      <c r="O20037" s="8" t="s">
        <v>19859</v>
      </c>
      <c r="P20037" s="8"/>
      <c r="Q20037" s="8"/>
      <c r="R20037" s="8"/>
      <c r="S20037" s="8"/>
      <c r="T20037" s="8"/>
      <c r="U20037" s="8"/>
      <c r="V20037" s="8" t="s">
        <v>20841</v>
      </c>
      <c r="W20037" s="6" t="s">
        <v>18607</v>
      </c>
      <c r="X20037" s="8" t="s">
        <v>20842</v>
      </c>
      <c r="Y20037" s="6" t="s">
        <v>20835</v>
      </c>
      <c r="Z20037" s="9" t="s">
        <v>20199</v>
      </c>
      <c r="AA20037" s="41" t="s">
        <v>19865</v>
      </c>
      <c r="AB20037" s="9" t="s">
        <v>47</v>
      </c>
      <c r="AD20037" s="9" t="s">
        <v>151</v>
      </c>
      <c r="AI20037" s="83">
        <v>0</v>
      </c>
      <c r="AJ20037" s="10" t="s">
        <v>591</v>
      </c>
      <c r="AK20037" s="176" t="s">
        <v>112</v>
      </c>
      <c r="AL20037" s="176" t="s">
        <v>19858</v>
      </c>
      <c r="AM20037" s="177" t="s">
        <v>19068</v>
      </c>
      <c r="AN20037" s="177" t="s">
        <v>1445</v>
      </c>
    </row>
    <row r="20038" spans="1:40" x14ac:dyDescent="0.2">
      <c r="A20038" s="132">
        <v>71</v>
      </c>
      <c r="B20038" s="132">
        <v>71</v>
      </c>
      <c r="C20038" s="132"/>
      <c r="D20038" s="132"/>
      <c r="E20038" s="132"/>
      <c r="F20038" s="132"/>
      <c r="G20038" s="132"/>
      <c r="H20038" s="8" t="s">
        <v>793</v>
      </c>
      <c r="I20038" s="148">
        <v>2013</v>
      </c>
      <c r="J20038" s="149" t="s">
        <v>19141</v>
      </c>
      <c r="K20038" s="148">
        <v>2013</v>
      </c>
      <c r="L20038" s="149" t="s">
        <v>19070</v>
      </c>
      <c r="M20038" s="148"/>
      <c r="N20038" s="148"/>
      <c r="O20038" s="8" t="s">
        <v>19859</v>
      </c>
      <c r="P20038" s="8"/>
      <c r="Q20038" s="8"/>
      <c r="R20038" s="8"/>
      <c r="S20038" s="8"/>
      <c r="T20038" s="8"/>
      <c r="U20038" s="8"/>
      <c r="V20038" s="8" t="s">
        <v>20841</v>
      </c>
      <c r="W20038" s="6" t="s">
        <v>18607</v>
      </c>
      <c r="X20038" s="8" t="s">
        <v>20842</v>
      </c>
      <c r="Y20038" s="6" t="s">
        <v>20836</v>
      </c>
      <c r="Z20038" s="9" t="s">
        <v>20200</v>
      </c>
      <c r="AA20038" s="41" t="s">
        <v>19865</v>
      </c>
      <c r="AB20038" s="9" t="s">
        <v>47</v>
      </c>
      <c r="AD20038" s="9" t="s">
        <v>151</v>
      </c>
      <c r="AI20038" s="83">
        <v>405</v>
      </c>
      <c r="AJ20038" s="10" t="s">
        <v>591</v>
      </c>
      <c r="AK20038" s="176" t="s">
        <v>112</v>
      </c>
      <c r="AL20038" s="176" t="s">
        <v>19858</v>
      </c>
      <c r="AM20038" s="177" t="s">
        <v>19068</v>
      </c>
      <c r="AN20038" s="177" t="s">
        <v>1445</v>
      </c>
    </row>
    <row r="20039" spans="1:40" x14ac:dyDescent="0.2">
      <c r="A20039" s="132">
        <v>71</v>
      </c>
      <c r="B20039" s="132">
        <v>71</v>
      </c>
      <c r="C20039" s="132"/>
      <c r="D20039" s="132"/>
      <c r="E20039" s="132"/>
      <c r="F20039" s="132"/>
      <c r="G20039" s="132"/>
      <c r="H20039" s="8" t="s">
        <v>793</v>
      </c>
      <c r="I20039" s="148">
        <v>2013</v>
      </c>
      <c r="J20039" s="149" t="s">
        <v>19141</v>
      </c>
      <c r="K20039" s="148">
        <v>2013</v>
      </c>
      <c r="L20039" s="149" t="s">
        <v>19070</v>
      </c>
      <c r="M20039" s="148"/>
      <c r="N20039" s="148"/>
      <c r="O20039" s="8" t="s">
        <v>19859</v>
      </c>
      <c r="P20039" s="8"/>
      <c r="Q20039" s="8"/>
      <c r="R20039" s="8"/>
      <c r="S20039" s="8"/>
      <c r="T20039" s="8"/>
      <c r="U20039" s="8"/>
      <c r="V20039" s="8" t="s">
        <v>20841</v>
      </c>
      <c r="W20039" s="6" t="s">
        <v>18607</v>
      </c>
      <c r="X20039" s="8" t="s">
        <v>20842</v>
      </c>
      <c r="Y20039" s="6" t="s">
        <v>20836</v>
      </c>
      <c r="Z20039" s="9" t="s">
        <v>20201</v>
      </c>
      <c r="AA20039" s="41" t="s">
        <v>19865</v>
      </c>
      <c r="AB20039" s="9" t="s">
        <v>47</v>
      </c>
      <c r="AD20039" s="9" t="s">
        <v>151</v>
      </c>
      <c r="AI20039" s="83">
        <v>0</v>
      </c>
      <c r="AJ20039" s="10" t="s">
        <v>591</v>
      </c>
      <c r="AK20039" s="176" t="s">
        <v>112</v>
      </c>
      <c r="AL20039" s="176" t="s">
        <v>19858</v>
      </c>
      <c r="AM20039" s="177" t="s">
        <v>19068</v>
      </c>
      <c r="AN20039" s="177" t="s">
        <v>1445</v>
      </c>
    </row>
    <row r="20040" spans="1:40" x14ac:dyDescent="0.2">
      <c r="A20040" s="132">
        <v>71</v>
      </c>
      <c r="B20040" s="132">
        <v>71</v>
      </c>
      <c r="C20040" s="132"/>
      <c r="D20040" s="132"/>
      <c r="E20040" s="132"/>
      <c r="F20040" s="132"/>
      <c r="G20040" s="132"/>
      <c r="H20040" s="8" t="s">
        <v>793</v>
      </c>
      <c r="I20040" s="148">
        <v>2013</v>
      </c>
      <c r="J20040" s="149" t="s">
        <v>19141</v>
      </c>
      <c r="K20040" s="148">
        <v>2013</v>
      </c>
      <c r="L20040" s="149" t="s">
        <v>19070</v>
      </c>
      <c r="M20040" s="148"/>
      <c r="N20040" s="148"/>
      <c r="O20040" s="8" t="s">
        <v>19859</v>
      </c>
      <c r="P20040" s="8"/>
      <c r="Q20040" s="8"/>
      <c r="R20040" s="8"/>
      <c r="S20040" s="8"/>
      <c r="T20040" s="8"/>
      <c r="U20040" s="8"/>
      <c r="V20040" s="8" t="s">
        <v>20841</v>
      </c>
      <c r="W20040" s="6" t="s">
        <v>18609</v>
      </c>
      <c r="X20040" s="8" t="s">
        <v>20842</v>
      </c>
      <c r="Y20040" s="6" t="s">
        <v>20836</v>
      </c>
      <c r="Z20040" s="9" t="s">
        <v>20202</v>
      </c>
      <c r="AA20040" s="41" t="s">
        <v>19865</v>
      </c>
      <c r="AB20040" s="9" t="s">
        <v>47</v>
      </c>
      <c r="AD20040" s="9" t="s">
        <v>151</v>
      </c>
      <c r="AI20040" s="83">
        <v>0</v>
      </c>
      <c r="AJ20040" s="10" t="s">
        <v>591</v>
      </c>
      <c r="AK20040" s="176" t="s">
        <v>112</v>
      </c>
      <c r="AL20040" s="176" t="s">
        <v>19858</v>
      </c>
      <c r="AM20040" s="177" t="s">
        <v>19068</v>
      </c>
      <c r="AN20040" s="177" t="s">
        <v>1445</v>
      </c>
    </row>
    <row r="20041" spans="1:40" x14ac:dyDescent="0.2">
      <c r="A20041" s="132">
        <v>71</v>
      </c>
      <c r="B20041" s="132">
        <v>71</v>
      </c>
      <c r="C20041" s="132"/>
      <c r="D20041" s="132"/>
      <c r="E20041" s="132"/>
      <c r="F20041" s="132"/>
      <c r="G20041" s="132"/>
      <c r="H20041" s="8" t="s">
        <v>793</v>
      </c>
      <c r="I20041" s="148">
        <v>2013</v>
      </c>
      <c r="J20041" s="149" t="s">
        <v>19141</v>
      </c>
      <c r="K20041" s="148">
        <v>2013</v>
      </c>
      <c r="L20041" s="149" t="s">
        <v>19070</v>
      </c>
      <c r="M20041" s="148"/>
      <c r="N20041" s="148"/>
      <c r="O20041" s="8" t="s">
        <v>19859</v>
      </c>
      <c r="P20041" s="8"/>
      <c r="Q20041" s="8"/>
      <c r="R20041" s="8"/>
      <c r="S20041" s="8"/>
      <c r="T20041" s="8"/>
      <c r="U20041" s="8"/>
      <c r="V20041" s="8" t="s">
        <v>20841</v>
      </c>
      <c r="W20041" s="6" t="s">
        <v>18609</v>
      </c>
      <c r="X20041" s="8" t="s">
        <v>20842</v>
      </c>
      <c r="Y20041" s="6" t="s">
        <v>20835</v>
      </c>
      <c r="Z20041" s="9" t="s">
        <v>20203</v>
      </c>
      <c r="AA20041" s="41" t="s">
        <v>19865</v>
      </c>
      <c r="AB20041" s="9" t="s">
        <v>47</v>
      </c>
      <c r="AD20041" s="9" t="s">
        <v>151</v>
      </c>
      <c r="AI20041" s="83">
        <v>0</v>
      </c>
      <c r="AJ20041" s="10" t="s">
        <v>591</v>
      </c>
      <c r="AK20041" s="176" t="s">
        <v>112</v>
      </c>
      <c r="AL20041" s="176" t="s">
        <v>19858</v>
      </c>
      <c r="AM20041" s="177" t="s">
        <v>19068</v>
      </c>
      <c r="AN20041" s="177" t="s">
        <v>1445</v>
      </c>
    </row>
    <row r="20042" spans="1:40" x14ac:dyDescent="0.2">
      <c r="A20042" s="132">
        <v>71</v>
      </c>
      <c r="B20042" s="132">
        <v>71</v>
      </c>
      <c r="C20042" s="132"/>
      <c r="D20042" s="132"/>
      <c r="E20042" s="132"/>
      <c r="F20042" s="132"/>
      <c r="G20042" s="132"/>
      <c r="H20042" s="8" t="s">
        <v>793</v>
      </c>
      <c r="I20042" s="148">
        <v>2013</v>
      </c>
      <c r="J20042" s="149" t="s">
        <v>19141</v>
      </c>
      <c r="K20042" s="148">
        <v>2013</v>
      </c>
      <c r="L20042" s="149" t="s">
        <v>19070</v>
      </c>
      <c r="M20042" s="148"/>
      <c r="N20042" s="148"/>
      <c r="O20042" s="8" t="s">
        <v>19859</v>
      </c>
      <c r="P20042" s="8"/>
      <c r="Q20042" s="8"/>
      <c r="R20042" s="8"/>
      <c r="S20042" s="8"/>
      <c r="T20042" s="8"/>
      <c r="U20042" s="8"/>
      <c r="V20042" s="8" t="s">
        <v>20841</v>
      </c>
      <c r="W20042" s="6" t="s">
        <v>18609</v>
      </c>
      <c r="X20042" s="8" t="s">
        <v>20842</v>
      </c>
      <c r="Y20042" s="6" t="s">
        <v>20835</v>
      </c>
      <c r="Z20042" s="9" t="s">
        <v>20204</v>
      </c>
      <c r="AA20042" s="41" t="s">
        <v>19865</v>
      </c>
      <c r="AB20042" s="9" t="s">
        <v>47</v>
      </c>
      <c r="AD20042" s="9" t="s">
        <v>151</v>
      </c>
      <c r="AI20042" s="83">
        <v>0</v>
      </c>
      <c r="AJ20042" s="10" t="s">
        <v>591</v>
      </c>
      <c r="AK20042" s="176" t="s">
        <v>112</v>
      </c>
      <c r="AL20042" s="176" t="s">
        <v>19858</v>
      </c>
      <c r="AM20042" s="177" t="s">
        <v>19068</v>
      </c>
      <c r="AN20042" s="177" t="s">
        <v>1445</v>
      </c>
    </row>
    <row r="20043" spans="1:40" x14ac:dyDescent="0.2">
      <c r="A20043" s="132">
        <v>71</v>
      </c>
      <c r="B20043" s="132">
        <v>71</v>
      </c>
      <c r="C20043" s="132"/>
      <c r="D20043" s="132"/>
      <c r="E20043" s="132"/>
      <c r="F20043" s="132"/>
      <c r="G20043" s="132"/>
      <c r="H20043" s="8" t="s">
        <v>793</v>
      </c>
      <c r="I20043" s="148">
        <v>2013</v>
      </c>
      <c r="J20043" s="149" t="s">
        <v>19141</v>
      </c>
      <c r="K20043" s="148">
        <v>2013</v>
      </c>
      <c r="L20043" s="149" t="s">
        <v>19070</v>
      </c>
      <c r="M20043" s="148"/>
      <c r="N20043" s="148"/>
      <c r="O20043" s="8" t="s">
        <v>19859</v>
      </c>
      <c r="P20043" s="8"/>
      <c r="Q20043" s="8"/>
      <c r="R20043" s="8"/>
      <c r="S20043" s="8"/>
      <c r="T20043" s="8"/>
      <c r="U20043" s="8"/>
      <c r="V20043" s="8" t="s">
        <v>20841</v>
      </c>
      <c r="W20043" s="6" t="s">
        <v>18607</v>
      </c>
      <c r="X20043" s="8" t="s">
        <v>20842</v>
      </c>
      <c r="Y20043" s="6" t="s">
        <v>20836</v>
      </c>
      <c r="Z20043" s="9" t="s">
        <v>20205</v>
      </c>
      <c r="AA20043" s="41" t="s">
        <v>19865</v>
      </c>
      <c r="AB20043" s="9" t="s">
        <v>47</v>
      </c>
      <c r="AD20043" s="9" t="s">
        <v>151</v>
      </c>
      <c r="AI20043" s="83">
        <v>269</v>
      </c>
      <c r="AJ20043" s="10" t="s">
        <v>591</v>
      </c>
      <c r="AK20043" s="176" t="s">
        <v>112</v>
      </c>
      <c r="AL20043" s="176" t="s">
        <v>19858</v>
      </c>
      <c r="AM20043" s="177" t="s">
        <v>19068</v>
      </c>
      <c r="AN20043" s="177" t="s">
        <v>1445</v>
      </c>
    </row>
    <row r="20044" spans="1:40" x14ac:dyDescent="0.2">
      <c r="A20044" s="132">
        <v>71</v>
      </c>
      <c r="B20044" s="132">
        <v>71</v>
      </c>
      <c r="C20044" s="132"/>
      <c r="D20044" s="132"/>
      <c r="E20044" s="132"/>
      <c r="F20044" s="132"/>
      <c r="G20044" s="132"/>
      <c r="H20044" s="8" t="s">
        <v>793</v>
      </c>
      <c r="I20044" s="148">
        <v>2013</v>
      </c>
      <c r="J20044" s="149" t="s">
        <v>19141</v>
      </c>
      <c r="K20044" s="148">
        <v>2013</v>
      </c>
      <c r="L20044" s="149" t="s">
        <v>19070</v>
      </c>
      <c r="M20044" s="148"/>
      <c r="N20044" s="148"/>
      <c r="O20044" s="8" t="s">
        <v>19859</v>
      </c>
      <c r="P20044" s="8"/>
      <c r="Q20044" s="8"/>
      <c r="R20044" s="8"/>
      <c r="S20044" s="8"/>
      <c r="T20044" s="8"/>
      <c r="U20044" s="8"/>
      <c r="V20044" s="8" t="s">
        <v>20841</v>
      </c>
      <c r="W20044" s="6" t="s">
        <v>18609</v>
      </c>
      <c r="X20044" s="8" t="s">
        <v>20842</v>
      </c>
      <c r="Y20044" s="6" t="s">
        <v>20835</v>
      </c>
      <c r="Z20044" s="9" t="s">
        <v>20206</v>
      </c>
      <c r="AA20044" s="41" t="s">
        <v>19865</v>
      </c>
      <c r="AB20044" s="9" t="s">
        <v>47</v>
      </c>
      <c r="AD20044" s="9" t="s">
        <v>151</v>
      </c>
      <c r="AI20044" s="83">
        <v>0</v>
      </c>
      <c r="AJ20044" s="10" t="s">
        <v>591</v>
      </c>
      <c r="AK20044" s="176" t="s">
        <v>112</v>
      </c>
      <c r="AL20044" s="176" t="s">
        <v>19858</v>
      </c>
      <c r="AM20044" s="177" t="s">
        <v>19068</v>
      </c>
      <c r="AN20044" s="177" t="s">
        <v>1445</v>
      </c>
    </row>
    <row r="20045" spans="1:40" x14ac:dyDescent="0.2">
      <c r="A20045" s="132">
        <v>71</v>
      </c>
      <c r="B20045" s="132">
        <v>71</v>
      </c>
      <c r="C20045" s="132"/>
      <c r="D20045" s="132"/>
      <c r="E20045" s="132"/>
      <c r="F20045" s="132"/>
      <c r="G20045" s="132"/>
      <c r="H20045" s="8" t="s">
        <v>793</v>
      </c>
      <c r="I20045" s="148">
        <v>2013</v>
      </c>
      <c r="J20045" s="149" t="s">
        <v>19141</v>
      </c>
      <c r="K20045" s="148">
        <v>2013</v>
      </c>
      <c r="L20045" s="149" t="s">
        <v>19070</v>
      </c>
      <c r="M20045" s="148"/>
      <c r="N20045" s="148"/>
      <c r="O20045" s="8" t="s">
        <v>19859</v>
      </c>
      <c r="P20045" s="8"/>
      <c r="Q20045" s="8"/>
      <c r="R20045" s="8"/>
      <c r="S20045" s="8"/>
      <c r="T20045" s="8"/>
      <c r="U20045" s="8"/>
      <c r="V20045" s="8" t="s">
        <v>20841</v>
      </c>
      <c r="W20045" s="6" t="s">
        <v>18609</v>
      </c>
      <c r="X20045" s="8" t="s">
        <v>20842</v>
      </c>
      <c r="Y20045" s="6" t="s">
        <v>20836</v>
      </c>
      <c r="Z20045" s="9" t="s">
        <v>20207</v>
      </c>
      <c r="AA20045" s="41" t="s">
        <v>19865</v>
      </c>
      <c r="AB20045" s="9" t="s">
        <v>47</v>
      </c>
      <c r="AD20045" s="9" t="s">
        <v>151</v>
      </c>
      <c r="AI20045" s="83">
        <v>0</v>
      </c>
      <c r="AJ20045" s="10" t="s">
        <v>591</v>
      </c>
      <c r="AK20045" s="176" t="s">
        <v>112</v>
      </c>
      <c r="AL20045" s="176" t="s">
        <v>19858</v>
      </c>
      <c r="AM20045" s="177" t="s">
        <v>19068</v>
      </c>
      <c r="AN20045" s="177" t="s">
        <v>1445</v>
      </c>
    </row>
    <row r="20046" spans="1:40" x14ac:dyDescent="0.2">
      <c r="A20046" s="132">
        <v>71</v>
      </c>
      <c r="B20046" s="132">
        <v>71</v>
      </c>
      <c r="C20046" s="132"/>
      <c r="D20046" s="132"/>
      <c r="E20046" s="132"/>
      <c r="F20046" s="132"/>
      <c r="G20046" s="132"/>
      <c r="H20046" s="8" t="s">
        <v>793</v>
      </c>
      <c r="I20046" s="148">
        <v>2013</v>
      </c>
      <c r="J20046" s="149" t="s">
        <v>19141</v>
      </c>
      <c r="K20046" s="148">
        <v>2013</v>
      </c>
      <c r="L20046" s="149" t="s">
        <v>19070</v>
      </c>
      <c r="M20046" s="148"/>
      <c r="N20046" s="148"/>
      <c r="O20046" s="8" t="s">
        <v>19859</v>
      </c>
      <c r="P20046" s="8"/>
      <c r="Q20046" s="8"/>
      <c r="R20046" s="8"/>
      <c r="S20046" s="8"/>
      <c r="T20046" s="8"/>
      <c r="U20046" s="8"/>
      <c r="V20046" s="8" t="s">
        <v>20841</v>
      </c>
      <c r="W20046" s="6" t="s">
        <v>18607</v>
      </c>
      <c r="X20046" s="8" t="s">
        <v>20842</v>
      </c>
      <c r="Y20046" s="6" t="s">
        <v>20835</v>
      </c>
      <c r="Z20046" s="9" t="s">
        <v>20208</v>
      </c>
      <c r="AA20046" s="41" t="s">
        <v>19865</v>
      </c>
      <c r="AB20046" s="9" t="s">
        <v>47</v>
      </c>
      <c r="AD20046" s="9" t="s">
        <v>151</v>
      </c>
      <c r="AI20046" s="83" t="s">
        <v>19862</v>
      </c>
      <c r="AJ20046" s="10" t="s">
        <v>591</v>
      </c>
      <c r="AK20046" s="176" t="s">
        <v>112</v>
      </c>
      <c r="AL20046" s="176" t="s">
        <v>19858</v>
      </c>
      <c r="AM20046" s="177" t="s">
        <v>19068</v>
      </c>
      <c r="AN20046" s="177" t="s">
        <v>1445</v>
      </c>
    </row>
    <row r="20047" spans="1:40" x14ac:dyDescent="0.2">
      <c r="A20047" s="132">
        <v>71</v>
      </c>
      <c r="B20047" s="132">
        <v>71</v>
      </c>
      <c r="C20047" s="132"/>
      <c r="D20047" s="132"/>
      <c r="E20047" s="132"/>
      <c r="F20047" s="132"/>
      <c r="G20047" s="132"/>
      <c r="H20047" s="8" t="s">
        <v>793</v>
      </c>
      <c r="I20047" s="148">
        <v>2013</v>
      </c>
      <c r="J20047" s="149" t="s">
        <v>19141</v>
      </c>
      <c r="K20047" s="148">
        <v>2013</v>
      </c>
      <c r="L20047" s="149" t="s">
        <v>19070</v>
      </c>
      <c r="M20047" s="148"/>
      <c r="N20047" s="148"/>
      <c r="O20047" s="8" t="s">
        <v>19859</v>
      </c>
      <c r="P20047" s="8"/>
      <c r="Q20047" s="8"/>
      <c r="R20047" s="8"/>
      <c r="S20047" s="8"/>
      <c r="T20047" s="8"/>
      <c r="U20047" s="8"/>
      <c r="V20047" s="8" t="s">
        <v>20841</v>
      </c>
      <c r="W20047" s="6" t="s">
        <v>18607</v>
      </c>
      <c r="X20047" s="8" t="s">
        <v>20842</v>
      </c>
      <c r="Y20047" s="6" t="s">
        <v>20835</v>
      </c>
      <c r="Z20047" s="9" t="s">
        <v>20209</v>
      </c>
      <c r="AA20047" s="41" t="s">
        <v>19865</v>
      </c>
      <c r="AB20047" s="9" t="s">
        <v>47</v>
      </c>
      <c r="AD20047" s="9" t="s">
        <v>151</v>
      </c>
      <c r="AI20047" s="83">
        <v>0</v>
      </c>
      <c r="AJ20047" s="10" t="s">
        <v>591</v>
      </c>
      <c r="AK20047" s="176" t="s">
        <v>112</v>
      </c>
      <c r="AL20047" s="176" t="s">
        <v>19858</v>
      </c>
      <c r="AM20047" s="177" t="s">
        <v>19068</v>
      </c>
      <c r="AN20047" s="177" t="s">
        <v>1445</v>
      </c>
    </row>
    <row r="20048" spans="1:40" x14ac:dyDescent="0.2">
      <c r="A20048" s="132">
        <v>71</v>
      </c>
      <c r="B20048" s="132">
        <v>71</v>
      </c>
      <c r="C20048" s="132"/>
      <c r="D20048" s="132"/>
      <c r="E20048" s="132"/>
      <c r="F20048" s="132"/>
      <c r="G20048" s="132"/>
      <c r="H20048" s="8" t="s">
        <v>793</v>
      </c>
      <c r="I20048" s="148">
        <v>2013</v>
      </c>
      <c r="J20048" s="149" t="s">
        <v>19141</v>
      </c>
      <c r="K20048" s="148">
        <v>2013</v>
      </c>
      <c r="L20048" s="149" t="s">
        <v>19070</v>
      </c>
      <c r="M20048" s="148"/>
      <c r="N20048" s="148"/>
      <c r="O20048" s="8" t="s">
        <v>19859</v>
      </c>
      <c r="P20048" s="8"/>
      <c r="Q20048" s="8"/>
      <c r="R20048" s="8"/>
      <c r="S20048" s="8"/>
      <c r="T20048" s="8"/>
      <c r="U20048" s="8"/>
      <c r="V20048" s="8" t="s">
        <v>20841</v>
      </c>
      <c r="W20048" s="6" t="s">
        <v>18609</v>
      </c>
      <c r="X20048" s="8" t="s">
        <v>20842</v>
      </c>
      <c r="Y20048" s="6" t="s">
        <v>20836</v>
      </c>
      <c r="Z20048" s="9" t="s">
        <v>20210</v>
      </c>
      <c r="AA20048" s="41" t="s">
        <v>19865</v>
      </c>
      <c r="AB20048" s="9" t="s">
        <v>47</v>
      </c>
      <c r="AD20048" s="9" t="s">
        <v>151</v>
      </c>
      <c r="AI20048" s="83">
        <v>0</v>
      </c>
      <c r="AJ20048" s="10" t="s">
        <v>591</v>
      </c>
      <c r="AK20048" s="176" t="s">
        <v>112</v>
      </c>
      <c r="AL20048" s="176" t="s">
        <v>19858</v>
      </c>
      <c r="AM20048" s="177" t="s">
        <v>19068</v>
      </c>
      <c r="AN20048" s="177" t="s">
        <v>1445</v>
      </c>
    </row>
    <row r="20049" spans="1:40" x14ac:dyDescent="0.2">
      <c r="A20049" s="132">
        <v>71</v>
      </c>
      <c r="B20049" s="132">
        <v>71</v>
      </c>
      <c r="C20049" s="132"/>
      <c r="D20049" s="132"/>
      <c r="E20049" s="132"/>
      <c r="F20049" s="132"/>
      <c r="G20049" s="132"/>
      <c r="H20049" s="8" t="s">
        <v>793</v>
      </c>
      <c r="I20049" s="148">
        <v>2013</v>
      </c>
      <c r="J20049" s="149" t="s">
        <v>19141</v>
      </c>
      <c r="K20049" s="148">
        <v>2013</v>
      </c>
      <c r="L20049" s="149" t="s">
        <v>19070</v>
      </c>
      <c r="M20049" s="148"/>
      <c r="N20049" s="148"/>
      <c r="O20049" s="8" t="s">
        <v>19859</v>
      </c>
      <c r="P20049" s="8"/>
      <c r="Q20049" s="8"/>
      <c r="R20049" s="8"/>
      <c r="S20049" s="8"/>
      <c r="T20049" s="8"/>
      <c r="U20049" s="8"/>
      <c r="V20049" s="8" t="s">
        <v>20841</v>
      </c>
      <c r="W20049" s="6" t="s">
        <v>18609</v>
      </c>
      <c r="X20049" s="8" t="s">
        <v>20842</v>
      </c>
      <c r="Y20049" s="6" t="s">
        <v>20835</v>
      </c>
      <c r="Z20049" s="9" t="s">
        <v>20211</v>
      </c>
      <c r="AA20049" s="41" t="s">
        <v>19865</v>
      </c>
      <c r="AB20049" s="9" t="s">
        <v>47</v>
      </c>
      <c r="AD20049" s="9" t="s">
        <v>151</v>
      </c>
      <c r="AI20049" s="83">
        <v>0</v>
      </c>
      <c r="AJ20049" s="10" t="s">
        <v>591</v>
      </c>
      <c r="AK20049" s="176" t="s">
        <v>112</v>
      </c>
      <c r="AL20049" s="176" t="s">
        <v>19858</v>
      </c>
      <c r="AM20049" s="177" t="s">
        <v>19068</v>
      </c>
      <c r="AN20049" s="177" t="s">
        <v>1445</v>
      </c>
    </row>
    <row r="20050" spans="1:40" x14ac:dyDescent="0.2">
      <c r="A20050" s="132">
        <v>71</v>
      </c>
      <c r="B20050" s="132">
        <v>71</v>
      </c>
      <c r="C20050" s="132"/>
      <c r="D20050" s="132"/>
      <c r="E20050" s="132"/>
      <c r="F20050" s="132"/>
      <c r="G20050" s="132"/>
      <c r="H20050" s="8" t="s">
        <v>793</v>
      </c>
      <c r="I20050" s="148">
        <v>2013</v>
      </c>
      <c r="J20050" s="149" t="s">
        <v>19141</v>
      </c>
      <c r="K20050" s="148">
        <v>2013</v>
      </c>
      <c r="L20050" s="149" t="s">
        <v>19070</v>
      </c>
      <c r="M20050" s="148"/>
      <c r="N20050" s="148"/>
      <c r="O20050" s="8" t="s">
        <v>19859</v>
      </c>
      <c r="P20050" s="8"/>
      <c r="Q20050" s="8"/>
      <c r="R20050" s="8"/>
      <c r="S20050" s="8"/>
      <c r="T20050" s="8"/>
      <c r="U20050" s="8"/>
      <c r="V20050" s="8" t="s">
        <v>20841</v>
      </c>
      <c r="W20050" s="6" t="s">
        <v>18609</v>
      </c>
      <c r="X20050" s="8" t="s">
        <v>20842</v>
      </c>
      <c r="Y20050" s="6" t="s">
        <v>20836</v>
      </c>
      <c r="Z20050" s="9" t="s">
        <v>20212</v>
      </c>
      <c r="AA20050" s="41" t="s">
        <v>19865</v>
      </c>
      <c r="AB20050" s="9" t="s">
        <v>47</v>
      </c>
      <c r="AD20050" s="9" t="s">
        <v>151</v>
      </c>
      <c r="AI20050" s="83">
        <v>0</v>
      </c>
      <c r="AJ20050" s="10" t="s">
        <v>591</v>
      </c>
      <c r="AK20050" s="176" t="s">
        <v>112</v>
      </c>
      <c r="AL20050" s="176" t="s">
        <v>19858</v>
      </c>
      <c r="AM20050" s="177" t="s">
        <v>19068</v>
      </c>
      <c r="AN20050" s="177" t="s">
        <v>1445</v>
      </c>
    </row>
    <row r="20051" spans="1:40" x14ac:dyDescent="0.2">
      <c r="A20051" s="132">
        <v>71</v>
      </c>
      <c r="B20051" s="132">
        <v>71</v>
      </c>
      <c r="C20051" s="132"/>
      <c r="D20051" s="132"/>
      <c r="E20051" s="132"/>
      <c r="F20051" s="132"/>
      <c r="G20051" s="132"/>
      <c r="H20051" s="8" t="s">
        <v>793</v>
      </c>
      <c r="I20051" s="148">
        <v>2013</v>
      </c>
      <c r="J20051" s="149" t="s">
        <v>19141</v>
      </c>
      <c r="K20051" s="148">
        <v>2013</v>
      </c>
      <c r="L20051" s="149" t="s">
        <v>19070</v>
      </c>
      <c r="M20051" s="148"/>
      <c r="N20051" s="148"/>
      <c r="O20051" s="8" t="s">
        <v>19859</v>
      </c>
      <c r="P20051" s="8"/>
      <c r="Q20051" s="8"/>
      <c r="R20051" s="8"/>
      <c r="S20051" s="8"/>
      <c r="T20051" s="8"/>
      <c r="U20051" s="8"/>
      <c r="V20051" s="8" t="s">
        <v>20841</v>
      </c>
      <c r="W20051" s="6" t="s">
        <v>18607</v>
      </c>
      <c r="X20051" s="8" t="s">
        <v>20842</v>
      </c>
      <c r="Y20051" s="6" t="s">
        <v>20836</v>
      </c>
      <c r="Z20051" s="9" t="s">
        <v>20213</v>
      </c>
      <c r="AA20051" s="41" t="s">
        <v>19865</v>
      </c>
      <c r="AB20051" s="9" t="s">
        <v>47</v>
      </c>
      <c r="AD20051" s="9" t="s">
        <v>151</v>
      </c>
      <c r="AI20051" s="83">
        <v>0</v>
      </c>
      <c r="AJ20051" s="10" t="s">
        <v>591</v>
      </c>
      <c r="AK20051" s="176" t="s">
        <v>112</v>
      </c>
      <c r="AL20051" s="176" t="s">
        <v>19858</v>
      </c>
      <c r="AM20051" s="177" t="s">
        <v>19068</v>
      </c>
      <c r="AN20051" s="177" t="s">
        <v>1445</v>
      </c>
    </row>
    <row r="20052" spans="1:40" x14ac:dyDescent="0.2">
      <c r="A20052" s="132">
        <v>71</v>
      </c>
      <c r="B20052" s="132">
        <v>71</v>
      </c>
      <c r="C20052" s="132"/>
      <c r="D20052" s="132"/>
      <c r="E20052" s="132"/>
      <c r="F20052" s="132"/>
      <c r="G20052" s="132"/>
      <c r="H20052" s="8" t="s">
        <v>793</v>
      </c>
      <c r="I20052" s="148">
        <v>2013</v>
      </c>
      <c r="J20052" s="149" t="s">
        <v>19141</v>
      </c>
      <c r="K20052" s="148">
        <v>2013</v>
      </c>
      <c r="L20052" s="149" t="s">
        <v>19070</v>
      </c>
      <c r="M20052" s="148"/>
      <c r="N20052" s="148"/>
      <c r="O20052" s="8" t="s">
        <v>19859</v>
      </c>
      <c r="P20052" s="8"/>
      <c r="Q20052" s="8"/>
      <c r="R20052" s="8"/>
      <c r="S20052" s="8"/>
      <c r="T20052" s="8"/>
      <c r="U20052" s="8"/>
      <c r="V20052" s="8" t="s">
        <v>20841</v>
      </c>
      <c r="W20052" s="6" t="s">
        <v>18607</v>
      </c>
      <c r="X20052" s="8" t="s">
        <v>20842</v>
      </c>
      <c r="Y20052" s="6" t="s">
        <v>20835</v>
      </c>
      <c r="Z20052" s="9" t="s">
        <v>20214</v>
      </c>
      <c r="AA20052" s="41" t="s">
        <v>19865</v>
      </c>
      <c r="AB20052" s="9" t="s">
        <v>47</v>
      </c>
      <c r="AD20052" s="9" t="s">
        <v>151</v>
      </c>
      <c r="AI20052" s="83">
        <v>0</v>
      </c>
      <c r="AJ20052" s="10" t="s">
        <v>591</v>
      </c>
      <c r="AK20052" s="176" t="s">
        <v>112</v>
      </c>
      <c r="AL20052" s="176" t="s">
        <v>19858</v>
      </c>
      <c r="AM20052" s="177" t="s">
        <v>19068</v>
      </c>
      <c r="AN20052" s="177" t="s">
        <v>1445</v>
      </c>
    </row>
    <row r="20053" spans="1:40" x14ac:dyDescent="0.2">
      <c r="A20053" s="132">
        <v>71</v>
      </c>
      <c r="B20053" s="132">
        <v>71</v>
      </c>
      <c r="C20053" s="132"/>
      <c r="D20053" s="132"/>
      <c r="E20053" s="132"/>
      <c r="F20053" s="132"/>
      <c r="G20053" s="132"/>
      <c r="H20053" s="8" t="s">
        <v>793</v>
      </c>
      <c r="I20053" s="148">
        <v>2013</v>
      </c>
      <c r="J20053" s="149" t="s">
        <v>19141</v>
      </c>
      <c r="K20053" s="148">
        <v>2013</v>
      </c>
      <c r="L20053" s="149" t="s">
        <v>19070</v>
      </c>
      <c r="M20053" s="148"/>
      <c r="N20053" s="148"/>
      <c r="O20053" s="8" t="s">
        <v>19859</v>
      </c>
      <c r="P20053" s="8"/>
      <c r="Q20053" s="8"/>
      <c r="R20053" s="8"/>
      <c r="S20053" s="8"/>
      <c r="T20053" s="8"/>
      <c r="U20053" s="8"/>
      <c r="V20053" s="8" t="s">
        <v>20841</v>
      </c>
      <c r="W20053" s="6" t="s">
        <v>18607</v>
      </c>
      <c r="X20053" s="8" t="s">
        <v>20842</v>
      </c>
      <c r="Y20053" s="6" t="s">
        <v>20835</v>
      </c>
      <c r="Z20053" s="9" t="s">
        <v>20215</v>
      </c>
      <c r="AA20053" s="41" t="s">
        <v>19865</v>
      </c>
      <c r="AB20053" s="9" t="s">
        <v>47</v>
      </c>
      <c r="AD20053" s="9" t="s">
        <v>151</v>
      </c>
      <c r="AI20053" s="83">
        <v>0</v>
      </c>
      <c r="AJ20053" s="10" t="s">
        <v>591</v>
      </c>
      <c r="AK20053" s="176" t="s">
        <v>112</v>
      </c>
      <c r="AL20053" s="176" t="s">
        <v>19858</v>
      </c>
      <c r="AM20053" s="177" t="s">
        <v>19068</v>
      </c>
      <c r="AN20053" s="177" t="s">
        <v>1445</v>
      </c>
    </row>
    <row r="20054" spans="1:40" x14ac:dyDescent="0.2">
      <c r="A20054" s="132">
        <v>71</v>
      </c>
      <c r="B20054" s="132">
        <v>71</v>
      </c>
      <c r="C20054" s="132"/>
      <c r="D20054" s="132"/>
      <c r="E20054" s="132"/>
      <c r="F20054" s="132"/>
      <c r="G20054" s="132"/>
      <c r="H20054" s="8" t="s">
        <v>793</v>
      </c>
      <c r="I20054" s="148">
        <v>2013</v>
      </c>
      <c r="J20054" s="149" t="s">
        <v>19141</v>
      </c>
      <c r="K20054" s="148">
        <v>2013</v>
      </c>
      <c r="L20054" s="149" t="s">
        <v>19070</v>
      </c>
      <c r="M20054" s="148"/>
      <c r="N20054" s="148"/>
      <c r="O20054" s="8" t="s">
        <v>19859</v>
      </c>
      <c r="P20054" s="8"/>
      <c r="Q20054" s="8"/>
      <c r="R20054" s="8"/>
      <c r="S20054" s="8"/>
      <c r="T20054" s="8"/>
      <c r="U20054" s="8"/>
      <c r="V20054" s="8" t="s">
        <v>20841</v>
      </c>
      <c r="W20054" s="6" t="s">
        <v>18607</v>
      </c>
      <c r="X20054" s="8" t="s">
        <v>20842</v>
      </c>
      <c r="Y20054" s="6" t="s">
        <v>20836</v>
      </c>
      <c r="Z20054" s="9" t="s">
        <v>20216</v>
      </c>
      <c r="AA20054" s="41" t="s">
        <v>19865</v>
      </c>
      <c r="AB20054" s="9" t="s">
        <v>47</v>
      </c>
      <c r="AD20054" s="9" t="s">
        <v>151</v>
      </c>
      <c r="AI20054" s="83">
        <v>0</v>
      </c>
      <c r="AJ20054" s="10" t="s">
        <v>591</v>
      </c>
      <c r="AK20054" s="176" t="s">
        <v>112</v>
      </c>
      <c r="AL20054" s="176" t="s">
        <v>19858</v>
      </c>
      <c r="AM20054" s="177" t="s">
        <v>19068</v>
      </c>
      <c r="AN20054" s="177" t="s">
        <v>1445</v>
      </c>
    </row>
    <row r="20055" spans="1:40" x14ac:dyDescent="0.2">
      <c r="A20055" s="132">
        <v>71</v>
      </c>
      <c r="B20055" s="132">
        <v>71</v>
      </c>
      <c r="C20055" s="132"/>
      <c r="D20055" s="132"/>
      <c r="E20055" s="132"/>
      <c r="F20055" s="132"/>
      <c r="G20055" s="132"/>
      <c r="H20055" s="8" t="s">
        <v>793</v>
      </c>
      <c r="I20055" s="148">
        <v>2013</v>
      </c>
      <c r="J20055" s="149" t="s">
        <v>19141</v>
      </c>
      <c r="K20055" s="148">
        <v>2013</v>
      </c>
      <c r="L20055" s="149" t="s">
        <v>19070</v>
      </c>
      <c r="M20055" s="148"/>
      <c r="N20055" s="148"/>
      <c r="O20055" s="8" t="s">
        <v>19859</v>
      </c>
      <c r="P20055" s="8"/>
      <c r="Q20055" s="8"/>
      <c r="R20055" s="8"/>
      <c r="S20055" s="8"/>
      <c r="T20055" s="8"/>
      <c r="U20055" s="8"/>
      <c r="V20055" s="8" t="s">
        <v>20841</v>
      </c>
      <c r="W20055" s="6" t="s">
        <v>18607</v>
      </c>
      <c r="X20055" s="8" t="s">
        <v>20842</v>
      </c>
      <c r="Y20055" s="6" t="s">
        <v>20836</v>
      </c>
      <c r="Z20055" s="9" t="s">
        <v>20217</v>
      </c>
      <c r="AA20055" s="41" t="s">
        <v>19865</v>
      </c>
      <c r="AB20055" s="9" t="s">
        <v>47</v>
      </c>
      <c r="AD20055" s="9" t="s">
        <v>151</v>
      </c>
      <c r="AI20055" s="83">
        <v>0</v>
      </c>
      <c r="AJ20055" s="10" t="s">
        <v>591</v>
      </c>
      <c r="AK20055" s="176" t="s">
        <v>112</v>
      </c>
      <c r="AL20055" s="176" t="s">
        <v>19858</v>
      </c>
      <c r="AM20055" s="177" t="s">
        <v>19068</v>
      </c>
      <c r="AN20055" s="177" t="s">
        <v>1445</v>
      </c>
    </row>
    <row r="20056" spans="1:40" x14ac:dyDescent="0.2">
      <c r="A20056" s="132">
        <v>71</v>
      </c>
      <c r="B20056" s="132">
        <v>71</v>
      </c>
      <c r="C20056" s="132"/>
      <c r="D20056" s="132"/>
      <c r="E20056" s="132"/>
      <c r="F20056" s="132"/>
      <c r="G20056" s="132"/>
      <c r="H20056" s="8" t="s">
        <v>793</v>
      </c>
      <c r="I20056" s="148">
        <v>2013</v>
      </c>
      <c r="J20056" s="149" t="s">
        <v>19141</v>
      </c>
      <c r="K20056" s="148">
        <v>2013</v>
      </c>
      <c r="L20056" s="149" t="s">
        <v>19070</v>
      </c>
      <c r="M20056" s="148"/>
      <c r="N20056" s="148"/>
      <c r="O20056" s="8" t="s">
        <v>19859</v>
      </c>
      <c r="P20056" s="8"/>
      <c r="Q20056" s="8"/>
      <c r="R20056" s="8"/>
      <c r="S20056" s="8"/>
      <c r="T20056" s="8"/>
      <c r="U20056" s="8"/>
      <c r="V20056" s="8" t="s">
        <v>20841</v>
      </c>
      <c r="W20056" s="6" t="s">
        <v>18609</v>
      </c>
      <c r="X20056" s="8" t="s">
        <v>20842</v>
      </c>
      <c r="Y20056" s="6" t="s">
        <v>20836</v>
      </c>
      <c r="Z20056" s="9" t="s">
        <v>20218</v>
      </c>
      <c r="AA20056" s="41" t="s">
        <v>19865</v>
      </c>
      <c r="AB20056" s="9" t="s">
        <v>47</v>
      </c>
      <c r="AD20056" s="9" t="s">
        <v>151</v>
      </c>
      <c r="AI20056" s="83">
        <v>0</v>
      </c>
      <c r="AJ20056" s="10" t="s">
        <v>591</v>
      </c>
      <c r="AK20056" s="176" t="s">
        <v>112</v>
      </c>
      <c r="AL20056" s="176" t="s">
        <v>19858</v>
      </c>
      <c r="AM20056" s="177" t="s">
        <v>19068</v>
      </c>
      <c r="AN20056" s="177" t="s">
        <v>1445</v>
      </c>
    </row>
    <row r="20057" spans="1:40" x14ac:dyDescent="0.2">
      <c r="A20057" s="132">
        <v>71</v>
      </c>
      <c r="B20057" s="132">
        <v>71</v>
      </c>
      <c r="C20057" s="132"/>
      <c r="D20057" s="132"/>
      <c r="E20057" s="132"/>
      <c r="F20057" s="132"/>
      <c r="G20057" s="132"/>
      <c r="H20057" s="8" t="s">
        <v>793</v>
      </c>
      <c r="I20057" s="148">
        <v>2013</v>
      </c>
      <c r="J20057" s="149" t="s">
        <v>19141</v>
      </c>
      <c r="K20057" s="148">
        <v>2013</v>
      </c>
      <c r="L20057" s="149" t="s">
        <v>19070</v>
      </c>
      <c r="M20057" s="148"/>
      <c r="N20057" s="148"/>
      <c r="O20057" s="8" t="s">
        <v>19859</v>
      </c>
      <c r="P20057" s="8"/>
      <c r="Q20057" s="8"/>
      <c r="R20057" s="8"/>
      <c r="S20057" s="8"/>
      <c r="T20057" s="8"/>
      <c r="U20057" s="8"/>
      <c r="V20057" s="8" t="s">
        <v>20841</v>
      </c>
      <c r="W20057" s="6" t="s">
        <v>18609</v>
      </c>
      <c r="X20057" s="8" t="s">
        <v>20842</v>
      </c>
      <c r="Y20057" s="6" t="s">
        <v>20835</v>
      </c>
      <c r="Z20057" s="9" t="s">
        <v>20219</v>
      </c>
      <c r="AA20057" s="41" t="s">
        <v>19865</v>
      </c>
      <c r="AB20057" s="9" t="s">
        <v>47</v>
      </c>
      <c r="AD20057" s="9" t="s">
        <v>151</v>
      </c>
      <c r="AI20057" s="83">
        <v>0</v>
      </c>
      <c r="AJ20057" s="10" t="s">
        <v>591</v>
      </c>
      <c r="AK20057" s="176" t="s">
        <v>112</v>
      </c>
      <c r="AL20057" s="176" t="s">
        <v>19858</v>
      </c>
      <c r="AM20057" s="177" t="s">
        <v>19068</v>
      </c>
      <c r="AN20057" s="177" t="s">
        <v>1445</v>
      </c>
    </row>
    <row r="20058" spans="1:40" x14ac:dyDescent="0.2">
      <c r="A20058" s="132">
        <v>71</v>
      </c>
      <c r="B20058" s="132">
        <v>71</v>
      </c>
      <c r="C20058" s="132"/>
      <c r="D20058" s="132"/>
      <c r="E20058" s="132"/>
      <c r="F20058" s="132"/>
      <c r="G20058" s="132"/>
      <c r="H20058" s="8" t="s">
        <v>793</v>
      </c>
      <c r="I20058" s="148">
        <v>2013</v>
      </c>
      <c r="J20058" s="149" t="s">
        <v>19141</v>
      </c>
      <c r="K20058" s="148">
        <v>2013</v>
      </c>
      <c r="L20058" s="149" t="s">
        <v>19070</v>
      </c>
      <c r="M20058" s="148"/>
      <c r="N20058" s="148"/>
      <c r="O20058" s="8" t="s">
        <v>19859</v>
      </c>
      <c r="P20058" s="8"/>
      <c r="Q20058" s="8"/>
      <c r="R20058" s="8"/>
      <c r="S20058" s="8"/>
      <c r="T20058" s="8"/>
      <c r="U20058" s="8"/>
      <c r="V20058" s="8" t="s">
        <v>20841</v>
      </c>
      <c r="W20058" s="6" t="s">
        <v>18609</v>
      </c>
      <c r="X20058" s="8" t="s">
        <v>20842</v>
      </c>
      <c r="Y20058" s="6" t="s">
        <v>20835</v>
      </c>
      <c r="Z20058" s="9" t="s">
        <v>20220</v>
      </c>
      <c r="AA20058" s="41" t="s">
        <v>19865</v>
      </c>
      <c r="AB20058" s="9" t="s">
        <v>47</v>
      </c>
      <c r="AD20058" s="9" t="s">
        <v>151</v>
      </c>
      <c r="AI20058" s="83">
        <v>0</v>
      </c>
      <c r="AJ20058" s="10" t="s">
        <v>591</v>
      </c>
      <c r="AK20058" s="176" t="s">
        <v>112</v>
      </c>
      <c r="AL20058" s="176" t="s">
        <v>19858</v>
      </c>
      <c r="AM20058" s="177" t="s">
        <v>19068</v>
      </c>
      <c r="AN20058" s="177" t="s">
        <v>1445</v>
      </c>
    </row>
    <row r="20059" spans="1:40" x14ac:dyDescent="0.2">
      <c r="A20059" s="132">
        <v>71</v>
      </c>
      <c r="B20059" s="132">
        <v>71</v>
      </c>
      <c r="C20059" s="132"/>
      <c r="D20059" s="132"/>
      <c r="E20059" s="132"/>
      <c r="F20059" s="132"/>
      <c r="G20059" s="132"/>
      <c r="H20059" s="8" t="s">
        <v>793</v>
      </c>
      <c r="I20059" s="148">
        <v>2013</v>
      </c>
      <c r="J20059" s="149" t="s">
        <v>19141</v>
      </c>
      <c r="K20059" s="148">
        <v>2013</v>
      </c>
      <c r="L20059" s="149" t="s">
        <v>19070</v>
      </c>
      <c r="M20059" s="148"/>
      <c r="N20059" s="148"/>
      <c r="O20059" s="8" t="s">
        <v>19859</v>
      </c>
      <c r="P20059" s="8"/>
      <c r="Q20059" s="8"/>
      <c r="R20059" s="8"/>
      <c r="S20059" s="8"/>
      <c r="T20059" s="8"/>
      <c r="U20059" s="8"/>
      <c r="V20059" s="8" t="s">
        <v>20841</v>
      </c>
      <c r="W20059" s="6" t="s">
        <v>18607</v>
      </c>
      <c r="X20059" s="8" t="s">
        <v>20842</v>
      </c>
      <c r="Y20059" s="6" t="s">
        <v>20836</v>
      </c>
      <c r="Z20059" s="9" t="s">
        <v>20221</v>
      </c>
      <c r="AA20059" s="41" t="s">
        <v>19865</v>
      </c>
      <c r="AB20059" s="9" t="s">
        <v>47</v>
      </c>
      <c r="AD20059" s="9" t="s">
        <v>151</v>
      </c>
      <c r="AI20059" s="83">
        <v>0</v>
      </c>
      <c r="AJ20059" s="10" t="s">
        <v>591</v>
      </c>
      <c r="AK20059" s="176" t="s">
        <v>112</v>
      </c>
      <c r="AL20059" s="176" t="s">
        <v>19858</v>
      </c>
      <c r="AM20059" s="177" t="s">
        <v>19068</v>
      </c>
      <c r="AN20059" s="177" t="s">
        <v>1445</v>
      </c>
    </row>
    <row r="20060" spans="1:40" x14ac:dyDescent="0.2">
      <c r="A20060" s="132">
        <v>71</v>
      </c>
      <c r="B20060" s="132">
        <v>71</v>
      </c>
      <c r="C20060" s="132"/>
      <c r="D20060" s="132"/>
      <c r="E20060" s="132"/>
      <c r="F20060" s="132"/>
      <c r="G20060" s="132"/>
      <c r="H20060" s="8" t="s">
        <v>793</v>
      </c>
      <c r="I20060" s="148">
        <v>2013</v>
      </c>
      <c r="J20060" s="149" t="s">
        <v>19141</v>
      </c>
      <c r="K20060" s="148">
        <v>2013</v>
      </c>
      <c r="L20060" s="149" t="s">
        <v>19070</v>
      </c>
      <c r="M20060" s="148"/>
      <c r="N20060" s="148"/>
      <c r="O20060" s="8" t="s">
        <v>19859</v>
      </c>
      <c r="P20060" s="8"/>
      <c r="Q20060" s="8"/>
      <c r="R20060" s="8"/>
      <c r="S20060" s="8"/>
      <c r="T20060" s="8"/>
      <c r="U20060" s="8"/>
      <c r="V20060" s="8" t="s">
        <v>20841</v>
      </c>
      <c r="W20060" s="6" t="s">
        <v>18609</v>
      </c>
      <c r="X20060" s="8" t="s">
        <v>20842</v>
      </c>
      <c r="Y20060" s="6" t="s">
        <v>20835</v>
      </c>
      <c r="Z20060" s="9" t="s">
        <v>20222</v>
      </c>
      <c r="AA20060" s="41" t="s">
        <v>19865</v>
      </c>
      <c r="AB20060" s="9" t="s">
        <v>47</v>
      </c>
      <c r="AD20060" s="9" t="s">
        <v>151</v>
      </c>
      <c r="AI20060" s="83">
        <v>0</v>
      </c>
      <c r="AJ20060" s="10" t="s">
        <v>591</v>
      </c>
      <c r="AK20060" s="176" t="s">
        <v>112</v>
      </c>
      <c r="AL20060" s="176" t="s">
        <v>19858</v>
      </c>
      <c r="AM20060" s="177" t="s">
        <v>19068</v>
      </c>
      <c r="AN20060" s="177" t="s">
        <v>1445</v>
      </c>
    </row>
    <row r="20061" spans="1:40" x14ac:dyDescent="0.2">
      <c r="A20061" s="132">
        <v>71</v>
      </c>
      <c r="B20061" s="132">
        <v>71</v>
      </c>
      <c r="C20061" s="132"/>
      <c r="D20061" s="132"/>
      <c r="E20061" s="132"/>
      <c r="F20061" s="132"/>
      <c r="G20061" s="132"/>
      <c r="H20061" s="8" t="s">
        <v>793</v>
      </c>
      <c r="I20061" s="148">
        <v>2013</v>
      </c>
      <c r="J20061" s="149" t="s">
        <v>19141</v>
      </c>
      <c r="K20061" s="148">
        <v>2013</v>
      </c>
      <c r="L20061" s="149" t="s">
        <v>19070</v>
      </c>
      <c r="M20061" s="148"/>
      <c r="N20061" s="148"/>
      <c r="O20061" s="8" t="s">
        <v>19859</v>
      </c>
      <c r="P20061" s="8"/>
      <c r="Q20061" s="8"/>
      <c r="R20061" s="8"/>
      <c r="S20061" s="8"/>
      <c r="T20061" s="8"/>
      <c r="U20061" s="8"/>
      <c r="V20061" s="8" t="s">
        <v>20841</v>
      </c>
      <c r="W20061" s="6" t="s">
        <v>18609</v>
      </c>
      <c r="X20061" s="8" t="s">
        <v>20842</v>
      </c>
      <c r="Y20061" s="6" t="s">
        <v>20836</v>
      </c>
      <c r="Z20061" s="9" t="s">
        <v>20223</v>
      </c>
      <c r="AA20061" s="41" t="s">
        <v>19865</v>
      </c>
      <c r="AB20061" s="9" t="s">
        <v>47</v>
      </c>
      <c r="AD20061" s="9" t="s">
        <v>151</v>
      </c>
      <c r="AI20061" s="83">
        <v>0</v>
      </c>
      <c r="AJ20061" s="10" t="s">
        <v>591</v>
      </c>
      <c r="AK20061" s="176" t="s">
        <v>112</v>
      </c>
      <c r="AL20061" s="176" t="s">
        <v>19858</v>
      </c>
      <c r="AM20061" s="177" t="s">
        <v>19068</v>
      </c>
      <c r="AN20061" s="177" t="s">
        <v>1445</v>
      </c>
    </row>
    <row r="20062" spans="1:40" x14ac:dyDescent="0.2">
      <c r="A20062" s="132">
        <v>71</v>
      </c>
      <c r="B20062" s="132">
        <v>71</v>
      </c>
      <c r="C20062" s="132"/>
      <c r="D20062" s="132"/>
      <c r="E20062" s="132"/>
      <c r="F20062" s="132"/>
      <c r="G20062" s="132"/>
      <c r="H20062" s="8" t="s">
        <v>793</v>
      </c>
      <c r="I20062" s="148">
        <v>2013</v>
      </c>
      <c r="J20062" s="149" t="s">
        <v>19141</v>
      </c>
      <c r="K20062" s="148">
        <v>2013</v>
      </c>
      <c r="L20062" s="149" t="s">
        <v>19070</v>
      </c>
      <c r="M20062" s="148"/>
      <c r="N20062" s="148"/>
      <c r="O20062" s="8" t="s">
        <v>19859</v>
      </c>
      <c r="P20062" s="8"/>
      <c r="Q20062" s="8"/>
      <c r="R20062" s="8"/>
      <c r="S20062" s="8"/>
      <c r="T20062" s="8"/>
      <c r="U20062" s="8"/>
      <c r="V20062" s="8" t="s">
        <v>20841</v>
      </c>
      <c r="W20062" s="6" t="s">
        <v>18607</v>
      </c>
      <c r="X20062" s="8" t="s">
        <v>20842</v>
      </c>
      <c r="Y20062" s="6" t="s">
        <v>20835</v>
      </c>
      <c r="Z20062" s="9" t="s">
        <v>20224</v>
      </c>
      <c r="AA20062" s="41" t="s">
        <v>19865</v>
      </c>
      <c r="AB20062" s="9" t="s">
        <v>47</v>
      </c>
      <c r="AD20062" s="9" t="s">
        <v>151</v>
      </c>
      <c r="AI20062" s="83">
        <v>0</v>
      </c>
      <c r="AJ20062" s="10" t="s">
        <v>591</v>
      </c>
      <c r="AK20062" s="176" t="s">
        <v>112</v>
      </c>
      <c r="AL20062" s="176" t="s">
        <v>19858</v>
      </c>
      <c r="AM20062" s="177" t="s">
        <v>19068</v>
      </c>
      <c r="AN20062" s="177" t="s">
        <v>1445</v>
      </c>
    </row>
    <row r="20063" spans="1:40" x14ac:dyDescent="0.2">
      <c r="A20063" s="132">
        <v>71</v>
      </c>
      <c r="B20063" s="132">
        <v>71</v>
      </c>
      <c r="C20063" s="132"/>
      <c r="D20063" s="132"/>
      <c r="E20063" s="132"/>
      <c r="F20063" s="132"/>
      <c r="G20063" s="132"/>
      <c r="H20063" s="8" t="s">
        <v>793</v>
      </c>
      <c r="I20063" s="148">
        <v>2013</v>
      </c>
      <c r="J20063" s="149" t="s">
        <v>19141</v>
      </c>
      <c r="K20063" s="148">
        <v>2013</v>
      </c>
      <c r="L20063" s="149" t="s">
        <v>19070</v>
      </c>
      <c r="M20063" s="148"/>
      <c r="N20063" s="148"/>
      <c r="O20063" s="8" t="s">
        <v>19859</v>
      </c>
      <c r="P20063" s="8"/>
      <c r="Q20063" s="8"/>
      <c r="R20063" s="8"/>
      <c r="S20063" s="8"/>
      <c r="T20063" s="8"/>
      <c r="U20063" s="8"/>
      <c r="V20063" s="8" t="s">
        <v>20841</v>
      </c>
      <c r="W20063" s="6" t="s">
        <v>18607</v>
      </c>
      <c r="X20063" s="8" t="s">
        <v>20842</v>
      </c>
      <c r="Y20063" s="6" t="s">
        <v>20835</v>
      </c>
      <c r="Z20063" s="9" t="s">
        <v>20225</v>
      </c>
      <c r="AA20063" s="41" t="s">
        <v>19865</v>
      </c>
      <c r="AB20063" s="9" t="s">
        <v>47</v>
      </c>
      <c r="AD20063" s="9" t="s">
        <v>151</v>
      </c>
      <c r="AI20063" s="83">
        <v>300</v>
      </c>
      <c r="AJ20063" s="10" t="s">
        <v>591</v>
      </c>
      <c r="AK20063" s="176" t="s">
        <v>112</v>
      </c>
      <c r="AL20063" s="176" t="s">
        <v>19858</v>
      </c>
      <c r="AM20063" s="177" t="s">
        <v>19068</v>
      </c>
      <c r="AN20063" s="177" t="s">
        <v>1445</v>
      </c>
    </row>
    <row r="20064" spans="1:40" x14ac:dyDescent="0.2">
      <c r="A20064" s="132">
        <v>71</v>
      </c>
      <c r="B20064" s="132">
        <v>71</v>
      </c>
      <c r="C20064" s="132"/>
      <c r="D20064" s="132"/>
      <c r="E20064" s="132"/>
      <c r="F20064" s="132"/>
      <c r="G20064" s="132"/>
      <c r="H20064" s="8" t="s">
        <v>793</v>
      </c>
      <c r="I20064" s="148">
        <v>2013</v>
      </c>
      <c r="J20064" s="149" t="s">
        <v>19141</v>
      </c>
      <c r="K20064" s="148">
        <v>2013</v>
      </c>
      <c r="L20064" s="149" t="s">
        <v>19070</v>
      </c>
      <c r="M20064" s="148"/>
      <c r="N20064" s="148"/>
      <c r="O20064" s="8" t="s">
        <v>19859</v>
      </c>
      <c r="P20064" s="8"/>
      <c r="Q20064" s="8"/>
      <c r="R20064" s="8"/>
      <c r="S20064" s="8"/>
      <c r="T20064" s="8"/>
      <c r="U20064" s="8"/>
      <c r="V20064" s="8" t="s">
        <v>20841</v>
      </c>
      <c r="W20064" s="6" t="s">
        <v>18609</v>
      </c>
      <c r="X20064" s="8" t="s">
        <v>20842</v>
      </c>
      <c r="Y20064" s="6" t="s">
        <v>20836</v>
      </c>
      <c r="Z20064" s="9" t="s">
        <v>20226</v>
      </c>
      <c r="AA20064" s="41" t="s">
        <v>19865</v>
      </c>
      <c r="AB20064" s="9" t="s">
        <v>47</v>
      </c>
      <c r="AD20064" s="9" t="s">
        <v>151</v>
      </c>
      <c r="AI20064" s="83">
        <v>0</v>
      </c>
      <c r="AJ20064" s="10" t="s">
        <v>591</v>
      </c>
      <c r="AK20064" s="176" t="s">
        <v>112</v>
      </c>
      <c r="AL20064" s="176" t="s">
        <v>19858</v>
      </c>
      <c r="AM20064" s="177" t="s">
        <v>19068</v>
      </c>
      <c r="AN20064" s="177" t="s">
        <v>1445</v>
      </c>
    </row>
    <row r="20065" spans="1:40" x14ac:dyDescent="0.2">
      <c r="A20065" s="132">
        <v>71</v>
      </c>
      <c r="B20065" s="132">
        <v>71</v>
      </c>
      <c r="C20065" s="132"/>
      <c r="D20065" s="132"/>
      <c r="E20065" s="132"/>
      <c r="F20065" s="132"/>
      <c r="G20065" s="132"/>
      <c r="H20065" s="8" t="s">
        <v>793</v>
      </c>
      <c r="I20065" s="148">
        <v>2013</v>
      </c>
      <c r="J20065" s="149" t="s">
        <v>19141</v>
      </c>
      <c r="K20065" s="148">
        <v>2013</v>
      </c>
      <c r="L20065" s="149" t="s">
        <v>19070</v>
      </c>
      <c r="M20065" s="148"/>
      <c r="N20065" s="148"/>
      <c r="O20065" s="8" t="s">
        <v>19859</v>
      </c>
      <c r="P20065" s="8"/>
      <c r="Q20065" s="8"/>
      <c r="R20065" s="8"/>
      <c r="S20065" s="8"/>
      <c r="T20065" s="8"/>
      <c r="U20065" s="8"/>
      <c r="V20065" s="8" t="s">
        <v>20841</v>
      </c>
      <c r="W20065" s="6" t="s">
        <v>18609</v>
      </c>
      <c r="X20065" s="8" t="s">
        <v>20842</v>
      </c>
      <c r="Y20065" s="6" t="s">
        <v>20835</v>
      </c>
      <c r="Z20065" s="9" t="s">
        <v>20227</v>
      </c>
      <c r="AA20065" s="41" t="s">
        <v>19865</v>
      </c>
      <c r="AB20065" s="9" t="s">
        <v>47</v>
      </c>
      <c r="AD20065" s="9" t="s">
        <v>151</v>
      </c>
      <c r="AI20065" s="83">
        <v>0</v>
      </c>
      <c r="AJ20065" s="10" t="s">
        <v>591</v>
      </c>
      <c r="AK20065" s="176" t="s">
        <v>112</v>
      </c>
      <c r="AL20065" s="176" t="s">
        <v>19858</v>
      </c>
      <c r="AM20065" s="177" t="s">
        <v>19068</v>
      </c>
      <c r="AN20065" s="177" t="s">
        <v>1445</v>
      </c>
    </row>
    <row r="20066" spans="1:40" x14ac:dyDescent="0.2">
      <c r="A20066" s="132">
        <v>71</v>
      </c>
      <c r="B20066" s="132">
        <v>71</v>
      </c>
      <c r="C20066" s="132"/>
      <c r="D20066" s="132"/>
      <c r="E20066" s="132"/>
      <c r="F20066" s="132"/>
      <c r="G20066" s="132"/>
      <c r="H20066" s="8" t="s">
        <v>793</v>
      </c>
      <c r="I20066" s="148">
        <v>2013</v>
      </c>
      <c r="J20066" s="149" t="s">
        <v>19141</v>
      </c>
      <c r="K20066" s="148">
        <v>2013</v>
      </c>
      <c r="L20066" s="149" t="s">
        <v>19070</v>
      </c>
      <c r="M20066" s="148"/>
      <c r="N20066" s="148"/>
      <c r="O20066" s="8" t="s">
        <v>19859</v>
      </c>
      <c r="P20066" s="8"/>
      <c r="Q20066" s="8"/>
      <c r="R20066" s="8"/>
      <c r="S20066" s="8"/>
      <c r="T20066" s="8"/>
      <c r="U20066" s="8"/>
      <c r="V20066" s="8" t="s">
        <v>20841</v>
      </c>
      <c r="W20066" s="6" t="s">
        <v>18609</v>
      </c>
      <c r="X20066" s="8" t="s">
        <v>20842</v>
      </c>
      <c r="Y20066" s="6" t="s">
        <v>20836</v>
      </c>
      <c r="Z20066" s="9" t="s">
        <v>20228</v>
      </c>
      <c r="AA20066" s="41" t="s">
        <v>19865</v>
      </c>
      <c r="AB20066" s="9" t="s">
        <v>47</v>
      </c>
      <c r="AD20066" s="9" t="s">
        <v>151</v>
      </c>
      <c r="AI20066" s="83">
        <v>328</v>
      </c>
      <c r="AJ20066" s="10" t="s">
        <v>591</v>
      </c>
      <c r="AK20066" s="176" t="s">
        <v>112</v>
      </c>
      <c r="AL20066" s="176" t="s">
        <v>19858</v>
      </c>
      <c r="AM20066" s="177" t="s">
        <v>19068</v>
      </c>
      <c r="AN20066" s="177" t="s">
        <v>1445</v>
      </c>
    </row>
    <row r="20067" spans="1:40" x14ac:dyDescent="0.2">
      <c r="A20067" s="132">
        <v>71</v>
      </c>
      <c r="B20067" s="132">
        <v>71</v>
      </c>
      <c r="C20067" s="132"/>
      <c r="D20067" s="132"/>
      <c r="E20067" s="132"/>
      <c r="F20067" s="132"/>
      <c r="G20067" s="132"/>
      <c r="H20067" s="8" t="s">
        <v>793</v>
      </c>
      <c r="I20067" s="148">
        <v>2013</v>
      </c>
      <c r="J20067" s="149" t="s">
        <v>19141</v>
      </c>
      <c r="K20067" s="148">
        <v>2013</v>
      </c>
      <c r="L20067" s="149" t="s">
        <v>19070</v>
      </c>
      <c r="M20067" s="148"/>
      <c r="N20067" s="148"/>
      <c r="O20067" s="8" t="s">
        <v>19859</v>
      </c>
      <c r="P20067" s="8"/>
      <c r="Q20067" s="8"/>
      <c r="R20067" s="8"/>
      <c r="S20067" s="8"/>
      <c r="T20067" s="8"/>
      <c r="U20067" s="8"/>
      <c r="V20067" s="8" t="s">
        <v>20841</v>
      </c>
      <c r="W20067" s="6" t="s">
        <v>18607</v>
      </c>
      <c r="X20067" s="8" t="s">
        <v>20842</v>
      </c>
      <c r="Y20067" s="6" t="s">
        <v>20836</v>
      </c>
      <c r="Z20067" s="9" t="s">
        <v>20229</v>
      </c>
      <c r="AA20067" s="41" t="s">
        <v>19865</v>
      </c>
      <c r="AB20067" s="9" t="s">
        <v>47</v>
      </c>
      <c r="AD20067" s="9" t="s">
        <v>151</v>
      </c>
      <c r="AI20067" s="83">
        <v>0</v>
      </c>
      <c r="AJ20067" s="10" t="s">
        <v>591</v>
      </c>
      <c r="AK20067" s="176" t="s">
        <v>112</v>
      </c>
      <c r="AL20067" s="176" t="s">
        <v>19858</v>
      </c>
      <c r="AM20067" s="177" t="s">
        <v>19068</v>
      </c>
      <c r="AN20067" s="177" t="s">
        <v>1445</v>
      </c>
    </row>
    <row r="20068" spans="1:40" x14ac:dyDescent="0.2">
      <c r="A20068" s="132">
        <v>71</v>
      </c>
      <c r="B20068" s="132">
        <v>71</v>
      </c>
      <c r="C20068" s="132"/>
      <c r="D20068" s="132"/>
      <c r="E20068" s="132"/>
      <c r="F20068" s="132"/>
      <c r="G20068" s="132"/>
      <c r="H20068" s="8" t="s">
        <v>793</v>
      </c>
      <c r="I20068" s="148">
        <v>2013</v>
      </c>
      <c r="J20068" s="149" t="s">
        <v>19141</v>
      </c>
      <c r="K20068" s="148">
        <v>2013</v>
      </c>
      <c r="L20068" s="149" t="s">
        <v>19070</v>
      </c>
      <c r="M20068" s="148"/>
      <c r="N20068" s="148"/>
      <c r="O20068" s="8" t="s">
        <v>19859</v>
      </c>
      <c r="P20068" s="8"/>
      <c r="Q20068" s="8"/>
      <c r="R20068" s="8"/>
      <c r="S20068" s="8"/>
      <c r="T20068" s="8"/>
      <c r="U20068" s="8"/>
      <c r="V20068" s="8" t="s">
        <v>20841</v>
      </c>
      <c r="W20068" s="6" t="s">
        <v>18607</v>
      </c>
      <c r="X20068" s="8" t="s">
        <v>20842</v>
      </c>
      <c r="Y20068" s="6" t="s">
        <v>20835</v>
      </c>
      <c r="Z20068" s="9" t="s">
        <v>20230</v>
      </c>
      <c r="AA20068" s="41" t="s">
        <v>19865</v>
      </c>
      <c r="AB20068" s="9" t="s">
        <v>47</v>
      </c>
      <c r="AD20068" s="9" t="s">
        <v>151</v>
      </c>
      <c r="AI20068" s="83">
        <v>247.5</v>
      </c>
      <c r="AJ20068" s="10" t="s">
        <v>591</v>
      </c>
      <c r="AK20068" s="176" t="s">
        <v>112</v>
      </c>
      <c r="AL20068" s="176" t="s">
        <v>19858</v>
      </c>
      <c r="AM20068" s="177" t="s">
        <v>19068</v>
      </c>
      <c r="AN20068" s="177" t="s">
        <v>1445</v>
      </c>
    </row>
    <row r="20069" spans="1:40" x14ac:dyDescent="0.2">
      <c r="A20069" s="132">
        <v>71</v>
      </c>
      <c r="B20069" s="132">
        <v>71</v>
      </c>
      <c r="C20069" s="132"/>
      <c r="D20069" s="132"/>
      <c r="E20069" s="132"/>
      <c r="F20069" s="132"/>
      <c r="G20069" s="132"/>
      <c r="H20069" s="8" t="s">
        <v>793</v>
      </c>
      <c r="I20069" s="148">
        <v>2013</v>
      </c>
      <c r="J20069" s="149" t="s">
        <v>19141</v>
      </c>
      <c r="K20069" s="148">
        <v>2013</v>
      </c>
      <c r="L20069" s="149" t="s">
        <v>19070</v>
      </c>
      <c r="M20069" s="148"/>
      <c r="N20069" s="148"/>
      <c r="O20069" s="8" t="s">
        <v>19859</v>
      </c>
      <c r="P20069" s="8"/>
      <c r="Q20069" s="8"/>
      <c r="R20069" s="8"/>
      <c r="S20069" s="8"/>
      <c r="T20069" s="8"/>
      <c r="U20069" s="8"/>
      <c r="V20069" s="8" t="s">
        <v>20841</v>
      </c>
      <c r="W20069" s="6" t="s">
        <v>18607</v>
      </c>
      <c r="X20069" s="8" t="s">
        <v>20842</v>
      </c>
      <c r="Y20069" s="6" t="s">
        <v>20835</v>
      </c>
      <c r="Z20069" s="9" t="s">
        <v>20231</v>
      </c>
      <c r="AA20069" s="41" t="s">
        <v>19865</v>
      </c>
      <c r="AB20069" s="9" t="s">
        <v>47</v>
      </c>
      <c r="AD20069" s="9" t="s">
        <v>151</v>
      </c>
      <c r="AI20069" s="83">
        <v>0</v>
      </c>
      <c r="AJ20069" s="10" t="s">
        <v>591</v>
      </c>
      <c r="AK20069" s="176" t="s">
        <v>112</v>
      </c>
      <c r="AL20069" s="176" t="s">
        <v>19858</v>
      </c>
      <c r="AM20069" s="177" t="s">
        <v>19068</v>
      </c>
      <c r="AN20069" s="177" t="s">
        <v>1445</v>
      </c>
    </row>
    <row r="20070" spans="1:40" x14ac:dyDescent="0.2">
      <c r="A20070" s="132">
        <v>71</v>
      </c>
      <c r="B20070" s="132">
        <v>71</v>
      </c>
      <c r="C20070" s="132"/>
      <c r="D20070" s="132"/>
      <c r="E20070" s="132"/>
      <c r="F20070" s="132"/>
      <c r="G20070" s="132"/>
      <c r="H20070" s="8" t="s">
        <v>793</v>
      </c>
      <c r="I20070" s="148">
        <v>2013</v>
      </c>
      <c r="J20070" s="149" t="s">
        <v>19141</v>
      </c>
      <c r="K20070" s="148">
        <v>2013</v>
      </c>
      <c r="L20070" s="149" t="s">
        <v>19070</v>
      </c>
      <c r="M20070" s="148"/>
      <c r="N20070" s="148"/>
      <c r="O20070" s="8" t="s">
        <v>19859</v>
      </c>
      <c r="P20070" s="8"/>
      <c r="Q20070" s="8"/>
      <c r="R20070" s="8"/>
      <c r="S20070" s="8"/>
      <c r="T20070" s="8"/>
      <c r="U20070" s="8"/>
      <c r="V20070" s="8" t="s">
        <v>20841</v>
      </c>
      <c r="W20070" s="6" t="s">
        <v>18607</v>
      </c>
      <c r="X20070" s="8" t="s">
        <v>20842</v>
      </c>
      <c r="Y20070" s="6" t="s">
        <v>20836</v>
      </c>
      <c r="Z20070" s="9" t="s">
        <v>20232</v>
      </c>
      <c r="AA20070" s="41" t="s">
        <v>19865</v>
      </c>
      <c r="AB20070" s="9" t="s">
        <v>47</v>
      </c>
      <c r="AD20070" s="9" t="s">
        <v>151</v>
      </c>
      <c r="AI20070" s="83">
        <v>292</v>
      </c>
      <c r="AJ20070" s="10" t="s">
        <v>591</v>
      </c>
      <c r="AK20070" s="176" t="s">
        <v>112</v>
      </c>
      <c r="AL20070" s="176" t="s">
        <v>19858</v>
      </c>
      <c r="AM20070" s="177" t="s">
        <v>19068</v>
      </c>
      <c r="AN20070" s="177" t="s">
        <v>1445</v>
      </c>
    </row>
    <row r="20071" spans="1:40" x14ac:dyDescent="0.2">
      <c r="A20071" s="132">
        <v>71</v>
      </c>
      <c r="B20071" s="132">
        <v>71</v>
      </c>
      <c r="C20071" s="132"/>
      <c r="D20071" s="132"/>
      <c r="E20071" s="132"/>
      <c r="F20071" s="132"/>
      <c r="G20071" s="132"/>
      <c r="H20071" s="8" t="s">
        <v>793</v>
      </c>
      <c r="I20071" s="148">
        <v>2013</v>
      </c>
      <c r="J20071" s="149" t="s">
        <v>19141</v>
      </c>
      <c r="K20071" s="148">
        <v>2013</v>
      </c>
      <c r="L20071" s="149" t="s">
        <v>19070</v>
      </c>
      <c r="M20071" s="148"/>
      <c r="N20071" s="148"/>
      <c r="O20071" s="8" t="s">
        <v>19859</v>
      </c>
      <c r="P20071" s="8"/>
      <c r="Q20071" s="8"/>
      <c r="R20071" s="8"/>
      <c r="S20071" s="8"/>
      <c r="T20071" s="8"/>
      <c r="U20071" s="8"/>
      <c r="V20071" s="8" t="s">
        <v>20841</v>
      </c>
      <c r="W20071" s="6" t="s">
        <v>18607</v>
      </c>
      <c r="X20071" s="8" t="s">
        <v>20842</v>
      </c>
      <c r="Y20071" s="6" t="s">
        <v>20836</v>
      </c>
      <c r="Z20071" s="9" t="s">
        <v>20233</v>
      </c>
      <c r="AA20071" s="41" t="s">
        <v>19865</v>
      </c>
      <c r="AB20071" s="9" t="s">
        <v>47</v>
      </c>
      <c r="AD20071" s="9" t="s">
        <v>151</v>
      </c>
      <c r="AI20071" s="83">
        <v>344.5</v>
      </c>
      <c r="AJ20071" s="10" t="s">
        <v>591</v>
      </c>
      <c r="AK20071" s="176" t="s">
        <v>112</v>
      </c>
      <c r="AL20071" s="176" t="s">
        <v>19858</v>
      </c>
      <c r="AM20071" s="177" t="s">
        <v>19068</v>
      </c>
      <c r="AN20071" s="177" t="s">
        <v>1445</v>
      </c>
    </row>
    <row r="20072" spans="1:40" x14ac:dyDescent="0.2">
      <c r="A20072" s="132">
        <v>71</v>
      </c>
      <c r="B20072" s="132">
        <v>71</v>
      </c>
      <c r="C20072" s="132"/>
      <c r="D20072" s="132"/>
      <c r="E20072" s="132"/>
      <c r="F20072" s="132"/>
      <c r="G20072" s="132"/>
      <c r="H20072" s="8" t="s">
        <v>793</v>
      </c>
      <c r="I20072" s="148">
        <v>2013</v>
      </c>
      <c r="J20072" s="149" t="s">
        <v>19141</v>
      </c>
      <c r="K20072" s="148">
        <v>2013</v>
      </c>
      <c r="L20072" s="149" t="s">
        <v>19070</v>
      </c>
      <c r="M20072" s="148"/>
      <c r="N20072" s="148"/>
      <c r="O20072" s="8" t="s">
        <v>19859</v>
      </c>
      <c r="P20072" s="8"/>
      <c r="Q20072" s="8"/>
      <c r="R20072" s="8"/>
      <c r="S20072" s="8"/>
      <c r="T20072" s="8"/>
      <c r="U20072" s="8"/>
      <c r="V20072" s="8" t="s">
        <v>20841</v>
      </c>
      <c r="W20072" s="6" t="s">
        <v>18609</v>
      </c>
      <c r="X20072" s="8" t="s">
        <v>20842</v>
      </c>
      <c r="Y20072" s="6" t="s">
        <v>20836</v>
      </c>
      <c r="Z20072" s="9" t="s">
        <v>20234</v>
      </c>
      <c r="AA20072" s="41" t="s">
        <v>19865</v>
      </c>
      <c r="AB20072" s="9" t="s">
        <v>47</v>
      </c>
      <c r="AD20072" s="9" t="s">
        <v>151</v>
      </c>
      <c r="AI20072" s="83">
        <v>0</v>
      </c>
      <c r="AJ20072" s="10" t="s">
        <v>591</v>
      </c>
      <c r="AK20072" s="176" t="s">
        <v>112</v>
      </c>
      <c r="AL20072" s="176" t="s">
        <v>19858</v>
      </c>
      <c r="AM20072" s="177" t="s">
        <v>19068</v>
      </c>
      <c r="AN20072" s="177" t="s">
        <v>1445</v>
      </c>
    </row>
    <row r="20073" spans="1:40" x14ac:dyDescent="0.2">
      <c r="A20073" s="132">
        <v>71</v>
      </c>
      <c r="B20073" s="132">
        <v>71</v>
      </c>
      <c r="C20073" s="132"/>
      <c r="D20073" s="132"/>
      <c r="E20073" s="132"/>
      <c r="F20073" s="132"/>
      <c r="G20073" s="132"/>
      <c r="H20073" s="8" t="s">
        <v>793</v>
      </c>
      <c r="I20073" s="148">
        <v>2013</v>
      </c>
      <c r="J20073" s="149" t="s">
        <v>19141</v>
      </c>
      <c r="K20073" s="148">
        <v>2013</v>
      </c>
      <c r="L20073" s="149" t="s">
        <v>19070</v>
      </c>
      <c r="M20073" s="148"/>
      <c r="N20073" s="148"/>
      <c r="O20073" s="8" t="s">
        <v>19859</v>
      </c>
      <c r="P20073" s="8"/>
      <c r="Q20073" s="8"/>
      <c r="R20073" s="8"/>
      <c r="S20073" s="8"/>
      <c r="T20073" s="8"/>
      <c r="U20073" s="8"/>
      <c r="V20073" s="8" t="s">
        <v>20841</v>
      </c>
      <c r="W20073" s="6" t="s">
        <v>18609</v>
      </c>
      <c r="X20073" s="8" t="s">
        <v>20842</v>
      </c>
      <c r="Y20073" s="6" t="s">
        <v>20835</v>
      </c>
      <c r="Z20073" s="9" t="s">
        <v>20235</v>
      </c>
      <c r="AA20073" s="41" t="s">
        <v>19865</v>
      </c>
      <c r="AB20073" s="9" t="s">
        <v>47</v>
      </c>
      <c r="AD20073" s="9" t="s">
        <v>151</v>
      </c>
      <c r="AI20073" s="83">
        <v>0</v>
      </c>
      <c r="AJ20073" s="10" t="s">
        <v>591</v>
      </c>
      <c r="AK20073" s="176" t="s">
        <v>112</v>
      </c>
      <c r="AL20073" s="176" t="s">
        <v>19858</v>
      </c>
      <c r="AM20073" s="177" t="s">
        <v>19068</v>
      </c>
      <c r="AN20073" s="177" t="s">
        <v>1445</v>
      </c>
    </row>
    <row r="20074" spans="1:40" x14ac:dyDescent="0.2">
      <c r="A20074" s="132">
        <v>71</v>
      </c>
      <c r="B20074" s="132">
        <v>71</v>
      </c>
      <c r="C20074" s="132"/>
      <c r="D20074" s="132"/>
      <c r="E20074" s="132"/>
      <c r="F20074" s="132"/>
      <c r="G20074" s="132"/>
      <c r="H20074" s="8" t="s">
        <v>793</v>
      </c>
      <c r="I20074" s="148">
        <v>2013</v>
      </c>
      <c r="J20074" s="149" t="s">
        <v>19141</v>
      </c>
      <c r="K20074" s="148">
        <v>2013</v>
      </c>
      <c r="L20074" s="149" t="s">
        <v>19070</v>
      </c>
      <c r="M20074" s="148"/>
      <c r="N20074" s="148"/>
      <c r="O20074" s="8" t="s">
        <v>19859</v>
      </c>
      <c r="P20074" s="8"/>
      <c r="Q20074" s="8"/>
      <c r="R20074" s="8"/>
      <c r="S20074" s="8"/>
      <c r="T20074" s="8"/>
      <c r="U20074" s="8"/>
      <c r="V20074" s="8" t="s">
        <v>20841</v>
      </c>
      <c r="W20074" s="6" t="s">
        <v>18609</v>
      </c>
      <c r="X20074" s="8" t="s">
        <v>20842</v>
      </c>
      <c r="Y20074" s="6" t="s">
        <v>20835</v>
      </c>
      <c r="Z20074" s="9" t="s">
        <v>20236</v>
      </c>
      <c r="AA20074" s="41" t="s">
        <v>19865</v>
      </c>
      <c r="AB20074" s="9" t="s">
        <v>47</v>
      </c>
      <c r="AD20074" s="9" t="s">
        <v>151</v>
      </c>
      <c r="AI20074" s="83">
        <v>0</v>
      </c>
      <c r="AJ20074" s="10" t="s">
        <v>591</v>
      </c>
      <c r="AK20074" s="176" t="s">
        <v>112</v>
      </c>
      <c r="AL20074" s="176" t="s">
        <v>19858</v>
      </c>
      <c r="AM20074" s="177" t="s">
        <v>19068</v>
      </c>
      <c r="AN20074" s="177" t="s">
        <v>1445</v>
      </c>
    </row>
    <row r="20075" spans="1:40" x14ac:dyDescent="0.2">
      <c r="A20075" s="132">
        <v>71</v>
      </c>
      <c r="B20075" s="132">
        <v>71</v>
      </c>
      <c r="C20075" s="132"/>
      <c r="D20075" s="132"/>
      <c r="E20075" s="132"/>
      <c r="F20075" s="132"/>
      <c r="G20075" s="132"/>
      <c r="H20075" s="8" t="s">
        <v>793</v>
      </c>
      <c r="I20075" s="148">
        <v>2013</v>
      </c>
      <c r="J20075" s="149" t="s">
        <v>19141</v>
      </c>
      <c r="K20075" s="148">
        <v>2013</v>
      </c>
      <c r="L20075" s="149" t="s">
        <v>19070</v>
      </c>
      <c r="M20075" s="148"/>
      <c r="N20075" s="148"/>
      <c r="O20075" s="8" t="s">
        <v>19859</v>
      </c>
      <c r="P20075" s="8"/>
      <c r="Q20075" s="8"/>
      <c r="R20075" s="8"/>
      <c r="S20075" s="8"/>
      <c r="T20075" s="8"/>
      <c r="U20075" s="8"/>
      <c r="V20075" s="8" t="s">
        <v>20841</v>
      </c>
      <c r="W20075" s="6" t="s">
        <v>18607</v>
      </c>
      <c r="X20075" s="8" t="s">
        <v>20842</v>
      </c>
      <c r="Y20075" s="6" t="s">
        <v>20836</v>
      </c>
      <c r="Z20075" s="9" t="s">
        <v>20237</v>
      </c>
      <c r="AA20075" s="41" t="s">
        <v>19865</v>
      </c>
      <c r="AB20075" s="9" t="s">
        <v>47</v>
      </c>
      <c r="AD20075" s="9" t="s">
        <v>151</v>
      </c>
      <c r="AI20075" s="83">
        <v>197</v>
      </c>
      <c r="AJ20075" s="10" t="s">
        <v>591</v>
      </c>
      <c r="AK20075" s="176" t="s">
        <v>112</v>
      </c>
      <c r="AL20075" s="176" t="s">
        <v>19858</v>
      </c>
      <c r="AM20075" s="177" t="s">
        <v>19068</v>
      </c>
      <c r="AN20075" s="177" t="s">
        <v>1445</v>
      </c>
    </row>
    <row r="20076" spans="1:40" x14ac:dyDescent="0.2">
      <c r="A20076" s="132">
        <v>71</v>
      </c>
      <c r="B20076" s="132">
        <v>71</v>
      </c>
      <c r="C20076" s="132"/>
      <c r="D20076" s="132"/>
      <c r="E20076" s="132"/>
      <c r="F20076" s="132"/>
      <c r="G20076" s="132"/>
      <c r="H20076" s="8" t="s">
        <v>793</v>
      </c>
      <c r="I20076" s="148">
        <v>2013</v>
      </c>
      <c r="J20076" s="149" t="s">
        <v>19141</v>
      </c>
      <c r="K20076" s="148">
        <v>2013</v>
      </c>
      <c r="L20076" s="149" t="s">
        <v>19070</v>
      </c>
      <c r="M20076" s="148"/>
      <c r="N20076" s="148"/>
      <c r="O20076" s="8" t="s">
        <v>19859</v>
      </c>
      <c r="P20076" s="8"/>
      <c r="Q20076" s="8"/>
      <c r="R20076" s="8"/>
      <c r="S20076" s="8"/>
      <c r="T20076" s="8"/>
      <c r="U20076" s="8"/>
      <c r="V20076" s="8" t="s">
        <v>20841</v>
      </c>
      <c r="W20076" s="6" t="s">
        <v>18609</v>
      </c>
      <c r="X20076" s="8" t="s">
        <v>20842</v>
      </c>
      <c r="Y20076" s="6" t="s">
        <v>20835</v>
      </c>
      <c r="Z20076" s="9" t="s">
        <v>20238</v>
      </c>
      <c r="AA20076" s="41" t="s">
        <v>19865</v>
      </c>
      <c r="AB20076" s="9" t="s">
        <v>47</v>
      </c>
      <c r="AD20076" s="9" t="s">
        <v>151</v>
      </c>
      <c r="AI20076" s="83">
        <v>0</v>
      </c>
      <c r="AJ20076" s="10" t="s">
        <v>591</v>
      </c>
      <c r="AK20076" s="176" t="s">
        <v>112</v>
      </c>
      <c r="AL20076" s="176" t="s">
        <v>19858</v>
      </c>
      <c r="AM20076" s="177" t="s">
        <v>19068</v>
      </c>
      <c r="AN20076" s="177" t="s">
        <v>1445</v>
      </c>
    </row>
    <row r="20077" spans="1:40" x14ac:dyDescent="0.2">
      <c r="A20077" s="132">
        <v>71</v>
      </c>
      <c r="B20077" s="132">
        <v>71</v>
      </c>
      <c r="C20077" s="132"/>
      <c r="D20077" s="132"/>
      <c r="E20077" s="132"/>
      <c r="F20077" s="132"/>
      <c r="G20077" s="132"/>
      <c r="H20077" s="8" t="s">
        <v>793</v>
      </c>
      <c r="I20077" s="148">
        <v>2013</v>
      </c>
      <c r="J20077" s="149" t="s">
        <v>19141</v>
      </c>
      <c r="K20077" s="148">
        <v>2013</v>
      </c>
      <c r="L20077" s="149" t="s">
        <v>19070</v>
      </c>
      <c r="M20077" s="148"/>
      <c r="N20077" s="148"/>
      <c r="O20077" s="8" t="s">
        <v>19859</v>
      </c>
      <c r="P20077" s="8"/>
      <c r="Q20077" s="8"/>
      <c r="R20077" s="8"/>
      <c r="S20077" s="8"/>
      <c r="T20077" s="8"/>
      <c r="U20077" s="8"/>
      <c r="V20077" s="8" t="s">
        <v>20841</v>
      </c>
      <c r="W20077" s="6" t="s">
        <v>18609</v>
      </c>
      <c r="X20077" s="8" t="s">
        <v>20842</v>
      </c>
      <c r="Y20077" s="6" t="s">
        <v>20836</v>
      </c>
      <c r="Z20077" s="9" t="s">
        <v>20239</v>
      </c>
      <c r="AA20077" s="41" t="s">
        <v>19865</v>
      </c>
      <c r="AB20077" s="9" t="s">
        <v>47</v>
      </c>
      <c r="AD20077" s="9" t="s">
        <v>151</v>
      </c>
      <c r="AI20077" s="83">
        <v>0</v>
      </c>
      <c r="AJ20077" s="10" t="s">
        <v>591</v>
      </c>
      <c r="AK20077" s="176" t="s">
        <v>112</v>
      </c>
      <c r="AL20077" s="176" t="s">
        <v>19858</v>
      </c>
      <c r="AM20077" s="177" t="s">
        <v>19068</v>
      </c>
      <c r="AN20077" s="177" t="s">
        <v>1445</v>
      </c>
    </row>
    <row r="20078" spans="1:40" x14ac:dyDescent="0.2">
      <c r="A20078" s="132">
        <v>71</v>
      </c>
      <c r="B20078" s="132">
        <v>71</v>
      </c>
      <c r="C20078" s="132"/>
      <c r="D20078" s="132"/>
      <c r="E20078" s="132"/>
      <c r="F20078" s="132"/>
      <c r="G20078" s="132"/>
      <c r="H20078" s="8" t="s">
        <v>793</v>
      </c>
      <c r="I20078" s="148">
        <v>2013</v>
      </c>
      <c r="J20078" s="149" t="s">
        <v>19141</v>
      </c>
      <c r="K20078" s="148">
        <v>2013</v>
      </c>
      <c r="L20078" s="149" t="s">
        <v>19070</v>
      </c>
      <c r="M20078" s="148"/>
      <c r="N20078" s="148"/>
      <c r="O20078" s="8" t="s">
        <v>19859</v>
      </c>
      <c r="P20078" s="8"/>
      <c r="Q20078" s="8"/>
      <c r="R20078" s="8"/>
      <c r="S20078" s="8"/>
      <c r="T20078" s="8"/>
      <c r="U20078" s="8"/>
      <c r="V20078" s="8" t="s">
        <v>20841</v>
      </c>
      <c r="W20078" s="6" t="s">
        <v>18607</v>
      </c>
      <c r="X20078" s="8" t="s">
        <v>20842</v>
      </c>
      <c r="Y20078" s="6" t="s">
        <v>20835</v>
      </c>
      <c r="Z20078" s="9" t="s">
        <v>20240</v>
      </c>
      <c r="AA20078" s="41" t="s">
        <v>19865</v>
      </c>
      <c r="AB20078" s="9" t="s">
        <v>47</v>
      </c>
      <c r="AD20078" s="9" t="s">
        <v>151</v>
      </c>
      <c r="AI20078" s="83">
        <v>0</v>
      </c>
      <c r="AJ20078" s="10" t="s">
        <v>591</v>
      </c>
      <c r="AK20078" s="176" t="s">
        <v>112</v>
      </c>
      <c r="AL20078" s="176" t="s">
        <v>19858</v>
      </c>
      <c r="AM20078" s="177" t="s">
        <v>19068</v>
      </c>
      <c r="AN20078" s="177" t="s">
        <v>1445</v>
      </c>
    </row>
    <row r="20079" spans="1:40" x14ac:dyDescent="0.2">
      <c r="A20079" s="132">
        <v>71</v>
      </c>
      <c r="B20079" s="132">
        <v>71</v>
      </c>
      <c r="C20079" s="132"/>
      <c r="D20079" s="132"/>
      <c r="E20079" s="132"/>
      <c r="F20079" s="132"/>
      <c r="G20079" s="132"/>
      <c r="H20079" s="8" t="s">
        <v>793</v>
      </c>
      <c r="I20079" s="148">
        <v>2013</v>
      </c>
      <c r="J20079" s="149" t="s">
        <v>19141</v>
      </c>
      <c r="K20079" s="148">
        <v>2013</v>
      </c>
      <c r="L20079" s="149" t="s">
        <v>19070</v>
      </c>
      <c r="M20079" s="148"/>
      <c r="N20079" s="148"/>
      <c r="O20079" s="8" t="s">
        <v>19859</v>
      </c>
      <c r="P20079" s="8"/>
      <c r="Q20079" s="8"/>
      <c r="R20079" s="8"/>
      <c r="S20079" s="8"/>
      <c r="T20079" s="8"/>
      <c r="U20079" s="8"/>
      <c r="V20079" s="8" t="s">
        <v>20841</v>
      </c>
      <c r="W20079" s="6" t="s">
        <v>18607</v>
      </c>
      <c r="X20079" s="8" t="s">
        <v>20842</v>
      </c>
      <c r="Y20079" s="6" t="s">
        <v>20835</v>
      </c>
      <c r="Z20079" s="9" t="s">
        <v>20241</v>
      </c>
      <c r="AA20079" s="41" t="s">
        <v>19865</v>
      </c>
      <c r="AB20079" s="9" t="s">
        <v>47</v>
      </c>
      <c r="AD20079" s="9" t="s">
        <v>151</v>
      </c>
      <c r="AI20079" s="83">
        <v>0</v>
      </c>
      <c r="AJ20079" s="10" t="s">
        <v>591</v>
      </c>
      <c r="AK20079" s="176" t="s">
        <v>112</v>
      </c>
      <c r="AL20079" s="176" t="s">
        <v>19858</v>
      </c>
      <c r="AM20079" s="177" t="s">
        <v>19068</v>
      </c>
      <c r="AN20079" s="177" t="s">
        <v>1445</v>
      </c>
    </row>
    <row r="20080" spans="1:40" x14ac:dyDescent="0.2">
      <c r="A20080" s="132">
        <v>71</v>
      </c>
      <c r="B20080" s="132">
        <v>71</v>
      </c>
      <c r="C20080" s="132"/>
      <c r="D20080" s="132"/>
      <c r="E20080" s="132"/>
      <c r="F20080" s="132"/>
      <c r="G20080" s="132"/>
      <c r="H20080" s="8" t="s">
        <v>793</v>
      </c>
      <c r="I20080" s="148">
        <v>2013</v>
      </c>
      <c r="J20080" s="149" t="s">
        <v>19141</v>
      </c>
      <c r="K20080" s="148">
        <v>2013</v>
      </c>
      <c r="L20080" s="149" t="s">
        <v>19070</v>
      </c>
      <c r="M20080" s="148"/>
      <c r="N20080" s="148"/>
      <c r="O20080" s="8" t="s">
        <v>19859</v>
      </c>
      <c r="P20080" s="8"/>
      <c r="Q20080" s="8"/>
      <c r="R20080" s="8"/>
      <c r="S20080" s="8"/>
      <c r="T20080" s="8"/>
      <c r="U20080" s="8"/>
      <c r="V20080" s="8" t="s">
        <v>20841</v>
      </c>
      <c r="W20080" s="6" t="s">
        <v>18609</v>
      </c>
      <c r="X20080" s="8" t="s">
        <v>20842</v>
      </c>
      <c r="Y20080" s="6" t="s">
        <v>20836</v>
      </c>
      <c r="Z20080" s="9" t="s">
        <v>20242</v>
      </c>
      <c r="AA20080" s="41" t="s">
        <v>19865</v>
      </c>
      <c r="AB20080" s="9" t="s">
        <v>47</v>
      </c>
      <c r="AD20080" s="9" t="s">
        <v>151</v>
      </c>
      <c r="AI20080" s="83">
        <v>0</v>
      </c>
      <c r="AJ20080" s="10" t="s">
        <v>591</v>
      </c>
      <c r="AK20080" s="176" t="s">
        <v>112</v>
      </c>
      <c r="AL20080" s="176" t="s">
        <v>19858</v>
      </c>
      <c r="AM20080" s="177" t="s">
        <v>19068</v>
      </c>
      <c r="AN20080" s="177" t="s">
        <v>1445</v>
      </c>
    </row>
    <row r="20081" spans="1:40" x14ac:dyDescent="0.2">
      <c r="A20081" s="132">
        <v>71</v>
      </c>
      <c r="B20081" s="132">
        <v>71</v>
      </c>
      <c r="C20081" s="132"/>
      <c r="D20081" s="132"/>
      <c r="E20081" s="132"/>
      <c r="F20081" s="132"/>
      <c r="G20081" s="132"/>
      <c r="H20081" s="8" t="s">
        <v>793</v>
      </c>
      <c r="I20081" s="148">
        <v>2013</v>
      </c>
      <c r="J20081" s="149" t="s">
        <v>19141</v>
      </c>
      <c r="K20081" s="148">
        <v>2013</v>
      </c>
      <c r="L20081" s="149" t="s">
        <v>19070</v>
      </c>
      <c r="M20081" s="148"/>
      <c r="N20081" s="148"/>
      <c r="O20081" s="8" t="s">
        <v>19859</v>
      </c>
      <c r="P20081" s="8"/>
      <c r="Q20081" s="8"/>
      <c r="R20081" s="8"/>
      <c r="S20081" s="8"/>
      <c r="T20081" s="8"/>
      <c r="U20081" s="8"/>
      <c r="V20081" s="8" t="s">
        <v>20841</v>
      </c>
      <c r="W20081" s="6" t="s">
        <v>18609</v>
      </c>
      <c r="X20081" s="8" t="s">
        <v>20842</v>
      </c>
      <c r="Y20081" s="6" t="s">
        <v>20835</v>
      </c>
      <c r="Z20081" s="9" t="s">
        <v>20243</v>
      </c>
      <c r="AA20081" s="41" t="s">
        <v>19865</v>
      </c>
      <c r="AB20081" s="9" t="s">
        <v>47</v>
      </c>
      <c r="AD20081" s="9" t="s">
        <v>151</v>
      </c>
      <c r="AI20081" s="83">
        <v>699</v>
      </c>
      <c r="AJ20081" s="10" t="s">
        <v>591</v>
      </c>
      <c r="AK20081" s="176" t="s">
        <v>112</v>
      </c>
      <c r="AL20081" s="176" t="s">
        <v>19858</v>
      </c>
      <c r="AM20081" s="177" t="s">
        <v>19068</v>
      </c>
      <c r="AN20081" s="177" t="s">
        <v>1445</v>
      </c>
    </row>
    <row r="20082" spans="1:40" x14ac:dyDescent="0.2">
      <c r="A20082" s="132">
        <v>71</v>
      </c>
      <c r="B20082" s="132">
        <v>71</v>
      </c>
      <c r="C20082" s="132"/>
      <c r="D20082" s="132"/>
      <c r="E20082" s="132"/>
      <c r="F20082" s="132"/>
      <c r="G20082" s="132"/>
      <c r="H20082" s="8" t="s">
        <v>793</v>
      </c>
      <c r="I20082" s="148">
        <v>2013</v>
      </c>
      <c r="J20082" s="149" t="s">
        <v>19141</v>
      </c>
      <c r="K20082" s="148">
        <v>2013</v>
      </c>
      <c r="L20082" s="149" t="s">
        <v>19070</v>
      </c>
      <c r="M20082" s="148"/>
      <c r="N20082" s="148"/>
      <c r="O20082" s="8" t="s">
        <v>19859</v>
      </c>
      <c r="P20082" s="8"/>
      <c r="Q20082" s="8"/>
      <c r="R20082" s="8"/>
      <c r="S20082" s="8"/>
      <c r="T20082" s="8"/>
      <c r="U20082" s="8"/>
      <c r="V20082" s="8" t="s">
        <v>20841</v>
      </c>
      <c r="W20082" s="6" t="s">
        <v>18609</v>
      </c>
      <c r="X20082" s="8" t="s">
        <v>20842</v>
      </c>
      <c r="Y20082" s="6" t="s">
        <v>20836</v>
      </c>
      <c r="Z20082" s="9" t="s">
        <v>20244</v>
      </c>
      <c r="AA20082" s="41" t="s">
        <v>19865</v>
      </c>
      <c r="AB20082" s="9" t="s">
        <v>47</v>
      </c>
      <c r="AD20082" s="9" t="s">
        <v>151</v>
      </c>
      <c r="AI20082" s="83">
        <v>0</v>
      </c>
      <c r="AJ20082" s="10" t="s">
        <v>591</v>
      </c>
      <c r="AK20082" s="176" t="s">
        <v>112</v>
      </c>
      <c r="AL20082" s="176" t="s">
        <v>19858</v>
      </c>
      <c r="AM20082" s="177" t="s">
        <v>19068</v>
      </c>
      <c r="AN20082" s="177" t="s">
        <v>1445</v>
      </c>
    </row>
    <row r="20083" spans="1:40" x14ac:dyDescent="0.2">
      <c r="A20083" s="132">
        <v>71</v>
      </c>
      <c r="B20083" s="132">
        <v>71</v>
      </c>
      <c r="C20083" s="132"/>
      <c r="D20083" s="132"/>
      <c r="E20083" s="132"/>
      <c r="F20083" s="132"/>
      <c r="G20083" s="132"/>
      <c r="H20083" s="8" t="s">
        <v>793</v>
      </c>
      <c r="I20083" s="148">
        <v>2013</v>
      </c>
      <c r="J20083" s="149" t="s">
        <v>19141</v>
      </c>
      <c r="K20083" s="148">
        <v>2013</v>
      </c>
      <c r="L20083" s="149" t="s">
        <v>19070</v>
      </c>
      <c r="M20083" s="148"/>
      <c r="N20083" s="148"/>
      <c r="O20083" s="8" t="s">
        <v>19859</v>
      </c>
      <c r="P20083" s="8"/>
      <c r="Q20083" s="8"/>
      <c r="R20083" s="8"/>
      <c r="S20083" s="8"/>
      <c r="T20083" s="8"/>
      <c r="U20083" s="8"/>
      <c r="V20083" s="8" t="s">
        <v>20841</v>
      </c>
      <c r="W20083" s="6" t="s">
        <v>18607</v>
      </c>
      <c r="X20083" s="8" t="s">
        <v>20842</v>
      </c>
      <c r="Y20083" s="6" t="s">
        <v>20836</v>
      </c>
      <c r="Z20083" s="9" t="s">
        <v>20245</v>
      </c>
      <c r="AA20083" s="41" t="s">
        <v>19865</v>
      </c>
      <c r="AB20083" s="9" t="s">
        <v>47</v>
      </c>
      <c r="AD20083" s="9" t="s">
        <v>151</v>
      </c>
      <c r="AI20083" s="83">
        <v>0</v>
      </c>
      <c r="AJ20083" s="10" t="s">
        <v>591</v>
      </c>
      <c r="AK20083" s="176" t="s">
        <v>112</v>
      </c>
      <c r="AL20083" s="176" t="s">
        <v>19858</v>
      </c>
      <c r="AM20083" s="177" t="s">
        <v>19068</v>
      </c>
      <c r="AN20083" s="177" t="s">
        <v>1445</v>
      </c>
    </row>
    <row r="20084" spans="1:40" x14ac:dyDescent="0.2">
      <c r="A20084" s="132">
        <v>71</v>
      </c>
      <c r="B20084" s="132">
        <v>71</v>
      </c>
      <c r="C20084" s="132"/>
      <c r="D20084" s="132"/>
      <c r="E20084" s="132"/>
      <c r="F20084" s="132"/>
      <c r="G20084" s="132"/>
      <c r="H20084" s="8" t="s">
        <v>793</v>
      </c>
      <c r="I20084" s="148">
        <v>2013</v>
      </c>
      <c r="J20084" s="149" t="s">
        <v>19141</v>
      </c>
      <c r="K20084" s="148">
        <v>2013</v>
      </c>
      <c r="L20084" s="149" t="s">
        <v>19070</v>
      </c>
      <c r="M20084" s="148"/>
      <c r="N20084" s="148"/>
      <c r="O20084" s="8" t="s">
        <v>19859</v>
      </c>
      <c r="P20084" s="8"/>
      <c r="Q20084" s="8"/>
      <c r="R20084" s="8"/>
      <c r="S20084" s="8"/>
      <c r="T20084" s="8"/>
      <c r="U20084" s="8"/>
      <c r="V20084" s="8" t="s">
        <v>20841</v>
      </c>
      <c r="W20084" s="6" t="s">
        <v>18607</v>
      </c>
      <c r="X20084" s="8" t="s">
        <v>20842</v>
      </c>
      <c r="Y20084" s="6" t="s">
        <v>20835</v>
      </c>
      <c r="Z20084" s="9" t="s">
        <v>20246</v>
      </c>
      <c r="AA20084" s="41" t="s">
        <v>19865</v>
      </c>
      <c r="AB20084" s="9" t="s">
        <v>47</v>
      </c>
      <c r="AD20084" s="9" t="s">
        <v>151</v>
      </c>
      <c r="AI20084" s="83">
        <v>0</v>
      </c>
      <c r="AJ20084" s="10" t="s">
        <v>591</v>
      </c>
      <c r="AK20084" s="176" t="s">
        <v>112</v>
      </c>
      <c r="AL20084" s="176" t="s">
        <v>19858</v>
      </c>
      <c r="AM20084" s="177" t="s">
        <v>19068</v>
      </c>
      <c r="AN20084" s="177" t="s">
        <v>1445</v>
      </c>
    </row>
    <row r="20085" spans="1:40" x14ac:dyDescent="0.2">
      <c r="A20085" s="132">
        <v>71</v>
      </c>
      <c r="B20085" s="132">
        <v>71</v>
      </c>
      <c r="C20085" s="132"/>
      <c r="D20085" s="132"/>
      <c r="E20085" s="132"/>
      <c r="F20085" s="132"/>
      <c r="G20085" s="132"/>
      <c r="H20085" s="8" t="s">
        <v>793</v>
      </c>
      <c r="I20085" s="148">
        <v>2013</v>
      </c>
      <c r="J20085" s="149" t="s">
        <v>19141</v>
      </c>
      <c r="K20085" s="148">
        <v>2013</v>
      </c>
      <c r="L20085" s="149" t="s">
        <v>19070</v>
      </c>
      <c r="M20085" s="148"/>
      <c r="N20085" s="148"/>
      <c r="O20085" s="8" t="s">
        <v>19859</v>
      </c>
      <c r="P20085" s="8"/>
      <c r="Q20085" s="8"/>
      <c r="R20085" s="8"/>
      <c r="S20085" s="8"/>
      <c r="T20085" s="8"/>
      <c r="U20085" s="8"/>
      <c r="V20085" s="8" t="s">
        <v>20841</v>
      </c>
      <c r="W20085" s="6" t="s">
        <v>18607</v>
      </c>
      <c r="X20085" s="8" t="s">
        <v>20842</v>
      </c>
      <c r="Y20085" s="6" t="s">
        <v>20835</v>
      </c>
      <c r="Z20085" s="9" t="s">
        <v>20247</v>
      </c>
      <c r="AA20085" s="41" t="s">
        <v>19865</v>
      </c>
      <c r="AB20085" s="9" t="s">
        <v>47</v>
      </c>
      <c r="AD20085" s="9" t="s">
        <v>151</v>
      </c>
      <c r="AI20085" s="83">
        <v>0</v>
      </c>
      <c r="AJ20085" s="10" t="s">
        <v>591</v>
      </c>
      <c r="AK20085" s="176" t="s">
        <v>112</v>
      </c>
      <c r="AL20085" s="176" t="s">
        <v>19858</v>
      </c>
      <c r="AM20085" s="177" t="s">
        <v>19068</v>
      </c>
      <c r="AN20085" s="177" t="s">
        <v>1445</v>
      </c>
    </row>
    <row r="20086" spans="1:40" x14ac:dyDescent="0.2">
      <c r="A20086" s="132">
        <v>71</v>
      </c>
      <c r="B20086" s="132">
        <v>71</v>
      </c>
      <c r="C20086" s="132"/>
      <c r="D20086" s="132"/>
      <c r="E20086" s="132"/>
      <c r="F20086" s="132"/>
      <c r="G20086" s="132"/>
      <c r="H20086" s="8" t="s">
        <v>793</v>
      </c>
      <c r="I20086" s="148">
        <v>2013</v>
      </c>
      <c r="J20086" s="149" t="s">
        <v>19141</v>
      </c>
      <c r="K20086" s="148">
        <v>2013</v>
      </c>
      <c r="L20086" s="149" t="s">
        <v>19070</v>
      </c>
      <c r="M20086" s="148"/>
      <c r="N20086" s="148"/>
      <c r="O20086" s="8" t="s">
        <v>19859</v>
      </c>
      <c r="P20086" s="8"/>
      <c r="Q20086" s="8"/>
      <c r="R20086" s="8"/>
      <c r="S20086" s="8"/>
      <c r="T20086" s="8"/>
      <c r="U20086" s="8"/>
      <c r="V20086" s="8" t="s">
        <v>20841</v>
      </c>
      <c r="W20086" s="6" t="s">
        <v>18607</v>
      </c>
      <c r="X20086" s="8" t="s">
        <v>20842</v>
      </c>
      <c r="Y20086" s="6" t="s">
        <v>20836</v>
      </c>
      <c r="Z20086" s="9" t="s">
        <v>20248</v>
      </c>
      <c r="AA20086" s="41" t="s">
        <v>19865</v>
      </c>
      <c r="AB20086" s="9" t="s">
        <v>47</v>
      </c>
      <c r="AD20086" s="9" t="s">
        <v>151</v>
      </c>
      <c r="AI20086" s="83">
        <v>0</v>
      </c>
      <c r="AJ20086" s="10" t="s">
        <v>591</v>
      </c>
      <c r="AK20086" s="176" t="s">
        <v>112</v>
      </c>
      <c r="AL20086" s="176" t="s">
        <v>19858</v>
      </c>
      <c r="AM20086" s="177" t="s">
        <v>19068</v>
      </c>
      <c r="AN20086" s="177" t="s">
        <v>1445</v>
      </c>
    </row>
    <row r="20087" spans="1:40" x14ac:dyDescent="0.2">
      <c r="A20087" s="132">
        <v>71</v>
      </c>
      <c r="B20087" s="132">
        <v>71</v>
      </c>
      <c r="C20087" s="132"/>
      <c r="D20087" s="132"/>
      <c r="E20087" s="132"/>
      <c r="F20087" s="132"/>
      <c r="G20087" s="132"/>
      <c r="H20087" s="8" t="s">
        <v>793</v>
      </c>
      <c r="I20087" s="148">
        <v>2013</v>
      </c>
      <c r="J20087" s="149" t="s">
        <v>19141</v>
      </c>
      <c r="K20087" s="148">
        <v>2013</v>
      </c>
      <c r="L20087" s="149" t="s">
        <v>19070</v>
      </c>
      <c r="M20087" s="148"/>
      <c r="N20087" s="148"/>
      <c r="O20087" s="8" t="s">
        <v>19859</v>
      </c>
      <c r="P20087" s="8"/>
      <c r="Q20087" s="8"/>
      <c r="R20087" s="8"/>
      <c r="S20087" s="8"/>
      <c r="T20087" s="8"/>
      <c r="U20087" s="8"/>
      <c r="V20087" s="8" t="s">
        <v>20841</v>
      </c>
      <c r="W20087" s="6" t="s">
        <v>18607</v>
      </c>
      <c r="X20087" s="8" t="s">
        <v>20842</v>
      </c>
      <c r="Y20087" s="6" t="s">
        <v>20836</v>
      </c>
      <c r="Z20087" s="9" t="s">
        <v>20249</v>
      </c>
      <c r="AA20087" s="41" t="s">
        <v>19865</v>
      </c>
      <c r="AB20087" s="9" t="s">
        <v>47</v>
      </c>
      <c r="AD20087" s="9" t="s">
        <v>151</v>
      </c>
      <c r="AI20087" s="83">
        <v>377.72727270000001</v>
      </c>
      <c r="AJ20087" s="10" t="s">
        <v>591</v>
      </c>
      <c r="AK20087" s="176" t="s">
        <v>112</v>
      </c>
      <c r="AL20087" s="176" t="s">
        <v>19858</v>
      </c>
      <c r="AM20087" s="177" t="s">
        <v>19068</v>
      </c>
      <c r="AN20087" s="177" t="s">
        <v>1445</v>
      </c>
    </row>
    <row r="20088" spans="1:40" x14ac:dyDescent="0.2">
      <c r="A20088" s="132">
        <v>71</v>
      </c>
      <c r="B20088" s="132">
        <v>71</v>
      </c>
      <c r="C20088" s="132"/>
      <c r="D20088" s="132"/>
      <c r="E20088" s="132"/>
      <c r="F20088" s="132"/>
      <c r="G20088" s="132"/>
      <c r="H20088" s="8" t="s">
        <v>793</v>
      </c>
      <c r="I20088" s="148">
        <v>2013</v>
      </c>
      <c r="J20088" s="149" t="s">
        <v>19141</v>
      </c>
      <c r="K20088" s="148">
        <v>2013</v>
      </c>
      <c r="L20088" s="149" t="s">
        <v>19070</v>
      </c>
      <c r="M20088" s="148"/>
      <c r="N20088" s="148"/>
      <c r="O20088" s="8" t="s">
        <v>19859</v>
      </c>
      <c r="P20088" s="8"/>
      <c r="Q20088" s="8"/>
      <c r="R20088" s="8"/>
      <c r="S20088" s="8"/>
      <c r="T20088" s="8"/>
      <c r="U20088" s="8"/>
      <c r="V20088" s="8" t="s">
        <v>20841</v>
      </c>
      <c r="W20088" s="6" t="s">
        <v>18609</v>
      </c>
      <c r="X20088" s="8" t="s">
        <v>20842</v>
      </c>
      <c r="Y20088" s="6" t="s">
        <v>20836</v>
      </c>
      <c r="Z20088" s="9" t="s">
        <v>20250</v>
      </c>
      <c r="AA20088" s="41" t="s">
        <v>19865</v>
      </c>
      <c r="AB20088" s="9" t="s">
        <v>47</v>
      </c>
      <c r="AD20088" s="9" t="s">
        <v>151</v>
      </c>
      <c r="AI20088" s="83">
        <v>437.75</v>
      </c>
      <c r="AJ20088" s="10" t="s">
        <v>591</v>
      </c>
      <c r="AK20088" s="176" t="s">
        <v>112</v>
      </c>
      <c r="AL20088" s="176" t="s">
        <v>19858</v>
      </c>
      <c r="AM20088" s="177" t="s">
        <v>19068</v>
      </c>
      <c r="AN20088" s="177" t="s">
        <v>1445</v>
      </c>
    </row>
    <row r="20089" spans="1:40" x14ac:dyDescent="0.2">
      <c r="A20089" s="132">
        <v>71</v>
      </c>
      <c r="B20089" s="132">
        <v>71</v>
      </c>
      <c r="C20089" s="132"/>
      <c r="D20089" s="132"/>
      <c r="E20089" s="132"/>
      <c r="F20089" s="132"/>
      <c r="G20089" s="132"/>
      <c r="H20089" s="8" t="s">
        <v>793</v>
      </c>
      <c r="I20089" s="148">
        <v>2013</v>
      </c>
      <c r="J20089" s="149" t="s">
        <v>19141</v>
      </c>
      <c r="K20089" s="148">
        <v>2013</v>
      </c>
      <c r="L20089" s="149" t="s">
        <v>19070</v>
      </c>
      <c r="M20089" s="148"/>
      <c r="N20089" s="148"/>
      <c r="O20089" s="8" t="s">
        <v>19859</v>
      </c>
      <c r="P20089" s="8"/>
      <c r="Q20089" s="8"/>
      <c r="R20089" s="8"/>
      <c r="S20089" s="8"/>
      <c r="T20089" s="8"/>
      <c r="U20089" s="8"/>
      <c r="V20089" s="8" t="s">
        <v>20841</v>
      </c>
      <c r="W20089" s="6" t="s">
        <v>18609</v>
      </c>
      <c r="X20089" s="8" t="s">
        <v>20842</v>
      </c>
      <c r="Y20089" s="6" t="s">
        <v>20835</v>
      </c>
      <c r="Z20089" s="9" t="s">
        <v>20251</v>
      </c>
      <c r="AA20089" s="41" t="s">
        <v>19865</v>
      </c>
      <c r="AB20089" s="9" t="s">
        <v>47</v>
      </c>
      <c r="AD20089" s="9" t="s">
        <v>151</v>
      </c>
      <c r="AI20089" s="83">
        <v>431</v>
      </c>
      <c r="AJ20089" s="10" t="s">
        <v>591</v>
      </c>
      <c r="AK20089" s="176" t="s">
        <v>112</v>
      </c>
      <c r="AL20089" s="176" t="s">
        <v>19858</v>
      </c>
      <c r="AM20089" s="177" t="s">
        <v>19068</v>
      </c>
      <c r="AN20089" s="177" t="s">
        <v>1445</v>
      </c>
    </row>
    <row r="20090" spans="1:40" x14ac:dyDescent="0.2">
      <c r="A20090" s="132">
        <v>71</v>
      </c>
      <c r="B20090" s="132">
        <v>71</v>
      </c>
      <c r="C20090" s="132"/>
      <c r="D20090" s="132"/>
      <c r="E20090" s="132"/>
      <c r="F20090" s="132"/>
      <c r="G20090" s="132"/>
      <c r="H20090" s="8" t="s">
        <v>793</v>
      </c>
      <c r="I20090" s="148">
        <v>2013</v>
      </c>
      <c r="J20090" s="149" t="s">
        <v>19141</v>
      </c>
      <c r="K20090" s="148">
        <v>2013</v>
      </c>
      <c r="L20090" s="149" t="s">
        <v>19070</v>
      </c>
      <c r="M20090" s="148"/>
      <c r="N20090" s="148"/>
      <c r="O20090" s="8" t="s">
        <v>19859</v>
      </c>
      <c r="P20090" s="8"/>
      <c r="Q20090" s="8"/>
      <c r="R20090" s="8"/>
      <c r="S20090" s="8"/>
      <c r="T20090" s="8"/>
      <c r="U20090" s="8"/>
      <c r="V20090" s="8" t="s">
        <v>20841</v>
      </c>
      <c r="W20090" s="6" t="s">
        <v>18609</v>
      </c>
      <c r="X20090" s="8" t="s">
        <v>20842</v>
      </c>
      <c r="Y20090" s="6" t="s">
        <v>20835</v>
      </c>
      <c r="Z20090" s="9" t="s">
        <v>20252</v>
      </c>
      <c r="AA20090" s="41" t="s">
        <v>19865</v>
      </c>
      <c r="AB20090" s="9" t="s">
        <v>47</v>
      </c>
      <c r="AD20090" s="9" t="s">
        <v>151</v>
      </c>
      <c r="AI20090" s="83">
        <v>0</v>
      </c>
      <c r="AJ20090" s="10" t="s">
        <v>591</v>
      </c>
      <c r="AK20090" s="176" t="s">
        <v>112</v>
      </c>
      <c r="AL20090" s="176" t="s">
        <v>19858</v>
      </c>
      <c r="AM20090" s="177" t="s">
        <v>19068</v>
      </c>
      <c r="AN20090" s="177" t="s">
        <v>1445</v>
      </c>
    </row>
    <row r="20091" spans="1:40" x14ac:dyDescent="0.2">
      <c r="A20091" s="132">
        <v>71</v>
      </c>
      <c r="B20091" s="132">
        <v>71</v>
      </c>
      <c r="C20091" s="132"/>
      <c r="D20091" s="132"/>
      <c r="E20091" s="132"/>
      <c r="F20091" s="132"/>
      <c r="G20091" s="132"/>
      <c r="H20091" s="8" t="s">
        <v>793</v>
      </c>
      <c r="I20091" s="148">
        <v>2013</v>
      </c>
      <c r="J20091" s="149" t="s">
        <v>19141</v>
      </c>
      <c r="K20091" s="148">
        <v>2013</v>
      </c>
      <c r="L20091" s="149" t="s">
        <v>19070</v>
      </c>
      <c r="M20091" s="148"/>
      <c r="N20091" s="148"/>
      <c r="O20091" s="8" t="s">
        <v>19859</v>
      </c>
      <c r="P20091" s="8"/>
      <c r="Q20091" s="8"/>
      <c r="R20091" s="8"/>
      <c r="S20091" s="8"/>
      <c r="T20091" s="8"/>
      <c r="U20091" s="8"/>
      <c r="V20091" s="8" t="s">
        <v>20841</v>
      </c>
      <c r="W20091" s="6" t="s">
        <v>18607</v>
      </c>
      <c r="X20091" s="8" t="s">
        <v>20842</v>
      </c>
      <c r="Y20091" s="6" t="s">
        <v>20836</v>
      </c>
      <c r="Z20091" s="9" t="s">
        <v>20253</v>
      </c>
      <c r="AA20091" s="41" t="s">
        <v>19865</v>
      </c>
      <c r="AB20091" s="9" t="s">
        <v>47</v>
      </c>
      <c r="AD20091" s="9" t="s">
        <v>151</v>
      </c>
      <c r="AI20091" s="83">
        <v>0</v>
      </c>
      <c r="AJ20091" s="10" t="s">
        <v>591</v>
      </c>
      <c r="AK20091" s="176" t="s">
        <v>112</v>
      </c>
      <c r="AL20091" s="176" t="s">
        <v>19858</v>
      </c>
      <c r="AM20091" s="177" t="s">
        <v>19068</v>
      </c>
      <c r="AN20091" s="177" t="s">
        <v>1445</v>
      </c>
    </row>
    <row r="20092" spans="1:40" x14ac:dyDescent="0.2">
      <c r="A20092" s="132">
        <v>71</v>
      </c>
      <c r="B20092" s="132">
        <v>71</v>
      </c>
      <c r="C20092" s="132"/>
      <c r="D20092" s="132"/>
      <c r="E20092" s="132"/>
      <c r="F20092" s="132"/>
      <c r="G20092" s="132"/>
      <c r="H20092" s="8" t="s">
        <v>793</v>
      </c>
      <c r="I20092" s="148">
        <v>2013</v>
      </c>
      <c r="J20092" s="149" t="s">
        <v>19141</v>
      </c>
      <c r="K20092" s="148">
        <v>2013</v>
      </c>
      <c r="L20092" s="149" t="s">
        <v>19070</v>
      </c>
      <c r="M20092" s="148"/>
      <c r="N20092" s="148"/>
      <c r="O20092" s="8" t="s">
        <v>19859</v>
      </c>
      <c r="P20092" s="8"/>
      <c r="Q20092" s="8"/>
      <c r="R20092" s="8"/>
      <c r="S20092" s="8"/>
      <c r="T20092" s="8"/>
      <c r="U20092" s="8"/>
      <c r="V20092" s="8" t="s">
        <v>20841</v>
      </c>
      <c r="W20092" s="6" t="s">
        <v>18609</v>
      </c>
      <c r="X20092" s="8" t="s">
        <v>20842</v>
      </c>
      <c r="Y20092" s="6" t="s">
        <v>20835</v>
      </c>
      <c r="Z20092" s="9" t="s">
        <v>20254</v>
      </c>
      <c r="AA20092" s="41" t="s">
        <v>19865</v>
      </c>
      <c r="AB20092" s="9" t="s">
        <v>47</v>
      </c>
      <c r="AD20092" s="9" t="s">
        <v>151</v>
      </c>
      <c r="AI20092" s="83">
        <v>287</v>
      </c>
      <c r="AJ20092" s="10" t="s">
        <v>591</v>
      </c>
      <c r="AK20092" s="176" t="s">
        <v>112</v>
      </c>
      <c r="AL20092" s="176" t="s">
        <v>19858</v>
      </c>
      <c r="AM20092" s="177" t="s">
        <v>19068</v>
      </c>
      <c r="AN20092" s="177" t="s">
        <v>1445</v>
      </c>
    </row>
    <row r="20093" spans="1:40" x14ac:dyDescent="0.2">
      <c r="A20093" s="132">
        <v>71</v>
      </c>
      <c r="B20093" s="132">
        <v>71</v>
      </c>
      <c r="C20093" s="132"/>
      <c r="D20093" s="132"/>
      <c r="E20093" s="132"/>
      <c r="F20093" s="132"/>
      <c r="G20093" s="132"/>
      <c r="H20093" s="8" t="s">
        <v>793</v>
      </c>
      <c r="I20093" s="148">
        <v>2013</v>
      </c>
      <c r="J20093" s="149" t="s">
        <v>19141</v>
      </c>
      <c r="K20093" s="148">
        <v>2013</v>
      </c>
      <c r="L20093" s="149" t="s">
        <v>19070</v>
      </c>
      <c r="M20093" s="148"/>
      <c r="N20093" s="148"/>
      <c r="O20093" s="8" t="s">
        <v>19859</v>
      </c>
      <c r="P20093" s="8"/>
      <c r="Q20093" s="8"/>
      <c r="R20093" s="8"/>
      <c r="S20093" s="8"/>
      <c r="T20093" s="8"/>
      <c r="U20093" s="8"/>
      <c r="V20093" s="8" t="s">
        <v>20841</v>
      </c>
      <c r="W20093" s="6" t="s">
        <v>18609</v>
      </c>
      <c r="X20093" s="8" t="s">
        <v>20842</v>
      </c>
      <c r="Y20093" s="6" t="s">
        <v>20836</v>
      </c>
      <c r="Z20093" s="9" t="s">
        <v>20255</v>
      </c>
      <c r="AA20093" s="41" t="s">
        <v>19865</v>
      </c>
      <c r="AB20093" s="9" t="s">
        <v>47</v>
      </c>
      <c r="AD20093" s="9" t="s">
        <v>151</v>
      </c>
      <c r="AI20093" s="83">
        <v>882</v>
      </c>
      <c r="AJ20093" s="10" t="s">
        <v>591</v>
      </c>
      <c r="AK20093" s="176" t="s">
        <v>112</v>
      </c>
      <c r="AL20093" s="176" t="s">
        <v>19858</v>
      </c>
      <c r="AM20093" s="177" t="s">
        <v>19068</v>
      </c>
      <c r="AN20093" s="177" t="s">
        <v>1445</v>
      </c>
    </row>
    <row r="20094" spans="1:40" x14ac:dyDescent="0.2">
      <c r="A20094" s="132">
        <v>71</v>
      </c>
      <c r="B20094" s="132">
        <v>71</v>
      </c>
      <c r="C20094" s="132"/>
      <c r="D20094" s="132"/>
      <c r="E20094" s="132"/>
      <c r="F20094" s="132"/>
      <c r="G20094" s="132"/>
      <c r="H20094" s="8" t="s">
        <v>793</v>
      </c>
      <c r="I20094" s="148">
        <v>2013</v>
      </c>
      <c r="J20094" s="149" t="s">
        <v>19141</v>
      </c>
      <c r="K20094" s="148">
        <v>2013</v>
      </c>
      <c r="L20094" s="149" t="s">
        <v>19070</v>
      </c>
      <c r="M20094" s="148"/>
      <c r="N20094" s="148"/>
      <c r="O20094" s="8" t="s">
        <v>19859</v>
      </c>
      <c r="P20094" s="8"/>
      <c r="Q20094" s="8"/>
      <c r="R20094" s="8"/>
      <c r="S20094" s="8"/>
      <c r="T20094" s="8"/>
      <c r="U20094" s="8"/>
      <c r="V20094" s="8" t="s">
        <v>20841</v>
      </c>
      <c r="W20094" s="6" t="s">
        <v>18607</v>
      </c>
      <c r="X20094" s="8" t="s">
        <v>20842</v>
      </c>
      <c r="Y20094" s="6" t="s">
        <v>20835</v>
      </c>
      <c r="Z20094" s="9" t="s">
        <v>20256</v>
      </c>
      <c r="AA20094" s="41" t="s">
        <v>19865</v>
      </c>
      <c r="AB20094" s="9" t="s">
        <v>47</v>
      </c>
      <c r="AD20094" s="9" t="s">
        <v>151</v>
      </c>
      <c r="AI20094" s="83">
        <v>882</v>
      </c>
      <c r="AJ20094" s="10" t="s">
        <v>591</v>
      </c>
      <c r="AK20094" s="176" t="s">
        <v>112</v>
      </c>
      <c r="AL20094" s="176" t="s">
        <v>19858</v>
      </c>
      <c r="AM20094" s="177" t="s">
        <v>19068</v>
      </c>
      <c r="AN20094" s="177" t="s">
        <v>1445</v>
      </c>
    </row>
    <row r="20095" spans="1:40" x14ac:dyDescent="0.2">
      <c r="A20095" s="132">
        <v>71</v>
      </c>
      <c r="B20095" s="132">
        <v>71</v>
      </c>
      <c r="C20095" s="132"/>
      <c r="D20095" s="132"/>
      <c r="E20095" s="132"/>
      <c r="F20095" s="132"/>
      <c r="G20095" s="132"/>
      <c r="H20095" s="8" t="s">
        <v>793</v>
      </c>
      <c r="I20095" s="148">
        <v>2013</v>
      </c>
      <c r="J20095" s="149" t="s">
        <v>19141</v>
      </c>
      <c r="K20095" s="148">
        <v>2013</v>
      </c>
      <c r="L20095" s="149" t="s">
        <v>19070</v>
      </c>
      <c r="M20095" s="148"/>
      <c r="N20095" s="148"/>
      <c r="O20095" s="8" t="s">
        <v>19859</v>
      </c>
      <c r="P20095" s="8"/>
      <c r="Q20095" s="8"/>
      <c r="R20095" s="8"/>
      <c r="S20095" s="8"/>
      <c r="T20095" s="8"/>
      <c r="U20095" s="8"/>
      <c r="V20095" s="8" t="s">
        <v>20841</v>
      </c>
      <c r="W20095" s="6" t="s">
        <v>18607</v>
      </c>
      <c r="X20095" s="8" t="s">
        <v>20842</v>
      </c>
      <c r="Y20095" s="6" t="s">
        <v>20835</v>
      </c>
      <c r="Z20095" s="9" t="s">
        <v>20257</v>
      </c>
      <c r="AA20095" s="41" t="s">
        <v>19865</v>
      </c>
      <c r="AB20095" s="9" t="s">
        <v>47</v>
      </c>
      <c r="AD20095" s="9" t="s">
        <v>151</v>
      </c>
      <c r="AI20095" s="83">
        <v>346</v>
      </c>
      <c r="AJ20095" s="10" t="s">
        <v>591</v>
      </c>
      <c r="AK20095" s="176" t="s">
        <v>112</v>
      </c>
      <c r="AL20095" s="176" t="s">
        <v>19858</v>
      </c>
      <c r="AM20095" s="177" t="s">
        <v>19068</v>
      </c>
      <c r="AN20095" s="177" t="s">
        <v>1445</v>
      </c>
    </row>
    <row r="20096" spans="1:40" x14ac:dyDescent="0.2">
      <c r="A20096" s="132">
        <v>71</v>
      </c>
      <c r="B20096" s="132">
        <v>71</v>
      </c>
      <c r="C20096" s="132"/>
      <c r="D20096" s="132"/>
      <c r="E20096" s="132"/>
      <c r="F20096" s="132"/>
      <c r="G20096" s="132"/>
      <c r="H20096" s="8" t="s">
        <v>793</v>
      </c>
      <c r="I20096" s="148">
        <v>2013</v>
      </c>
      <c r="J20096" s="149" t="s">
        <v>19141</v>
      </c>
      <c r="K20096" s="148">
        <v>2013</v>
      </c>
      <c r="L20096" s="149" t="s">
        <v>19070</v>
      </c>
      <c r="M20096" s="148"/>
      <c r="N20096" s="148"/>
      <c r="O20096" s="8" t="s">
        <v>19859</v>
      </c>
      <c r="P20096" s="8"/>
      <c r="Q20096" s="8"/>
      <c r="R20096" s="8"/>
      <c r="S20096" s="8"/>
      <c r="T20096" s="8"/>
      <c r="U20096" s="8"/>
      <c r="V20096" s="8" t="s">
        <v>20841</v>
      </c>
      <c r="W20096" s="6" t="s">
        <v>18609</v>
      </c>
      <c r="X20096" s="8" t="s">
        <v>20842</v>
      </c>
      <c r="Y20096" s="6" t="s">
        <v>20836</v>
      </c>
      <c r="Z20096" s="9" t="s">
        <v>20258</v>
      </c>
      <c r="AA20096" s="41" t="s">
        <v>19865</v>
      </c>
      <c r="AB20096" s="9" t="s">
        <v>47</v>
      </c>
      <c r="AD20096" s="9" t="s">
        <v>151</v>
      </c>
      <c r="AI20096" s="83">
        <v>0</v>
      </c>
      <c r="AJ20096" s="10" t="s">
        <v>591</v>
      </c>
      <c r="AK20096" s="176" t="s">
        <v>112</v>
      </c>
      <c r="AL20096" s="176" t="s">
        <v>19858</v>
      </c>
      <c r="AM20096" s="177" t="s">
        <v>19068</v>
      </c>
      <c r="AN20096" s="177" t="s">
        <v>1445</v>
      </c>
    </row>
    <row r="20097" spans="1:40" x14ac:dyDescent="0.2">
      <c r="A20097" s="132">
        <v>71</v>
      </c>
      <c r="B20097" s="132">
        <v>71</v>
      </c>
      <c r="C20097" s="132"/>
      <c r="D20097" s="132"/>
      <c r="E20097" s="132"/>
      <c r="F20097" s="132"/>
      <c r="G20097" s="132"/>
      <c r="H20097" s="8" t="s">
        <v>793</v>
      </c>
      <c r="I20097" s="148">
        <v>2013</v>
      </c>
      <c r="J20097" s="149" t="s">
        <v>19141</v>
      </c>
      <c r="K20097" s="148">
        <v>2013</v>
      </c>
      <c r="L20097" s="149" t="s">
        <v>19070</v>
      </c>
      <c r="M20097" s="148"/>
      <c r="N20097" s="148"/>
      <c r="O20097" s="8" t="s">
        <v>19859</v>
      </c>
      <c r="P20097" s="8"/>
      <c r="Q20097" s="8"/>
      <c r="R20097" s="8"/>
      <c r="S20097" s="8"/>
      <c r="T20097" s="8"/>
      <c r="U20097" s="8"/>
      <c r="V20097" s="8" t="s">
        <v>20841</v>
      </c>
      <c r="W20097" s="8" t="s">
        <v>18609</v>
      </c>
      <c r="X20097" s="8" t="s">
        <v>20842</v>
      </c>
      <c r="Y20097" s="8" t="s">
        <v>20835</v>
      </c>
      <c r="Z20097" s="9" t="s">
        <v>20259</v>
      </c>
      <c r="AA20097" s="41" t="s">
        <v>19864</v>
      </c>
      <c r="AB20097" s="9" t="s">
        <v>47</v>
      </c>
      <c r="AD20097" s="9" t="s">
        <v>151</v>
      </c>
      <c r="AI20097" s="83">
        <v>833</v>
      </c>
      <c r="AJ20097" s="10" t="s">
        <v>591</v>
      </c>
      <c r="AK20097" s="176" t="s">
        <v>112</v>
      </c>
      <c r="AL20097" s="176" t="s">
        <v>19858</v>
      </c>
      <c r="AM20097" s="177" t="s">
        <v>19068</v>
      </c>
      <c r="AN20097" s="177" t="s">
        <v>1445</v>
      </c>
    </row>
    <row r="20098" spans="1:40" x14ac:dyDescent="0.2">
      <c r="A20098" s="132">
        <v>71</v>
      </c>
      <c r="B20098" s="132">
        <v>71</v>
      </c>
      <c r="C20098" s="132"/>
      <c r="D20098" s="132"/>
      <c r="E20098" s="132"/>
      <c r="F20098" s="132"/>
      <c r="G20098" s="132"/>
      <c r="H20098" s="8" t="s">
        <v>793</v>
      </c>
      <c r="I20098" s="148">
        <v>2013</v>
      </c>
      <c r="J20098" s="149" t="s">
        <v>19141</v>
      </c>
      <c r="K20098" s="148">
        <v>2013</v>
      </c>
      <c r="L20098" s="149" t="s">
        <v>19070</v>
      </c>
      <c r="M20098" s="148"/>
      <c r="N20098" s="148"/>
      <c r="O20098" s="8" t="s">
        <v>19859</v>
      </c>
      <c r="P20098" s="8"/>
      <c r="Q20098" s="8"/>
      <c r="R20098" s="8"/>
      <c r="S20098" s="8"/>
      <c r="T20098" s="8"/>
      <c r="U20098" s="8"/>
      <c r="V20098" s="8" t="s">
        <v>20841</v>
      </c>
      <c r="W20098" s="6" t="s">
        <v>18609</v>
      </c>
      <c r="X20098" s="8" t="s">
        <v>20842</v>
      </c>
      <c r="Y20098" s="6" t="s">
        <v>20836</v>
      </c>
      <c r="Z20098" s="9" t="s">
        <v>20260</v>
      </c>
      <c r="AA20098" s="41" t="s">
        <v>19864</v>
      </c>
      <c r="AB20098" s="9" t="s">
        <v>47</v>
      </c>
      <c r="AD20098" s="9" t="s">
        <v>151</v>
      </c>
      <c r="AI20098" s="83">
        <v>786</v>
      </c>
      <c r="AJ20098" s="10" t="s">
        <v>591</v>
      </c>
      <c r="AK20098" s="176" t="s">
        <v>112</v>
      </c>
      <c r="AL20098" s="176" t="s">
        <v>19858</v>
      </c>
      <c r="AM20098" s="177" t="s">
        <v>19068</v>
      </c>
      <c r="AN20098" s="177" t="s">
        <v>1445</v>
      </c>
    </row>
    <row r="20099" spans="1:40" x14ac:dyDescent="0.2">
      <c r="A20099" s="132">
        <v>71</v>
      </c>
      <c r="B20099" s="132">
        <v>71</v>
      </c>
      <c r="C20099" s="132"/>
      <c r="D20099" s="132"/>
      <c r="E20099" s="132"/>
      <c r="F20099" s="132"/>
      <c r="G20099" s="132"/>
      <c r="H20099" s="8" t="s">
        <v>793</v>
      </c>
      <c r="I20099" s="148">
        <v>2013</v>
      </c>
      <c r="J20099" s="149" t="s">
        <v>19141</v>
      </c>
      <c r="K20099" s="148">
        <v>2013</v>
      </c>
      <c r="L20099" s="149" t="s">
        <v>19070</v>
      </c>
      <c r="M20099" s="148"/>
      <c r="N20099" s="148"/>
      <c r="O20099" s="8" t="s">
        <v>19859</v>
      </c>
      <c r="P20099" s="8"/>
      <c r="Q20099" s="8"/>
      <c r="R20099" s="8"/>
      <c r="S20099" s="8"/>
      <c r="T20099" s="8"/>
      <c r="U20099" s="8"/>
      <c r="V20099" s="8" t="s">
        <v>20841</v>
      </c>
      <c r="W20099" s="6" t="s">
        <v>18607</v>
      </c>
      <c r="X20099" s="8" t="s">
        <v>20842</v>
      </c>
      <c r="Y20099" s="6" t="s">
        <v>20836</v>
      </c>
      <c r="Z20099" s="9" t="s">
        <v>20261</v>
      </c>
      <c r="AA20099" s="41" t="s">
        <v>19864</v>
      </c>
      <c r="AB20099" s="9" t="s">
        <v>47</v>
      </c>
      <c r="AD20099" s="9" t="s">
        <v>151</v>
      </c>
      <c r="AI20099" s="83">
        <v>700</v>
      </c>
      <c r="AJ20099" s="10" t="s">
        <v>591</v>
      </c>
      <c r="AK20099" s="176" t="s">
        <v>112</v>
      </c>
      <c r="AL20099" s="176" t="s">
        <v>19858</v>
      </c>
      <c r="AM20099" s="177" t="s">
        <v>19068</v>
      </c>
      <c r="AN20099" s="177" t="s">
        <v>1445</v>
      </c>
    </row>
    <row r="20100" spans="1:40" x14ac:dyDescent="0.2">
      <c r="A20100" s="132">
        <v>71</v>
      </c>
      <c r="B20100" s="132">
        <v>71</v>
      </c>
      <c r="C20100" s="132"/>
      <c r="D20100" s="132"/>
      <c r="E20100" s="132"/>
      <c r="F20100" s="132"/>
      <c r="G20100" s="132"/>
      <c r="H20100" s="8" t="s">
        <v>793</v>
      </c>
      <c r="I20100" s="148">
        <v>2013</v>
      </c>
      <c r="J20100" s="149" t="s">
        <v>19141</v>
      </c>
      <c r="K20100" s="148">
        <v>2013</v>
      </c>
      <c r="L20100" s="149" t="s">
        <v>19070</v>
      </c>
      <c r="M20100" s="148"/>
      <c r="N20100" s="148"/>
      <c r="O20100" s="8" t="s">
        <v>19859</v>
      </c>
      <c r="P20100" s="8"/>
      <c r="Q20100" s="8"/>
      <c r="R20100" s="8"/>
      <c r="S20100" s="8"/>
      <c r="T20100" s="8"/>
      <c r="U20100" s="8"/>
      <c r="V20100" s="8" t="s">
        <v>20841</v>
      </c>
      <c r="W20100" s="6" t="s">
        <v>18607</v>
      </c>
      <c r="X20100" s="8" t="s">
        <v>20842</v>
      </c>
      <c r="Y20100" s="6" t="s">
        <v>20835</v>
      </c>
      <c r="Z20100" s="9" t="s">
        <v>20262</v>
      </c>
      <c r="AA20100" s="41" t="s">
        <v>19864</v>
      </c>
      <c r="AB20100" s="9" t="s">
        <v>47</v>
      </c>
      <c r="AD20100" s="9" t="s">
        <v>151</v>
      </c>
      <c r="AI20100" s="83">
        <v>642</v>
      </c>
      <c r="AJ20100" s="10" t="s">
        <v>591</v>
      </c>
      <c r="AK20100" s="176" t="s">
        <v>112</v>
      </c>
      <c r="AL20100" s="176" t="s">
        <v>19858</v>
      </c>
      <c r="AM20100" s="177" t="s">
        <v>19068</v>
      </c>
      <c r="AN20100" s="177" t="s">
        <v>1445</v>
      </c>
    </row>
    <row r="20101" spans="1:40" x14ac:dyDescent="0.2">
      <c r="A20101" s="132">
        <v>71</v>
      </c>
      <c r="B20101" s="132">
        <v>71</v>
      </c>
      <c r="C20101" s="132"/>
      <c r="D20101" s="132"/>
      <c r="E20101" s="132"/>
      <c r="F20101" s="132"/>
      <c r="G20101" s="132"/>
      <c r="H20101" s="8" t="s">
        <v>793</v>
      </c>
      <c r="I20101" s="148">
        <v>2013</v>
      </c>
      <c r="J20101" s="149" t="s">
        <v>19141</v>
      </c>
      <c r="K20101" s="148">
        <v>2013</v>
      </c>
      <c r="L20101" s="149" t="s">
        <v>19070</v>
      </c>
      <c r="M20101" s="148"/>
      <c r="N20101" s="148"/>
      <c r="O20101" s="8" t="s">
        <v>19859</v>
      </c>
      <c r="P20101" s="8"/>
      <c r="Q20101" s="8"/>
      <c r="R20101" s="8"/>
      <c r="S20101" s="8"/>
      <c r="T20101" s="8"/>
      <c r="U20101" s="8"/>
      <c r="V20101" s="8" t="s">
        <v>20841</v>
      </c>
      <c r="W20101" s="6" t="s">
        <v>18607</v>
      </c>
      <c r="X20101" s="8" t="s">
        <v>20842</v>
      </c>
      <c r="Y20101" s="6" t="s">
        <v>20835</v>
      </c>
      <c r="Z20101" s="9" t="s">
        <v>20263</v>
      </c>
      <c r="AA20101" s="41" t="s">
        <v>19864</v>
      </c>
      <c r="AB20101" s="9" t="s">
        <v>47</v>
      </c>
      <c r="AD20101" s="9" t="s">
        <v>151</v>
      </c>
      <c r="AI20101" s="83">
        <v>850</v>
      </c>
      <c r="AJ20101" s="10" t="s">
        <v>591</v>
      </c>
      <c r="AK20101" s="176" t="s">
        <v>112</v>
      </c>
      <c r="AL20101" s="176" t="s">
        <v>19858</v>
      </c>
      <c r="AM20101" s="177" t="s">
        <v>19068</v>
      </c>
      <c r="AN20101" s="177" t="s">
        <v>1445</v>
      </c>
    </row>
    <row r="20102" spans="1:40" x14ac:dyDescent="0.2">
      <c r="A20102" s="132">
        <v>71</v>
      </c>
      <c r="B20102" s="132">
        <v>71</v>
      </c>
      <c r="C20102" s="132"/>
      <c r="D20102" s="132"/>
      <c r="E20102" s="132"/>
      <c r="F20102" s="132"/>
      <c r="G20102" s="132"/>
      <c r="H20102" s="8" t="s">
        <v>793</v>
      </c>
      <c r="I20102" s="148">
        <v>2013</v>
      </c>
      <c r="J20102" s="149" t="s">
        <v>19141</v>
      </c>
      <c r="K20102" s="148">
        <v>2013</v>
      </c>
      <c r="L20102" s="149" t="s">
        <v>19070</v>
      </c>
      <c r="M20102" s="148"/>
      <c r="N20102" s="148"/>
      <c r="O20102" s="8" t="s">
        <v>19859</v>
      </c>
      <c r="P20102" s="8"/>
      <c r="Q20102" s="8"/>
      <c r="R20102" s="8"/>
      <c r="S20102" s="8"/>
      <c r="T20102" s="8"/>
      <c r="U20102" s="8"/>
      <c r="V20102" s="8" t="s">
        <v>20841</v>
      </c>
      <c r="W20102" s="6" t="s">
        <v>18607</v>
      </c>
      <c r="X20102" s="8" t="s">
        <v>20842</v>
      </c>
      <c r="Y20102" s="6" t="s">
        <v>20836</v>
      </c>
      <c r="Z20102" s="9" t="s">
        <v>20264</v>
      </c>
      <c r="AA20102" s="41" t="s">
        <v>19864</v>
      </c>
      <c r="AB20102" s="9" t="s">
        <v>47</v>
      </c>
      <c r="AD20102" s="9" t="s">
        <v>151</v>
      </c>
      <c r="AI20102" s="83">
        <v>706</v>
      </c>
      <c r="AJ20102" s="10" t="s">
        <v>591</v>
      </c>
      <c r="AK20102" s="176" t="s">
        <v>112</v>
      </c>
      <c r="AL20102" s="176" t="s">
        <v>19858</v>
      </c>
      <c r="AM20102" s="177" t="s">
        <v>19068</v>
      </c>
      <c r="AN20102" s="177" t="s">
        <v>1445</v>
      </c>
    </row>
    <row r="20103" spans="1:40" x14ac:dyDescent="0.2">
      <c r="A20103" s="132">
        <v>71</v>
      </c>
      <c r="B20103" s="132">
        <v>71</v>
      </c>
      <c r="C20103" s="132"/>
      <c r="D20103" s="132"/>
      <c r="E20103" s="132"/>
      <c r="F20103" s="132"/>
      <c r="G20103" s="132"/>
      <c r="H20103" s="8" t="s">
        <v>793</v>
      </c>
      <c r="I20103" s="148">
        <v>2013</v>
      </c>
      <c r="J20103" s="149" t="s">
        <v>19141</v>
      </c>
      <c r="K20103" s="148">
        <v>2013</v>
      </c>
      <c r="L20103" s="149" t="s">
        <v>19070</v>
      </c>
      <c r="M20103" s="148"/>
      <c r="N20103" s="148"/>
      <c r="O20103" s="8" t="s">
        <v>19859</v>
      </c>
      <c r="P20103" s="8"/>
      <c r="Q20103" s="8"/>
      <c r="R20103" s="8"/>
      <c r="S20103" s="8"/>
      <c r="T20103" s="8"/>
      <c r="U20103" s="8"/>
      <c r="V20103" s="8" t="s">
        <v>20841</v>
      </c>
      <c r="W20103" s="6" t="s">
        <v>18607</v>
      </c>
      <c r="X20103" s="8" t="s">
        <v>20842</v>
      </c>
      <c r="Y20103" s="6" t="s">
        <v>20836</v>
      </c>
      <c r="Z20103" s="9" t="s">
        <v>20265</v>
      </c>
      <c r="AA20103" s="41" t="s">
        <v>19864</v>
      </c>
      <c r="AB20103" s="9" t="s">
        <v>47</v>
      </c>
      <c r="AD20103" s="9" t="s">
        <v>151</v>
      </c>
      <c r="AI20103" s="83">
        <v>807</v>
      </c>
      <c r="AJ20103" s="10" t="s">
        <v>591</v>
      </c>
      <c r="AK20103" s="176" t="s">
        <v>112</v>
      </c>
      <c r="AL20103" s="176" t="s">
        <v>19858</v>
      </c>
      <c r="AM20103" s="177" t="s">
        <v>19068</v>
      </c>
      <c r="AN20103" s="177" t="s">
        <v>1445</v>
      </c>
    </row>
    <row r="20104" spans="1:40" x14ac:dyDescent="0.2">
      <c r="A20104" s="132">
        <v>71</v>
      </c>
      <c r="B20104" s="132">
        <v>71</v>
      </c>
      <c r="C20104" s="132"/>
      <c r="D20104" s="132"/>
      <c r="E20104" s="132"/>
      <c r="F20104" s="132"/>
      <c r="G20104" s="132"/>
      <c r="H20104" s="8" t="s">
        <v>793</v>
      </c>
      <c r="I20104" s="148">
        <v>2013</v>
      </c>
      <c r="J20104" s="149" t="s">
        <v>19141</v>
      </c>
      <c r="K20104" s="148">
        <v>2013</v>
      </c>
      <c r="L20104" s="149" t="s">
        <v>19070</v>
      </c>
      <c r="M20104" s="148"/>
      <c r="N20104" s="148"/>
      <c r="O20104" s="8" t="s">
        <v>19859</v>
      </c>
      <c r="P20104" s="8"/>
      <c r="Q20104" s="8"/>
      <c r="R20104" s="8"/>
      <c r="S20104" s="8"/>
      <c r="T20104" s="8"/>
      <c r="U20104" s="8"/>
      <c r="V20104" s="8" t="s">
        <v>20841</v>
      </c>
      <c r="W20104" s="6" t="s">
        <v>18609</v>
      </c>
      <c r="X20104" s="8" t="s">
        <v>20842</v>
      </c>
      <c r="Y20104" s="6" t="s">
        <v>20836</v>
      </c>
      <c r="Z20104" s="9" t="s">
        <v>20266</v>
      </c>
      <c r="AA20104" s="41" t="s">
        <v>19864</v>
      </c>
      <c r="AB20104" s="9" t="s">
        <v>47</v>
      </c>
      <c r="AD20104" s="9" t="s">
        <v>151</v>
      </c>
      <c r="AI20104" s="83">
        <v>856</v>
      </c>
      <c r="AJ20104" s="10" t="s">
        <v>591</v>
      </c>
      <c r="AK20104" s="176" t="s">
        <v>112</v>
      </c>
      <c r="AL20104" s="176" t="s">
        <v>19858</v>
      </c>
      <c r="AM20104" s="177" t="s">
        <v>19068</v>
      </c>
      <c r="AN20104" s="177" t="s">
        <v>1445</v>
      </c>
    </row>
    <row r="20105" spans="1:40" x14ac:dyDescent="0.2">
      <c r="A20105" s="132">
        <v>71</v>
      </c>
      <c r="B20105" s="132">
        <v>71</v>
      </c>
      <c r="C20105" s="132"/>
      <c r="D20105" s="132"/>
      <c r="E20105" s="132"/>
      <c r="F20105" s="132"/>
      <c r="G20105" s="132"/>
      <c r="H20105" s="8" t="s">
        <v>793</v>
      </c>
      <c r="I20105" s="148">
        <v>2013</v>
      </c>
      <c r="J20105" s="149" t="s">
        <v>19141</v>
      </c>
      <c r="K20105" s="148">
        <v>2013</v>
      </c>
      <c r="L20105" s="149" t="s">
        <v>19070</v>
      </c>
      <c r="M20105" s="148"/>
      <c r="N20105" s="148"/>
      <c r="O20105" s="8" t="s">
        <v>19859</v>
      </c>
      <c r="P20105" s="8"/>
      <c r="Q20105" s="8"/>
      <c r="R20105" s="8"/>
      <c r="S20105" s="8"/>
      <c r="T20105" s="8"/>
      <c r="U20105" s="8"/>
      <c r="V20105" s="8" t="s">
        <v>20841</v>
      </c>
      <c r="W20105" s="6" t="s">
        <v>18609</v>
      </c>
      <c r="X20105" s="8" t="s">
        <v>20842</v>
      </c>
      <c r="Y20105" s="6" t="s">
        <v>20835</v>
      </c>
      <c r="Z20105" s="9" t="s">
        <v>20267</v>
      </c>
      <c r="AA20105" s="41" t="s">
        <v>19864</v>
      </c>
      <c r="AB20105" s="9" t="s">
        <v>47</v>
      </c>
      <c r="AD20105" s="9" t="s">
        <v>151</v>
      </c>
      <c r="AI20105" s="83">
        <v>691</v>
      </c>
      <c r="AJ20105" s="10" t="s">
        <v>591</v>
      </c>
      <c r="AK20105" s="176" t="s">
        <v>112</v>
      </c>
      <c r="AL20105" s="176" t="s">
        <v>19858</v>
      </c>
      <c r="AM20105" s="177" t="s">
        <v>19068</v>
      </c>
      <c r="AN20105" s="177" t="s">
        <v>1445</v>
      </c>
    </row>
    <row r="20106" spans="1:40" x14ac:dyDescent="0.2">
      <c r="A20106" s="132">
        <v>71</v>
      </c>
      <c r="B20106" s="132">
        <v>71</v>
      </c>
      <c r="C20106" s="132"/>
      <c r="D20106" s="132"/>
      <c r="E20106" s="132"/>
      <c r="F20106" s="132"/>
      <c r="G20106" s="132"/>
      <c r="H20106" s="8" t="s">
        <v>793</v>
      </c>
      <c r="I20106" s="148">
        <v>2013</v>
      </c>
      <c r="J20106" s="149" t="s">
        <v>19141</v>
      </c>
      <c r="K20106" s="148">
        <v>2013</v>
      </c>
      <c r="L20106" s="149" t="s">
        <v>19070</v>
      </c>
      <c r="M20106" s="148"/>
      <c r="N20106" s="148"/>
      <c r="O20106" s="8" t="s">
        <v>19859</v>
      </c>
      <c r="P20106" s="8"/>
      <c r="Q20106" s="8"/>
      <c r="R20106" s="8"/>
      <c r="S20106" s="8"/>
      <c r="T20106" s="8"/>
      <c r="U20106" s="8"/>
      <c r="V20106" s="8" t="s">
        <v>20841</v>
      </c>
      <c r="W20106" s="6" t="s">
        <v>18609</v>
      </c>
      <c r="X20106" s="8" t="s">
        <v>20842</v>
      </c>
      <c r="Y20106" s="6" t="s">
        <v>20835</v>
      </c>
      <c r="Z20106" s="9" t="s">
        <v>20268</v>
      </c>
      <c r="AA20106" s="41" t="s">
        <v>19864</v>
      </c>
      <c r="AB20106" s="9" t="s">
        <v>47</v>
      </c>
      <c r="AD20106" s="9" t="s">
        <v>151</v>
      </c>
      <c r="AI20106" s="83">
        <v>798.2</v>
      </c>
      <c r="AJ20106" s="10" t="s">
        <v>591</v>
      </c>
      <c r="AK20106" s="176" t="s">
        <v>112</v>
      </c>
      <c r="AL20106" s="176" t="s">
        <v>19858</v>
      </c>
      <c r="AM20106" s="177" t="s">
        <v>19068</v>
      </c>
      <c r="AN20106" s="177" t="s">
        <v>1445</v>
      </c>
    </row>
    <row r="20107" spans="1:40" x14ac:dyDescent="0.2">
      <c r="A20107" s="132">
        <v>71</v>
      </c>
      <c r="B20107" s="132">
        <v>71</v>
      </c>
      <c r="C20107" s="132"/>
      <c r="D20107" s="132"/>
      <c r="E20107" s="132"/>
      <c r="F20107" s="132"/>
      <c r="G20107" s="132"/>
      <c r="H20107" s="8" t="s">
        <v>793</v>
      </c>
      <c r="I20107" s="148">
        <v>2013</v>
      </c>
      <c r="J20107" s="149" t="s">
        <v>19141</v>
      </c>
      <c r="K20107" s="148">
        <v>2013</v>
      </c>
      <c r="L20107" s="149" t="s">
        <v>19070</v>
      </c>
      <c r="M20107" s="148"/>
      <c r="N20107" s="148"/>
      <c r="O20107" s="8" t="s">
        <v>19859</v>
      </c>
      <c r="P20107" s="8"/>
      <c r="Q20107" s="8"/>
      <c r="R20107" s="8"/>
      <c r="S20107" s="8"/>
      <c r="T20107" s="8"/>
      <c r="U20107" s="8"/>
      <c r="V20107" s="8" t="s">
        <v>20841</v>
      </c>
      <c r="W20107" s="6" t="s">
        <v>18607</v>
      </c>
      <c r="X20107" s="8" t="s">
        <v>20842</v>
      </c>
      <c r="Y20107" s="6" t="s">
        <v>20836</v>
      </c>
      <c r="Z20107" s="9" t="s">
        <v>20269</v>
      </c>
      <c r="AA20107" s="41" t="s">
        <v>19864</v>
      </c>
      <c r="AB20107" s="9" t="s">
        <v>47</v>
      </c>
      <c r="AD20107" s="9" t="s">
        <v>151</v>
      </c>
      <c r="AI20107" s="83">
        <v>753.66666669999995</v>
      </c>
      <c r="AJ20107" s="10" t="s">
        <v>591</v>
      </c>
      <c r="AK20107" s="176" t="s">
        <v>112</v>
      </c>
      <c r="AL20107" s="176" t="s">
        <v>19858</v>
      </c>
      <c r="AM20107" s="177" t="s">
        <v>19068</v>
      </c>
      <c r="AN20107" s="177" t="s">
        <v>1445</v>
      </c>
    </row>
    <row r="20108" spans="1:40" x14ac:dyDescent="0.2">
      <c r="A20108" s="132">
        <v>71</v>
      </c>
      <c r="B20108" s="132">
        <v>71</v>
      </c>
      <c r="C20108" s="132"/>
      <c r="D20108" s="132"/>
      <c r="E20108" s="132"/>
      <c r="F20108" s="132"/>
      <c r="G20108" s="132"/>
      <c r="H20108" s="8" t="s">
        <v>793</v>
      </c>
      <c r="I20108" s="148">
        <v>2013</v>
      </c>
      <c r="J20108" s="149" t="s">
        <v>19141</v>
      </c>
      <c r="K20108" s="148">
        <v>2013</v>
      </c>
      <c r="L20108" s="149" t="s">
        <v>19070</v>
      </c>
      <c r="M20108" s="148"/>
      <c r="N20108" s="148"/>
      <c r="O20108" s="8" t="s">
        <v>19859</v>
      </c>
      <c r="P20108" s="8"/>
      <c r="Q20108" s="8"/>
      <c r="R20108" s="8"/>
      <c r="S20108" s="8"/>
      <c r="T20108" s="8"/>
      <c r="U20108" s="8"/>
      <c r="V20108" s="8" t="s">
        <v>20841</v>
      </c>
      <c r="W20108" s="6" t="s">
        <v>18609</v>
      </c>
      <c r="X20108" s="8" t="s">
        <v>20842</v>
      </c>
      <c r="Y20108" s="6" t="s">
        <v>20835</v>
      </c>
      <c r="Z20108" s="9" t="s">
        <v>20270</v>
      </c>
      <c r="AA20108" s="41" t="s">
        <v>19864</v>
      </c>
      <c r="AB20108" s="9" t="s">
        <v>47</v>
      </c>
      <c r="AD20108" s="9" t="s">
        <v>151</v>
      </c>
      <c r="AI20108" s="83">
        <v>822.7</v>
      </c>
      <c r="AJ20108" s="10" t="s">
        <v>591</v>
      </c>
      <c r="AK20108" s="176" t="s">
        <v>112</v>
      </c>
      <c r="AL20108" s="176" t="s">
        <v>19858</v>
      </c>
      <c r="AM20108" s="177" t="s">
        <v>19068</v>
      </c>
      <c r="AN20108" s="177" t="s">
        <v>1445</v>
      </c>
    </row>
    <row r="20109" spans="1:40" x14ac:dyDescent="0.2">
      <c r="A20109" s="132">
        <v>71</v>
      </c>
      <c r="B20109" s="132">
        <v>71</v>
      </c>
      <c r="C20109" s="132"/>
      <c r="D20109" s="132"/>
      <c r="E20109" s="132"/>
      <c r="F20109" s="132"/>
      <c r="G20109" s="132"/>
      <c r="H20109" s="8" t="s">
        <v>793</v>
      </c>
      <c r="I20109" s="148">
        <v>2013</v>
      </c>
      <c r="J20109" s="149" t="s">
        <v>19141</v>
      </c>
      <c r="K20109" s="148">
        <v>2013</v>
      </c>
      <c r="L20109" s="149" t="s">
        <v>19070</v>
      </c>
      <c r="M20109" s="148"/>
      <c r="N20109" s="148"/>
      <c r="O20109" s="8" t="s">
        <v>19859</v>
      </c>
      <c r="P20109" s="8"/>
      <c r="Q20109" s="8"/>
      <c r="R20109" s="8"/>
      <c r="S20109" s="8"/>
      <c r="T20109" s="8"/>
      <c r="U20109" s="8"/>
      <c r="V20109" s="8" t="s">
        <v>20841</v>
      </c>
      <c r="W20109" s="6" t="s">
        <v>18609</v>
      </c>
      <c r="X20109" s="8" t="s">
        <v>20842</v>
      </c>
      <c r="Y20109" s="6" t="s">
        <v>20836</v>
      </c>
      <c r="Z20109" s="9" t="s">
        <v>20271</v>
      </c>
      <c r="AA20109" s="41" t="s">
        <v>19864</v>
      </c>
      <c r="AB20109" s="9" t="s">
        <v>47</v>
      </c>
      <c r="AD20109" s="9" t="s">
        <v>151</v>
      </c>
      <c r="AI20109" s="83">
        <v>681.66666669999995</v>
      </c>
      <c r="AJ20109" s="10" t="s">
        <v>591</v>
      </c>
      <c r="AK20109" s="176" t="s">
        <v>112</v>
      </c>
      <c r="AL20109" s="176" t="s">
        <v>19858</v>
      </c>
      <c r="AM20109" s="177" t="s">
        <v>19068</v>
      </c>
      <c r="AN20109" s="177" t="s">
        <v>1445</v>
      </c>
    </row>
    <row r="20110" spans="1:40" x14ac:dyDescent="0.2">
      <c r="A20110" s="132">
        <v>71</v>
      </c>
      <c r="B20110" s="132">
        <v>71</v>
      </c>
      <c r="C20110" s="132"/>
      <c r="D20110" s="132"/>
      <c r="E20110" s="132"/>
      <c r="F20110" s="132"/>
      <c r="G20110" s="132"/>
      <c r="H20110" s="8" t="s">
        <v>793</v>
      </c>
      <c r="I20110" s="148">
        <v>2013</v>
      </c>
      <c r="J20110" s="149" t="s">
        <v>19141</v>
      </c>
      <c r="K20110" s="148">
        <v>2013</v>
      </c>
      <c r="L20110" s="149" t="s">
        <v>19070</v>
      </c>
      <c r="M20110" s="148"/>
      <c r="N20110" s="148"/>
      <c r="O20110" s="8" t="s">
        <v>19859</v>
      </c>
      <c r="P20110" s="8"/>
      <c r="Q20110" s="8"/>
      <c r="R20110" s="8"/>
      <c r="S20110" s="8"/>
      <c r="T20110" s="8"/>
      <c r="U20110" s="8"/>
      <c r="V20110" s="8" t="s">
        <v>20841</v>
      </c>
      <c r="W20110" s="6" t="s">
        <v>18607</v>
      </c>
      <c r="X20110" s="8" t="s">
        <v>20842</v>
      </c>
      <c r="Y20110" s="6" t="s">
        <v>20835</v>
      </c>
      <c r="Z20110" s="9" t="s">
        <v>20272</v>
      </c>
      <c r="AA20110" s="41" t="s">
        <v>19864</v>
      </c>
      <c r="AB20110" s="9" t="s">
        <v>47</v>
      </c>
      <c r="AD20110" s="9" t="s">
        <v>151</v>
      </c>
      <c r="AI20110" s="83">
        <v>820</v>
      </c>
      <c r="AJ20110" s="10" t="s">
        <v>591</v>
      </c>
      <c r="AK20110" s="176" t="s">
        <v>112</v>
      </c>
      <c r="AL20110" s="176" t="s">
        <v>19858</v>
      </c>
      <c r="AM20110" s="177" t="s">
        <v>19068</v>
      </c>
      <c r="AN20110" s="177" t="s">
        <v>1445</v>
      </c>
    </row>
    <row r="20111" spans="1:40" x14ac:dyDescent="0.2">
      <c r="A20111" s="132">
        <v>71</v>
      </c>
      <c r="B20111" s="132">
        <v>71</v>
      </c>
      <c r="C20111" s="132"/>
      <c r="D20111" s="132"/>
      <c r="E20111" s="132"/>
      <c r="F20111" s="132"/>
      <c r="G20111" s="132"/>
      <c r="H20111" s="8" t="s">
        <v>793</v>
      </c>
      <c r="I20111" s="148">
        <v>2013</v>
      </c>
      <c r="J20111" s="149" t="s">
        <v>19141</v>
      </c>
      <c r="K20111" s="148">
        <v>2013</v>
      </c>
      <c r="L20111" s="149" t="s">
        <v>19070</v>
      </c>
      <c r="M20111" s="148"/>
      <c r="N20111" s="148"/>
      <c r="O20111" s="8" t="s">
        <v>19859</v>
      </c>
      <c r="P20111" s="8"/>
      <c r="Q20111" s="8"/>
      <c r="R20111" s="8"/>
      <c r="S20111" s="8"/>
      <c r="T20111" s="8"/>
      <c r="U20111" s="8"/>
      <c r="V20111" s="8" t="s">
        <v>20841</v>
      </c>
      <c r="W20111" s="6" t="s">
        <v>18607</v>
      </c>
      <c r="X20111" s="8" t="s">
        <v>20842</v>
      </c>
      <c r="Y20111" s="6" t="s">
        <v>20835</v>
      </c>
      <c r="Z20111" s="9" t="s">
        <v>20273</v>
      </c>
      <c r="AA20111" s="41" t="s">
        <v>19864</v>
      </c>
      <c r="AB20111" s="9" t="s">
        <v>47</v>
      </c>
      <c r="AD20111" s="9" t="s">
        <v>151</v>
      </c>
      <c r="AI20111" s="83">
        <v>887.3</v>
      </c>
      <c r="AJ20111" s="10" t="s">
        <v>591</v>
      </c>
      <c r="AK20111" s="176" t="s">
        <v>112</v>
      </c>
      <c r="AL20111" s="176" t="s">
        <v>19858</v>
      </c>
      <c r="AM20111" s="177" t="s">
        <v>19068</v>
      </c>
      <c r="AN20111" s="177" t="s">
        <v>1445</v>
      </c>
    </row>
    <row r="20112" spans="1:40" x14ac:dyDescent="0.2">
      <c r="A20112" s="132">
        <v>71</v>
      </c>
      <c r="B20112" s="132">
        <v>71</v>
      </c>
      <c r="C20112" s="132"/>
      <c r="D20112" s="132"/>
      <c r="E20112" s="132"/>
      <c r="F20112" s="132"/>
      <c r="G20112" s="132"/>
      <c r="H20112" s="8" t="s">
        <v>793</v>
      </c>
      <c r="I20112" s="148">
        <v>2013</v>
      </c>
      <c r="J20112" s="149" t="s">
        <v>19141</v>
      </c>
      <c r="K20112" s="148">
        <v>2013</v>
      </c>
      <c r="L20112" s="149" t="s">
        <v>19070</v>
      </c>
      <c r="M20112" s="148"/>
      <c r="N20112" s="148"/>
      <c r="O20112" s="8" t="s">
        <v>19859</v>
      </c>
      <c r="P20112" s="8"/>
      <c r="Q20112" s="8"/>
      <c r="R20112" s="8"/>
      <c r="S20112" s="8"/>
      <c r="T20112" s="8"/>
      <c r="U20112" s="8"/>
      <c r="V20112" s="8" t="s">
        <v>20841</v>
      </c>
      <c r="W20112" s="6" t="s">
        <v>18609</v>
      </c>
      <c r="X20112" s="8" t="s">
        <v>20842</v>
      </c>
      <c r="Y20112" s="6" t="s">
        <v>20836</v>
      </c>
      <c r="Z20112" s="9" t="s">
        <v>20274</v>
      </c>
      <c r="AA20112" s="41" t="s">
        <v>19864</v>
      </c>
      <c r="AB20112" s="9" t="s">
        <v>47</v>
      </c>
      <c r="AD20112" s="9" t="s">
        <v>151</v>
      </c>
      <c r="AI20112" s="83">
        <v>922.5</v>
      </c>
      <c r="AJ20112" s="10" t="s">
        <v>591</v>
      </c>
      <c r="AK20112" s="176" t="s">
        <v>112</v>
      </c>
      <c r="AL20112" s="176" t="s">
        <v>19858</v>
      </c>
      <c r="AM20112" s="177" t="s">
        <v>19068</v>
      </c>
      <c r="AN20112" s="177" t="s">
        <v>1445</v>
      </c>
    </row>
    <row r="20113" spans="1:40" x14ac:dyDescent="0.2">
      <c r="A20113" s="132">
        <v>71</v>
      </c>
      <c r="B20113" s="132">
        <v>71</v>
      </c>
      <c r="C20113" s="132"/>
      <c r="D20113" s="132"/>
      <c r="E20113" s="132"/>
      <c r="F20113" s="132"/>
      <c r="G20113" s="132"/>
      <c r="H20113" s="8" t="s">
        <v>793</v>
      </c>
      <c r="I20113" s="148">
        <v>2013</v>
      </c>
      <c r="J20113" s="149" t="s">
        <v>19141</v>
      </c>
      <c r="K20113" s="148">
        <v>2013</v>
      </c>
      <c r="L20113" s="149" t="s">
        <v>19070</v>
      </c>
      <c r="M20113" s="148"/>
      <c r="N20113" s="148"/>
      <c r="O20113" s="8" t="s">
        <v>19859</v>
      </c>
      <c r="P20113" s="8"/>
      <c r="Q20113" s="8"/>
      <c r="R20113" s="8"/>
      <c r="S20113" s="8"/>
      <c r="T20113" s="8"/>
      <c r="U20113" s="8"/>
      <c r="V20113" s="8" t="s">
        <v>20841</v>
      </c>
      <c r="W20113" s="6" t="s">
        <v>18609</v>
      </c>
      <c r="X20113" s="8" t="s">
        <v>20842</v>
      </c>
      <c r="Y20113" s="6" t="s">
        <v>20835</v>
      </c>
      <c r="Z20113" s="9" t="s">
        <v>20275</v>
      </c>
      <c r="AA20113" s="41" t="s">
        <v>19864</v>
      </c>
      <c r="AB20113" s="9" t="s">
        <v>47</v>
      </c>
      <c r="AD20113" s="9" t="s">
        <v>151</v>
      </c>
      <c r="AI20113" s="83">
        <v>2035</v>
      </c>
      <c r="AJ20113" s="10" t="s">
        <v>591</v>
      </c>
      <c r="AK20113" s="176" t="s">
        <v>112</v>
      </c>
      <c r="AL20113" s="176" t="s">
        <v>19858</v>
      </c>
      <c r="AM20113" s="177" t="s">
        <v>19068</v>
      </c>
      <c r="AN20113" s="177" t="s">
        <v>1445</v>
      </c>
    </row>
    <row r="20114" spans="1:40" x14ac:dyDescent="0.2">
      <c r="A20114" s="132">
        <v>71</v>
      </c>
      <c r="B20114" s="132">
        <v>71</v>
      </c>
      <c r="C20114" s="132"/>
      <c r="D20114" s="132"/>
      <c r="E20114" s="132"/>
      <c r="F20114" s="132"/>
      <c r="G20114" s="132"/>
      <c r="H20114" s="8" t="s">
        <v>793</v>
      </c>
      <c r="I20114" s="148">
        <v>2013</v>
      </c>
      <c r="J20114" s="149" t="s">
        <v>19141</v>
      </c>
      <c r="K20114" s="148">
        <v>2013</v>
      </c>
      <c r="L20114" s="149" t="s">
        <v>19070</v>
      </c>
      <c r="M20114" s="148"/>
      <c r="N20114" s="148"/>
      <c r="O20114" s="8" t="s">
        <v>19859</v>
      </c>
      <c r="P20114" s="8"/>
      <c r="Q20114" s="8"/>
      <c r="R20114" s="8"/>
      <c r="S20114" s="8"/>
      <c r="T20114" s="8"/>
      <c r="U20114" s="8"/>
      <c r="V20114" s="8" t="s">
        <v>20841</v>
      </c>
      <c r="W20114" s="6" t="s">
        <v>18609</v>
      </c>
      <c r="X20114" s="8" t="s">
        <v>20842</v>
      </c>
      <c r="Y20114" s="6" t="s">
        <v>20836</v>
      </c>
      <c r="Z20114" s="9" t="s">
        <v>20276</v>
      </c>
      <c r="AA20114" s="41" t="s">
        <v>19864</v>
      </c>
      <c r="AB20114" s="9" t="s">
        <v>47</v>
      </c>
      <c r="AD20114" s="9" t="s">
        <v>151</v>
      </c>
      <c r="AI20114" s="83">
        <v>906</v>
      </c>
      <c r="AJ20114" s="10" t="s">
        <v>591</v>
      </c>
      <c r="AK20114" s="176" t="s">
        <v>112</v>
      </c>
      <c r="AL20114" s="176" t="s">
        <v>19858</v>
      </c>
      <c r="AM20114" s="177" t="s">
        <v>19068</v>
      </c>
      <c r="AN20114" s="177" t="s">
        <v>1445</v>
      </c>
    </row>
    <row r="20115" spans="1:40" x14ac:dyDescent="0.2">
      <c r="A20115" s="132">
        <v>71</v>
      </c>
      <c r="B20115" s="132">
        <v>71</v>
      </c>
      <c r="C20115" s="132"/>
      <c r="D20115" s="132"/>
      <c r="E20115" s="132"/>
      <c r="F20115" s="132"/>
      <c r="G20115" s="132"/>
      <c r="H20115" s="8" t="s">
        <v>793</v>
      </c>
      <c r="I20115" s="148">
        <v>2013</v>
      </c>
      <c r="J20115" s="149" t="s">
        <v>19141</v>
      </c>
      <c r="K20115" s="148">
        <v>2013</v>
      </c>
      <c r="L20115" s="149" t="s">
        <v>19070</v>
      </c>
      <c r="M20115" s="148"/>
      <c r="N20115" s="148"/>
      <c r="O20115" s="8" t="s">
        <v>19859</v>
      </c>
      <c r="P20115" s="8"/>
      <c r="Q20115" s="8"/>
      <c r="R20115" s="8"/>
      <c r="S20115" s="8"/>
      <c r="T20115" s="8"/>
      <c r="U20115" s="8"/>
      <c r="V20115" s="8" t="s">
        <v>20841</v>
      </c>
      <c r="W20115" s="6" t="s">
        <v>18607</v>
      </c>
      <c r="X20115" s="8" t="s">
        <v>20842</v>
      </c>
      <c r="Y20115" s="6" t="s">
        <v>20836</v>
      </c>
      <c r="Z20115" s="9" t="s">
        <v>20277</v>
      </c>
      <c r="AA20115" s="41" t="s">
        <v>19864</v>
      </c>
      <c r="AB20115" s="9" t="s">
        <v>47</v>
      </c>
      <c r="AD20115" s="9" t="s">
        <v>151</v>
      </c>
      <c r="AI20115" s="83">
        <v>894</v>
      </c>
      <c r="AJ20115" s="10" t="s">
        <v>591</v>
      </c>
      <c r="AK20115" s="176" t="s">
        <v>112</v>
      </c>
      <c r="AL20115" s="176" t="s">
        <v>19858</v>
      </c>
      <c r="AM20115" s="177" t="s">
        <v>19068</v>
      </c>
      <c r="AN20115" s="177" t="s">
        <v>1445</v>
      </c>
    </row>
    <row r="20116" spans="1:40" x14ac:dyDescent="0.2">
      <c r="A20116" s="132">
        <v>71</v>
      </c>
      <c r="B20116" s="132">
        <v>71</v>
      </c>
      <c r="C20116" s="132"/>
      <c r="D20116" s="132"/>
      <c r="E20116" s="132"/>
      <c r="F20116" s="132"/>
      <c r="G20116" s="132"/>
      <c r="H20116" s="8" t="s">
        <v>793</v>
      </c>
      <c r="I20116" s="148">
        <v>2013</v>
      </c>
      <c r="J20116" s="149" t="s">
        <v>19141</v>
      </c>
      <c r="K20116" s="148">
        <v>2013</v>
      </c>
      <c r="L20116" s="149" t="s">
        <v>19070</v>
      </c>
      <c r="M20116" s="148"/>
      <c r="N20116" s="148"/>
      <c r="O20116" s="8" t="s">
        <v>19859</v>
      </c>
      <c r="P20116" s="8"/>
      <c r="Q20116" s="8"/>
      <c r="R20116" s="8"/>
      <c r="S20116" s="8"/>
      <c r="T20116" s="8"/>
      <c r="U20116" s="8"/>
      <c r="V20116" s="8" t="s">
        <v>20841</v>
      </c>
      <c r="W20116" s="6" t="s">
        <v>18607</v>
      </c>
      <c r="X20116" s="8" t="s">
        <v>20842</v>
      </c>
      <c r="Y20116" s="6" t="s">
        <v>20835</v>
      </c>
      <c r="Z20116" s="9" t="s">
        <v>20278</v>
      </c>
      <c r="AA20116" s="41" t="s">
        <v>19864</v>
      </c>
      <c r="AB20116" s="9" t="s">
        <v>47</v>
      </c>
      <c r="AD20116" s="9" t="s">
        <v>151</v>
      </c>
      <c r="AI20116" s="83">
        <v>953</v>
      </c>
      <c r="AJ20116" s="10" t="s">
        <v>591</v>
      </c>
      <c r="AK20116" s="176" t="s">
        <v>112</v>
      </c>
      <c r="AL20116" s="176" t="s">
        <v>19858</v>
      </c>
      <c r="AM20116" s="177" t="s">
        <v>19068</v>
      </c>
      <c r="AN20116" s="177" t="s">
        <v>1445</v>
      </c>
    </row>
    <row r="20117" spans="1:40" x14ac:dyDescent="0.2">
      <c r="A20117" s="132">
        <v>71</v>
      </c>
      <c r="B20117" s="132">
        <v>71</v>
      </c>
      <c r="C20117" s="132"/>
      <c r="D20117" s="132"/>
      <c r="E20117" s="132"/>
      <c r="F20117" s="132"/>
      <c r="G20117" s="132"/>
      <c r="H20117" s="8" t="s">
        <v>793</v>
      </c>
      <c r="I20117" s="148">
        <v>2013</v>
      </c>
      <c r="J20117" s="149" t="s">
        <v>19141</v>
      </c>
      <c r="K20117" s="148">
        <v>2013</v>
      </c>
      <c r="L20117" s="149" t="s">
        <v>19070</v>
      </c>
      <c r="M20117" s="148"/>
      <c r="N20117" s="148"/>
      <c r="O20117" s="8" t="s">
        <v>19859</v>
      </c>
      <c r="P20117" s="8"/>
      <c r="Q20117" s="8"/>
      <c r="R20117" s="8"/>
      <c r="S20117" s="8"/>
      <c r="T20117" s="8"/>
      <c r="U20117" s="8"/>
      <c r="V20117" s="8" t="s">
        <v>20841</v>
      </c>
      <c r="W20117" s="6" t="s">
        <v>18607</v>
      </c>
      <c r="X20117" s="8" t="s">
        <v>20842</v>
      </c>
      <c r="Y20117" s="6" t="s">
        <v>20835</v>
      </c>
      <c r="Z20117" s="9" t="s">
        <v>20279</v>
      </c>
      <c r="AA20117" s="41" t="s">
        <v>19864</v>
      </c>
      <c r="AB20117" s="9" t="s">
        <v>47</v>
      </c>
      <c r="AD20117" s="9" t="s">
        <v>151</v>
      </c>
      <c r="AI20117" s="83">
        <v>824</v>
      </c>
      <c r="AJ20117" s="10" t="s">
        <v>591</v>
      </c>
      <c r="AK20117" s="176" t="s">
        <v>112</v>
      </c>
      <c r="AL20117" s="176" t="s">
        <v>19858</v>
      </c>
      <c r="AM20117" s="177" t="s">
        <v>19068</v>
      </c>
      <c r="AN20117" s="177" t="s">
        <v>1445</v>
      </c>
    </row>
    <row r="20118" spans="1:40" x14ac:dyDescent="0.2">
      <c r="A20118" s="132">
        <v>71</v>
      </c>
      <c r="B20118" s="132">
        <v>71</v>
      </c>
      <c r="C20118" s="132"/>
      <c r="D20118" s="132"/>
      <c r="E20118" s="132"/>
      <c r="F20118" s="132"/>
      <c r="G20118" s="132"/>
      <c r="H20118" s="8" t="s">
        <v>793</v>
      </c>
      <c r="I20118" s="148">
        <v>2013</v>
      </c>
      <c r="J20118" s="149" t="s">
        <v>19141</v>
      </c>
      <c r="K20118" s="148">
        <v>2013</v>
      </c>
      <c r="L20118" s="149" t="s">
        <v>19070</v>
      </c>
      <c r="M20118" s="148"/>
      <c r="N20118" s="148"/>
      <c r="O20118" s="8" t="s">
        <v>19859</v>
      </c>
      <c r="P20118" s="8"/>
      <c r="Q20118" s="8"/>
      <c r="R20118" s="8"/>
      <c r="S20118" s="8"/>
      <c r="T20118" s="8"/>
      <c r="U20118" s="8"/>
      <c r="V20118" s="8" t="s">
        <v>20841</v>
      </c>
      <c r="W20118" s="6" t="s">
        <v>18607</v>
      </c>
      <c r="X20118" s="8" t="s">
        <v>20842</v>
      </c>
      <c r="Y20118" s="6" t="s">
        <v>20836</v>
      </c>
      <c r="Z20118" s="9" t="s">
        <v>20280</v>
      </c>
      <c r="AA20118" s="41" t="s">
        <v>19864</v>
      </c>
      <c r="AB20118" s="9" t="s">
        <v>47</v>
      </c>
      <c r="AD20118" s="9" t="s">
        <v>151</v>
      </c>
      <c r="AI20118" s="83">
        <v>913</v>
      </c>
      <c r="AJ20118" s="10" t="s">
        <v>591</v>
      </c>
      <c r="AK20118" s="176" t="s">
        <v>112</v>
      </c>
      <c r="AL20118" s="176" t="s">
        <v>19858</v>
      </c>
      <c r="AM20118" s="177" t="s">
        <v>19068</v>
      </c>
      <c r="AN20118" s="177" t="s">
        <v>1445</v>
      </c>
    </row>
    <row r="20119" spans="1:40" x14ac:dyDescent="0.2">
      <c r="A20119" s="132">
        <v>71</v>
      </c>
      <c r="B20119" s="132">
        <v>71</v>
      </c>
      <c r="C20119" s="132"/>
      <c r="D20119" s="132"/>
      <c r="E20119" s="132"/>
      <c r="F20119" s="132"/>
      <c r="G20119" s="132"/>
      <c r="H20119" s="8" t="s">
        <v>793</v>
      </c>
      <c r="I20119" s="148">
        <v>2013</v>
      </c>
      <c r="J20119" s="149" t="s">
        <v>19141</v>
      </c>
      <c r="K20119" s="148">
        <v>2013</v>
      </c>
      <c r="L20119" s="149" t="s">
        <v>19070</v>
      </c>
      <c r="M20119" s="148"/>
      <c r="N20119" s="148"/>
      <c r="O20119" s="8" t="s">
        <v>19859</v>
      </c>
      <c r="P20119" s="8"/>
      <c r="Q20119" s="8"/>
      <c r="R20119" s="8"/>
      <c r="S20119" s="8"/>
      <c r="T20119" s="8"/>
      <c r="U20119" s="8"/>
      <c r="V20119" s="8" t="s">
        <v>20841</v>
      </c>
      <c r="W20119" s="6" t="s">
        <v>18607</v>
      </c>
      <c r="X20119" s="8" t="s">
        <v>20842</v>
      </c>
      <c r="Y20119" s="6" t="s">
        <v>20836</v>
      </c>
      <c r="Z20119" s="9" t="s">
        <v>20281</v>
      </c>
      <c r="AA20119" s="41" t="s">
        <v>19864</v>
      </c>
      <c r="AB20119" s="9" t="s">
        <v>47</v>
      </c>
      <c r="AD20119" s="9" t="s">
        <v>151</v>
      </c>
      <c r="AI20119" s="83">
        <v>858</v>
      </c>
      <c r="AJ20119" s="10" t="s">
        <v>591</v>
      </c>
      <c r="AK20119" s="176" t="s">
        <v>112</v>
      </c>
      <c r="AL20119" s="176" t="s">
        <v>19858</v>
      </c>
      <c r="AM20119" s="177" t="s">
        <v>19068</v>
      </c>
      <c r="AN20119" s="177" t="s">
        <v>1445</v>
      </c>
    </row>
    <row r="20120" spans="1:40" x14ac:dyDescent="0.2">
      <c r="A20120" s="132">
        <v>71</v>
      </c>
      <c r="B20120" s="132">
        <v>71</v>
      </c>
      <c r="C20120" s="132"/>
      <c r="D20120" s="132"/>
      <c r="E20120" s="132"/>
      <c r="F20120" s="132"/>
      <c r="G20120" s="132"/>
      <c r="H20120" s="8" t="s">
        <v>793</v>
      </c>
      <c r="I20120" s="148">
        <v>2013</v>
      </c>
      <c r="J20120" s="149" t="s">
        <v>19141</v>
      </c>
      <c r="K20120" s="148">
        <v>2013</v>
      </c>
      <c r="L20120" s="149" t="s">
        <v>19070</v>
      </c>
      <c r="M20120" s="148"/>
      <c r="N20120" s="148"/>
      <c r="O20120" s="8" t="s">
        <v>19859</v>
      </c>
      <c r="P20120" s="8"/>
      <c r="Q20120" s="8"/>
      <c r="R20120" s="8"/>
      <c r="S20120" s="8"/>
      <c r="T20120" s="8"/>
      <c r="U20120" s="8"/>
      <c r="V20120" s="8" t="s">
        <v>20841</v>
      </c>
      <c r="W20120" s="6" t="s">
        <v>18609</v>
      </c>
      <c r="X20120" s="8" t="s">
        <v>20842</v>
      </c>
      <c r="Y20120" s="6" t="s">
        <v>20836</v>
      </c>
      <c r="Z20120" s="9" t="s">
        <v>20282</v>
      </c>
      <c r="AA20120" s="41" t="s">
        <v>19864</v>
      </c>
      <c r="AB20120" s="9" t="s">
        <v>47</v>
      </c>
      <c r="AD20120" s="9" t="s">
        <v>151</v>
      </c>
      <c r="AI20120" s="83">
        <v>947</v>
      </c>
      <c r="AJ20120" s="10" t="s">
        <v>591</v>
      </c>
      <c r="AK20120" s="176" t="s">
        <v>112</v>
      </c>
      <c r="AL20120" s="176" t="s">
        <v>19858</v>
      </c>
      <c r="AM20120" s="177" t="s">
        <v>19068</v>
      </c>
      <c r="AN20120" s="177" t="s">
        <v>1445</v>
      </c>
    </row>
    <row r="20121" spans="1:40" x14ac:dyDescent="0.2">
      <c r="A20121" s="132">
        <v>71</v>
      </c>
      <c r="B20121" s="132">
        <v>71</v>
      </c>
      <c r="C20121" s="132"/>
      <c r="D20121" s="132"/>
      <c r="E20121" s="132"/>
      <c r="F20121" s="132"/>
      <c r="G20121" s="132"/>
      <c r="H20121" s="8" t="s">
        <v>793</v>
      </c>
      <c r="I20121" s="148">
        <v>2013</v>
      </c>
      <c r="J20121" s="149" t="s">
        <v>19141</v>
      </c>
      <c r="K20121" s="148">
        <v>2013</v>
      </c>
      <c r="L20121" s="149" t="s">
        <v>19070</v>
      </c>
      <c r="M20121" s="148"/>
      <c r="N20121" s="148"/>
      <c r="O20121" s="8" t="s">
        <v>19859</v>
      </c>
      <c r="P20121" s="8"/>
      <c r="Q20121" s="8"/>
      <c r="R20121" s="8"/>
      <c r="S20121" s="8"/>
      <c r="T20121" s="8"/>
      <c r="U20121" s="8"/>
      <c r="V20121" s="8" t="s">
        <v>20841</v>
      </c>
      <c r="W20121" s="6" t="s">
        <v>18609</v>
      </c>
      <c r="X20121" s="8" t="s">
        <v>20842</v>
      </c>
      <c r="Y20121" s="6" t="s">
        <v>20835</v>
      </c>
      <c r="Z20121" s="9" t="s">
        <v>20283</v>
      </c>
      <c r="AA20121" s="41" t="s">
        <v>19864</v>
      </c>
      <c r="AB20121" s="9" t="s">
        <v>47</v>
      </c>
      <c r="AD20121" s="9" t="s">
        <v>151</v>
      </c>
      <c r="AI20121" s="83">
        <v>888</v>
      </c>
      <c r="AJ20121" s="10" t="s">
        <v>591</v>
      </c>
      <c r="AK20121" s="176" t="s">
        <v>112</v>
      </c>
      <c r="AL20121" s="176" t="s">
        <v>19858</v>
      </c>
      <c r="AM20121" s="177" t="s">
        <v>19068</v>
      </c>
      <c r="AN20121" s="177" t="s">
        <v>1445</v>
      </c>
    </row>
    <row r="20122" spans="1:40" x14ac:dyDescent="0.2">
      <c r="A20122" s="132">
        <v>71</v>
      </c>
      <c r="B20122" s="132">
        <v>71</v>
      </c>
      <c r="C20122" s="132"/>
      <c r="D20122" s="132"/>
      <c r="E20122" s="132"/>
      <c r="F20122" s="132"/>
      <c r="G20122" s="132"/>
      <c r="H20122" s="8" t="s">
        <v>793</v>
      </c>
      <c r="I20122" s="148">
        <v>2013</v>
      </c>
      <c r="J20122" s="149" t="s">
        <v>19141</v>
      </c>
      <c r="K20122" s="148">
        <v>2013</v>
      </c>
      <c r="L20122" s="149" t="s">
        <v>19070</v>
      </c>
      <c r="M20122" s="148"/>
      <c r="N20122" s="148"/>
      <c r="O20122" s="8" t="s">
        <v>19859</v>
      </c>
      <c r="P20122" s="8"/>
      <c r="Q20122" s="8"/>
      <c r="R20122" s="8"/>
      <c r="S20122" s="8"/>
      <c r="T20122" s="8"/>
      <c r="U20122" s="8"/>
      <c r="V20122" s="8" t="s">
        <v>20841</v>
      </c>
      <c r="W20122" s="6" t="s">
        <v>18609</v>
      </c>
      <c r="X20122" s="8" t="s">
        <v>20842</v>
      </c>
      <c r="Y20122" s="6" t="s">
        <v>20835</v>
      </c>
      <c r="Z20122" s="9" t="s">
        <v>20284</v>
      </c>
      <c r="AA20122" s="41" t="s">
        <v>19864</v>
      </c>
      <c r="AB20122" s="9" t="s">
        <v>47</v>
      </c>
      <c r="AD20122" s="9" t="s">
        <v>151</v>
      </c>
      <c r="AI20122" s="83">
        <v>944</v>
      </c>
      <c r="AJ20122" s="10" t="s">
        <v>591</v>
      </c>
      <c r="AK20122" s="176" t="s">
        <v>112</v>
      </c>
      <c r="AL20122" s="176" t="s">
        <v>19858</v>
      </c>
      <c r="AM20122" s="177" t="s">
        <v>19068</v>
      </c>
      <c r="AN20122" s="177" t="s">
        <v>1445</v>
      </c>
    </row>
    <row r="20123" spans="1:40" x14ac:dyDescent="0.2">
      <c r="A20123" s="132">
        <v>71</v>
      </c>
      <c r="B20123" s="132">
        <v>71</v>
      </c>
      <c r="C20123" s="132"/>
      <c r="D20123" s="132"/>
      <c r="E20123" s="132"/>
      <c r="F20123" s="132"/>
      <c r="G20123" s="132"/>
      <c r="H20123" s="8" t="s">
        <v>793</v>
      </c>
      <c r="I20123" s="148">
        <v>2013</v>
      </c>
      <c r="J20123" s="149" t="s">
        <v>19141</v>
      </c>
      <c r="K20123" s="148">
        <v>2013</v>
      </c>
      <c r="L20123" s="149" t="s">
        <v>19070</v>
      </c>
      <c r="M20123" s="148"/>
      <c r="N20123" s="148"/>
      <c r="O20123" s="8" t="s">
        <v>19859</v>
      </c>
      <c r="P20123" s="8"/>
      <c r="Q20123" s="8"/>
      <c r="R20123" s="8"/>
      <c r="S20123" s="8"/>
      <c r="T20123" s="8"/>
      <c r="U20123" s="8"/>
      <c r="V20123" s="8" t="s">
        <v>20841</v>
      </c>
      <c r="W20123" s="6" t="s">
        <v>18607</v>
      </c>
      <c r="X20123" s="8" t="s">
        <v>20842</v>
      </c>
      <c r="Y20123" s="6" t="s">
        <v>20836</v>
      </c>
      <c r="Z20123" s="9" t="s">
        <v>20285</v>
      </c>
      <c r="AA20123" s="41" t="s">
        <v>19864</v>
      </c>
      <c r="AB20123" s="9" t="s">
        <v>47</v>
      </c>
      <c r="AD20123" s="9" t="s">
        <v>151</v>
      </c>
      <c r="AI20123" s="83">
        <v>906</v>
      </c>
      <c r="AJ20123" s="10" t="s">
        <v>591</v>
      </c>
      <c r="AK20123" s="176" t="s">
        <v>112</v>
      </c>
      <c r="AL20123" s="176" t="s">
        <v>19858</v>
      </c>
      <c r="AM20123" s="177" t="s">
        <v>19068</v>
      </c>
      <c r="AN20123" s="177" t="s">
        <v>1445</v>
      </c>
    </row>
    <row r="20124" spans="1:40" x14ac:dyDescent="0.2">
      <c r="A20124" s="132">
        <v>71</v>
      </c>
      <c r="B20124" s="132">
        <v>71</v>
      </c>
      <c r="C20124" s="132"/>
      <c r="D20124" s="132"/>
      <c r="E20124" s="132"/>
      <c r="F20124" s="132"/>
      <c r="G20124" s="132"/>
      <c r="H20124" s="8" t="s">
        <v>793</v>
      </c>
      <c r="I20124" s="148">
        <v>2013</v>
      </c>
      <c r="J20124" s="149" t="s">
        <v>19141</v>
      </c>
      <c r="K20124" s="148">
        <v>2013</v>
      </c>
      <c r="L20124" s="149" t="s">
        <v>19070</v>
      </c>
      <c r="M20124" s="148"/>
      <c r="N20124" s="148"/>
      <c r="O20124" s="8" t="s">
        <v>19859</v>
      </c>
      <c r="P20124" s="8"/>
      <c r="Q20124" s="8"/>
      <c r="R20124" s="8"/>
      <c r="S20124" s="8"/>
      <c r="T20124" s="8"/>
      <c r="U20124" s="8"/>
      <c r="V20124" s="8" t="s">
        <v>20841</v>
      </c>
      <c r="W20124" s="6" t="s">
        <v>18609</v>
      </c>
      <c r="X20124" s="8" t="s">
        <v>20842</v>
      </c>
      <c r="Y20124" s="6" t="s">
        <v>20835</v>
      </c>
      <c r="Z20124" s="9" t="s">
        <v>20286</v>
      </c>
      <c r="AA20124" s="41" t="s">
        <v>19864</v>
      </c>
      <c r="AB20124" s="9" t="s">
        <v>47</v>
      </c>
      <c r="AD20124" s="9" t="s">
        <v>151</v>
      </c>
      <c r="AI20124" s="83">
        <v>1177</v>
      </c>
      <c r="AJ20124" s="10" t="s">
        <v>591</v>
      </c>
      <c r="AK20124" s="176" t="s">
        <v>112</v>
      </c>
      <c r="AL20124" s="176" t="s">
        <v>19858</v>
      </c>
      <c r="AM20124" s="177" t="s">
        <v>19068</v>
      </c>
      <c r="AN20124" s="177" t="s">
        <v>1445</v>
      </c>
    </row>
    <row r="20125" spans="1:40" x14ac:dyDescent="0.2">
      <c r="A20125" s="132">
        <v>71</v>
      </c>
      <c r="B20125" s="132">
        <v>71</v>
      </c>
      <c r="C20125" s="132"/>
      <c r="D20125" s="132"/>
      <c r="E20125" s="132"/>
      <c r="F20125" s="132"/>
      <c r="G20125" s="132"/>
      <c r="H20125" s="8" t="s">
        <v>793</v>
      </c>
      <c r="I20125" s="148">
        <v>2013</v>
      </c>
      <c r="J20125" s="149" t="s">
        <v>19141</v>
      </c>
      <c r="K20125" s="148">
        <v>2013</v>
      </c>
      <c r="L20125" s="149" t="s">
        <v>19070</v>
      </c>
      <c r="M20125" s="148"/>
      <c r="N20125" s="148"/>
      <c r="O20125" s="8" t="s">
        <v>19859</v>
      </c>
      <c r="P20125" s="8"/>
      <c r="Q20125" s="8"/>
      <c r="R20125" s="8"/>
      <c r="S20125" s="8"/>
      <c r="T20125" s="8"/>
      <c r="U20125" s="8"/>
      <c r="V20125" s="8" t="s">
        <v>20841</v>
      </c>
      <c r="W20125" s="6" t="s">
        <v>18609</v>
      </c>
      <c r="X20125" s="8" t="s">
        <v>20842</v>
      </c>
      <c r="Y20125" s="6" t="s">
        <v>20836</v>
      </c>
      <c r="Z20125" s="9" t="s">
        <v>20287</v>
      </c>
      <c r="AA20125" s="41" t="s">
        <v>19864</v>
      </c>
      <c r="AB20125" s="9" t="s">
        <v>47</v>
      </c>
      <c r="AD20125" s="9" t="s">
        <v>151</v>
      </c>
      <c r="AI20125" s="83">
        <v>746</v>
      </c>
      <c r="AJ20125" s="10" t="s">
        <v>591</v>
      </c>
      <c r="AK20125" s="176" t="s">
        <v>112</v>
      </c>
      <c r="AL20125" s="176" t="s">
        <v>19858</v>
      </c>
      <c r="AM20125" s="177" t="s">
        <v>19068</v>
      </c>
      <c r="AN20125" s="177" t="s">
        <v>1445</v>
      </c>
    </row>
    <row r="20126" spans="1:40" x14ac:dyDescent="0.2">
      <c r="A20126" s="132">
        <v>71</v>
      </c>
      <c r="B20126" s="132">
        <v>71</v>
      </c>
      <c r="C20126" s="132"/>
      <c r="D20126" s="132"/>
      <c r="E20126" s="132"/>
      <c r="F20126" s="132"/>
      <c r="G20126" s="132"/>
      <c r="H20126" s="8" t="s">
        <v>793</v>
      </c>
      <c r="I20126" s="148">
        <v>2013</v>
      </c>
      <c r="J20126" s="149" t="s">
        <v>19141</v>
      </c>
      <c r="K20126" s="148">
        <v>2013</v>
      </c>
      <c r="L20126" s="149" t="s">
        <v>19070</v>
      </c>
      <c r="M20126" s="148"/>
      <c r="N20126" s="148"/>
      <c r="O20126" s="8" t="s">
        <v>19859</v>
      </c>
      <c r="P20126" s="8"/>
      <c r="Q20126" s="8"/>
      <c r="R20126" s="8"/>
      <c r="S20126" s="8"/>
      <c r="T20126" s="8"/>
      <c r="U20126" s="8"/>
      <c r="V20126" s="8" t="s">
        <v>20841</v>
      </c>
      <c r="W20126" s="6" t="s">
        <v>18607</v>
      </c>
      <c r="X20126" s="8" t="s">
        <v>20842</v>
      </c>
      <c r="Y20126" s="6" t="s">
        <v>20835</v>
      </c>
      <c r="Z20126" s="9" t="s">
        <v>20288</v>
      </c>
      <c r="AA20126" s="41" t="s">
        <v>19864</v>
      </c>
      <c r="AB20126" s="9" t="s">
        <v>47</v>
      </c>
      <c r="AD20126" s="9" t="s">
        <v>151</v>
      </c>
      <c r="AI20126" s="83">
        <v>784</v>
      </c>
      <c r="AJ20126" s="10" t="s">
        <v>591</v>
      </c>
      <c r="AK20126" s="176" t="s">
        <v>112</v>
      </c>
      <c r="AL20126" s="176" t="s">
        <v>19858</v>
      </c>
      <c r="AM20126" s="177" t="s">
        <v>19068</v>
      </c>
      <c r="AN20126" s="177" t="s">
        <v>1445</v>
      </c>
    </row>
    <row r="20127" spans="1:40" x14ac:dyDescent="0.2">
      <c r="A20127" s="132">
        <v>71</v>
      </c>
      <c r="B20127" s="132">
        <v>71</v>
      </c>
      <c r="C20127" s="132"/>
      <c r="D20127" s="132"/>
      <c r="E20127" s="132"/>
      <c r="F20127" s="132"/>
      <c r="G20127" s="132"/>
      <c r="H20127" s="8" t="s">
        <v>793</v>
      </c>
      <c r="I20127" s="148">
        <v>2013</v>
      </c>
      <c r="J20127" s="149" t="s">
        <v>19141</v>
      </c>
      <c r="K20127" s="148">
        <v>2013</v>
      </c>
      <c r="L20127" s="149" t="s">
        <v>19070</v>
      </c>
      <c r="M20127" s="148"/>
      <c r="N20127" s="148"/>
      <c r="O20127" s="8" t="s">
        <v>19859</v>
      </c>
      <c r="P20127" s="8"/>
      <c r="Q20127" s="8"/>
      <c r="R20127" s="8"/>
      <c r="S20127" s="8"/>
      <c r="T20127" s="8"/>
      <c r="U20127" s="8"/>
      <c r="V20127" s="8" t="s">
        <v>20841</v>
      </c>
      <c r="W20127" s="6" t="s">
        <v>18607</v>
      </c>
      <c r="X20127" s="8" t="s">
        <v>20842</v>
      </c>
      <c r="Y20127" s="6" t="s">
        <v>20835</v>
      </c>
      <c r="Z20127" s="9" t="s">
        <v>20289</v>
      </c>
      <c r="AA20127" s="41" t="s">
        <v>19864</v>
      </c>
      <c r="AB20127" s="9" t="s">
        <v>47</v>
      </c>
      <c r="AD20127" s="9" t="s">
        <v>151</v>
      </c>
      <c r="AI20127" s="83">
        <v>853</v>
      </c>
      <c r="AJ20127" s="10" t="s">
        <v>591</v>
      </c>
      <c r="AK20127" s="176" t="s">
        <v>112</v>
      </c>
      <c r="AL20127" s="176" t="s">
        <v>19858</v>
      </c>
      <c r="AM20127" s="177" t="s">
        <v>19068</v>
      </c>
      <c r="AN20127" s="177" t="s">
        <v>1445</v>
      </c>
    </row>
    <row r="20128" spans="1:40" x14ac:dyDescent="0.2">
      <c r="A20128" s="132">
        <v>71</v>
      </c>
      <c r="B20128" s="132">
        <v>71</v>
      </c>
      <c r="C20128" s="132"/>
      <c r="D20128" s="132"/>
      <c r="E20128" s="132"/>
      <c r="F20128" s="132"/>
      <c r="G20128" s="132"/>
      <c r="H20128" s="8" t="s">
        <v>793</v>
      </c>
      <c r="I20128" s="148">
        <v>2013</v>
      </c>
      <c r="J20128" s="149" t="s">
        <v>19141</v>
      </c>
      <c r="K20128" s="148">
        <v>2013</v>
      </c>
      <c r="L20128" s="149" t="s">
        <v>19070</v>
      </c>
      <c r="M20128" s="148"/>
      <c r="N20128" s="148"/>
      <c r="O20128" s="8" t="s">
        <v>19859</v>
      </c>
      <c r="P20128" s="8"/>
      <c r="Q20128" s="8"/>
      <c r="R20128" s="8"/>
      <c r="S20128" s="8"/>
      <c r="T20128" s="8"/>
      <c r="U20128" s="8"/>
      <c r="V20128" s="8" t="s">
        <v>20841</v>
      </c>
      <c r="W20128" s="6" t="s">
        <v>18609</v>
      </c>
      <c r="X20128" s="8" t="s">
        <v>20842</v>
      </c>
      <c r="Y20128" s="6" t="s">
        <v>20836</v>
      </c>
      <c r="Z20128" s="9" t="s">
        <v>20290</v>
      </c>
      <c r="AA20128" s="41" t="s">
        <v>19864</v>
      </c>
      <c r="AB20128" s="9" t="s">
        <v>47</v>
      </c>
      <c r="AD20128" s="9" t="s">
        <v>151</v>
      </c>
      <c r="AI20128" s="83">
        <v>838</v>
      </c>
      <c r="AJ20128" s="10" t="s">
        <v>591</v>
      </c>
      <c r="AK20128" s="176" t="s">
        <v>112</v>
      </c>
      <c r="AL20128" s="176" t="s">
        <v>19858</v>
      </c>
      <c r="AM20128" s="177" t="s">
        <v>19068</v>
      </c>
      <c r="AN20128" s="177" t="s">
        <v>1445</v>
      </c>
    </row>
    <row r="20129" spans="1:40" x14ac:dyDescent="0.2">
      <c r="A20129" s="132">
        <v>71</v>
      </c>
      <c r="B20129" s="132">
        <v>71</v>
      </c>
      <c r="C20129" s="132"/>
      <c r="D20129" s="132"/>
      <c r="E20129" s="132"/>
      <c r="F20129" s="132"/>
      <c r="G20129" s="132"/>
      <c r="H20129" s="8" t="s">
        <v>793</v>
      </c>
      <c r="I20129" s="148">
        <v>2013</v>
      </c>
      <c r="J20129" s="149" t="s">
        <v>19141</v>
      </c>
      <c r="K20129" s="148">
        <v>2013</v>
      </c>
      <c r="L20129" s="149" t="s">
        <v>19070</v>
      </c>
      <c r="M20129" s="148"/>
      <c r="N20129" s="148"/>
      <c r="O20129" s="8" t="s">
        <v>19859</v>
      </c>
      <c r="P20129" s="8"/>
      <c r="Q20129" s="8"/>
      <c r="R20129" s="8"/>
      <c r="S20129" s="8"/>
      <c r="T20129" s="8"/>
      <c r="U20129" s="8"/>
      <c r="V20129" s="8" t="s">
        <v>20841</v>
      </c>
      <c r="W20129" s="6" t="s">
        <v>18609</v>
      </c>
      <c r="X20129" s="8" t="s">
        <v>20842</v>
      </c>
      <c r="Y20129" s="6" t="s">
        <v>20835</v>
      </c>
      <c r="Z20129" s="9" t="s">
        <v>20291</v>
      </c>
      <c r="AA20129" s="41" t="s">
        <v>19864</v>
      </c>
      <c r="AB20129" s="9" t="s">
        <v>47</v>
      </c>
      <c r="AD20129" s="9" t="s">
        <v>151</v>
      </c>
      <c r="AI20129" s="83">
        <v>946</v>
      </c>
      <c r="AJ20129" s="10" t="s">
        <v>591</v>
      </c>
      <c r="AK20129" s="176" t="s">
        <v>112</v>
      </c>
      <c r="AL20129" s="176" t="s">
        <v>19858</v>
      </c>
      <c r="AM20129" s="177" t="s">
        <v>19068</v>
      </c>
      <c r="AN20129" s="177" t="s">
        <v>1445</v>
      </c>
    </row>
    <row r="20130" spans="1:40" x14ac:dyDescent="0.2">
      <c r="A20130" s="132">
        <v>71</v>
      </c>
      <c r="B20130" s="132">
        <v>71</v>
      </c>
      <c r="C20130" s="132"/>
      <c r="D20130" s="132"/>
      <c r="E20130" s="132"/>
      <c r="F20130" s="132"/>
      <c r="G20130" s="132"/>
      <c r="H20130" s="8" t="s">
        <v>793</v>
      </c>
      <c r="I20130" s="148">
        <v>2013</v>
      </c>
      <c r="J20130" s="149" t="s">
        <v>19141</v>
      </c>
      <c r="K20130" s="148">
        <v>2013</v>
      </c>
      <c r="L20130" s="149" t="s">
        <v>19070</v>
      </c>
      <c r="M20130" s="148"/>
      <c r="N20130" s="148"/>
      <c r="O20130" s="8" t="s">
        <v>19859</v>
      </c>
      <c r="P20130" s="8"/>
      <c r="Q20130" s="8"/>
      <c r="R20130" s="8"/>
      <c r="S20130" s="8"/>
      <c r="T20130" s="8"/>
      <c r="U20130" s="8"/>
      <c r="V20130" s="8" t="s">
        <v>20841</v>
      </c>
      <c r="W20130" s="6" t="s">
        <v>18609</v>
      </c>
      <c r="X20130" s="8" t="s">
        <v>20842</v>
      </c>
      <c r="Y20130" s="6" t="s">
        <v>20836</v>
      </c>
      <c r="Z20130" s="9" t="s">
        <v>20292</v>
      </c>
      <c r="AA20130" s="41" t="s">
        <v>19864</v>
      </c>
      <c r="AB20130" s="9" t="s">
        <v>47</v>
      </c>
      <c r="AD20130" s="9" t="s">
        <v>151</v>
      </c>
      <c r="AI20130" s="83">
        <v>850</v>
      </c>
      <c r="AJ20130" s="10" t="s">
        <v>591</v>
      </c>
      <c r="AK20130" s="176" t="s">
        <v>112</v>
      </c>
      <c r="AL20130" s="176" t="s">
        <v>19858</v>
      </c>
      <c r="AM20130" s="177" t="s">
        <v>19068</v>
      </c>
      <c r="AN20130" s="177" t="s">
        <v>1445</v>
      </c>
    </row>
    <row r="20131" spans="1:40" x14ac:dyDescent="0.2">
      <c r="A20131" s="132">
        <v>71</v>
      </c>
      <c r="B20131" s="132">
        <v>71</v>
      </c>
      <c r="C20131" s="132"/>
      <c r="D20131" s="132"/>
      <c r="E20131" s="132"/>
      <c r="F20131" s="132"/>
      <c r="G20131" s="132"/>
      <c r="H20131" s="8" t="s">
        <v>793</v>
      </c>
      <c r="I20131" s="148">
        <v>2013</v>
      </c>
      <c r="J20131" s="149" t="s">
        <v>19141</v>
      </c>
      <c r="K20131" s="148">
        <v>2013</v>
      </c>
      <c r="L20131" s="149" t="s">
        <v>19070</v>
      </c>
      <c r="M20131" s="148"/>
      <c r="N20131" s="148"/>
      <c r="O20131" s="8" t="s">
        <v>19859</v>
      </c>
      <c r="P20131" s="8"/>
      <c r="Q20131" s="8"/>
      <c r="R20131" s="8"/>
      <c r="S20131" s="8"/>
      <c r="T20131" s="8"/>
      <c r="U20131" s="8"/>
      <c r="V20131" s="8" t="s">
        <v>20841</v>
      </c>
      <c r="W20131" s="6" t="s">
        <v>18607</v>
      </c>
      <c r="X20131" s="8" t="s">
        <v>20842</v>
      </c>
      <c r="Y20131" s="6" t="s">
        <v>20836</v>
      </c>
      <c r="Z20131" s="9" t="s">
        <v>20293</v>
      </c>
      <c r="AA20131" s="41" t="s">
        <v>19864</v>
      </c>
      <c r="AB20131" s="9" t="s">
        <v>47</v>
      </c>
      <c r="AD20131" s="9" t="s">
        <v>151</v>
      </c>
      <c r="AI20131" s="83">
        <v>828</v>
      </c>
      <c r="AJ20131" s="10" t="s">
        <v>591</v>
      </c>
      <c r="AK20131" s="176" t="s">
        <v>112</v>
      </c>
      <c r="AL20131" s="176" t="s">
        <v>19858</v>
      </c>
      <c r="AM20131" s="177" t="s">
        <v>19068</v>
      </c>
      <c r="AN20131" s="177" t="s">
        <v>1445</v>
      </c>
    </row>
    <row r="20132" spans="1:40" x14ac:dyDescent="0.2">
      <c r="A20132" s="132">
        <v>71</v>
      </c>
      <c r="B20132" s="132">
        <v>71</v>
      </c>
      <c r="C20132" s="132"/>
      <c r="D20132" s="132"/>
      <c r="E20132" s="132"/>
      <c r="F20132" s="132"/>
      <c r="G20132" s="132"/>
      <c r="H20132" s="8" t="s">
        <v>793</v>
      </c>
      <c r="I20132" s="148">
        <v>2013</v>
      </c>
      <c r="J20132" s="149" t="s">
        <v>19141</v>
      </c>
      <c r="K20132" s="148">
        <v>2013</v>
      </c>
      <c r="L20132" s="149" t="s">
        <v>19070</v>
      </c>
      <c r="M20132" s="148"/>
      <c r="N20132" s="148"/>
      <c r="O20132" s="8" t="s">
        <v>19859</v>
      </c>
      <c r="P20132" s="8"/>
      <c r="Q20132" s="8"/>
      <c r="R20132" s="8"/>
      <c r="S20132" s="8"/>
      <c r="T20132" s="8"/>
      <c r="U20132" s="8"/>
      <c r="V20132" s="8" t="s">
        <v>20841</v>
      </c>
      <c r="W20132" s="6" t="s">
        <v>18607</v>
      </c>
      <c r="X20132" s="8" t="s">
        <v>20842</v>
      </c>
      <c r="Y20132" s="6" t="s">
        <v>20835</v>
      </c>
      <c r="Z20132" s="9" t="s">
        <v>20294</v>
      </c>
      <c r="AA20132" s="41" t="s">
        <v>19864</v>
      </c>
      <c r="AB20132" s="9" t="s">
        <v>47</v>
      </c>
      <c r="AD20132" s="9" t="s">
        <v>151</v>
      </c>
      <c r="AI20132" s="83">
        <v>908</v>
      </c>
      <c r="AJ20132" s="10" t="s">
        <v>591</v>
      </c>
      <c r="AK20132" s="176" t="s">
        <v>112</v>
      </c>
      <c r="AL20132" s="176" t="s">
        <v>19858</v>
      </c>
      <c r="AM20132" s="177" t="s">
        <v>19068</v>
      </c>
      <c r="AN20132" s="177" t="s">
        <v>1445</v>
      </c>
    </row>
    <row r="20133" spans="1:40" x14ac:dyDescent="0.2">
      <c r="A20133" s="132">
        <v>71</v>
      </c>
      <c r="B20133" s="132">
        <v>71</v>
      </c>
      <c r="C20133" s="132"/>
      <c r="D20133" s="132"/>
      <c r="E20133" s="132"/>
      <c r="F20133" s="132"/>
      <c r="G20133" s="132"/>
      <c r="H20133" s="8" t="s">
        <v>793</v>
      </c>
      <c r="I20133" s="148">
        <v>2013</v>
      </c>
      <c r="J20133" s="149" t="s">
        <v>19141</v>
      </c>
      <c r="K20133" s="148">
        <v>2013</v>
      </c>
      <c r="L20133" s="149" t="s">
        <v>19070</v>
      </c>
      <c r="M20133" s="148"/>
      <c r="N20133" s="148"/>
      <c r="O20133" s="8" t="s">
        <v>19859</v>
      </c>
      <c r="P20133" s="8"/>
      <c r="Q20133" s="8"/>
      <c r="R20133" s="8"/>
      <c r="S20133" s="8"/>
      <c r="T20133" s="8"/>
      <c r="U20133" s="8"/>
      <c r="V20133" s="8" t="s">
        <v>20841</v>
      </c>
      <c r="W20133" s="6" t="s">
        <v>18607</v>
      </c>
      <c r="X20133" s="8" t="s">
        <v>20842</v>
      </c>
      <c r="Y20133" s="6" t="s">
        <v>20835</v>
      </c>
      <c r="Z20133" s="9" t="s">
        <v>20295</v>
      </c>
      <c r="AA20133" s="41" t="s">
        <v>19864</v>
      </c>
      <c r="AB20133" s="9" t="s">
        <v>47</v>
      </c>
      <c r="AD20133" s="9" t="s">
        <v>151</v>
      </c>
      <c r="AI20133" s="83">
        <v>1086</v>
      </c>
      <c r="AJ20133" s="10" t="s">
        <v>591</v>
      </c>
      <c r="AK20133" s="176" t="s">
        <v>112</v>
      </c>
      <c r="AL20133" s="176" t="s">
        <v>19858</v>
      </c>
      <c r="AM20133" s="177" t="s">
        <v>19068</v>
      </c>
      <c r="AN20133" s="177" t="s">
        <v>1445</v>
      </c>
    </row>
    <row r="20134" spans="1:40" x14ac:dyDescent="0.2">
      <c r="A20134" s="132">
        <v>71</v>
      </c>
      <c r="B20134" s="132">
        <v>71</v>
      </c>
      <c r="C20134" s="132"/>
      <c r="D20134" s="132"/>
      <c r="E20134" s="132"/>
      <c r="F20134" s="132"/>
      <c r="G20134" s="132"/>
      <c r="H20134" s="8" t="s">
        <v>793</v>
      </c>
      <c r="I20134" s="148">
        <v>2013</v>
      </c>
      <c r="J20134" s="149" t="s">
        <v>19141</v>
      </c>
      <c r="K20134" s="148">
        <v>2013</v>
      </c>
      <c r="L20134" s="149" t="s">
        <v>19070</v>
      </c>
      <c r="M20134" s="148"/>
      <c r="N20134" s="148"/>
      <c r="O20134" s="8" t="s">
        <v>19859</v>
      </c>
      <c r="P20134" s="8"/>
      <c r="Q20134" s="8"/>
      <c r="R20134" s="8"/>
      <c r="S20134" s="8"/>
      <c r="T20134" s="8"/>
      <c r="U20134" s="8"/>
      <c r="V20134" s="8" t="s">
        <v>20841</v>
      </c>
      <c r="W20134" s="6" t="s">
        <v>18607</v>
      </c>
      <c r="X20134" s="8" t="s">
        <v>20842</v>
      </c>
      <c r="Y20134" s="6" t="s">
        <v>20836</v>
      </c>
      <c r="Z20134" s="9" t="s">
        <v>20296</v>
      </c>
      <c r="AA20134" s="41" t="s">
        <v>19864</v>
      </c>
      <c r="AB20134" s="9" t="s">
        <v>47</v>
      </c>
      <c r="AD20134" s="9" t="s">
        <v>151</v>
      </c>
      <c r="AI20134" s="83">
        <v>887</v>
      </c>
      <c r="AJ20134" s="10" t="s">
        <v>591</v>
      </c>
      <c r="AK20134" s="176" t="s">
        <v>112</v>
      </c>
      <c r="AL20134" s="176" t="s">
        <v>19858</v>
      </c>
      <c r="AM20134" s="177" t="s">
        <v>19068</v>
      </c>
      <c r="AN20134" s="177" t="s">
        <v>1445</v>
      </c>
    </row>
    <row r="20135" spans="1:40" x14ac:dyDescent="0.2">
      <c r="A20135" s="132">
        <v>71</v>
      </c>
      <c r="B20135" s="132">
        <v>71</v>
      </c>
      <c r="C20135" s="132"/>
      <c r="D20135" s="132"/>
      <c r="E20135" s="132"/>
      <c r="F20135" s="132"/>
      <c r="G20135" s="132"/>
      <c r="H20135" s="8" t="s">
        <v>793</v>
      </c>
      <c r="I20135" s="148">
        <v>2013</v>
      </c>
      <c r="J20135" s="149" t="s">
        <v>19141</v>
      </c>
      <c r="K20135" s="148">
        <v>2013</v>
      </c>
      <c r="L20135" s="149" t="s">
        <v>19070</v>
      </c>
      <c r="M20135" s="148"/>
      <c r="N20135" s="148"/>
      <c r="O20135" s="8" t="s">
        <v>19859</v>
      </c>
      <c r="P20135" s="8"/>
      <c r="Q20135" s="8"/>
      <c r="R20135" s="8"/>
      <c r="S20135" s="8"/>
      <c r="T20135" s="8"/>
      <c r="U20135" s="8"/>
      <c r="V20135" s="8" t="s">
        <v>20841</v>
      </c>
      <c r="W20135" s="6" t="s">
        <v>18607</v>
      </c>
      <c r="X20135" s="8" t="s">
        <v>20842</v>
      </c>
      <c r="Y20135" s="6" t="s">
        <v>20836</v>
      </c>
      <c r="Z20135" s="9" t="s">
        <v>20297</v>
      </c>
      <c r="AA20135" s="41" t="s">
        <v>19864</v>
      </c>
      <c r="AB20135" s="9" t="s">
        <v>47</v>
      </c>
      <c r="AD20135" s="9" t="s">
        <v>151</v>
      </c>
      <c r="AI20135" s="83">
        <v>916</v>
      </c>
      <c r="AJ20135" s="10" t="s">
        <v>591</v>
      </c>
      <c r="AK20135" s="176" t="s">
        <v>112</v>
      </c>
      <c r="AL20135" s="176" t="s">
        <v>19858</v>
      </c>
      <c r="AM20135" s="177" t="s">
        <v>19068</v>
      </c>
      <c r="AN20135" s="177" t="s">
        <v>1445</v>
      </c>
    </row>
    <row r="20136" spans="1:40" x14ac:dyDescent="0.2">
      <c r="A20136" s="132">
        <v>71</v>
      </c>
      <c r="B20136" s="132">
        <v>71</v>
      </c>
      <c r="C20136" s="132"/>
      <c r="D20136" s="132"/>
      <c r="E20136" s="132"/>
      <c r="F20136" s="132"/>
      <c r="G20136" s="132"/>
      <c r="H20136" s="8" t="s">
        <v>793</v>
      </c>
      <c r="I20136" s="148">
        <v>2013</v>
      </c>
      <c r="J20136" s="149" t="s">
        <v>19141</v>
      </c>
      <c r="K20136" s="148">
        <v>2013</v>
      </c>
      <c r="L20136" s="149" t="s">
        <v>19070</v>
      </c>
      <c r="M20136" s="148"/>
      <c r="N20136" s="148"/>
      <c r="O20136" s="8" t="s">
        <v>19859</v>
      </c>
      <c r="P20136" s="8"/>
      <c r="Q20136" s="8"/>
      <c r="R20136" s="8"/>
      <c r="S20136" s="8"/>
      <c r="T20136" s="8"/>
      <c r="U20136" s="8"/>
      <c r="V20136" s="8" t="s">
        <v>20841</v>
      </c>
      <c r="W20136" s="6" t="s">
        <v>18609</v>
      </c>
      <c r="X20136" s="8" t="s">
        <v>20842</v>
      </c>
      <c r="Y20136" s="6" t="s">
        <v>20836</v>
      </c>
      <c r="Z20136" s="9" t="s">
        <v>20298</v>
      </c>
      <c r="AA20136" s="41" t="s">
        <v>19864</v>
      </c>
      <c r="AB20136" s="9" t="s">
        <v>47</v>
      </c>
      <c r="AD20136" s="9" t="s">
        <v>151</v>
      </c>
      <c r="AI20136" s="83">
        <v>965</v>
      </c>
      <c r="AJ20136" s="10" t="s">
        <v>591</v>
      </c>
      <c r="AK20136" s="176" t="s">
        <v>112</v>
      </c>
      <c r="AL20136" s="176" t="s">
        <v>19858</v>
      </c>
      <c r="AM20136" s="177" t="s">
        <v>19068</v>
      </c>
      <c r="AN20136" s="177" t="s">
        <v>1445</v>
      </c>
    </row>
    <row r="20137" spans="1:40" x14ac:dyDescent="0.2">
      <c r="A20137" s="132">
        <v>71</v>
      </c>
      <c r="B20137" s="132">
        <v>71</v>
      </c>
      <c r="C20137" s="132"/>
      <c r="D20137" s="132"/>
      <c r="E20137" s="132"/>
      <c r="F20137" s="132"/>
      <c r="G20137" s="132"/>
      <c r="H20137" s="8" t="s">
        <v>793</v>
      </c>
      <c r="I20137" s="148">
        <v>2013</v>
      </c>
      <c r="J20137" s="149" t="s">
        <v>19141</v>
      </c>
      <c r="K20137" s="148">
        <v>2013</v>
      </c>
      <c r="L20137" s="149" t="s">
        <v>19070</v>
      </c>
      <c r="M20137" s="148"/>
      <c r="N20137" s="148"/>
      <c r="O20137" s="8" t="s">
        <v>19859</v>
      </c>
      <c r="P20137" s="8"/>
      <c r="Q20137" s="8"/>
      <c r="R20137" s="8"/>
      <c r="S20137" s="8"/>
      <c r="T20137" s="8"/>
      <c r="U20137" s="8"/>
      <c r="V20137" s="8" t="s">
        <v>20841</v>
      </c>
      <c r="W20137" s="6" t="s">
        <v>18609</v>
      </c>
      <c r="X20137" s="8" t="s">
        <v>20842</v>
      </c>
      <c r="Y20137" s="6" t="s">
        <v>20835</v>
      </c>
      <c r="Z20137" s="9" t="s">
        <v>20299</v>
      </c>
      <c r="AA20137" s="41" t="s">
        <v>19864</v>
      </c>
      <c r="AB20137" s="9" t="s">
        <v>47</v>
      </c>
      <c r="AD20137" s="9" t="s">
        <v>151</v>
      </c>
      <c r="AI20137" s="83">
        <v>1097</v>
      </c>
      <c r="AJ20137" s="10" t="s">
        <v>591</v>
      </c>
      <c r="AK20137" s="176" t="s">
        <v>112</v>
      </c>
      <c r="AL20137" s="176" t="s">
        <v>19858</v>
      </c>
      <c r="AM20137" s="177" t="s">
        <v>19068</v>
      </c>
      <c r="AN20137" s="177" t="s">
        <v>1445</v>
      </c>
    </row>
    <row r="20138" spans="1:40" x14ac:dyDescent="0.2">
      <c r="A20138" s="132">
        <v>71</v>
      </c>
      <c r="B20138" s="132">
        <v>71</v>
      </c>
      <c r="C20138" s="132"/>
      <c r="D20138" s="132"/>
      <c r="E20138" s="132"/>
      <c r="F20138" s="132"/>
      <c r="G20138" s="132"/>
      <c r="H20138" s="8" t="s">
        <v>793</v>
      </c>
      <c r="I20138" s="148">
        <v>2013</v>
      </c>
      <c r="J20138" s="149" t="s">
        <v>19141</v>
      </c>
      <c r="K20138" s="148">
        <v>2013</v>
      </c>
      <c r="L20138" s="149" t="s">
        <v>19070</v>
      </c>
      <c r="M20138" s="148"/>
      <c r="N20138" s="148"/>
      <c r="O20138" s="8" t="s">
        <v>19859</v>
      </c>
      <c r="P20138" s="8"/>
      <c r="Q20138" s="8"/>
      <c r="R20138" s="8"/>
      <c r="S20138" s="8"/>
      <c r="T20138" s="8"/>
      <c r="U20138" s="8"/>
      <c r="V20138" s="8" t="s">
        <v>20841</v>
      </c>
      <c r="W20138" s="6" t="s">
        <v>18609</v>
      </c>
      <c r="X20138" s="8" t="s">
        <v>20842</v>
      </c>
      <c r="Y20138" s="6" t="s">
        <v>20835</v>
      </c>
      <c r="Z20138" s="9" t="s">
        <v>20300</v>
      </c>
      <c r="AA20138" s="41" t="s">
        <v>19864</v>
      </c>
      <c r="AB20138" s="9" t="s">
        <v>47</v>
      </c>
      <c r="AD20138" s="9" t="s">
        <v>151</v>
      </c>
      <c r="AI20138" s="83">
        <v>1058</v>
      </c>
      <c r="AJ20138" s="10" t="s">
        <v>591</v>
      </c>
      <c r="AK20138" s="176" t="s">
        <v>112</v>
      </c>
      <c r="AL20138" s="176" t="s">
        <v>19858</v>
      </c>
      <c r="AM20138" s="177" t="s">
        <v>19068</v>
      </c>
      <c r="AN20138" s="177" t="s">
        <v>1445</v>
      </c>
    </row>
    <row r="20139" spans="1:40" x14ac:dyDescent="0.2">
      <c r="A20139" s="132">
        <v>71</v>
      </c>
      <c r="B20139" s="132">
        <v>71</v>
      </c>
      <c r="C20139" s="132"/>
      <c r="D20139" s="132"/>
      <c r="E20139" s="132"/>
      <c r="F20139" s="132"/>
      <c r="G20139" s="132"/>
      <c r="H20139" s="8" t="s">
        <v>793</v>
      </c>
      <c r="I20139" s="148">
        <v>2013</v>
      </c>
      <c r="J20139" s="149" t="s">
        <v>19141</v>
      </c>
      <c r="K20139" s="148">
        <v>2013</v>
      </c>
      <c r="L20139" s="149" t="s">
        <v>19070</v>
      </c>
      <c r="M20139" s="148"/>
      <c r="N20139" s="148"/>
      <c r="O20139" s="8" t="s">
        <v>19859</v>
      </c>
      <c r="P20139" s="8"/>
      <c r="Q20139" s="8"/>
      <c r="R20139" s="8"/>
      <c r="S20139" s="8"/>
      <c r="T20139" s="8"/>
      <c r="U20139" s="8"/>
      <c r="V20139" s="8" t="s">
        <v>20841</v>
      </c>
      <c r="W20139" s="6" t="s">
        <v>18607</v>
      </c>
      <c r="X20139" s="8" t="s">
        <v>20842</v>
      </c>
      <c r="Y20139" s="6" t="s">
        <v>20836</v>
      </c>
      <c r="Z20139" s="9" t="s">
        <v>20301</v>
      </c>
      <c r="AA20139" s="41" t="s">
        <v>19864</v>
      </c>
      <c r="AB20139" s="9" t="s">
        <v>47</v>
      </c>
      <c r="AD20139" s="9" t="s">
        <v>151</v>
      </c>
      <c r="AI20139" s="83">
        <v>891</v>
      </c>
      <c r="AJ20139" s="10" t="s">
        <v>591</v>
      </c>
      <c r="AK20139" s="176" t="s">
        <v>112</v>
      </c>
      <c r="AL20139" s="176" t="s">
        <v>19858</v>
      </c>
      <c r="AM20139" s="177" t="s">
        <v>19068</v>
      </c>
      <c r="AN20139" s="177" t="s">
        <v>1445</v>
      </c>
    </row>
    <row r="20140" spans="1:40" x14ac:dyDescent="0.2">
      <c r="A20140" s="132">
        <v>71</v>
      </c>
      <c r="B20140" s="132">
        <v>71</v>
      </c>
      <c r="C20140" s="132"/>
      <c r="D20140" s="132"/>
      <c r="E20140" s="132"/>
      <c r="F20140" s="132"/>
      <c r="G20140" s="132"/>
      <c r="H20140" s="8" t="s">
        <v>793</v>
      </c>
      <c r="I20140" s="148">
        <v>2013</v>
      </c>
      <c r="J20140" s="149" t="s">
        <v>19141</v>
      </c>
      <c r="K20140" s="148">
        <v>2013</v>
      </c>
      <c r="L20140" s="149" t="s">
        <v>19070</v>
      </c>
      <c r="M20140" s="148"/>
      <c r="N20140" s="148"/>
      <c r="O20140" s="8" t="s">
        <v>19859</v>
      </c>
      <c r="P20140" s="8"/>
      <c r="Q20140" s="8"/>
      <c r="R20140" s="8"/>
      <c r="S20140" s="8"/>
      <c r="T20140" s="8"/>
      <c r="U20140" s="8"/>
      <c r="V20140" s="8" t="s">
        <v>20841</v>
      </c>
      <c r="W20140" s="6" t="s">
        <v>18609</v>
      </c>
      <c r="X20140" s="8" t="s">
        <v>20842</v>
      </c>
      <c r="Y20140" s="6" t="s">
        <v>20835</v>
      </c>
      <c r="Z20140" s="9" t="s">
        <v>20302</v>
      </c>
      <c r="AA20140" s="41" t="s">
        <v>19864</v>
      </c>
      <c r="AB20140" s="9" t="s">
        <v>47</v>
      </c>
      <c r="AD20140" s="9" t="s">
        <v>151</v>
      </c>
      <c r="AI20140" s="83">
        <v>949</v>
      </c>
      <c r="AJ20140" s="10" t="s">
        <v>591</v>
      </c>
      <c r="AK20140" s="176" t="s">
        <v>112</v>
      </c>
      <c r="AL20140" s="176" t="s">
        <v>19858</v>
      </c>
      <c r="AM20140" s="177" t="s">
        <v>19068</v>
      </c>
      <c r="AN20140" s="177" t="s">
        <v>1445</v>
      </c>
    </row>
    <row r="20141" spans="1:40" x14ac:dyDescent="0.2">
      <c r="A20141" s="132">
        <v>71</v>
      </c>
      <c r="B20141" s="132">
        <v>71</v>
      </c>
      <c r="C20141" s="132"/>
      <c r="D20141" s="132"/>
      <c r="E20141" s="132"/>
      <c r="F20141" s="132"/>
      <c r="G20141" s="132"/>
      <c r="H20141" s="8" t="s">
        <v>793</v>
      </c>
      <c r="I20141" s="148">
        <v>2013</v>
      </c>
      <c r="J20141" s="149" t="s">
        <v>19141</v>
      </c>
      <c r="K20141" s="148">
        <v>2013</v>
      </c>
      <c r="L20141" s="149" t="s">
        <v>19070</v>
      </c>
      <c r="M20141" s="148"/>
      <c r="N20141" s="148"/>
      <c r="O20141" s="8" t="s">
        <v>19859</v>
      </c>
      <c r="P20141" s="8"/>
      <c r="Q20141" s="8"/>
      <c r="R20141" s="8"/>
      <c r="S20141" s="8"/>
      <c r="T20141" s="8"/>
      <c r="U20141" s="8"/>
      <c r="V20141" s="8" t="s">
        <v>20841</v>
      </c>
      <c r="W20141" s="6" t="s">
        <v>18609</v>
      </c>
      <c r="X20141" s="8" t="s">
        <v>20842</v>
      </c>
      <c r="Y20141" s="6" t="s">
        <v>20836</v>
      </c>
      <c r="Z20141" s="9" t="s">
        <v>20303</v>
      </c>
      <c r="AA20141" s="41" t="s">
        <v>19864</v>
      </c>
      <c r="AB20141" s="9" t="s">
        <v>47</v>
      </c>
      <c r="AD20141" s="9" t="s">
        <v>151</v>
      </c>
      <c r="AI20141" s="83">
        <v>942</v>
      </c>
      <c r="AJ20141" s="10" t="s">
        <v>591</v>
      </c>
      <c r="AK20141" s="176" t="s">
        <v>112</v>
      </c>
      <c r="AL20141" s="176" t="s">
        <v>19858</v>
      </c>
      <c r="AM20141" s="177" t="s">
        <v>19068</v>
      </c>
      <c r="AN20141" s="177" t="s">
        <v>1445</v>
      </c>
    </row>
    <row r="20142" spans="1:40" x14ac:dyDescent="0.2">
      <c r="A20142" s="132">
        <v>71</v>
      </c>
      <c r="B20142" s="132">
        <v>71</v>
      </c>
      <c r="C20142" s="132"/>
      <c r="D20142" s="132"/>
      <c r="E20142" s="132"/>
      <c r="F20142" s="132"/>
      <c r="G20142" s="132"/>
      <c r="H20142" s="8" t="s">
        <v>793</v>
      </c>
      <c r="I20142" s="148">
        <v>2013</v>
      </c>
      <c r="J20142" s="149" t="s">
        <v>19141</v>
      </c>
      <c r="K20142" s="148">
        <v>2013</v>
      </c>
      <c r="L20142" s="149" t="s">
        <v>19070</v>
      </c>
      <c r="M20142" s="148"/>
      <c r="N20142" s="148"/>
      <c r="O20142" s="8" t="s">
        <v>19859</v>
      </c>
      <c r="P20142" s="8"/>
      <c r="Q20142" s="8"/>
      <c r="R20142" s="8"/>
      <c r="S20142" s="8"/>
      <c r="T20142" s="8"/>
      <c r="U20142" s="8"/>
      <c r="V20142" s="8" t="s">
        <v>20841</v>
      </c>
      <c r="W20142" s="6" t="s">
        <v>18607</v>
      </c>
      <c r="X20142" s="8" t="s">
        <v>20842</v>
      </c>
      <c r="Y20142" s="6" t="s">
        <v>20835</v>
      </c>
      <c r="Z20142" s="9" t="s">
        <v>20304</v>
      </c>
      <c r="AA20142" s="41" t="s">
        <v>19864</v>
      </c>
      <c r="AB20142" s="9" t="s">
        <v>47</v>
      </c>
      <c r="AD20142" s="9" t="s">
        <v>151</v>
      </c>
      <c r="AI20142" s="83" t="s">
        <v>19862</v>
      </c>
      <c r="AJ20142" s="10" t="s">
        <v>591</v>
      </c>
      <c r="AK20142" s="176" t="s">
        <v>112</v>
      </c>
      <c r="AL20142" s="176" t="s">
        <v>19858</v>
      </c>
      <c r="AM20142" s="177" t="s">
        <v>19068</v>
      </c>
      <c r="AN20142" s="177" t="s">
        <v>1445</v>
      </c>
    </row>
    <row r="20143" spans="1:40" x14ac:dyDescent="0.2">
      <c r="A20143" s="132">
        <v>71</v>
      </c>
      <c r="B20143" s="132">
        <v>71</v>
      </c>
      <c r="C20143" s="132"/>
      <c r="D20143" s="132"/>
      <c r="E20143" s="132"/>
      <c r="F20143" s="132"/>
      <c r="G20143" s="132"/>
      <c r="H20143" s="8" t="s">
        <v>793</v>
      </c>
      <c r="I20143" s="148">
        <v>2013</v>
      </c>
      <c r="J20143" s="149" t="s">
        <v>19141</v>
      </c>
      <c r="K20143" s="148">
        <v>2013</v>
      </c>
      <c r="L20143" s="149" t="s">
        <v>19070</v>
      </c>
      <c r="M20143" s="148"/>
      <c r="N20143" s="148"/>
      <c r="O20143" s="8" t="s">
        <v>19859</v>
      </c>
      <c r="P20143" s="8"/>
      <c r="Q20143" s="8"/>
      <c r="R20143" s="8"/>
      <c r="S20143" s="8"/>
      <c r="T20143" s="8"/>
      <c r="U20143" s="8"/>
      <c r="V20143" s="8" t="s">
        <v>20841</v>
      </c>
      <c r="W20143" s="6" t="s">
        <v>18607</v>
      </c>
      <c r="X20143" s="8" t="s">
        <v>20842</v>
      </c>
      <c r="Y20143" s="6" t="s">
        <v>20835</v>
      </c>
      <c r="Z20143" s="9" t="s">
        <v>20305</v>
      </c>
      <c r="AA20143" s="41" t="s">
        <v>19864</v>
      </c>
      <c r="AB20143" s="9" t="s">
        <v>47</v>
      </c>
      <c r="AD20143" s="9" t="s">
        <v>151</v>
      </c>
      <c r="AI20143" s="83">
        <v>995</v>
      </c>
      <c r="AJ20143" s="10" t="s">
        <v>591</v>
      </c>
      <c r="AK20143" s="176" t="s">
        <v>112</v>
      </c>
      <c r="AL20143" s="176" t="s">
        <v>19858</v>
      </c>
      <c r="AM20143" s="177" t="s">
        <v>19068</v>
      </c>
      <c r="AN20143" s="177" t="s">
        <v>1445</v>
      </c>
    </row>
    <row r="20144" spans="1:40" x14ac:dyDescent="0.2">
      <c r="A20144" s="132">
        <v>71</v>
      </c>
      <c r="B20144" s="132">
        <v>71</v>
      </c>
      <c r="C20144" s="132"/>
      <c r="D20144" s="132"/>
      <c r="E20144" s="132"/>
      <c r="F20144" s="132"/>
      <c r="G20144" s="132"/>
      <c r="H20144" s="8" t="s">
        <v>793</v>
      </c>
      <c r="I20144" s="148">
        <v>2013</v>
      </c>
      <c r="J20144" s="149" t="s">
        <v>19141</v>
      </c>
      <c r="K20144" s="148">
        <v>2013</v>
      </c>
      <c r="L20144" s="149" t="s">
        <v>19070</v>
      </c>
      <c r="M20144" s="148"/>
      <c r="N20144" s="148"/>
      <c r="O20144" s="8" t="s">
        <v>19859</v>
      </c>
      <c r="P20144" s="8"/>
      <c r="Q20144" s="8"/>
      <c r="R20144" s="8"/>
      <c r="S20144" s="8"/>
      <c r="T20144" s="8"/>
      <c r="U20144" s="8"/>
      <c r="V20144" s="8" t="s">
        <v>20841</v>
      </c>
      <c r="W20144" s="6" t="s">
        <v>18609</v>
      </c>
      <c r="X20144" s="8" t="s">
        <v>20842</v>
      </c>
      <c r="Y20144" s="6" t="s">
        <v>20836</v>
      </c>
      <c r="Z20144" s="9" t="s">
        <v>20306</v>
      </c>
      <c r="AA20144" s="41" t="s">
        <v>19864</v>
      </c>
      <c r="AB20144" s="9" t="s">
        <v>47</v>
      </c>
      <c r="AD20144" s="9" t="s">
        <v>151</v>
      </c>
      <c r="AI20144" s="83">
        <v>1076</v>
      </c>
      <c r="AJ20144" s="10" t="s">
        <v>591</v>
      </c>
      <c r="AK20144" s="176" t="s">
        <v>112</v>
      </c>
      <c r="AL20144" s="176" t="s">
        <v>19858</v>
      </c>
      <c r="AM20144" s="177" t="s">
        <v>19068</v>
      </c>
      <c r="AN20144" s="177" t="s">
        <v>1445</v>
      </c>
    </row>
    <row r="20145" spans="1:40" x14ac:dyDescent="0.2">
      <c r="A20145" s="132">
        <v>71</v>
      </c>
      <c r="B20145" s="132">
        <v>71</v>
      </c>
      <c r="C20145" s="132"/>
      <c r="D20145" s="132"/>
      <c r="E20145" s="132"/>
      <c r="F20145" s="132"/>
      <c r="G20145" s="132"/>
      <c r="H20145" s="8" t="s">
        <v>793</v>
      </c>
      <c r="I20145" s="148">
        <v>2013</v>
      </c>
      <c r="J20145" s="149" t="s">
        <v>19141</v>
      </c>
      <c r="K20145" s="148">
        <v>2013</v>
      </c>
      <c r="L20145" s="149" t="s">
        <v>19070</v>
      </c>
      <c r="M20145" s="148"/>
      <c r="N20145" s="148"/>
      <c r="O20145" s="8" t="s">
        <v>19859</v>
      </c>
      <c r="P20145" s="8"/>
      <c r="Q20145" s="8"/>
      <c r="R20145" s="8"/>
      <c r="S20145" s="8"/>
      <c r="T20145" s="8"/>
      <c r="U20145" s="8"/>
      <c r="V20145" s="8" t="s">
        <v>20841</v>
      </c>
      <c r="W20145" s="6" t="s">
        <v>18609</v>
      </c>
      <c r="X20145" s="8" t="s">
        <v>20842</v>
      </c>
      <c r="Y20145" s="6" t="s">
        <v>20835</v>
      </c>
      <c r="Z20145" s="9" t="s">
        <v>20307</v>
      </c>
      <c r="AA20145" s="41" t="s">
        <v>19864</v>
      </c>
      <c r="AB20145" s="9" t="s">
        <v>47</v>
      </c>
      <c r="AD20145" s="9" t="s">
        <v>151</v>
      </c>
      <c r="AI20145" s="83">
        <v>1382</v>
      </c>
      <c r="AJ20145" s="10" t="s">
        <v>591</v>
      </c>
      <c r="AK20145" s="176" t="s">
        <v>112</v>
      </c>
      <c r="AL20145" s="176" t="s">
        <v>19858</v>
      </c>
      <c r="AM20145" s="177" t="s">
        <v>19068</v>
      </c>
      <c r="AN20145" s="177" t="s">
        <v>1445</v>
      </c>
    </row>
    <row r="20146" spans="1:40" x14ac:dyDescent="0.2">
      <c r="A20146" s="132">
        <v>71</v>
      </c>
      <c r="B20146" s="132">
        <v>71</v>
      </c>
      <c r="C20146" s="132"/>
      <c r="D20146" s="132"/>
      <c r="E20146" s="132"/>
      <c r="F20146" s="132"/>
      <c r="G20146" s="132"/>
      <c r="H20146" s="8" t="s">
        <v>793</v>
      </c>
      <c r="I20146" s="148">
        <v>2013</v>
      </c>
      <c r="J20146" s="149" t="s">
        <v>19141</v>
      </c>
      <c r="K20146" s="148">
        <v>2013</v>
      </c>
      <c r="L20146" s="149" t="s">
        <v>19070</v>
      </c>
      <c r="M20146" s="148"/>
      <c r="N20146" s="148"/>
      <c r="O20146" s="8" t="s">
        <v>19859</v>
      </c>
      <c r="P20146" s="8"/>
      <c r="Q20146" s="8"/>
      <c r="R20146" s="8"/>
      <c r="S20146" s="8"/>
      <c r="T20146" s="8"/>
      <c r="U20146" s="8"/>
      <c r="V20146" s="8" t="s">
        <v>20841</v>
      </c>
      <c r="W20146" s="6" t="s">
        <v>18609</v>
      </c>
      <c r="X20146" s="8" t="s">
        <v>20842</v>
      </c>
      <c r="Y20146" s="6" t="s">
        <v>20836</v>
      </c>
      <c r="Z20146" s="9" t="s">
        <v>20308</v>
      </c>
      <c r="AA20146" s="41" t="s">
        <v>19864</v>
      </c>
      <c r="AB20146" s="9" t="s">
        <v>47</v>
      </c>
      <c r="AD20146" s="9" t="s">
        <v>151</v>
      </c>
      <c r="AI20146" s="83">
        <v>0</v>
      </c>
      <c r="AJ20146" s="10" t="s">
        <v>591</v>
      </c>
      <c r="AK20146" s="176" t="s">
        <v>112</v>
      </c>
      <c r="AL20146" s="176" t="s">
        <v>19858</v>
      </c>
      <c r="AM20146" s="177" t="s">
        <v>19068</v>
      </c>
      <c r="AN20146" s="177" t="s">
        <v>1445</v>
      </c>
    </row>
    <row r="20147" spans="1:40" x14ac:dyDescent="0.2">
      <c r="A20147" s="132">
        <v>71</v>
      </c>
      <c r="B20147" s="132">
        <v>71</v>
      </c>
      <c r="C20147" s="132"/>
      <c r="D20147" s="132"/>
      <c r="E20147" s="132"/>
      <c r="F20147" s="132"/>
      <c r="G20147" s="132"/>
      <c r="H20147" s="8" t="s">
        <v>793</v>
      </c>
      <c r="I20147" s="148">
        <v>2013</v>
      </c>
      <c r="J20147" s="149" t="s">
        <v>19141</v>
      </c>
      <c r="K20147" s="148">
        <v>2013</v>
      </c>
      <c r="L20147" s="149" t="s">
        <v>19070</v>
      </c>
      <c r="M20147" s="148"/>
      <c r="N20147" s="148"/>
      <c r="O20147" s="8" t="s">
        <v>19859</v>
      </c>
      <c r="P20147" s="8"/>
      <c r="Q20147" s="8"/>
      <c r="R20147" s="8"/>
      <c r="S20147" s="8"/>
      <c r="T20147" s="8"/>
      <c r="U20147" s="8"/>
      <c r="V20147" s="8" t="s">
        <v>20841</v>
      </c>
      <c r="W20147" s="6" t="s">
        <v>18607</v>
      </c>
      <c r="X20147" s="8" t="s">
        <v>20842</v>
      </c>
      <c r="Y20147" s="6" t="s">
        <v>20836</v>
      </c>
      <c r="Z20147" s="9" t="s">
        <v>20309</v>
      </c>
      <c r="AA20147" s="41" t="s">
        <v>19864</v>
      </c>
      <c r="AB20147" s="9" t="s">
        <v>47</v>
      </c>
      <c r="AD20147" s="9" t="s">
        <v>151</v>
      </c>
      <c r="AI20147" s="83">
        <v>1040</v>
      </c>
      <c r="AJ20147" s="10" t="s">
        <v>591</v>
      </c>
      <c r="AK20147" s="176" t="s">
        <v>112</v>
      </c>
      <c r="AL20147" s="176" t="s">
        <v>19858</v>
      </c>
      <c r="AM20147" s="177" t="s">
        <v>19068</v>
      </c>
      <c r="AN20147" s="177" t="s">
        <v>1445</v>
      </c>
    </row>
    <row r="20148" spans="1:40" x14ac:dyDescent="0.2">
      <c r="A20148" s="132">
        <v>71</v>
      </c>
      <c r="B20148" s="132">
        <v>71</v>
      </c>
      <c r="C20148" s="132"/>
      <c r="D20148" s="132"/>
      <c r="E20148" s="132"/>
      <c r="F20148" s="132"/>
      <c r="G20148" s="132"/>
      <c r="H20148" s="8" t="s">
        <v>793</v>
      </c>
      <c r="I20148" s="148">
        <v>2013</v>
      </c>
      <c r="J20148" s="149" t="s">
        <v>19141</v>
      </c>
      <c r="K20148" s="148">
        <v>2013</v>
      </c>
      <c r="L20148" s="149" t="s">
        <v>19070</v>
      </c>
      <c r="M20148" s="148"/>
      <c r="N20148" s="148"/>
      <c r="O20148" s="8" t="s">
        <v>19859</v>
      </c>
      <c r="P20148" s="8"/>
      <c r="Q20148" s="8"/>
      <c r="R20148" s="8"/>
      <c r="S20148" s="8"/>
      <c r="T20148" s="8"/>
      <c r="U20148" s="8"/>
      <c r="V20148" s="8" t="s">
        <v>20841</v>
      </c>
      <c r="W20148" s="6" t="s">
        <v>18607</v>
      </c>
      <c r="X20148" s="8" t="s">
        <v>20842</v>
      </c>
      <c r="Y20148" s="6" t="s">
        <v>20835</v>
      </c>
      <c r="Z20148" s="9" t="s">
        <v>20310</v>
      </c>
      <c r="AA20148" s="41" t="s">
        <v>19864</v>
      </c>
      <c r="AB20148" s="9" t="s">
        <v>47</v>
      </c>
      <c r="AD20148" s="9" t="s">
        <v>151</v>
      </c>
      <c r="AI20148" s="83">
        <v>875</v>
      </c>
      <c r="AJ20148" s="10" t="s">
        <v>591</v>
      </c>
      <c r="AK20148" s="176" t="s">
        <v>112</v>
      </c>
      <c r="AL20148" s="176" t="s">
        <v>19858</v>
      </c>
      <c r="AM20148" s="177" t="s">
        <v>19068</v>
      </c>
      <c r="AN20148" s="177" t="s">
        <v>1445</v>
      </c>
    </row>
    <row r="20149" spans="1:40" x14ac:dyDescent="0.2">
      <c r="A20149" s="132">
        <v>71</v>
      </c>
      <c r="B20149" s="132">
        <v>71</v>
      </c>
      <c r="C20149" s="132"/>
      <c r="D20149" s="132"/>
      <c r="E20149" s="132"/>
      <c r="F20149" s="132"/>
      <c r="G20149" s="132"/>
      <c r="H20149" s="8" t="s">
        <v>793</v>
      </c>
      <c r="I20149" s="148">
        <v>2013</v>
      </c>
      <c r="J20149" s="149" t="s">
        <v>19141</v>
      </c>
      <c r="K20149" s="148">
        <v>2013</v>
      </c>
      <c r="L20149" s="149" t="s">
        <v>19070</v>
      </c>
      <c r="M20149" s="148"/>
      <c r="N20149" s="148"/>
      <c r="O20149" s="8" t="s">
        <v>19859</v>
      </c>
      <c r="P20149" s="8"/>
      <c r="Q20149" s="8"/>
      <c r="R20149" s="8"/>
      <c r="S20149" s="8"/>
      <c r="T20149" s="8"/>
      <c r="U20149" s="8"/>
      <c r="V20149" s="8" t="s">
        <v>20841</v>
      </c>
      <c r="W20149" s="6" t="s">
        <v>18607</v>
      </c>
      <c r="X20149" s="8" t="s">
        <v>20842</v>
      </c>
      <c r="Y20149" s="6" t="s">
        <v>20835</v>
      </c>
      <c r="Z20149" s="9" t="s">
        <v>20311</v>
      </c>
      <c r="AA20149" s="41" t="s">
        <v>19864</v>
      </c>
      <c r="AB20149" s="9" t="s">
        <v>47</v>
      </c>
      <c r="AD20149" s="9" t="s">
        <v>151</v>
      </c>
      <c r="AI20149" s="83">
        <v>1085</v>
      </c>
      <c r="AJ20149" s="10" t="s">
        <v>591</v>
      </c>
      <c r="AK20149" s="176" t="s">
        <v>112</v>
      </c>
      <c r="AL20149" s="176" t="s">
        <v>19858</v>
      </c>
      <c r="AM20149" s="177" t="s">
        <v>19068</v>
      </c>
      <c r="AN20149" s="177" t="s">
        <v>1445</v>
      </c>
    </row>
    <row r="20150" spans="1:40" x14ac:dyDescent="0.2">
      <c r="A20150" s="132">
        <v>71</v>
      </c>
      <c r="B20150" s="132">
        <v>71</v>
      </c>
      <c r="C20150" s="132"/>
      <c r="D20150" s="132"/>
      <c r="E20150" s="132"/>
      <c r="F20150" s="132"/>
      <c r="G20150" s="132"/>
      <c r="H20150" s="8" t="s">
        <v>793</v>
      </c>
      <c r="I20150" s="148">
        <v>2013</v>
      </c>
      <c r="J20150" s="149" t="s">
        <v>19141</v>
      </c>
      <c r="K20150" s="148">
        <v>2013</v>
      </c>
      <c r="L20150" s="149" t="s">
        <v>19070</v>
      </c>
      <c r="M20150" s="148"/>
      <c r="N20150" s="148"/>
      <c r="O20150" s="8" t="s">
        <v>19859</v>
      </c>
      <c r="P20150" s="8"/>
      <c r="Q20150" s="8"/>
      <c r="R20150" s="8"/>
      <c r="S20150" s="8"/>
      <c r="T20150" s="8"/>
      <c r="U20150" s="8"/>
      <c r="V20150" s="8" t="s">
        <v>20841</v>
      </c>
      <c r="W20150" s="6" t="s">
        <v>18607</v>
      </c>
      <c r="X20150" s="8" t="s">
        <v>20842</v>
      </c>
      <c r="Y20150" s="6" t="s">
        <v>20836</v>
      </c>
      <c r="Z20150" s="9" t="s">
        <v>20312</v>
      </c>
      <c r="AA20150" s="41" t="s">
        <v>19864</v>
      </c>
      <c r="AB20150" s="9" t="s">
        <v>47</v>
      </c>
      <c r="AD20150" s="9" t="s">
        <v>151</v>
      </c>
      <c r="AI20150" s="83">
        <v>1058</v>
      </c>
      <c r="AJ20150" s="10" t="s">
        <v>591</v>
      </c>
      <c r="AK20150" s="176" t="s">
        <v>112</v>
      </c>
      <c r="AL20150" s="176" t="s">
        <v>19858</v>
      </c>
      <c r="AM20150" s="177" t="s">
        <v>19068</v>
      </c>
      <c r="AN20150" s="177" t="s">
        <v>1445</v>
      </c>
    </row>
    <row r="20151" spans="1:40" x14ac:dyDescent="0.2">
      <c r="A20151" s="132">
        <v>71</v>
      </c>
      <c r="B20151" s="132">
        <v>71</v>
      </c>
      <c r="C20151" s="132"/>
      <c r="D20151" s="132"/>
      <c r="E20151" s="132"/>
      <c r="F20151" s="132"/>
      <c r="G20151" s="132"/>
      <c r="H20151" s="8" t="s">
        <v>793</v>
      </c>
      <c r="I20151" s="148">
        <v>2013</v>
      </c>
      <c r="J20151" s="149" t="s">
        <v>19141</v>
      </c>
      <c r="K20151" s="148">
        <v>2013</v>
      </c>
      <c r="L20151" s="149" t="s">
        <v>19070</v>
      </c>
      <c r="M20151" s="148"/>
      <c r="N20151" s="148"/>
      <c r="O20151" s="8" t="s">
        <v>19859</v>
      </c>
      <c r="P20151" s="8"/>
      <c r="Q20151" s="8"/>
      <c r="R20151" s="8"/>
      <c r="S20151" s="8"/>
      <c r="T20151" s="8"/>
      <c r="U20151" s="8"/>
      <c r="V20151" s="8" t="s">
        <v>20841</v>
      </c>
      <c r="W20151" s="6" t="s">
        <v>18607</v>
      </c>
      <c r="X20151" s="8" t="s">
        <v>20842</v>
      </c>
      <c r="Y20151" s="6" t="s">
        <v>20836</v>
      </c>
      <c r="Z20151" s="9" t="s">
        <v>20313</v>
      </c>
      <c r="AA20151" s="41" t="s">
        <v>19864</v>
      </c>
      <c r="AB20151" s="9" t="s">
        <v>47</v>
      </c>
      <c r="AD20151" s="9" t="s">
        <v>151</v>
      </c>
      <c r="AI20151" s="83">
        <v>910</v>
      </c>
      <c r="AJ20151" s="10" t="s">
        <v>591</v>
      </c>
      <c r="AK20151" s="176" t="s">
        <v>112</v>
      </c>
      <c r="AL20151" s="176" t="s">
        <v>19858</v>
      </c>
      <c r="AM20151" s="177" t="s">
        <v>19068</v>
      </c>
      <c r="AN20151" s="177" t="s">
        <v>1445</v>
      </c>
    </row>
    <row r="20152" spans="1:40" x14ac:dyDescent="0.2">
      <c r="A20152" s="132">
        <v>71</v>
      </c>
      <c r="B20152" s="132">
        <v>71</v>
      </c>
      <c r="C20152" s="132"/>
      <c r="D20152" s="132"/>
      <c r="E20152" s="132"/>
      <c r="F20152" s="132"/>
      <c r="G20152" s="132"/>
      <c r="H20152" s="8" t="s">
        <v>793</v>
      </c>
      <c r="I20152" s="148">
        <v>2013</v>
      </c>
      <c r="J20152" s="149" t="s">
        <v>19141</v>
      </c>
      <c r="K20152" s="148">
        <v>2013</v>
      </c>
      <c r="L20152" s="149" t="s">
        <v>19070</v>
      </c>
      <c r="M20152" s="148"/>
      <c r="N20152" s="148"/>
      <c r="O20152" s="8" t="s">
        <v>19859</v>
      </c>
      <c r="P20152" s="8"/>
      <c r="Q20152" s="8"/>
      <c r="R20152" s="8"/>
      <c r="S20152" s="8"/>
      <c r="T20152" s="8"/>
      <c r="U20152" s="8"/>
      <c r="V20152" s="8" t="s">
        <v>20841</v>
      </c>
      <c r="W20152" s="6" t="s">
        <v>18609</v>
      </c>
      <c r="X20152" s="8" t="s">
        <v>20842</v>
      </c>
      <c r="Y20152" s="6" t="s">
        <v>20836</v>
      </c>
      <c r="Z20152" s="9" t="s">
        <v>20314</v>
      </c>
      <c r="AA20152" s="41" t="s">
        <v>19864</v>
      </c>
      <c r="AB20152" s="9" t="s">
        <v>47</v>
      </c>
      <c r="AD20152" s="9" t="s">
        <v>151</v>
      </c>
      <c r="AI20152" s="83">
        <v>1012</v>
      </c>
      <c r="AJ20152" s="10" t="s">
        <v>591</v>
      </c>
      <c r="AK20152" s="176" t="s">
        <v>112</v>
      </c>
      <c r="AL20152" s="176" t="s">
        <v>19858</v>
      </c>
      <c r="AM20152" s="177" t="s">
        <v>19068</v>
      </c>
      <c r="AN20152" s="177" t="s">
        <v>1445</v>
      </c>
    </row>
    <row r="20153" spans="1:40" x14ac:dyDescent="0.2">
      <c r="A20153" s="132">
        <v>71</v>
      </c>
      <c r="B20153" s="132">
        <v>71</v>
      </c>
      <c r="C20153" s="132"/>
      <c r="D20153" s="132"/>
      <c r="E20153" s="132"/>
      <c r="F20153" s="132"/>
      <c r="G20153" s="132"/>
      <c r="H20153" s="8" t="s">
        <v>793</v>
      </c>
      <c r="I20153" s="148">
        <v>2013</v>
      </c>
      <c r="J20153" s="149" t="s">
        <v>19141</v>
      </c>
      <c r="K20153" s="148">
        <v>2013</v>
      </c>
      <c r="L20153" s="149" t="s">
        <v>19070</v>
      </c>
      <c r="M20153" s="148"/>
      <c r="N20153" s="148"/>
      <c r="O20153" s="8" t="s">
        <v>19859</v>
      </c>
      <c r="P20153" s="8"/>
      <c r="Q20153" s="8"/>
      <c r="R20153" s="8"/>
      <c r="S20153" s="8"/>
      <c r="T20153" s="8"/>
      <c r="U20153" s="8"/>
      <c r="V20153" s="8" t="s">
        <v>20841</v>
      </c>
      <c r="W20153" s="6" t="s">
        <v>18609</v>
      </c>
      <c r="X20153" s="8" t="s">
        <v>20842</v>
      </c>
      <c r="Y20153" s="6" t="s">
        <v>20835</v>
      </c>
      <c r="Z20153" s="9" t="s">
        <v>20315</v>
      </c>
      <c r="AA20153" s="41" t="s">
        <v>19864</v>
      </c>
      <c r="AB20153" s="9" t="s">
        <v>47</v>
      </c>
      <c r="AD20153" s="9" t="s">
        <v>151</v>
      </c>
      <c r="AI20153" s="83">
        <v>936</v>
      </c>
      <c r="AJ20153" s="10" t="s">
        <v>591</v>
      </c>
      <c r="AK20153" s="176" t="s">
        <v>112</v>
      </c>
      <c r="AL20153" s="176" t="s">
        <v>19858</v>
      </c>
      <c r="AM20153" s="177" t="s">
        <v>19068</v>
      </c>
      <c r="AN20153" s="177" t="s">
        <v>1445</v>
      </c>
    </row>
    <row r="20154" spans="1:40" x14ac:dyDescent="0.2">
      <c r="A20154" s="132">
        <v>71</v>
      </c>
      <c r="B20154" s="132">
        <v>71</v>
      </c>
      <c r="C20154" s="132"/>
      <c r="D20154" s="132"/>
      <c r="E20154" s="132"/>
      <c r="F20154" s="132"/>
      <c r="G20154" s="132"/>
      <c r="H20154" s="8" t="s">
        <v>793</v>
      </c>
      <c r="I20154" s="148">
        <v>2013</v>
      </c>
      <c r="J20154" s="149" t="s">
        <v>19141</v>
      </c>
      <c r="K20154" s="148">
        <v>2013</v>
      </c>
      <c r="L20154" s="149" t="s">
        <v>19070</v>
      </c>
      <c r="M20154" s="148"/>
      <c r="N20154" s="148"/>
      <c r="O20154" s="8" t="s">
        <v>19859</v>
      </c>
      <c r="P20154" s="8"/>
      <c r="Q20154" s="8"/>
      <c r="R20154" s="8"/>
      <c r="S20154" s="8"/>
      <c r="T20154" s="8"/>
      <c r="U20154" s="8"/>
      <c r="V20154" s="8" t="s">
        <v>20841</v>
      </c>
      <c r="W20154" s="6" t="s">
        <v>18609</v>
      </c>
      <c r="X20154" s="8" t="s">
        <v>20842</v>
      </c>
      <c r="Y20154" s="6" t="s">
        <v>20835</v>
      </c>
      <c r="Z20154" s="9" t="s">
        <v>20316</v>
      </c>
      <c r="AA20154" s="41" t="s">
        <v>19864</v>
      </c>
      <c r="AB20154" s="9" t="s">
        <v>47</v>
      </c>
      <c r="AD20154" s="9" t="s">
        <v>151</v>
      </c>
      <c r="AI20154" s="83">
        <v>921</v>
      </c>
      <c r="AJ20154" s="10" t="s">
        <v>591</v>
      </c>
      <c r="AK20154" s="176" t="s">
        <v>112</v>
      </c>
      <c r="AL20154" s="176" t="s">
        <v>19858</v>
      </c>
      <c r="AM20154" s="177" t="s">
        <v>19068</v>
      </c>
      <c r="AN20154" s="177" t="s">
        <v>1445</v>
      </c>
    </row>
    <row r="20155" spans="1:40" x14ac:dyDescent="0.2">
      <c r="A20155" s="132">
        <v>71</v>
      </c>
      <c r="B20155" s="132">
        <v>71</v>
      </c>
      <c r="C20155" s="132"/>
      <c r="D20155" s="132"/>
      <c r="E20155" s="132"/>
      <c r="F20155" s="132"/>
      <c r="G20155" s="132"/>
      <c r="H20155" s="8" t="s">
        <v>793</v>
      </c>
      <c r="I20155" s="148">
        <v>2013</v>
      </c>
      <c r="J20155" s="149" t="s">
        <v>19141</v>
      </c>
      <c r="K20155" s="148">
        <v>2013</v>
      </c>
      <c r="L20155" s="149" t="s">
        <v>19070</v>
      </c>
      <c r="M20155" s="148"/>
      <c r="N20155" s="148"/>
      <c r="O20155" s="8" t="s">
        <v>19859</v>
      </c>
      <c r="P20155" s="8"/>
      <c r="Q20155" s="8"/>
      <c r="R20155" s="8"/>
      <c r="S20155" s="8"/>
      <c r="T20155" s="8"/>
      <c r="U20155" s="8"/>
      <c r="V20155" s="8" t="s">
        <v>20841</v>
      </c>
      <c r="W20155" s="6" t="s">
        <v>18607</v>
      </c>
      <c r="X20155" s="8" t="s">
        <v>20842</v>
      </c>
      <c r="Y20155" s="6" t="s">
        <v>20836</v>
      </c>
      <c r="Z20155" s="9" t="s">
        <v>20317</v>
      </c>
      <c r="AA20155" s="41" t="s">
        <v>19864</v>
      </c>
      <c r="AB20155" s="9" t="s">
        <v>47</v>
      </c>
      <c r="AD20155" s="9" t="s">
        <v>151</v>
      </c>
      <c r="AI20155" s="83">
        <v>937</v>
      </c>
      <c r="AJ20155" s="10" t="s">
        <v>591</v>
      </c>
      <c r="AK20155" s="176" t="s">
        <v>112</v>
      </c>
      <c r="AL20155" s="176" t="s">
        <v>19858</v>
      </c>
      <c r="AM20155" s="177" t="s">
        <v>19068</v>
      </c>
      <c r="AN20155" s="177" t="s">
        <v>1445</v>
      </c>
    </row>
    <row r="20156" spans="1:40" x14ac:dyDescent="0.2">
      <c r="A20156" s="132">
        <v>71</v>
      </c>
      <c r="B20156" s="132">
        <v>71</v>
      </c>
      <c r="C20156" s="132"/>
      <c r="D20156" s="132"/>
      <c r="E20156" s="132"/>
      <c r="F20156" s="132"/>
      <c r="G20156" s="132"/>
      <c r="H20156" s="8" t="s">
        <v>793</v>
      </c>
      <c r="I20156" s="148">
        <v>2013</v>
      </c>
      <c r="J20156" s="149" t="s">
        <v>19141</v>
      </c>
      <c r="K20156" s="148">
        <v>2013</v>
      </c>
      <c r="L20156" s="149" t="s">
        <v>19070</v>
      </c>
      <c r="M20156" s="148"/>
      <c r="N20156" s="148"/>
      <c r="O20156" s="8" t="s">
        <v>19859</v>
      </c>
      <c r="P20156" s="8"/>
      <c r="Q20156" s="8"/>
      <c r="R20156" s="8"/>
      <c r="S20156" s="8"/>
      <c r="T20156" s="8"/>
      <c r="U20156" s="8"/>
      <c r="V20156" s="8" t="s">
        <v>20841</v>
      </c>
      <c r="W20156" s="6" t="s">
        <v>18609</v>
      </c>
      <c r="X20156" s="8" t="s">
        <v>20842</v>
      </c>
      <c r="Y20156" s="6" t="s">
        <v>20835</v>
      </c>
      <c r="Z20156" s="9" t="s">
        <v>20318</v>
      </c>
      <c r="AA20156" s="41" t="s">
        <v>19864</v>
      </c>
      <c r="AB20156" s="9" t="s">
        <v>47</v>
      </c>
      <c r="AD20156" s="9" t="s">
        <v>151</v>
      </c>
      <c r="AI20156" s="83">
        <v>973</v>
      </c>
      <c r="AJ20156" s="10" t="s">
        <v>591</v>
      </c>
      <c r="AK20156" s="176" t="s">
        <v>112</v>
      </c>
      <c r="AL20156" s="176" t="s">
        <v>19858</v>
      </c>
      <c r="AM20156" s="177" t="s">
        <v>19068</v>
      </c>
      <c r="AN20156" s="177" t="s">
        <v>1445</v>
      </c>
    </row>
    <row r="20157" spans="1:40" x14ac:dyDescent="0.2">
      <c r="A20157" s="132">
        <v>71</v>
      </c>
      <c r="B20157" s="132">
        <v>71</v>
      </c>
      <c r="C20157" s="132"/>
      <c r="D20157" s="132"/>
      <c r="E20157" s="132"/>
      <c r="F20157" s="132"/>
      <c r="G20157" s="132"/>
      <c r="H20157" s="8" t="s">
        <v>793</v>
      </c>
      <c r="I20157" s="148">
        <v>2013</v>
      </c>
      <c r="J20157" s="149" t="s">
        <v>19141</v>
      </c>
      <c r="K20157" s="148">
        <v>2013</v>
      </c>
      <c r="L20157" s="149" t="s">
        <v>19070</v>
      </c>
      <c r="M20157" s="148"/>
      <c r="N20157" s="148"/>
      <c r="O20157" s="8" t="s">
        <v>19859</v>
      </c>
      <c r="P20157" s="8"/>
      <c r="Q20157" s="8"/>
      <c r="R20157" s="8"/>
      <c r="S20157" s="8"/>
      <c r="T20157" s="8"/>
      <c r="U20157" s="8"/>
      <c r="V20157" s="8" t="s">
        <v>20841</v>
      </c>
      <c r="W20157" s="6" t="s">
        <v>18609</v>
      </c>
      <c r="X20157" s="8" t="s">
        <v>20842</v>
      </c>
      <c r="Y20157" s="6" t="s">
        <v>20836</v>
      </c>
      <c r="Z20157" s="9" t="s">
        <v>20319</v>
      </c>
      <c r="AA20157" s="41" t="s">
        <v>19864</v>
      </c>
      <c r="AB20157" s="9" t="s">
        <v>47</v>
      </c>
      <c r="AD20157" s="9" t="s">
        <v>151</v>
      </c>
      <c r="AI20157" s="83">
        <v>960</v>
      </c>
      <c r="AJ20157" s="10" t="s">
        <v>591</v>
      </c>
      <c r="AK20157" s="176" t="s">
        <v>112</v>
      </c>
      <c r="AL20157" s="176" t="s">
        <v>19858</v>
      </c>
      <c r="AM20157" s="177" t="s">
        <v>19068</v>
      </c>
      <c r="AN20157" s="177" t="s">
        <v>1445</v>
      </c>
    </row>
    <row r="20158" spans="1:40" x14ac:dyDescent="0.2">
      <c r="A20158" s="132">
        <v>71</v>
      </c>
      <c r="B20158" s="132">
        <v>71</v>
      </c>
      <c r="C20158" s="132"/>
      <c r="D20158" s="132"/>
      <c r="E20158" s="132"/>
      <c r="F20158" s="132"/>
      <c r="G20158" s="132"/>
      <c r="H20158" s="8" t="s">
        <v>793</v>
      </c>
      <c r="I20158" s="148">
        <v>2013</v>
      </c>
      <c r="J20158" s="149" t="s">
        <v>19141</v>
      </c>
      <c r="K20158" s="148">
        <v>2013</v>
      </c>
      <c r="L20158" s="149" t="s">
        <v>19070</v>
      </c>
      <c r="M20158" s="148"/>
      <c r="N20158" s="148"/>
      <c r="O20158" s="8" t="s">
        <v>19859</v>
      </c>
      <c r="P20158" s="8"/>
      <c r="Q20158" s="8"/>
      <c r="R20158" s="8"/>
      <c r="S20158" s="8"/>
      <c r="T20158" s="8"/>
      <c r="U20158" s="8"/>
      <c r="V20158" s="8" t="s">
        <v>20841</v>
      </c>
      <c r="W20158" s="6" t="s">
        <v>18607</v>
      </c>
      <c r="X20158" s="8" t="s">
        <v>20842</v>
      </c>
      <c r="Y20158" s="6" t="s">
        <v>20835</v>
      </c>
      <c r="Z20158" s="9" t="s">
        <v>20320</v>
      </c>
      <c r="AA20158" s="41" t="s">
        <v>19864</v>
      </c>
      <c r="AB20158" s="9" t="s">
        <v>47</v>
      </c>
      <c r="AD20158" s="9" t="s">
        <v>151</v>
      </c>
      <c r="AI20158" s="83">
        <v>912</v>
      </c>
      <c r="AJ20158" s="10" t="s">
        <v>591</v>
      </c>
      <c r="AK20158" s="176" t="s">
        <v>112</v>
      </c>
      <c r="AL20158" s="176" t="s">
        <v>19858</v>
      </c>
      <c r="AM20158" s="177" t="s">
        <v>19068</v>
      </c>
      <c r="AN20158" s="177" t="s">
        <v>1445</v>
      </c>
    </row>
    <row r="20159" spans="1:40" x14ac:dyDescent="0.2">
      <c r="A20159" s="132">
        <v>71</v>
      </c>
      <c r="B20159" s="132">
        <v>71</v>
      </c>
      <c r="C20159" s="132"/>
      <c r="D20159" s="132"/>
      <c r="E20159" s="132"/>
      <c r="F20159" s="132"/>
      <c r="G20159" s="132"/>
      <c r="H20159" s="8" t="s">
        <v>793</v>
      </c>
      <c r="I20159" s="148">
        <v>2013</v>
      </c>
      <c r="J20159" s="149" t="s">
        <v>19141</v>
      </c>
      <c r="K20159" s="148">
        <v>2013</v>
      </c>
      <c r="L20159" s="149" t="s">
        <v>19070</v>
      </c>
      <c r="M20159" s="148"/>
      <c r="N20159" s="148"/>
      <c r="O20159" s="8" t="s">
        <v>19859</v>
      </c>
      <c r="P20159" s="8"/>
      <c r="Q20159" s="8"/>
      <c r="R20159" s="8"/>
      <c r="S20159" s="8"/>
      <c r="T20159" s="8"/>
      <c r="U20159" s="8"/>
      <c r="V20159" s="8" t="s">
        <v>20841</v>
      </c>
      <c r="W20159" s="6" t="s">
        <v>18607</v>
      </c>
      <c r="X20159" s="8" t="s">
        <v>20842</v>
      </c>
      <c r="Y20159" s="6" t="s">
        <v>20835</v>
      </c>
      <c r="Z20159" s="9" t="s">
        <v>20321</v>
      </c>
      <c r="AA20159" s="41" t="s">
        <v>19864</v>
      </c>
      <c r="AB20159" s="9" t="s">
        <v>47</v>
      </c>
      <c r="AD20159" s="9" t="s">
        <v>151</v>
      </c>
      <c r="AI20159" s="83">
        <v>825</v>
      </c>
      <c r="AJ20159" s="10" t="s">
        <v>591</v>
      </c>
      <c r="AK20159" s="176" t="s">
        <v>112</v>
      </c>
      <c r="AL20159" s="176" t="s">
        <v>19858</v>
      </c>
      <c r="AM20159" s="177" t="s">
        <v>19068</v>
      </c>
      <c r="AN20159" s="177" t="s">
        <v>1445</v>
      </c>
    </row>
    <row r="20160" spans="1:40" x14ac:dyDescent="0.2">
      <c r="A20160" s="132">
        <v>71</v>
      </c>
      <c r="B20160" s="132">
        <v>71</v>
      </c>
      <c r="C20160" s="132"/>
      <c r="D20160" s="132"/>
      <c r="E20160" s="132"/>
      <c r="F20160" s="132"/>
      <c r="G20160" s="132"/>
      <c r="H20160" s="8" t="s">
        <v>793</v>
      </c>
      <c r="I20160" s="148">
        <v>2013</v>
      </c>
      <c r="J20160" s="149" t="s">
        <v>19141</v>
      </c>
      <c r="K20160" s="148">
        <v>2013</v>
      </c>
      <c r="L20160" s="149" t="s">
        <v>19070</v>
      </c>
      <c r="M20160" s="148"/>
      <c r="N20160" s="148"/>
      <c r="O20160" s="8" t="s">
        <v>19859</v>
      </c>
      <c r="P20160" s="8"/>
      <c r="Q20160" s="8"/>
      <c r="R20160" s="8"/>
      <c r="S20160" s="8"/>
      <c r="T20160" s="8"/>
      <c r="U20160" s="8"/>
      <c r="V20160" s="8" t="s">
        <v>20841</v>
      </c>
      <c r="W20160" s="6" t="s">
        <v>18609</v>
      </c>
      <c r="X20160" s="8" t="s">
        <v>20842</v>
      </c>
      <c r="Y20160" s="6" t="s">
        <v>20836</v>
      </c>
      <c r="Z20160" s="9" t="s">
        <v>20322</v>
      </c>
      <c r="AA20160" s="41" t="s">
        <v>19864</v>
      </c>
      <c r="AB20160" s="9" t="s">
        <v>47</v>
      </c>
      <c r="AD20160" s="9" t="s">
        <v>151</v>
      </c>
      <c r="AI20160" s="83">
        <v>991</v>
      </c>
      <c r="AJ20160" s="10" t="s">
        <v>591</v>
      </c>
      <c r="AK20160" s="176" t="s">
        <v>112</v>
      </c>
      <c r="AL20160" s="176" t="s">
        <v>19858</v>
      </c>
      <c r="AM20160" s="177" t="s">
        <v>19068</v>
      </c>
      <c r="AN20160" s="177" t="s">
        <v>1445</v>
      </c>
    </row>
    <row r="20161" spans="1:40" x14ac:dyDescent="0.2">
      <c r="A20161" s="132">
        <v>71</v>
      </c>
      <c r="B20161" s="132">
        <v>71</v>
      </c>
      <c r="C20161" s="132"/>
      <c r="D20161" s="132"/>
      <c r="E20161" s="132"/>
      <c r="F20161" s="132"/>
      <c r="G20161" s="132"/>
      <c r="H20161" s="8" t="s">
        <v>793</v>
      </c>
      <c r="I20161" s="148">
        <v>2013</v>
      </c>
      <c r="J20161" s="149" t="s">
        <v>19141</v>
      </c>
      <c r="K20161" s="148">
        <v>2013</v>
      </c>
      <c r="L20161" s="149" t="s">
        <v>19070</v>
      </c>
      <c r="M20161" s="148"/>
      <c r="N20161" s="148"/>
      <c r="O20161" s="8" t="s">
        <v>19859</v>
      </c>
      <c r="P20161" s="8"/>
      <c r="Q20161" s="8"/>
      <c r="R20161" s="8"/>
      <c r="S20161" s="8"/>
      <c r="T20161" s="8"/>
      <c r="U20161" s="8"/>
      <c r="V20161" s="8" t="s">
        <v>20841</v>
      </c>
      <c r="W20161" s="6" t="s">
        <v>18609</v>
      </c>
      <c r="X20161" s="8" t="s">
        <v>20842</v>
      </c>
      <c r="Y20161" s="6" t="s">
        <v>20835</v>
      </c>
      <c r="Z20161" s="9" t="s">
        <v>20323</v>
      </c>
      <c r="AA20161" s="41" t="s">
        <v>19864</v>
      </c>
      <c r="AB20161" s="9" t="s">
        <v>47</v>
      </c>
      <c r="AD20161" s="9" t="s">
        <v>151</v>
      </c>
      <c r="AI20161" s="83">
        <v>646</v>
      </c>
      <c r="AJ20161" s="10" t="s">
        <v>591</v>
      </c>
      <c r="AK20161" s="176" t="s">
        <v>112</v>
      </c>
      <c r="AL20161" s="176" t="s">
        <v>19858</v>
      </c>
      <c r="AM20161" s="177" t="s">
        <v>19068</v>
      </c>
      <c r="AN20161" s="177" t="s">
        <v>1445</v>
      </c>
    </row>
    <row r="20162" spans="1:40" x14ac:dyDescent="0.2">
      <c r="A20162" s="132">
        <v>71</v>
      </c>
      <c r="B20162" s="132">
        <v>71</v>
      </c>
      <c r="C20162" s="132"/>
      <c r="D20162" s="132"/>
      <c r="E20162" s="132"/>
      <c r="F20162" s="132"/>
      <c r="G20162" s="132"/>
      <c r="H20162" s="8" t="s">
        <v>793</v>
      </c>
      <c r="I20162" s="148">
        <v>2013</v>
      </c>
      <c r="J20162" s="149" t="s">
        <v>19141</v>
      </c>
      <c r="K20162" s="148">
        <v>2013</v>
      </c>
      <c r="L20162" s="149" t="s">
        <v>19070</v>
      </c>
      <c r="M20162" s="148"/>
      <c r="N20162" s="148"/>
      <c r="O20162" s="8" t="s">
        <v>19859</v>
      </c>
      <c r="P20162" s="8"/>
      <c r="Q20162" s="8"/>
      <c r="R20162" s="8"/>
      <c r="S20162" s="8"/>
      <c r="T20162" s="8"/>
      <c r="U20162" s="8"/>
      <c r="V20162" s="8" t="s">
        <v>20841</v>
      </c>
      <c r="W20162" s="6" t="s">
        <v>18609</v>
      </c>
      <c r="X20162" s="8" t="s">
        <v>20842</v>
      </c>
      <c r="Y20162" s="6" t="s">
        <v>20836</v>
      </c>
      <c r="Z20162" s="9" t="s">
        <v>20324</v>
      </c>
      <c r="AA20162" s="41" t="s">
        <v>19864</v>
      </c>
      <c r="AB20162" s="9" t="s">
        <v>47</v>
      </c>
      <c r="AD20162" s="9" t="s">
        <v>151</v>
      </c>
      <c r="AI20162" s="83">
        <v>967</v>
      </c>
      <c r="AJ20162" s="10" t="s">
        <v>591</v>
      </c>
      <c r="AK20162" s="176" t="s">
        <v>112</v>
      </c>
      <c r="AL20162" s="176" t="s">
        <v>19858</v>
      </c>
      <c r="AM20162" s="177" t="s">
        <v>19068</v>
      </c>
      <c r="AN20162" s="177" t="s">
        <v>1445</v>
      </c>
    </row>
    <row r="20163" spans="1:40" x14ac:dyDescent="0.2">
      <c r="A20163" s="132">
        <v>71</v>
      </c>
      <c r="B20163" s="132">
        <v>71</v>
      </c>
      <c r="C20163" s="132"/>
      <c r="D20163" s="132"/>
      <c r="E20163" s="132"/>
      <c r="F20163" s="132"/>
      <c r="G20163" s="132"/>
      <c r="H20163" s="8" t="s">
        <v>793</v>
      </c>
      <c r="I20163" s="148">
        <v>2013</v>
      </c>
      <c r="J20163" s="149" t="s">
        <v>19141</v>
      </c>
      <c r="K20163" s="148">
        <v>2013</v>
      </c>
      <c r="L20163" s="149" t="s">
        <v>19070</v>
      </c>
      <c r="M20163" s="148"/>
      <c r="N20163" s="148"/>
      <c r="O20163" s="8" t="s">
        <v>19859</v>
      </c>
      <c r="P20163" s="8"/>
      <c r="Q20163" s="8"/>
      <c r="R20163" s="8"/>
      <c r="S20163" s="8"/>
      <c r="T20163" s="8"/>
      <c r="U20163" s="8"/>
      <c r="V20163" s="8" t="s">
        <v>20841</v>
      </c>
      <c r="W20163" s="6" t="s">
        <v>18607</v>
      </c>
      <c r="X20163" s="8" t="s">
        <v>20842</v>
      </c>
      <c r="Y20163" s="6" t="s">
        <v>20836</v>
      </c>
      <c r="Z20163" s="9" t="s">
        <v>20325</v>
      </c>
      <c r="AA20163" s="41" t="s">
        <v>19864</v>
      </c>
      <c r="AB20163" s="9" t="s">
        <v>47</v>
      </c>
      <c r="AD20163" s="9" t="s">
        <v>151</v>
      </c>
      <c r="AI20163" s="83">
        <v>805</v>
      </c>
      <c r="AJ20163" s="10" t="s">
        <v>591</v>
      </c>
      <c r="AK20163" s="176" t="s">
        <v>112</v>
      </c>
      <c r="AL20163" s="176" t="s">
        <v>19858</v>
      </c>
      <c r="AM20163" s="177" t="s">
        <v>19068</v>
      </c>
      <c r="AN20163" s="177" t="s">
        <v>1445</v>
      </c>
    </row>
    <row r="20164" spans="1:40" x14ac:dyDescent="0.2">
      <c r="A20164" s="132">
        <v>71</v>
      </c>
      <c r="B20164" s="132">
        <v>71</v>
      </c>
      <c r="C20164" s="132"/>
      <c r="D20164" s="132"/>
      <c r="E20164" s="132"/>
      <c r="F20164" s="132"/>
      <c r="G20164" s="132"/>
      <c r="H20164" s="8" t="s">
        <v>793</v>
      </c>
      <c r="I20164" s="148">
        <v>2013</v>
      </c>
      <c r="J20164" s="149" t="s">
        <v>19141</v>
      </c>
      <c r="K20164" s="148">
        <v>2013</v>
      </c>
      <c r="L20164" s="149" t="s">
        <v>19070</v>
      </c>
      <c r="M20164" s="148"/>
      <c r="N20164" s="148"/>
      <c r="O20164" s="8" t="s">
        <v>19859</v>
      </c>
      <c r="P20164" s="8"/>
      <c r="Q20164" s="8"/>
      <c r="R20164" s="8"/>
      <c r="S20164" s="8"/>
      <c r="T20164" s="8"/>
      <c r="U20164" s="8"/>
      <c r="V20164" s="8" t="s">
        <v>20841</v>
      </c>
      <c r="W20164" s="6" t="s">
        <v>18607</v>
      </c>
      <c r="X20164" s="8" t="s">
        <v>20842</v>
      </c>
      <c r="Y20164" s="6" t="s">
        <v>20835</v>
      </c>
      <c r="Z20164" s="9" t="s">
        <v>20326</v>
      </c>
      <c r="AA20164" s="41" t="s">
        <v>19864</v>
      </c>
      <c r="AB20164" s="9" t="s">
        <v>47</v>
      </c>
      <c r="AD20164" s="9" t="s">
        <v>151</v>
      </c>
      <c r="AI20164" s="83">
        <v>968</v>
      </c>
      <c r="AJ20164" s="10" t="s">
        <v>591</v>
      </c>
      <c r="AK20164" s="176" t="s">
        <v>112</v>
      </c>
      <c r="AL20164" s="176" t="s">
        <v>19858</v>
      </c>
      <c r="AM20164" s="177" t="s">
        <v>19068</v>
      </c>
      <c r="AN20164" s="177" t="s">
        <v>1445</v>
      </c>
    </row>
    <row r="20165" spans="1:40" x14ac:dyDescent="0.2">
      <c r="A20165" s="132">
        <v>71</v>
      </c>
      <c r="B20165" s="132">
        <v>71</v>
      </c>
      <c r="C20165" s="132"/>
      <c r="D20165" s="132"/>
      <c r="E20165" s="132"/>
      <c r="F20165" s="132"/>
      <c r="G20165" s="132"/>
      <c r="H20165" s="8" t="s">
        <v>793</v>
      </c>
      <c r="I20165" s="148">
        <v>2013</v>
      </c>
      <c r="J20165" s="149" t="s">
        <v>19141</v>
      </c>
      <c r="K20165" s="148">
        <v>2013</v>
      </c>
      <c r="L20165" s="149" t="s">
        <v>19070</v>
      </c>
      <c r="M20165" s="148"/>
      <c r="N20165" s="148"/>
      <c r="O20165" s="8" t="s">
        <v>19859</v>
      </c>
      <c r="P20165" s="8"/>
      <c r="Q20165" s="8"/>
      <c r="R20165" s="8"/>
      <c r="S20165" s="8"/>
      <c r="T20165" s="8"/>
      <c r="U20165" s="8"/>
      <c r="V20165" s="8" t="s">
        <v>20841</v>
      </c>
      <c r="W20165" s="6" t="s">
        <v>18607</v>
      </c>
      <c r="X20165" s="8" t="s">
        <v>20842</v>
      </c>
      <c r="Y20165" s="6" t="s">
        <v>20835</v>
      </c>
      <c r="Z20165" s="9" t="s">
        <v>20327</v>
      </c>
      <c r="AA20165" s="41" t="s">
        <v>19864</v>
      </c>
      <c r="AB20165" s="9" t="s">
        <v>47</v>
      </c>
      <c r="AD20165" s="9" t="s">
        <v>151</v>
      </c>
      <c r="AI20165" s="83">
        <v>985</v>
      </c>
      <c r="AJ20165" s="10" t="s">
        <v>591</v>
      </c>
      <c r="AK20165" s="176" t="s">
        <v>112</v>
      </c>
      <c r="AL20165" s="176" t="s">
        <v>19858</v>
      </c>
      <c r="AM20165" s="177" t="s">
        <v>19068</v>
      </c>
      <c r="AN20165" s="177" t="s">
        <v>1445</v>
      </c>
    </row>
    <row r="20166" spans="1:40" x14ac:dyDescent="0.2">
      <c r="A20166" s="132">
        <v>71</v>
      </c>
      <c r="B20166" s="132">
        <v>71</v>
      </c>
      <c r="C20166" s="132"/>
      <c r="D20166" s="132"/>
      <c r="E20166" s="132"/>
      <c r="F20166" s="132"/>
      <c r="G20166" s="132"/>
      <c r="H20166" s="8" t="s">
        <v>793</v>
      </c>
      <c r="I20166" s="148">
        <v>2013</v>
      </c>
      <c r="J20166" s="149" t="s">
        <v>19141</v>
      </c>
      <c r="K20166" s="148">
        <v>2013</v>
      </c>
      <c r="L20166" s="149" t="s">
        <v>19070</v>
      </c>
      <c r="M20166" s="148"/>
      <c r="N20166" s="148"/>
      <c r="O20166" s="8" t="s">
        <v>19859</v>
      </c>
      <c r="P20166" s="8"/>
      <c r="Q20166" s="8"/>
      <c r="R20166" s="8"/>
      <c r="S20166" s="8"/>
      <c r="T20166" s="8"/>
      <c r="U20166" s="8"/>
      <c r="V20166" s="8" t="s">
        <v>20841</v>
      </c>
      <c r="W20166" s="6" t="s">
        <v>18607</v>
      </c>
      <c r="X20166" s="8" t="s">
        <v>20842</v>
      </c>
      <c r="Y20166" s="6" t="s">
        <v>20836</v>
      </c>
      <c r="Z20166" s="9" t="s">
        <v>20328</v>
      </c>
      <c r="AA20166" s="41" t="s">
        <v>19864</v>
      </c>
      <c r="AB20166" s="9" t="s">
        <v>47</v>
      </c>
      <c r="AD20166" s="9" t="s">
        <v>151</v>
      </c>
      <c r="AI20166" s="83">
        <v>966</v>
      </c>
      <c r="AJ20166" s="10" t="s">
        <v>591</v>
      </c>
      <c r="AK20166" s="176" t="s">
        <v>112</v>
      </c>
      <c r="AL20166" s="176" t="s">
        <v>19858</v>
      </c>
      <c r="AM20166" s="177" t="s">
        <v>19068</v>
      </c>
      <c r="AN20166" s="177" t="s">
        <v>1445</v>
      </c>
    </row>
    <row r="20167" spans="1:40" x14ac:dyDescent="0.2">
      <c r="A20167" s="132">
        <v>71</v>
      </c>
      <c r="B20167" s="132">
        <v>71</v>
      </c>
      <c r="C20167" s="132"/>
      <c r="D20167" s="132"/>
      <c r="E20167" s="132"/>
      <c r="F20167" s="132"/>
      <c r="G20167" s="132"/>
      <c r="H20167" s="8" t="s">
        <v>793</v>
      </c>
      <c r="I20167" s="148">
        <v>2013</v>
      </c>
      <c r="J20167" s="149" t="s">
        <v>19141</v>
      </c>
      <c r="K20167" s="148">
        <v>2013</v>
      </c>
      <c r="L20167" s="149" t="s">
        <v>19070</v>
      </c>
      <c r="M20167" s="148"/>
      <c r="N20167" s="148"/>
      <c r="O20167" s="8" t="s">
        <v>19859</v>
      </c>
      <c r="P20167" s="8"/>
      <c r="Q20167" s="8"/>
      <c r="R20167" s="8"/>
      <c r="S20167" s="8"/>
      <c r="T20167" s="8"/>
      <c r="U20167" s="8"/>
      <c r="V20167" s="8" t="s">
        <v>20841</v>
      </c>
      <c r="W20167" s="6" t="s">
        <v>18607</v>
      </c>
      <c r="X20167" s="8" t="s">
        <v>20842</v>
      </c>
      <c r="Y20167" s="6" t="s">
        <v>20836</v>
      </c>
      <c r="Z20167" s="9" t="s">
        <v>20329</v>
      </c>
      <c r="AA20167" s="41" t="s">
        <v>19864</v>
      </c>
      <c r="AB20167" s="9" t="s">
        <v>47</v>
      </c>
      <c r="AD20167" s="9" t="s">
        <v>151</v>
      </c>
      <c r="AI20167" s="83">
        <v>958</v>
      </c>
      <c r="AJ20167" s="10" t="s">
        <v>591</v>
      </c>
      <c r="AK20167" s="176" t="s">
        <v>112</v>
      </c>
      <c r="AL20167" s="176" t="s">
        <v>19858</v>
      </c>
      <c r="AM20167" s="177" t="s">
        <v>19068</v>
      </c>
      <c r="AN20167" s="177" t="s">
        <v>1445</v>
      </c>
    </row>
    <row r="20168" spans="1:40" x14ac:dyDescent="0.2">
      <c r="A20168" s="132">
        <v>71</v>
      </c>
      <c r="B20168" s="132">
        <v>71</v>
      </c>
      <c r="C20168" s="132"/>
      <c r="D20168" s="132"/>
      <c r="E20168" s="132"/>
      <c r="F20168" s="132"/>
      <c r="G20168" s="132"/>
      <c r="H20168" s="8" t="s">
        <v>793</v>
      </c>
      <c r="I20168" s="148">
        <v>2013</v>
      </c>
      <c r="J20168" s="149" t="s">
        <v>19141</v>
      </c>
      <c r="K20168" s="148">
        <v>2013</v>
      </c>
      <c r="L20168" s="149" t="s">
        <v>19070</v>
      </c>
      <c r="M20168" s="148"/>
      <c r="N20168" s="148"/>
      <c r="O20168" s="8" t="s">
        <v>19859</v>
      </c>
      <c r="P20168" s="8"/>
      <c r="Q20168" s="8"/>
      <c r="R20168" s="8"/>
      <c r="S20168" s="8"/>
      <c r="T20168" s="8"/>
      <c r="U20168" s="8"/>
      <c r="V20168" s="8" t="s">
        <v>20841</v>
      </c>
      <c r="W20168" s="6" t="s">
        <v>18609</v>
      </c>
      <c r="X20168" s="8" t="s">
        <v>20842</v>
      </c>
      <c r="Y20168" s="6" t="s">
        <v>20836</v>
      </c>
      <c r="Z20168" s="9" t="s">
        <v>20330</v>
      </c>
      <c r="AA20168" s="41" t="s">
        <v>19864</v>
      </c>
      <c r="AB20168" s="9" t="s">
        <v>47</v>
      </c>
      <c r="AD20168" s="9" t="s">
        <v>151</v>
      </c>
      <c r="AI20168" s="83">
        <v>906</v>
      </c>
      <c r="AJ20168" s="10" t="s">
        <v>591</v>
      </c>
      <c r="AK20168" s="176" t="s">
        <v>112</v>
      </c>
      <c r="AL20168" s="176" t="s">
        <v>19858</v>
      </c>
      <c r="AM20168" s="177" t="s">
        <v>19068</v>
      </c>
      <c r="AN20168" s="177" t="s">
        <v>1445</v>
      </c>
    </row>
    <row r="20169" spans="1:40" x14ac:dyDescent="0.2">
      <c r="A20169" s="132">
        <v>71</v>
      </c>
      <c r="B20169" s="132">
        <v>71</v>
      </c>
      <c r="C20169" s="132"/>
      <c r="D20169" s="132"/>
      <c r="E20169" s="132"/>
      <c r="F20169" s="132"/>
      <c r="G20169" s="132"/>
      <c r="H20169" s="8" t="s">
        <v>793</v>
      </c>
      <c r="I20169" s="148">
        <v>2013</v>
      </c>
      <c r="J20169" s="149" t="s">
        <v>19141</v>
      </c>
      <c r="K20169" s="148">
        <v>2013</v>
      </c>
      <c r="L20169" s="149" t="s">
        <v>19070</v>
      </c>
      <c r="M20169" s="148"/>
      <c r="N20169" s="148"/>
      <c r="O20169" s="8" t="s">
        <v>19859</v>
      </c>
      <c r="P20169" s="8"/>
      <c r="Q20169" s="8"/>
      <c r="R20169" s="8"/>
      <c r="S20169" s="8"/>
      <c r="T20169" s="8"/>
      <c r="U20169" s="8"/>
      <c r="V20169" s="8" t="s">
        <v>20841</v>
      </c>
      <c r="W20169" s="6" t="s">
        <v>18609</v>
      </c>
      <c r="X20169" s="8" t="s">
        <v>20842</v>
      </c>
      <c r="Y20169" s="6" t="s">
        <v>20835</v>
      </c>
      <c r="Z20169" s="9" t="s">
        <v>20331</v>
      </c>
      <c r="AA20169" s="41" t="s">
        <v>19864</v>
      </c>
      <c r="AB20169" s="9" t="s">
        <v>47</v>
      </c>
      <c r="AD20169" s="9" t="s">
        <v>151</v>
      </c>
      <c r="AI20169" s="83">
        <v>912</v>
      </c>
      <c r="AJ20169" s="10" t="s">
        <v>591</v>
      </c>
      <c r="AK20169" s="176" t="s">
        <v>112</v>
      </c>
      <c r="AL20169" s="176" t="s">
        <v>19858</v>
      </c>
      <c r="AM20169" s="177" t="s">
        <v>19068</v>
      </c>
      <c r="AN20169" s="177" t="s">
        <v>1445</v>
      </c>
    </row>
    <row r="20170" spans="1:40" x14ac:dyDescent="0.2">
      <c r="A20170" s="132">
        <v>71</v>
      </c>
      <c r="B20170" s="132">
        <v>71</v>
      </c>
      <c r="C20170" s="132"/>
      <c r="D20170" s="132"/>
      <c r="E20170" s="132"/>
      <c r="F20170" s="132"/>
      <c r="G20170" s="132"/>
      <c r="H20170" s="8" t="s">
        <v>793</v>
      </c>
      <c r="I20170" s="148">
        <v>2013</v>
      </c>
      <c r="J20170" s="149" t="s">
        <v>19141</v>
      </c>
      <c r="K20170" s="148">
        <v>2013</v>
      </c>
      <c r="L20170" s="149" t="s">
        <v>19070</v>
      </c>
      <c r="M20170" s="148"/>
      <c r="N20170" s="148"/>
      <c r="O20170" s="8" t="s">
        <v>19859</v>
      </c>
      <c r="P20170" s="8"/>
      <c r="Q20170" s="8"/>
      <c r="R20170" s="8"/>
      <c r="S20170" s="8"/>
      <c r="T20170" s="8"/>
      <c r="U20170" s="8"/>
      <c r="V20170" s="8" t="s">
        <v>20841</v>
      </c>
      <c r="W20170" s="6" t="s">
        <v>18609</v>
      </c>
      <c r="X20170" s="8" t="s">
        <v>20842</v>
      </c>
      <c r="Y20170" s="6" t="s">
        <v>20835</v>
      </c>
      <c r="Z20170" s="9" t="s">
        <v>20332</v>
      </c>
      <c r="AA20170" s="41" t="s">
        <v>19864</v>
      </c>
      <c r="AB20170" s="9" t="s">
        <v>47</v>
      </c>
      <c r="AD20170" s="9" t="s">
        <v>151</v>
      </c>
      <c r="AI20170" s="83">
        <v>884</v>
      </c>
      <c r="AJ20170" s="10" t="s">
        <v>591</v>
      </c>
      <c r="AK20170" s="176" t="s">
        <v>112</v>
      </c>
      <c r="AL20170" s="176" t="s">
        <v>19858</v>
      </c>
      <c r="AM20170" s="177" t="s">
        <v>19068</v>
      </c>
      <c r="AN20170" s="177" t="s">
        <v>1445</v>
      </c>
    </row>
    <row r="20171" spans="1:40" x14ac:dyDescent="0.2">
      <c r="A20171" s="132">
        <v>71</v>
      </c>
      <c r="B20171" s="132">
        <v>71</v>
      </c>
      <c r="C20171" s="132"/>
      <c r="D20171" s="132"/>
      <c r="E20171" s="132"/>
      <c r="F20171" s="132"/>
      <c r="G20171" s="132"/>
      <c r="H20171" s="8" t="s">
        <v>793</v>
      </c>
      <c r="I20171" s="148">
        <v>2013</v>
      </c>
      <c r="J20171" s="149" t="s">
        <v>19141</v>
      </c>
      <c r="K20171" s="148">
        <v>2013</v>
      </c>
      <c r="L20171" s="149" t="s">
        <v>19070</v>
      </c>
      <c r="M20171" s="148"/>
      <c r="N20171" s="148"/>
      <c r="O20171" s="8" t="s">
        <v>19859</v>
      </c>
      <c r="P20171" s="8"/>
      <c r="Q20171" s="8"/>
      <c r="R20171" s="8"/>
      <c r="S20171" s="8"/>
      <c r="T20171" s="8"/>
      <c r="U20171" s="8"/>
      <c r="V20171" s="8" t="s">
        <v>20841</v>
      </c>
      <c r="W20171" s="6" t="s">
        <v>18607</v>
      </c>
      <c r="X20171" s="8" t="s">
        <v>20842</v>
      </c>
      <c r="Y20171" s="6" t="s">
        <v>20836</v>
      </c>
      <c r="Z20171" s="9" t="s">
        <v>20333</v>
      </c>
      <c r="AA20171" s="41" t="s">
        <v>19864</v>
      </c>
      <c r="AB20171" s="9" t="s">
        <v>47</v>
      </c>
      <c r="AD20171" s="9" t="s">
        <v>151</v>
      </c>
      <c r="AI20171" s="83">
        <v>1036</v>
      </c>
      <c r="AJ20171" s="10" t="s">
        <v>591</v>
      </c>
      <c r="AK20171" s="176" t="s">
        <v>112</v>
      </c>
      <c r="AL20171" s="176" t="s">
        <v>19858</v>
      </c>
      <c r="AM20171" s="177" t="s">
        <v>19068</v>
      </c>
      <c r="AN20171" s="177" t="s">
        <v>1445</v>
      </c>
    </row>
    <row r="20172" spans="1:40" x14ac:dyDescent="0.2">
      <c r="A20172" s="132">
        <v>71</v>
      </c>
      <c r="B20172" s="132">
        <v>71</v>
      </c>
      <c r="C20172" s="132"/>
      <c r="D20172" s="132"/>
      <c r="E20172" s="132"/>
      <c r="F20172" s="132"/>
      <c r="G20172" s="132"/>
      <c r="H20172" s="8" t="s">
        <v>793</v>
      </c>
      <c r="I20172" s="148">
        <v>2013</v>
      </c>
      <c r="J20172" s="149" t="s">
        <v>19141</v>
      </c>
      <c r="K20172" s="148">
        <v>2013</v>
      </c>
      <c r="L20172" s="149" t="s">
        <v>19070</v>
      </c>
      <c r="M20172" s="148"/>
      <c r="N20172" s="148"/>
      <c r="O20172" s="8" t="s">
        <v>19859</v>
      </c>
      <c r="P20172" s="8"/>
      <c r="Q20172" s="8"/>
      <c r="R20172" s="8"/>
      <c r="S20172" s="8"/>
      <c r="T20172" s="8"/>
      <c r="U20172" s="8"/>
      <c r="V20172" s="8" t="s">
        <v>20841</v>
      </c>
      <c r="W20172" s="6" t="s">
        <v>18609</v>
      </c>
      <c r="X20172" s="8" t="s">
        <v>20842</v>
      </c>
      <c r="Y20172" s="6" t="s">
        <v>20835</v>
      </c>
      <c r="Z20172" s="9" t="s">
        <v>20334</v>
      </c>
      <c r="AA20172" s="41" t="s">
        <v>19864</v>
      </c>
      <c r="AB20172" s="9" t="s">
        <v>47</v>
      </c>
      <c r="AD20172" s="9" t="s">
        <v>151</v>
      </c>
      <c r="AI20172" s="83">
        <v>988</v>
      </c>
      <c r="AJ20172" s="10" t="s">
        <v>591</v>
      </c>
      <c r="AK20172" s="176" t="s">
        <v>112</v>
      </c>
      <c r="AL20172" s="176" t="s">
        <v>19858</v>
      </c>
      <c r="AM20172" s="177" t="s">
        <v>19068</v>
      </c>
      <c r="AN20172" s="177" t="s">
        <v>1445</v>
      </c>
    </row>
    <row r="20173" spans="1:40" x14ac:dyDescent="0.2">
      <c r="A20173" s="132">
        <v>71</v>
      </c>
      <c r="B20173" s="132">
        <v>71</v>
      </c>
      <c r="C20173" s="132"/>
      <c r="D20173" s="132"/>
      <c r="E20173" s="132"/>
      <c r="F20173" s="132"/>
      <c r="G20173" s="132"/>
      <c r="H20173" s="8" t="s">
        <v>793</v>
      </c>
      <c r="I20173" s="148">
        <v>2013</v>
      </c>
      <c r="J20173" s="149" t="s">
        <v>19141</v>
      </c>
      <c r="K20173" s="148">
        <v>2013</v>
      </c>
      <c r="L20173" s="149" t="s">
        <v>19070</v>
      </c>
      <c r="M20173" s="148"/>
      <c r="N20173" s="148"/>
      <c r="O20173" s="8" t="s">
        <v>19859</v>
      </c>
      <c r="P20173" s="8"/>
      <c r="Q20173" s="8"/>
      <c r="R20173" s="8"/>
      <c r="S20173" s="8"/>
      <c r="T20173" s="8"/>
      <c r="U20173" s="8"/>
      <c r="V20173" s="8" t="s">
        <v>20841</v>
      </c>
      <c r="W20173" s="6" t="s">
        <v>18609</v>
      </c>
      <c r="X20173" s="8" t="s">
        <v>20842</v>
      </c>
      <c r="Y20173" s="6" t="s">
        <v>20836</v>
      </c>
      <c r="Z20173" s="9" t="s">
        <v>20335</v>
      </c>
      <c r="AA20173" s="41" t="s">
        <v>19864</v>
      </c>
      <c r="AB20173" s="9" t="s">
        <v>47</v>
      </c>
      <c r="AD20173" s="9" t="s">
        <v>151</v>
      </c>
      <c r="AI20173" s="83">
        <v>957</v>
      </c>
      <c r="AJ20173" s="10" t="s">
        <v>591</v>
      </c>
      <c r="AK20173" s="176" t="s">
        <v>112</v>
      </c>
      <c r="AL20173" s="176" t="s">
        <v>19858</v>
      </c>
      <c r="AM20173" s="177" t="s">
        <v>19068</v>
      </c>
      <c r="AN20173" s="177" t="s">
        <v>1445</v>
      </c>
    </row>
    <row r="20174" spans="1:40" x14ac:dyDescent="0.2">
      <c r="A20174" s="132">
        <v>71</v>
      </c>
      <c r="B20174" s="132">
        <v>71</v>
      </c>
      <c r="C20174" s="132"/>
      <c r="D20174" s="132"/>
      <c r="E20174" s="132"/>
      <c r="F20174" s="132"/>
      <c r="G20174" s="132"/>
      <c r="H20174" s="8" t="s">
        <v>793</v>
      </c>
      <c r="I20174" s="148">
        <v>2013</v>
      </c>
      <c r="J20174" s="149" t="s">
        <v>19141</v>
      </c>
      <c r="K20174" s="148">
        <v>2013</v>
      </c>
      <c r="L20174" s="149" t="s">
        <v>19070</v>
      </c>
      <c r="M20174" s="148"/>
      <c r="N20174" s="148"/>
      <c r="O20174" s="8" t="s">
        <v>19859</v>
      </c>
      <c r="P20174" s="8"/>
      <c r="Q20174" s="8"/>
      <c r="R20174" s="8"/>
      <c r="S20174" s="8"/>
      <c r="T20174" s="8"/>
      <c r="U20174" s="8"/>
      <c r="V20174" s="8" t="s">
        <v>20841</v>
      </c>
      <c r="W20174" s="6" t="s">
        <v>18607</v>
      </c>
      <c r="X20174" s="8" t="s">
        <v>20842</v>
      </c>
      <c r="Y20174" s="6" t="s">
        <v>20835</v>
      </c>
      <c r="Z20174" s="9" t="s">
        <v>20336</v>
      </c>
      <c r="AA20174" s="41" t="s">
        <v>19864</v>
      </c>
      <c r="AB20174" s="9" t="s">
        <v>47</v>
      </c>
      <c r="AD20174" s="9" t="s">
        <v>151</v>
      </c>
      <c r="AI20174" s="83">
        <v>1014</v>
      </c>
      <c r="AJ20174" s="10" t="s">
        <v>591</v>
      </c>
      <c r="AK20174" s="176" t="s">
        <v>112</v>
      </c>
      <c r="AL20174" s="176" t="s">
        <v>19858</v>
      </c>
      <c r="AM20174" s="177" t="s">
        <v>19068</v>
      </c>
      <c r="AN20174" s="177" t="s">
        <v>1445</v>
      </c>
    </row>
    <row r="20175" spans="1:40" x14ac:dyDescent="0.2">
      <c r="A20175" s="132">
        <v>71</v>
      </c>
      <c r="B20175" s="132">
        <v>71</v>
      </c>
      <c r="C20175" s="132"/>
      <c r="D20175" s="132"/>
      <c r="E20175" s="132"/>
      <c r="F20175" s="132"/>
      <c r="G20175" s="132"/>
      <c r="H20175" s="8" t="s">
        <v>793</v>
      </c>
      <c r="I20175" s="148">
        <v>2013</v>
      </c>
      <c r="J20175" s="149" t="s">
        <v>19141</v>
      </c>
      <c r="K20175" s="148">
        <v>2013</v>
      </c>
      <c r="L20175" s="149" t="s">
        <v>19070</v>
      </c>
      <c r="M20175" s="148"/>
      <c r="N20175" s="148"/>
      <c r="O20175" s="8" t="s">
        <v>19859</v>
      </c>
      <c r="P20175" s="8"/>
      <c r="Q20175" s="8"/>
      <c r="R20175" s="8"/>
      <c r="S20175" s="8"/>
      <c r="T20175" s="8"/>
      <c r="U20175" s="8"/>
      <c r="V20175" s="8" t="s">
        <v>20841</v>
      </c>
      <c r="W20175" s="6" t="s">
        <v>18607</v>
      </c>
      <c r="X20175" s="8" t="s">
        <v>20842</v>
      </c>
      <c r="Y20175" s="6" t="s">
        <v>20835</v>
      </c>
      <c r="Z20175" s="9" t="s">
        <v>20337</v>
      </c>
      <c r="AA20175" s="41" t="s">
        <v>19864</v>
      </c>
      <c r="AB20175" s="9" t="s">
        <v>47</v>
      </c>
      <c r="AD20175" s="9" t="s">
        <v>151</v>
      </c>
      <c r="AI20175" s="83">
        <v>908</v>
      </c>
      <c r="AJ20175" s="10" t="s">
        <v>591</v>
      </c>
      <c r="AK20175" s="176" t="s">
        <v>112</v>
      </c>
      <c r="AL20175" s="176" t="s">
        <v>19858</v>
      </c>
      <c r="AM20175" s="177" t="s">
        <v>19068</v>
      </c>
      <c r="AN20175" s="177" t="s">
        <v>1445</v>
      </c>
    </row>
    <row r="20176" spans="1:40" x14ac:dyDescent="0.2">
      <c r="A20176" s="132">
        <v>71</v>
      </c>
      <c r="B20176" s="132">
        <v>71</v>
      </c>
      <c r="C20176" s="132"/>
      <c r="D20176" s="132"/>
      <c r="E20176" s="132"/>
      <c r="F20176" s="132"/>
      <c r="G20176" s="132"/>
      <c r="H20176" s="8" t="s">
        <v>793</v>
      </c>
      <c r="I20176" s="148">
        <v>2013</v>
      </c>
      <c r="J20176" s="149" t="s">
        <v>19141</v>
      </c>
      <c r="K20176" s="148">
        <v>2013</v>
      </c>
      <c r="L20176" s="149" t="s">
        <v>19070</v>
      </c>
      <c r="M20176" s="148"/>
      <c r="N20176" s="148"/>
      <c r="O20176" s="8" t="s">
        <v>19859</v>
      </c>
      <c r="P20176" s="8"/>
      <c r="Q20176" s="8"/>
      <c r="R20176" s="8"/>
      <c r="S20176" s="8"/>
      <c r="T20176" s="8"/>
      <c r="U20176" s="8"/>
      <c r="V20176" s="8" t="s">
        <v>20841</v>
      </c>
      <c r="W20176" s="6" t="s">
        <v>18609</v>
      </c>
      <c r="X20176" s="8" t="s">
        <v>20842</v>
      </c>
      <c r="Y20176" s="6" t="s">
        <v>20836</v>
      </c>
      <c r="Z20176" s="9" t="s">
        <v>20338</v>
      </c>
      <c r="AA20176" s="41" t="s">
        <v>19864</v>
      </c>
      <c r="AB20176" s="9" t="s">
        <v>47</v>
      </c>
      <c r="AD20176" s="9" t="s">
        <v>151</v>
      </c>
      <c r="AI20176" s="83">
        <v>1014</v>
      </c>
      <c r="AJ20176" s="10" t="s">
        <v>591</v>
      </c>
      <c r="AK20176" s="176" t="s">
        <v>112</v>
      </c>
      <c r="AL20176" s="176" t="s">
        <v>19858</v>
      </c>
      <c r="AM20176" s="177" t="s">
        <v>19068</v>
      </c>
      <c r="AN20176" s="177" t="s">
        <v>1445</v>
      </c>
    </row>
    <row r="20177" spans="1:40" x14ac:dyDescent="0.2">
      <c r="A20177" s="132">
        <v>71</v>
      </c>
      <c r="B20177" s="132">
        <v>71</v>
      </c>
      <c r="C20177" s="132"/>
      <c r="D20177" s="132"/>
      <c r="E20177" s="132"/>
      <c r="F20177" s="132"/>
      <c r="G20177" s="132"/>
      <c r="H20177" s="8" t="s">
        <v>793</v>
      </c>
      <c r="I20177" s="148">
        <v>2013</v>
      </c>
      <c r="J20177" s="149" t="s">
        <v>19141</v>
      </c>
      <c r="K20177" s="148">
        <v>2013</v>
      </c>
      <c r="L20177" s="149" t="s">
        <v>19070</v>
      </c>
      <c r="M20177" s="148"/>
      <c r="N20177" s="148"/>
      <c r="O20177" s="8" t="s">
        <v>19859</v>
      </c>
      <c r="P20177" s="8"/>
      <c r="Q20177" s="8"/>
      <c r="R20177" s="8"/>
      <c r="S20177" s="8"/>
      <c r="T20177" s="8"/>
      <c r="U20177" s="8"/>
      <c r="V20177" s="8" t="s">
        <v>20841</v>
      </c>
      <c r="W20177" s="6" t="s">
        <v>18609</v>
      </c>
      <c r="X20177" s="8" t="s">
        <v>20842</v>
      </c>
      <c r="Y20177" s="6" t="s">
        <v>20835</v>
      </c>
      <c r="Z20177" s="9" t="s">
        <v>20339</v>
      </c>
      <c r="AA20177" s="41" t="s">
        <v>19864</v>
      </c>
      <c r="AB20177" s="9" t="s">
        <v>47</v>
      </c>
      <c r="AD20177" s="9" t="s">
        <v>151</v>
      </c>
      <c r="AI20177" s="83">
        <v>729</v>
      </c>
      <c r="AJ20177" s="10" t="s">
        <v>591</v>
      </c>
      <c r="AK20177" s="176" t="s">
        <v>112</v>
      </c>
      <c r="AL20177" s="176" t="s">
        <v>19858</v>
      </c>
      <c r="AM20177" s="177" t="s">
        <v>19068</v>
      </c>
      <c r="AN20177" s="177" t="s">
        <v>1445</v>
      </c>
    </row>
    <row r="20178" spans="1:40" x14ac:dyDescent="0.2">
      <c r="A20178" s="132">
        <v>71</v>
      </c>
      <c r="B20178" s="132">
        <v>71</v>
      </c>
      <c r="C20178" s="132"/>
      <c r="D20178" s="132"/>
      <c r="E20178" s="132"/>
      <c r="F20178" s="132"/>
      <c r="G20178" s="132"/>
      <c r="H20178" s="8" t="s">
        <v>793</v>
      </c>
      <c r="I20178" s="148">
        <v>2013</v>
      </c>
      <c r="J20178" s="149" t="s">
        <v>19141</v>
      </c>
      <c r="K20178" s="148">
        <v>2013</v>
      </c>
      <c r="L20178" s="149" t="s">
        <v>19070</v>
      </c>
      <c r="M20178" s="148"/>
      <c r="N20178" s="148"/>
      <c r="O20178" s="8" t="s">
        <v>19859</v>
      </c>
      <c r="P20178" s="8"/>
      <c r="Q20178" s="8"/>
      <c r="R20178" s="8"/>
      <c r="S20178" s="8"/>
      <c r="T20178" s="8"/>
      <c r="U20178" s="8"/>
      <c r="V20178" s="8" t="s">
        <v>20841</v>
      </c>
      <c r="W20178" s="6" t="s">
        <v>18609</v>
      </c>
      <c r="X20178" s="8" t="s">
        <v>20842</v>
      </c>
      <c r="Y20178" s="6" t="s">
        <v>20836</v>
      </c>
      <c r="Z20178" s="9" t="s">
        <v>20340</v>
      </c>
      <c r="AA20178" s="41" t="s">
        <v>19864</v>
      </c>
      <c r="AB20178" s="9" t="s">
        <v>47</v>
      </c>
      <c r="AD20178" s="9" t="s">
        <v>151</v>
      </c>
      <c r="AI20178" s="83">
        <v>974</v>
      </c>
      <c r="AJ20178" s="10" t="s">
        <v>591</v>
      </c>
      <c r="AK20178" s="176" t="s">
        <v>112</v>
      </c>
      <c r="AL20178" s="176" t="s">
        <v>19858</v>
      </c>
      <c r="AM20178" s="177" t="s">
        <v>19068</v>
      </c>
      <c r="AN20178" s="177" t="s">
        <v>1445</v>
      </c>
    </row>
    <row r="20179" spans="1:40" x14ac:dyDescent="0.2">
      <c r="A20179" s="132">
        <v>71</v>
      </c>
      <c r="B20179" s="132">
        <v>71</v>
      </c>
      <c r="C20179" s="132"/>
      <c r="D20179" s="132"/>
      <c r="E20179" s="132"/>
      <c r="F20179" s="132"/>
      <c r="G20179" s="132"/>
      <c r="H20179" s="8" t="s">
        <v>793</v>
      </c>
      <c r="I20179" s="148">
        <v>2013</v>
      </c>
      <c r="J20179" s="149" t="s">
        <v>19141</v>
      </c>
      <c r="K20179" s="148">
        <v>2013</v>
      </c>
      <c r="L20179" s="149" t="s">
        <v>19070</v>
      </c>
      <c r="M20179" s="148"/>
      <c r="N20179" s="148"/>
      <c r="O20179" s="8" t="s">
        <v>19859</v>
      </c>
      <c r="P20179" s="8"/>
      <c r="Q20179" s="8"/>
      <c r="R20179" s="8"/>
      <c r="S20179" s="8"/>
      <c r="T20179" s="8"/>
      <c r="U20179" s="8"/>
      <c r="V20179" s="8" t="s">
        <v>20841</v>
      </c>
      <c r="W20179" s="6" t="s">
        <v>18607</v>
      </c>
      <c r="X20179" s="8" t="s">
        <v>20842</v>
      </c>
      <c r="Y20179" s="6" t="s">
        <v>20836</v>
      </c>
      <c r="Z20179" s="9" t="s">
        <v>20341</v>
      </c>
      <c r="AA20179" s="41" t="s">
        <v>19864</v>
      </c>
      <c r="AB20179" s="9" t="s">
        <v>47</v>
      </c>
      <c r="AD20179" s="9" t="s">
        <v>151</v>
      </c>
      <c r="AI20179" s="83">
        <v>850</v>
      </c>
      <c r="AJ20179" s="10" t="s">
        <v>591</v>
      </c>
      <c r="AK20179" s="176" t="s">
        <v>112</v>
      </c>
      <c r="AL20179" s="176" t="s">
        <v>19858</v>
      </c>
      <c r="AM20179" s="177" t="s">
        <v>19068</v>
      </c>
      <c r="AN20179" s="177" t="s">
        <v>1445</v>
      </c>
    </row>
    <row r="20180" spans="1:40" x14ac:dyDescent="0.2">
      <c r="A20180" s="132">
        <v>71</v>
      </c>
      <c r="B20180" s="132">
        <v>71</v>
      </c>
      <c r="C20180" s="132"/>
      <c r="D20180" s="132"/>
      <c r="E20180" s="132"/>
      <c r="F20180" s="132"/>
      <c r="G20180" s="132"/>
      <c r="H20180" s="8" t="s">
        <v>793</v>
      </c>
      <c r="I20180" s="148">
        <v>2013</v>
      </c>
      <c r="J20180" s="149" t="s">
        <v>19141</v>
      </c>
      <c r="K20180" s="148">
        <v>2013</v>
      </c>
      <c r="L20180" s="149" t="s">
        <v>19070</v>
      </c>
      <c r="M20180" s="148"/>
      <c r="N20180" s="148"/>
      <c r="O20180" s="8" t="s">
        <v>19859</v>
      </c>
      <c r="P20180" s="8"/>
      <c r="Q20180" s="8"/>
      <c r="R20180" s="8"/>
      <c r="S20180" s="8"/>
      <c r="T20180" s="8"/>
      <c r="U20180" s="8"/>
      <c r="V20180" s="8" t="s">
        <v>20841</v>
      </c>
      <c r="W20180" s="6" t="s">
        <v>18607</v>
      </c>
      <c r="X20180" s="8" t="s">
        <v>20842</v>
      </c>
      <c r="Y20180" s="6" t="s">
        <v>20835</v>
      </c>
      <c r="Z20180" s="9" t="s">
        <v>20342</v>
      </c>
      <c r="AA20180" s="41" t="s">
        <v>19864</v>
      </c>
      <c r="AB20180" s="9" t="s">
        <v>47</v>
      </c>
      <c r="AD20180" s="9" t="s">
        <v>151</v>
      </c>
      <c r="AI20180" s="83">
        <v>1040</v>
      </c>
      <c r="AJ20180" s="10" t="s">
        <v>591</v>
      </c>
      <c r="AK20180" s="176" t="s">
        <v>112</v>
      </c>
      <c r="AL20180" s="176" t="s">
        <v>19858</v>
      </c>
      <c r="AM20180" s="177" t="s">
        <v>19068</v>
      </c>
      <c r="AN20180" s="177" t="s">
        <v>1445</v>
      </c>
    </row>
    <row r="20181" spans="1:40" x14ac:dyDescent="0.2">
      <c r="A20181" s="132">
        <v>71</v>
      </c>
      <c r="B20181" s="132">
        <v>71</v>
      </c>
      <c r="C20181" s="132"/>
      <c r="D20181" s="132"/>
      <c r="E20181" s="132"/>
      <c r="F20181" s="132"/>
      <c r="G20181" s="132"/>
      <c r="H20181" s="8" t="s">
        <v>793</v>
      </c>
      <c r="I20181" s="148">
        <v>2013</v>
      </c>
      <c r="J20181" s="149" t="s">
        <v>19141</v>
      </c>
      <c r="K20181" s="148">
        <v>2013</v>
      </c>
      <c r="L20181" s="149" t="s">
        <v>19070</v>
      </c>
      <c r="M20181" s="148"/>
      <c r="N20181" s="148"/>
      <c r="O20181" s="8" t="s">
        <v>19859</v>
      </c>
      <c r="P20181" s="8"/>
      <c r="Q20181" s="8"/>
      <c r="R20181" s="8"/>
      <c r="S20181" s="8"/>
      <c r="T20181" s="8"/>
      <c r="U20181" s="8"/>
      <c r="V20181" s="8" t="s">
        <v>20841</v>
      </c>
      <c r="W20181" s="6" t="s">
        <v>18607</v>
      </c>
      <c r="X20181" s="8" t="s">
        <v>20842</v>
      </c>
      <c r="Y20181" s="6" t="s">
        <v>20835</v>
      </c>
      <c r="Z20181" s="9" t="s">
        <v>20343</v>
      </c>
      <c r="AA20181" s="41" t="s">
        <v>19864</v>
      </c>
      <c r="AB20181" s="9" t="s">
        <v>47</v>
      </c>
      <c r="AD20181" s="9" t="s">
        <v>151</v>
      </c>
      <c r="AI20181" s="83">
        <v>1019</v>
      </c>
      <c r="AJ20181" s="10" t="s">
        <v>591</v>
      </c>
      <c r="AK20181" s="176" t="s">
        <v>112</v>
      </c>
      <c r="AL20181" s="176" t="s">
        <v>19858</v>
      </c>
      <c r="AM20181" s="177" t="s">
        <v>19068</v>
      </c>
      <c r="AN20181" s="177" t="s">
        <v>1445</v>
      </c>
    </row>
    <row r="20182" spans="1:40" x14ac:dyDescent="0.2">
      <c r="A20182" s="132">
        <v>71</v>
      </c>
      <c r="B20182" s="132">
        <v>71</v>
      </c>
      <c r="C20182" s="132"/>
      <c r="D20182" s="132"/>
      <c r="E20182" s="132"/>
      <c r="F20182" s="132"/>
      <c r="G20182" s="132"/>
      <c r="H20182" s="8" t="s">
        <v>793</v>
      </c>
      <c r="I20182" s="148">
        <v>2013</v>
      </c>
      <c r="J20182" s="149" t="s">
        <v>19141</v>
      </c>
      <c r="K20182" s="148">
        <v>2013</v>
      </c>
      <c r="L20182" s="149" t="s">
        <v>19070</v>
      </c>
      <c r="M20182" s="148"/>
      <c r="N20182" s="148"/>
      <c r="O20182" s="8" t="s">
        <v>19859</v>
      </c>
      <c r="P20182" s="8"/>
      <c r="Q20182" s="8"/>
      <c r="R20182" s="8"/>
      <c r="S20182" s="8"/>
      <c r="T20182" s="8"/>
      <c r="U20182" s="8"/>
      <c r="V20182" s="8" t="s">
        <v>20841</v>
      </c>
      <c r="W20182" s="6" t="s">
        <v>18607</v>
      </c>
      <c r="X20182" s="8" t="s">
        <v>20842</v>
      </c>
      <c r="Y20182" s="6" t="s">
        <v>20836</v>
      </c>
      <c r="Z20182" s="9" t="s">
        <v>20344</v>
      </c>
      <c r="AA20182" s="41" t="s">
        <v>19864</v>
      </c>
      <c r="AB20182" s="9" t="s">
        <v>47</v>
      </c>
      <c r="AD20182" s="9" t="s">
        <v>151</v>
      </c>
      <c r="AI20182" s="83">
        <v>823</v>
      </c>
      <c r="AJ20182" s="10" t="s">
        <v>591</v>
      </c>
      <c r="AK20182" s="176" t="s">
        <v>112</v>
      </c>
      <c r="AL20182" s="176" t="s">
        <v>19858</v>
      </c>
      <c r="AM20182" s="177" t="s">
        <v>19068</v>
      </c>
      <c r="AN20182" s="177" t="s">
        <v>1445</v>
      </c>
    </row>
    <row r="20183" spans="1:40" x14ac:dyDescent="0.2">
      <c r="A20183" s="132">
        <v>71</v>
      </c>
      <c r="B20183" s="132">
        <v>71</v>
      </c>
      <c r="C20183" s="132"/>
      <c r="D20183" s="132"/>
      <c r="E20183" s="132"/>
      <c r="F20183" s="132"/>
      <c r="G20183" s="132"/>
      <c r="H20183" s="8" t="s">
        <v>793</v>
      </c>
      <c r="I20183" s="148">
        <v>2013</v>
      </c>
      <c r="J20183" s="149" t="s">
        <v>19141</v>
      </c>
      <c r="K20183" s="148">
        <v>2013</v>
      </c>
      <c r="L20183" s="149" t="s">
        <v>19070</v>
      </c>
      <c r="M20183" s="148"/>
      <c r="N20183" s="148"/>
      <c r="O20183" s="8" t="s">
        <v>19859</v>
      </c>
      <c r="P20183" s="8"/>
      <c r="Q20183" s="8"/>
      <c r="R20183" s="8"/>
      <c r="S20183" s="8"/>
      <c r="T20183" s="8"/>
      <c r="U20183" s="8"/>
      <c r="V20183" s="8" t="s">
        <v>20841</v>
      </c>
      <c r="W20183" s="6" t="s">
        <v>18607</v>
      </c>
      <c r="X20183" s="8" t="s">
        <v>20842</v>
      </c>
      <c r="Y20183" s="6" t="s">
        <v>20836</v>
      </c>
      <c r="Z20183" s="9" t="s">
        <v>20345</v>
      </c>
      <c r="AA20183" s="41" t="s">
        <v>19864</v>
      </c>
      <c r="AB20183" s="9" t="s">
        <v>47</v>
      </c>
      <c r="AD20183" s="9" t="s">
        <v>151</v>
      </c>
      <c r="AI20183" s="83">
        <v>1044.8</v>
      </c>
      <c r="AJ20183" s="10" t="s">
        <v>591</v>
      </c>
      <c r="AK20183" s="176" t="s">
        <v>112</v>
      </c>
      <c r="AL20183" s="176" t="s">
        <v>19858</v>
      </c>
      <c r="AM20183" s="177" t="s">
        <v>19068</v>
      </c>
      <c r="AN20183" s="177" t="s">
        <v>1445</v>
      </c>
    </row>
    <row r="20184" spans="1:40" x14ac:dyDescent="0.2">
      <c r="A20184" s="132">
        <v>71</v>
      </c>
      <c r="B20184" s="132">
        <v>71</v>
      </c>
      <c r="C20184" s="132"/>
      <c r="D20184" s="132"/>
      <c r="E20184" s="132"/>
      <c r="F20184" s="132"/>
      <c r="G20184" s="132"/>
      <c r="H20184" s="8" t="s">
        <v>793</v>
      </c>
      <c r="I20184" s="148">
        <v>2013</v>
      </c>
      <c r="J20184" s="149" t="s">
        <v>19141</v>
      </c>
      <c r="K20184" s="148">
        <v>2013</v>
      </c>
      <c r="L20184" s="149" t="s">
        <v>19070</v>
      </c>
      <c r="M20184" s="148"/>
      <c r="N20184" s="148"/>
      <c r="O20184" s="8" t="s">
        <v>19859</v>
      </c>
      <c r="P20184" s="8"/>
      <c r="Q20184" s="8"/>
      <c r="R20184" s="8"/>
      <c r="S20184" s="8"/>
      <c r="T20184" s="8"/>
      <c r="U20184" s="8"/>
      <c r="V20184" s="8" t="s">
        <v>20841</v>
      </c>
      <c r="W20184" s="6" t="s">
        <v>18609</v>
      </c>
      <c r="X20184" s="8" t="s">
        <v>20842</v>
      </c>
      <c r="Y20184" s="6" t="s">
        <v>20836</v>
      </c>
      <c r="Z20184" s="9" t="s">
        <v>20346</v>
      </c>
      <c r="AA20184" s="41" t="s">
        <v>19864</v>
      </c>
      <c r="AB20184" s="9" t="s">
        <v>47</v>
      </c>
      <c r="AD20184" s="9" t="s">
        <v>151</v>
      </c>
      <c r="AI20184" s="83">
        <v>1150</v>
      </c>
      <c r="AJ20184" s="10" t="s">
        <v>591</v>
      </c>
      <c r="AK20184" s="176" t="s">
        <v>112</v>
      </c>
      <c r="AL20184" s="176" t="s">
        <v>19858</v>
      </c>
      <c r="AM20184" s="177" t="s">
        <v>19068</v>
      </c>
      <c r="AN20184" s="177" t="s">
        <v>1445</v>
      </c>
    </row>
    <row r="20185" spans="1:40" x14ac:dyDescent="0.2">
      <c r="A20185" s="132">
        <v>71</v>
      </c>
      <c r="B20185" s="132">
        <v>71</v>
      </c>
      <c r="C20185" s="132"/>
      <c r="D20185" s="132"/>
      <c r="E20185" s="132"/>
      <c r="F20185" s="132"/>
      <c r="G20185" s="132"/>
      <c r="H20185" s="8" t="s">
        <v>793</v>
      </c>
      <c r="I20185" s="148">
        <v>2013</v>
      </c>
      <c r="J20185" s="149" t="s">
        <v>19141</v>
      </c>
      <c r="K20185" s="148">
        <v>2013</v>
      </c>
      <c r="L20185" s="149" t="s">
        <v>19070</v>
      </c>
      <c r="M20185" s="148"/>
      <c r="N20185" s="148"/>
      <c r="O20185" s="8" t="s">
        <v>19859</v>
      </c>
      <c r="P20185" s="8"/>
      <c r="Q20185" s="8"/>
      <c r="R20185" s="8"/>
      <c r="S20185" s="8"/>
      <c r="T20185" s="8"/>
      <c r="U20185" s="8"/>
      <c r="V20185" s="8" t="s">
        <v>20841</v>
      </c>
      <c r="W20185" s="6" t="s">
        <v>18609</v>
      </c>
      <c r="X20185" s="8" t="s">
        <v>20842</v>
      </c>
      <c r="Y20185" s="6" t="s">
        <v>20835</v>
      </c>
      <c r="Z20185" s="9" t="s">
        <v>20347</v>
      </c>
      <c r="AA20185" s="41" t="s">
        <v>19864</v>
      </c>
      <c r="AB20185" s="9" t="s">
        <v>47</v>
      </c>
      <c r="AD20185" s="9" t="s">
        <v>151</v>
      </c>
      <c r="AI20185" s="83">
        <v>854</v>
      </c>
      <c r="AJ20185" s="10" t="s">
        <v>591</v>
      </c>
      <c r="AK20185" s="176" t="s">
        <v>112</v>
      </c>
      <c r="AL20185" s="176" t="s">
        <v>19858</v>
      </c>
      <c r="AM20185" s="177" t="s">
        <v>19068</v>
      </c>
      <c r="AN20185" s="177" t="s">
        <v>1445</v>
      </c>
    </row>
    <row r="20186" spans="1:40" x14ac:dyDescent="0.2">
      <c r="A20186" s="132">
        <v>71</v>
      </c>
      <c r="B20186" s="132">
        <v>71</v>
      </c>
      <c r="C20186" s="132"/>
      <c r="D20186" s="132"/>
      <c r="E20186" s="132"/>
      <c r="F20186" s="132"/>
      <c r="G20186" s="132"/>
      <c r="H20186" s="8" t="s">
        <v>793</v>
      </c>
      <c r="I20186" s="148">
        <v>2013</v>
      </c>
      <c r="J20186" s="149" t="s">
        <v>19141</v>
      </c>
      <c r="K20186" s="148">
        <v>2013</v>
      </c>
      <c r="L20186" s="149" t="s">
        <v>19070</v>
      </c>
      <c r="M20186" s="148"/>
      <c r="N20186" s="148"/>
      <c r="O20186" s="8" t="s">
        <v>19859</v>
      </c>
      <c r="P20186" s="8"/>
      <c r="Q20186" s="8"/>
      <c r="R20186" s="8"/>
      <c r="S20186" s="8"/>
      <c r="T20186" s="8"/>
      <c r="U20186" s="8"/>
      <c r="V20186" s="8" t="s">
        <v>20841</v>
      </c>
      <c r="W20186" s="6" t="s">
        <v>18609</v>
      </c>
      <c r="X20186" s="8" t="s">
        <v>20842</v>
      </c>
      <c r="Y20186" s="6" t="s">
        <v>20835</v>
      </c>
      <c r="Z20186" s="9" t="s">
        <v>20348</v>
      </c>
      <c r="AA20186" s="41" t="s">
        <v>19864</v>
      </c>
      <c r="AB20186" s="9" t="s">
        <v>47</v>
      </c>
      <c r="AD20186" s="9" t="s">
        <v>151</v>
      </c>
      <c r="AI20186" s="83">
        <v>1002</v>
      </c>
      <c r="AJ20186" s="10" t="s">
        <v>591</v>
      </c>
      <c r="AK20186" s="176" t="s">
        <v>112</v>
      </c>
      <c r="AL20186" s="176" t="s">
        <v>19858</v>
      </c>
      <c r="AM20186" s="177" t="s">
        <v>19068</v>
      </c>
      <c r="AN20186" s="177" t="s">
        <v>1445</v>
      </c>
    </row>
    <row r="20187" spans="1:40" x14ac:dyDescent="0.2">
      <c r="A20187" s="132">
        <v>71</v>
      </c>
      <c r="B20187" s="132">
        <v>71</v>
      </c>
      <c r="C20187" s="132"/>
      <c r="D20187" s="132"/>
      <c r="E20187" s="132"/>
      <c r="F20187" s="132"/>
      <c r="G20187" s="132"/>
      <c r="H20187" s="8" t="s">
        <v>793</v>
      </c>
      <c r="I20187" s="148">
        <v>2013</v>
      </c>
      <c r="J20187" s="149" t="s">
        <v>19141</v>
      </c>
      <c r="K20187" s="148">
        <v>2013</v>
      </c>
      <c r="L20187" s="149" t="s">
        <v>19070</v>
      </c>
      <c r="M20187" s="148"/>
      <c r="N20187" s="148"/>
      <c r="O20187" s="8" t="s">
        <v>19859</v>
      </c>
      <c r="P20187" s="8"/>
      <c r="Q20187" s="8"/>
      <c r="R20187" s="8"/>
      <c r="S20187" s="8"/>
      <c r="T20187" s="8"/>
      <c r="U20187" s="8"/>
      <c r="V20187" s="8" t="s">
        <v>20841</v>
      </c>
      <c r="W20187" s="6" t="s">
        <v>18607</v>
      </c>
      <c r="X20187" s="8" t="s">
        <v>20842</v>
      </c>
      <c r="Y20187" s="6" t="s">
        <v>20836</v>
      </c>
      <c r="Z20187" s="9" t="s">
        <v>20349</v>
      </c>
      <c r="AA20187" s="41" t="s">
        <v>19864</v>
      </c>
      <c r="AB20187" s="9" t="s">
        <v>47</v>
      </c>
      <c r="AD20187" s="9" t="s">
        <v>151</v>
      </c>
      <c r="AI20187" s="83">
        <v>957</v>
      </c>
      <c r="AJ20187" s="10" t="s">
        <v>591</v>
      </c>
      <c r="AK20187" s="176" t="s">
        <v>112</v>
      </c>
      <c r="AL20187" s="176" t="s">
        <v>19858</v>
      </c>
      <c r="AM20187" s="177" t="s">
        <v>19068</v>
      </c>
      <c r="AN20187" s="177" t="s">
        <v>1445</v>
      </c>
    </row>
    <row r="20188" spans="1:40" x14ac:dyDescent="0.2">
      <c r="A20188" s="132">
        <v>71</v>
      </c>
      <c r="B20188" s="132">
        <v>71</v>
      </c>
      <c r="C20188" s="132"/>
      <c r="D20188" s="132"/>
      <c r="E20188" s="132"/>
      <c r="F20188" s="132"/>
      <c r="G20188" s="132"/>
      <c r="H20188" s="8" t="s">
        <v>793</v>
      </c>
      <c r="I20188" s="148">
        <v>2013</v>
      </c>
      <c r="J20188" s="149" t="s">
        <v>19141</v>
      </c>
      <c r="K20188" s="148">
        <v>2013</v>
      </c>
      <c r="L20188" s="149" t="s">
        <v>19070</v>
      </c>
      <c r="M20188" s="148"/>
      <c r="N20188" s="148"/>
      <c r="O20188" s="8" t="s">
        <v>19859</v>
      </c>
      <c r="P20188" s="8"/>
      <c r="Q20188" s="8"/>
      <c r="R20188" s="8"/>
      <c r="S20188" s="8"/>
      <c r="T20188" s="8"/>
      <c r="U20188" s="8"/>
      <c r="V20188" s="8" t="s">
        <v>20841</v>
      </c>
      <c r="W20188" s="6" t="s">
        <v>18609</v>
      </c>
      <c r="X20188" s="8" t="s">
        <v>20842</v>
      </c>
      <c r="Y20188" s="6" t="s">
        <v>20835</v>
      </c>
      <c r="Z20188" s="9" t="s">
        <v>20350</v>
      </c>
      <c r="AA20188" s="41" t="s">
        <v>19864</v>
      </c>
      <c r="AB20188" s="9" t="s">
        <v>47</v>
      </c>
      <c r="AD20188" s="9" t="s">
        <v>151</v>
      </c>
      <c r="AI20188" s="83">
        <v>942</v>
      </c>
      <c r="AJ20188" s="10" t="s">
        <v>591</v>
      </c>
      <c r="AK20188" s="176" t="s">
        <v>112</v>
      </c>
      <c r="AL20188" s="176" t="s">
        <v>19858</v>
      </c>
      <c r="AM20188" s="177" t="s">
        <v>19068</v>
      </c>
      <c r="AN20188" s="177" t="s">
        <v>1445</v>
      </c>
    </row>
    <row r="20189" spans="1:40" x14ac:dyDescent="0.2">
      <c r="A20189" s="132">
        <v>71</v>
      </c>
      <c r="B20189" s="132">
        <v>71</v>
      </c>
      <c r="C20189" s="132"/>
      <c r="D20189" s="132"/>
      <c r="E20189" s="132"/>
      <c r="F20189" s="132"/>
      <c r="G20189" s="132"/>
      <c r="H20189" s="8" t="s">
        <v>793</v>
      </c>
      <c r="I20189" s="148">
        <v>2013</v>
      </c>
      <c r="J20189" s="149" t="s">
        <v>19141</v>
      </c>
      <c r="K20189" s="148">
        <v>2013</v>
      </c>
      <c r="L20189" s="149" t="s">
        <v>19070</v>
      </c>
      <c r="M20189" s="148"/>
      <c r="N20189" s="148"/>
      <c r="O20189" s="8" t="s">
        <v>19859</v>
      </c>
      <c r="P20189" s="8"/>
      <c r="Q20189" s="8"/>
      <c r="R20189" s="8"/>
      <c r="S20189" s="8"/>
      <c r="T20189" s="8"/>
      <c r="U20189" s="8"/>
      <c r="V20189" s="8" t="s">
        <v>20841</v>
      </c>
      <c r="W20189" s="6" t="s">
        <v>18609</v>
      </c>
      <c r="X20189" s="8" t="s">
        <v>20842</v>
      </c>
      <c r="Y20189" s="6" t="s">
        <v>20836</v>
      </c>
      <c r="Z20189" s="9" t="s">
        <v>20351</v>
      </c>
      <c r="AA20189" s="41" t="s">
        <v>19864</v>
      </c>
      <c r="AB20189" s="9" t="s">
        <v>47</v>
      </c>
      <c r="AD20189" s="9" t="s">
        <v>151</v>
      </c>
      <c r="AI20189" s="83">
        <v>940</v>
      </c>
      <c r="AJ20189" s="10" t="s">
        <v>591</v>
      </c>
      <c r="AK20189" s="176" t="s">
        <v>112</v>
      </c>
      <c r="AL20189" s="176" t="s">
        <v>19858</v>
      </c>
      <c r="AM20189" s="177" t="s">
        <v>19068</v>
      </c>
      <c r="AN20189" s="177" t="s">
        <v>1445</v>
      </c>
    </row>
    <row r="20190" spans="1:40" x14ac:dyDescent="0.2">
      <c r="A20190" s="132">
        <v>71</v>
      </c>
      <c r="B20190" s="132">
        <v>71</v>
      </c>
      <c r="C20190" s="132"/>
      <c r="D20190" s="132"/>
      <c r="E20190" s="132"/>
      <c r="F20190" s="132"/>
      <c r="G20190" s="132"/>
      <c r="H20190" s="8" t="s">
        <v>793</v>
      </c>
      <c r="I20190" s="148">
        <v>2013</v>
      </c>
      <c r="J20190" s="149" t="s">
        <v>19141</v>
      </c>
      <c r="K20190" s="148">
        <v>2013</v>
      </c>
      <c r="L20190" s="149" t="s">
        <v>19070</v>
      </c>
      <c r="M20190" s="148"/>
      <c r="N20190" s="148"/>
      <c r="O20190" s="8" t="s">
        <v>19859</v>
      </c>
      <c r="P20190" s="8"/>
      <c r="Q20190" s="8"/>
      <c r="R20190" s="8"/>
      <c r="S20190" s="8"/>
      <c r="T20190" s="8"/>
      <c r="U20190" s="8"/>
      <c r="V20190" s="8" t="s">
        <v>20841</v>
      </c>
      <c r="W20190" s="6" t="s">
        <v>18607</v>
      </c>
      <c r="X20190" s="8" t="s">
        <v>20842</v>
      </c>
      <c r="Y20190" s="6" t="s">
        <v>20835</v>
      </c>
      <c r="Z20190" s="9" t="s">
        <v>20352</v>
      </c>
      <c r="AA20190" s="41" t="s">
        <v>19864</v>
      </c>
      <c r="AB20190" s="9" t="s">
        <v>47</v>
      </c>
      <c r="AD20190" s="9" t="s">
        <v>151</v>
      </c>
      <c r="AI20190" s="83">
        <v>1106</v>
      </c>
      <c r="AJ20190" s="10" t="s">
        <v>591</v>
      </c>
      <c r="AK20190" s="176" t="s">
        <v>112</v>
      </c>
      <c r="AL20190" s="176" t="s">
        <v>19858</v>
      </c>
      <c r="AM20190" s="177" t="s">
        <v>19068</v>
      </c>
      <c r="AN20190" s="177" t="s">
        <v>1445</v>
      </c>
    </row>
    <row r="20191" spans="1:40" x14ac:dyDescent="0.2">
      <c r="A20191" s="132">
        <v>71</v>
      </c>
      <c r="B20191" s="132">
        <v>71</v>
      </c>
      <c r="C20191" s="132"/>
      <c r="D20191" s="132"/>
      <c r="E20191" s="132"/>
      <c r="F20191" s="132"/>
      <c r="G20191" s="132"/>
      <c r="H20191" s="8" t="s">
        <v>793</v>
      </c>
      <c r="I20191" s="148">
        <v>2013</v>
      </c>
      <c r="J20191" s="149" t="s">
        <v>19141</v>
      </c>
      <c r="K20191" s="148">
        <v>2013</v>
      </c>
      <c r="L20191" s="149" t="s">
        <v>19070</v>
      </c>
      <c r="M20191" s="148"/>
      <c r="N20191" s="148"/>
      <c r="O20191" s="8" t="s">
        <v>19859</v>
      </c>
      <c r="P20191" s="8"/>
      <c r="Q20191" s="8"/>
      <c r="R20191" s="8"/>
      <c r="S20191" s="8"/>
      <c r="T20191" s="8"/>
      <c r="U20191" s="8"/>
      <c r="V20191" s="8" t="s">
        <v>20841</v>
      </c>
      <c r="W20191" s="6" t="s">
        <v>18607</v>
      </c>
      <c r="X20191" s="8" t="s">
        <v>20842</v>
      </c>
      <c r="Y20191" s="6" t="s">
        <v>20835</v>
      </c>
      <c r="Z20191" s="9" t="s">
        <v>20353</v>
      </c>
      <c r="AA20191" s="41" t="s">
        <v>19864</v>
      </c>
      <c r="AB20191" s="9" t="s">
        <v>47</v>
      </c>
      <c r="AD20191" s="9" t="s">
        <v>151</v>
      </c>
      <c r="AI20191" s="83">
        <v>1065</v>
      </c>
      <c r="AJ20191" s="10" t="s">
        <v>591</v>
      </c>
      <c r="AK20191" s="176" t="s">
        <v>112</v>
      </c>
      <c r="AL20191" s="176" t="s">
        <v>19858</v>
      </c>
      <c r="AM20191" s="177" t="s">
        <v>19068</v>
      </c>
      <c r="AN20191" s="177" t="s">
        <v>1445</v>
      </c>
    </row>
    <row r="20192" spans="1:40" x14ac:dyDescent="0.2">
      <c r="A20192" s="132">
        <v>71</v>
      </c>
      <c r="B20192" s="132">
        <v>71</v>
      </c>
      <c r="C20192" s="132"/>
      <c r="D20192" s="132"/>
      <c r="E20192" s="132"/>
      <c r="F20192" s="132"/>
      <c r="G20192" s="132"/>
      <c r="H20192" s="8" t="s">
        <v>793</v>
      </c>
      <c r="I20192" s="148">
        <v>2013</v>
      </c>
      <c r="J20192" s="149" t="s">
        <v>19141</v>
      </c>
      <c r="K20192" s="148">
        <v>2013</v>
      </c>
      <c r="L20192" s="149" t="s">
        <v>19070</v>
      </c>
      <c r="M20192" s="148"/>
      <c r="N20192" s="148"/>
      <c r="O20192" s="8" t="s">
        <v>19859</v>
      </c>
      <c r="P20192" s="8"/>
      <c r="Q20192" s="8"/>
      <c r="R20192" s="8"/>
      <c r="S20192" s="8"/>
      <c r="T20192" s="8"/>
      <c r="U20192" s="8"/>
      <c r="V20192" s="8" t="s">
        <v>20841</v>
      </c>
      <c r="W20192" s="6" t="s">
        <v>18609</v>
      </c>
      <c r="X20192" s="8" t="s">
        <v>20842</v>
      </c>
      <c r="Y20192" s="6" t="s">
        <v>20836</v>
      </c>
      <c r="Z20192" s="9" t="s">
        <v>20354</v>
      </c>
      <c r="AA20192" s="41" t="s">
        <v>19864</v>
      </c>
      <c r="AB20192" s="9" t="s">
        <v>47</v>
      </c>
      <c r="AD20192" s="9" t="s">
        <v>151</v>
      </c>
      <c r="AI20192" s="83">
        <v>1092</v>
      </c>
      <c r="AJ20192" s="10" t="s">
        <v>591</v>
      </c>
      <c r="AK20192" s="176" t="s">
        <v>112</v>
      </c>
      <c r="AL20192" s="176" t="s">
        <v>19858</v>
      </c>
      <c r="AM20192" s="177" t="s">
        <v>19068</v>
      </c>
      <c r="AN20192" s="177" t="s">
        <v>1445</v>
      </c>
    </row>
    <row r="20193" spans="1:40" x14ac:dyDescent="0.2">
      <c r="A20193" s="132">
        <v>71</v>
      </c>
      <c r="B20193" s="132">
        <v>71</v>
      </c>
      <c r="C20193" s="132"/>
      <c r="D20193" s="132"/>
      <c r="E20193" s="132"/>
      <c r="F20193" s="132"/>
      <c r="G20193" s="132"/>
      <c r="H20193" s="8" t="s">
        <v>793</v>
      </c>
      <c r="I20193" s="148">
        <v>2013</v>
      </c>
      <c r="J20193" s="149" t="s">
        <v>19141</v>
      </c>
      <c r="K20193" s="148">
        <v>2013</v>
      </c>
      <c r="L20193" s="149" t="s">
        <v>19070</v>
      </c>
      <c r="M20193" s="148"/>
      <c r="N20193" s="148"/>
      <c r="O20193" s="8" t="s">
        <v>19859</v>
      </c>
      <c r="P20193" s="8"/>
      <c r="Q20193" s="8"/>
      <c r="R20193" s="8"/>
      <c r="S20193" s="8"/>
      <c r="T20193" s="8"/>
      <c r="U20193" s="8"/>
      <c r="V20193" s="8" t="s">
        <v>20841</v>
      </c>
      <c r="W20193" s="8" t="s">
        <v>18609</v>
      </c>
      <c r="X20193" s="8" t="s">
        <v>20842</v>
      </c>
      <c r="Y20193" s="8" t="s">
        <v>20835</v>
      </c>
      <c r="Z20193" s="9" t="s">
        <v>20355</v>
      </c>
      <c r="AA20193" s="41" t="s">
        <v>19866</v>
      </c>
      <c r="AB20193" s="9" t="s">
        <v>47</v>
      </c>
      <c r="AD20193" s="9" t="s">
        <v>151</v>
      </c>
      <c r="AI20193" s="83">
        <v>726</v>
      </c>
      <c r="AJ20193" s="10" t="s">
        <v>591</v>
      </c>
      <c r="AK20193" s="176" t="s">
        <v>112</v>
      </c>
      <c r="AL20193" s="176" t="s">
        <v>19858</v>
      </c>
      <c r="AM20193" s="177" t="s">
        <v>19068</v>
      </c>
      <c r="AN20193" s="177" t="s">
        <v>1445</v>
      </c>
    </row>
    <row r="20194" spans="1:40" x14ac:dyDescent="0.2">
      <c r="A20194" s="132">
        <v>71</v>
      </c>
      <c r="B20194" s="132">
        <v>71</v>
      </c>
      <c r="C20194" s="132"/>
      <c r="D20194" s="132"/>
      <c r="E20194" s="132"/>
      <c r="F20194" s="132"/>
      <c r="G20194" s="132"/>
      <c r="H20194" s="8" t="s">
        <v>793</v>
      </c>
      <c r="I20194" s="148">
        <v>2013</v>
      </c>
      <c r="J20194" s="149" t="s">
        <v>19141</v>
      </c>
      <c r="K20194" s="148">
        <v>2013</v>
      </c>
      <c r="L20194" s="149" t="s">
        <v>19070</v>
      </c>
      <c r="M20194" s="148"/>
      <c r="N20194" s="148"/>
      <c r="O20194" s="8" t="s">
        <v>19859</v>
      </c>
      <c r="P20194" s="8"/>
      <c r="Q20194" s="8"/>
      <c r="R20194" s="8"/>
      <c r="S20194" s="8"/>
      <c r="T20194" s="8"/>
      <c r="U20194" s="8"/>
      <c r="V20194" s="8" t="s">
        <v>20841</v>
      </c>
      <c r="W20194" s="6" t="s">
        <v>18609</v>
      </c>
      <c r="X20194" s="8" t="s">
        <v>20842</v>
      </c>
      <c r="Y20194" s="6" t="s">
        <v>20836</v>
      </c>
      <c r="Z20194" s="9" t="s">
        <v>20356</v>
      </c>
      <c r="AA20194" s="41" t="s">
        <v>19866</v>
      </c>
      <c r="AB20194" s="9" t="s">
        <v>47</v>
      </c>
      <c r="AD20194" s="9" t="s">
        <v>151</v>
      </c>
      <c r="AI20194" s="83">
        <v>936</v>
      </c>
      <c r="AJ20194" s="10" t="s">
        <v>591</v>
      </c>
      <c r="AK20194" s="176" t="s">
        <v>112</v>
      </c>
      <c r="AL20194" s="176" t="s">
        <v>19858</v>
      </c>
      <c r="AM20194" s="177" t="s">
        <v>19068</v>
      </c>
      <c r="AN20194" s="177" t="s">
        <v>1445</v>
      </c>
    </row>
    <row r="20195" spans="1:40" x14ac:dyDescent="0.2">
      <c r="A20195" s="132">
        <v>71</v>
      </c>
      <c r="B20195" s="132">
        <v>71</v>
      </c>
      <c r="C20195" s="132"/>
      <c r="D20195" s="132"/>
      <c r="E20195" s="132"/>
      <c r="F20195" s="132"/>
      <c r="G20195" s="132"/>
      <c r="H20195" s="8" t="s">
        <v>793</v>
      </c>
      <c r="I20195" s="148">
        <v>2013</v>
      </c>
      <c r="J20195" s="149" t="s">
        <v>19141</v>
      </c>
      <c r="K20195" s="148">
        <v>2013</v>
      </c>
      <c r="L20195" s="149" t="s">
        <v>19070</v>
      </c>
      <c r="M20195" s="148"/>
      <c r="N20195" s="148"/>
      <c r="O20195" s="8" t="s">
        <v>19859</v>
      </c>
      <c r="P20195" s="8"/>
      <c r="Q20195" s="8"/>
      <c r="R20195" s="8"/>
      <c r="S20195" s="8"/>
      <c r="T20195" s="8"/>
      <c r="U20195" s="8"/>
      <c r="V20195" s="8" t="s">
        <v>20841</v>
      </c>
      <c r="W20195" s="6" t="s">
        <v>18607</v>
      </c>
      <c r="X20195" s="8" t="s">
        <v>20842</v>
      </c>
      <c r="Y20195" s="6" t="s">
        <v>20836</v>
      </c>
      <c r="Z20195" s="9" t="s">
        <v>20357</v>
      </c>
      <c r="AA20195" s="41" t="s">
        <v>19866</v>
      </c>
      <c r="AB20195" s="9" t="s">
        <v>47</v>
      </c>
      <c r="AD20195" s="9" t="s">
        <v>151</v>
      </c>
      <c r="AI20195" s="83">
        <v>936</v>
      </c>
      <c r="AJ20195" s="10" t="s">
        <v>591</v>
      </c>
      <c r="AK20195" s="176" t="s">
        <v>112</v>
      </c>
      <c r="AL20195" s="176" t="s">
        <v>19858</v>
      </c>
      <c r="AM20195" s="177" t="s">
        <v>19068</v>
      </c>
      <c r="AN20195" s="177" t="s">
        <v>1445</v>
      </c>
    </row>
    <row r="20196" spans="1:40" x14ac:dyDescent="0.2">
      <c r="A20196" s="132">
        <v>71</v>
      </c>
      <c r="B20196" s="132">
        <v>71</v>
      </c>
      <c r="C20196" s="132"/>
      <c r="D20196" s="132"/>
      <c r="E20196" s="132"/>
      <c r="F20196" s="132"/>
      <c r="G20196" s="132"/>
      <c r="H20196" s="8" t="s">
        <v>793</v>
      </c>
      <c r="I20196" s="148">
        <v>2013</v>
      </c>
      <c r="J20196" s="149" t="s">
        <v>19141</v>
      </c>
      <c r="K20196" s="148">
        <v>2013</v>
      </c>
      <c r="L20196" s="149" t="s">
        <v>19070</v>
      </c>
      <c r="M20196" s="148"/>
      <c r="N20196" s="148"/>
      <c r="O20196" s="8" t="s">
        <v>19859</v>
      </c>
      <c r="P20196" s="8"/>
      <c r="Q20196" s="8"/>
      <c r="R20196" s="8"/>
      <c r="S20196" s="8"/>
      <c r="T20196" s="8"/>
      <c r="U20196" s="8"/>
      <c r="V20196" s="8" t="s">
        <v>20841</v>
      </c>
      <c r="W20196" s="6" t="s">
        <v>18607</v>
      </c>
      <c r="X20196" s="8" t="s">
        <v>20842</v>
      </c>
      <c r="Y20196" s="6" t="s">
        <v>20835</v>
      </c>
      <c r="Z20196" s="9" t="s">
        <v>20358</v>
      </c>
      <c r="AA20196" s="41" t="s">
        <v>19866</v>
      </c>
      <c r="AB20196" s="9" t="s">
        <v>47</v>
      </c>
      <c r="AD20196" s="9" t="s">
        <v>151</v>
      </c>
      <c r="AI20196" s="83">
        <v>866</v>
      </c>
      <c r="AJ20196" s="10" t="s">
        <v>591</v>
      </c>
      <c r="AK20196" s="176" t="s">
        <v>112</v>
      </c>
      <c r="AL20196" s="176" t="s">
        <v>19858</v>
      </c>
      <c r="AM20196" s="177" t="s">
        <v>19068</v>
      </c>
      <c r="AN20196" s="177" t="s">
        <v>1445</v>
      </c>
    </row>
    <row r="20197" spans="1:40" x14ac:dyDescent="0.2">
      <c r="A20197" s="132">
        <v>71</v>
      </c>
      <c r="B20197" s="132">
        <v>71</v>
      </c>
      <c r="C20197" s="132"/>
      <c r="D20197" s="132"/>
      <c r="E20197" s="132"/>
      <c r="F20197" s="132"/>
      <c r="G20197" s="132"/>
      <c r="H20197" s="8" t="s">
        <v>793</v>
      </c>
      <c r="I20197" s="148">
        <v>2013</v>
      </c>
      <c r="J20197" s="149" t="s">
        <v>19141</v>
      </c>
      <c r="K20197" s="148">
        <v>2013</v>
      </c>
      <c r="L20197" s="149" t="s">
        <v>19070</v>
      </c>
      <c r="M20197" s="148"/>
      <c r="N20197" s="148"/>
      <c r="O20197" s="8" t="s">
        <v>19859</v>
      </c>
      <c r="P20197" s="8"/>
      <c r="Q20197" s="8"/>
      <c r="R20197" s="8"/>
      <c r="S20197" s="8"/>
      <c r="T20197" s="8"/>
      <c r="U20197" s="8"/>
      <c r="V20197" s="8" t="s">
        <v>20841</v>
      </c>
      <c r="W20197" s="6" t="s">
        <v>18607</v>
      </c>
      <c r="X20197" s="8" t="s">
        <v>20842</v>
      </c>
      <c r="Y20197" s="6" t="s">
        <v>20835</v>
      </c>
      <c r="Z20197" s="9" t="s">
        <v>20359</v>
      </c>
      <c r="AA20197" s="41" t="s">
        <v>19866</v>
      </c>
      <c r="AB20197" s="9" t="s">
        <v>47</v>
      </c>
      <c r="AD20197" s="9" t="s">
        <v>151</v>
      </c>
      <c r="AI20197" s="83">
        <v>870</v>
      </c>
      <c r="AJ20197" s="10" t="s">
        <v>591</v>
      </c>
      <c r="AK20197" s="176" t="s">
        <v>112</v>
      </c>
      <c r="AL20197" s="176" t="s">
        <v>19858</v>
      </c>
      <c r="AM20197" s="177" t="s">
        <v>19068</v>
      </c>
      <c r="AN20197" s="177" t="s">
        <v>1445</v>
      </c>
    </row>
    <row r="20198" spans="1:40" x14ac:dyDescent="0.2">
      <c r="A20198" s="132">
        <v>71</v>
      </c>
      <c r="B20198" s="132">
        <v>71</v>
      </c>
      <c r="C20198" s="132"/>
      <c r="D20198" s="132"/>
      <c r="E20198" s="132"/>
      <c r="F20198" s="132"/>
      <c r="G20198" s="132"/>
      <c r="H20198" s="8" t="s">
        <v>793</v>
      </c>
      <c r="I20198" s="148">
        <v>2013</v>
      </c>
      <c r="J20198" s="149" t="s">
        <v>19141</v>
      </c>
      <c r="K20198" s="148">
        <v>2013</v>
      </c>
      <c r="L20198" s="149" t="s">
        <v>19070</v>
      </c>
      <c r="M20198" s="148"/>
      <c r="N20198" s="148"/>
      <c r="O20198" s="8" t="s">
        <v>19859</v>
      </c>
      <c r="P20198" s="8"/>
      <c r="Q20198" s="8"/>
      <c r="R20198" s="8"/>
      <c r="S20198" s="8"/>
      <c r="T20198" s="8"/>
      <c r="U20198" s="8"/>
      <c r="V20198" s="8" t="s">
        <v>20841</v>
      </c>
      <c r="W20198" s="6" t="s">
        <v>18607</v>
      </c>
      <c r="X20198" s="8" t="s">
        <v>20842</v>
      </c>
      <c r="Y20198" s="6" t="s">
        <v>20836</v>
      </c>
      <c r="Z20198" s="9" t="s">
        <v>20360</v>
      </c>
      <c r="AA20198" s="41" t="s">
        <v>19866</v>
      </c>
      <c r="AB20198" s="9" t="s">
        <v>47</v>
      </c>
      <c r="AD20198" s="9" t="s">
        <v>151</v>
      </c>
      <c r="AI20198" s="83">
        <v>881</v>
      </c>
      <c r="AJ20198" s="10" t="s">
        <v>591</v>
      </c>
      <c r="AK20198" s="176" t="s">
        <v>112</v>
      </c>
      <c r="AL20198" s="176" t="s">
        <v>19858</v>
      </c>
      <c r="AM20198" s="177" t="s">
        <v>19068</v>
      </c>
      <c r="AN20198" s="177" t="s">
        <v>1445</v>
      </c>
    </row>
    <row r="20199" spans="1:40" x14ac:dyDescent="0.2">
      <c r="A20199" s="132">
        <v>71</v>
      </c>
      <c r="B20199" s="132">
        <v>71</v>
      </c>
      <c r="C20199" s="132"/>
      <c r="D20199" s="132"/>
      <c r="E20199" s="132"/>
      <c r="F20199" s="132"/>
      <c r="G20199" s="132"/>
      <c r="H20199" s="8" t="s">
        <v>793</v>
      </c>
      <c r="I20199" s="148">
        <v>2013</v>
      </c>
      <c r="J20199" s="149" t="s">
        <v>19141</v>
      </c>
      <c r="K20199" s="148">
        <v>2013</v>
      </c>
      <c r="L20199" s="149" t="s">
        <v>19070</v>
      </c>
      <c r="M20199" s="148"/>
      <c r="N20199" s="148"/>
      <c r="O20199" s="8" t="s">
        <v>19859</v>
      </c>
      <c r="P20199" s="8"/>
      <c r="Q20199" s="8"/>
      <c r="R20199" s="8"/>
      <c r="S20199" s="8"/>
      <c r="T20199" s="8"/>
      <c r="U20199" s="8"/>
      <c r="V20199" s="8" t="s">
        <v>20841</v>
      </c>
      <c r="W20199" s="6" t="s">
        <v>18607</v>
      </c>
      <c r="X20199" s="8" t="s">
        <v>20842</v>
      </c>
      <c r="Y20199" s="6" t="s">
        <v>20836</v>
      </c>
      <c r="Z20199" s="9" t="s">
        <v>20361</v>
      </c>
      <c r="AA20199" s="41" t="s">
        <v>19866</v>
      </c>
      <c r="AB20199" s="9" t="s">
        <v>47</v>
      </c>
      <c r="AD20199" s="9" t="s">
        <v>151</v>
      </c>
      <c r="AI20199" s="83">
        <v>856</v>
      </c>
      <c r="AJ20199" s="10" t="s">
        <v>591</v>
      </c>
      <c r="AK20199" s="176" t="s">
        <v>112</v>
      </c>
      <c r="AL20199" s="176" t="s">
        <v>19858</v>
      </c>
      <c r="AM20199" s="177" t="s">
        <v>19068</v>
      </c>
      <c r="AN20199" s="177" t="s">
        <v>1445</v>
      </c>
    </row>
    <row r="20200" spans="1:40" x14ac:dyDescent="0.2">
      <c r="A20200" s="132">
        <v>71</v>
      </c>
      <c r="B20200" s="132">
        <v>71</v>
      </c>
      <c r="C20200" s="132"/>
      <c r="D20200" s="132"/>
      <c r="E20200" s="132"/>
      <c r="F20200" s="132"/>
      <c r="G20200" s="132"/>
      <c r="H20200" s="8" t="s">
        <v>793</v>
      </c>
      <c r="I20200" s="148">
        <v>2013</v>
      </c>
      <c r="J20200" s="149" t="s">
        <v>19141</v>
      </c>
      <c r="K20200" s="148">
        <v>2013</v>
      </c>
      <c r="L20200" s="149" t="s">
        <v>19070</v>
      </c>
      <c r="M20200" s="148"/>
      <c r="N20200" s="148"/>
      <c r="O20200" s="8" t="s">
        <v>19859</v>
      </c>
      <c r="P20200" s="8"/>
      <c r="Q20200" s="8"/>
      <c r="R20200" s="8"/>
      <c r="S20200" s="8"/>
      <c r="T20200" s="8"/>
      <c r="U20200" s="8"/>
      <c r="V20200" s="8" t="s">
        <v>20841</v>
      </c>
      <c r="W20200" s="6" t="s">
        <v>18609</v>
      </c>
      <c r="X20200" s="8" t="s">
        <v>20842</v>
      </c>
      <c r="Y20200" s="6" t="s">
        <v>20836</v>
      </c>
      <c r="Z20200" s="9" t="s">
        <v>20362</v>
      </c>
      <c r="AA20200" s="41" t="s">
        <v>19866</v>
      </c>
      <c r="AB20200" s="9" t="s">
        <v>47</v>
      </c>
      <c r="AD20200" s="9" t="s">
        <v>151</v>
      </c>
      <c r="AI20200" s="83">
        <v>907</v>
      </c>
      <c r="AJ20200" s="10" t="s">
        <v>591</v>
      </c>
      <c r="AK20200" s="176" t="s">
        <v>112</v>
      </c>
      <c r="AL20200" s="176" t="s">
        <v>19858</v>
      </c>
      <c r="AM20200" s="177" t="s">
        <v>19068</v>
      </c>
      <c r="AN20200" s="177" t="s">
        <v>1445</v>
      </c>
    </row>
    <row r="20201" spans="1:40" x14ac:dyDescent="0.2">
      <c r="A20201" s="132">
        <v>71</v>
      </c>
      <c r="B20201" s="132">
        <v>71</v>
      </c>
      <c r="C20201" s="132"/>
      <c r="D20201" s="132"/>
      <c r="E20201" s="132"/>
      <c r="F20201" s="132"/>
      <c r="G20201" s="132"/>
      <c r="H20201" s="8" t="s">
        <v>793</v>
      </c>
      <c r="I20201" s="148">
        <v>2013</v>
      </c>
      <c r="J20201" s="149" t="s">
        <v>19141</v>
      </c>
      <c r="K20201" s="148">
        <v>2013</v>
      </c>
      <c r="L20201" s="149" t="s">
        <v>19070</v>
      </c>
      <c r="M20201" s="148"/>
      <c r="N20201" s="148"/>
      <c r="O20201" s="8" t="s">
        <v>19859</v>
      </c>
      <c r="P20201" s="8"/>
      <c r="Q20201" s="8"/>
      <c r="R20201" s="8"/>
      <c r="S20201" s="8"/>
      <c r="T20201" s="8"/>
      <c r="U20201" s="8"/>
      <c r="V20201" s="8" t="s">
        <v>20841</v>
      </c>
      <c r="W20201" s="6" t="s">
        <v>18609</v>
      </c>
      <c r="X20201" s="8" t="s">
        <v>20842</v>
      </c>
      <c r="Y20201" s="6" t="s">
        <v>20835</v>
      </c>
      <c r="Z20201" s="9" t="s">
        <v>20363</v>
      </c>
      <c r="AA20201" s="41" t="s">
        <v>19866</v>
      </c>
      <c r="AB20201" s="9" t="s">
        <v>47</v>
      </c>
      <c r="AD20201" s="9" t="s">
        <v>151</v>
      </c>
      <c r="AI20201" s="83">
        <v>796</v>
      </c>
      <c r="AJ20201" s="10" t="s">
        <v>591</v>
      </c>
      <c r="AK20201" s="176" t="s">
        <v>112</v>
      </c>
      <c r="AL20201" s="176" t="s">
        <v>19858</v>
      </c>
      <c r="AM20201" s="177" t="s">
        <v>19068</v>
      </c>
      <c r="AN20201" s="177" t="s">
        <v>1445</v>
      </c>
    </row>
    <row r="20202" spans="1:40" x14ac:dyDescent="0.2">
      <c r="A20202" s="132">
        <v>71</v>
      </c>
      <c r="B20202" s="132">
        <v>71</v>
      </c>
      <c r="C20202" s="132"/>
      <c r="D20202" s="132"/>
      <c r="E20202" s="132"/>
      <c r="F20202" s="132"/>
      <c r="G20202" s="132"/>
      <c r="H20202" s="8" t="s">
        <v>793</v>
      </c>
      <c r="I20202" s="148">
        <v>2013</v>
      </c>
      <c r="J20202" s="149" t="s">
        <v>19141</v>
      </c>
      <c r="K20202" s="148">
        <v>2013</v>
      </c>
      <c r="L20202" s="149" t="s">
        <v>19070</v>
      </c>
      <c r="M20202" s="148"/>
      <c r="N20202" s="148"/>
      <c r="O20202" s="8" t="s">
        <v>19859</v>
      </c>
      <c r="P20202" s="8"/>
      <c r="Q20202" s="8"/>
      <c r="R20202" s="8"/>
      <c r="S20202" s="8"/>
      <c r="T20202" s="8"/>
      <c r="U20202" s="8"/>
      <c r="V20202" s="8" t="s">
        <v>20841</v>
      </c>
      <c r="W20202" s="6" t="s">
        <v>18609</v>
      </c>
      <c r="X20202" s="8" t="s">
        <v>20842</v>
      </c>
      <c r="Y20202" s="6" t="s">
        <v>20835</v>
      </c>
      <c r="Z20202" s="9" t="s">
        <v>20364</v>
      </c>
      <c r="AA20202" s="41" t="s">
        <v>19866</v>
      </c>
      <c r="AB20202" s="9" t="s">
        <v>47</v>
      </c>
      <c r="AD20202" s="9" t="s">
        <v>151</v>
      </c>
      <c r="AI20202" s="83">
        <v>890.2</v>
      </c>
      <c r="AJ20202" s="10" t="s">
        <v>591</v>
      </c>
      <c r="AK20202" s="176" t="s">
        <v>112</v>
      </c>
      <c r="AL20202" s="176" t="s">
        <v>19858</v>
      </c>
      <c r="AM20202" s="177" t="s">
        <v>19068</v>
      </c>
      <c r="AN20202" s="177" t="s">
        <v>1445</v>
      </c>
    </row>
    <row r="20203" spans="1:40" x14ac:dyDescent="0.2">
      <c r="A20203" s="132">
        <v>71</v>
      </c>
      <c r="B20203" s="132">
        <v>71</v>
      </c>
      <c r="C20203" s="132"/>
      <c r="D20203" s="132"/>
      <c r="E20203" s="132"/>
      <c r="F20203" s="132"/>
      <c r="G20203" s="132"/>
      <c r="H20203" s="8" t="s">
        <v>793</v>
      </c>
      <c r="I20203" s="148">
        <v>2013</v>
      </c>
      <c r="J20203" s="149" t="s">
        <v>19141</v>
      </c>
      <c r="K20203" s="148">
        <v>2013</v>
      </c>
      <c r="L20203" s="149" t="s">
        <v>19070</v>
      </c>
      <c r="M20203" s="148"/>
      <c r="N20203" s="148"/>
      <c r="O20203" s="8" t="s">
        <v>19859</v>
      </c>
      <c r="P20203" s="8"/>
      <c r="Q20203" s="8"/>
      <c r="R20203" s="8"/>
      <c r="S20203" s="8"/>
      <c r="T20203" s="8"/>
      <c r="U20203" s="8"/>
      <c r="V20203" s="8" t="s">
        <v>20841</v>
      </c>
      <c r="W20203" s="6" t="s">
        <v>18607</v>
      </c>
      <c r="X20203" s="8" t="s">
        <v>20842</v>
      </c>
      <c r="Y20203" s="6" t="s">
        <v>20836</v>
      </c>
      <c r="Z20203" s="9" t="s">
        <v>20365</v>
      </c>
      <c r="AA20203" s="41" t="s">
        <v>19866</v>
      </c>
      <c r="AB20203" s="9" t="s">
        <v>47</v>
      </c>
      <c r="AD20203" s="9" t="s">
        <v>151</v>
      </c>
      <c r="AI20203" s="83">
        <v>934.4</v>
      </c>
      <c r="AJ20203" s="10" t="s">
        <v>591</v>
      </c>
      <c r="AK20203" s="176" t="s">
        <v>112</v>
      </c>
      <c r="AL20203" s="176" t="s">
        <v>19858</v>
      </c>
      <c r="AM20203" s="177" t="s">
        <v>19068</v>
      </c>
      <c r="AN20203" s="177" t="s">
        <v>1445</v>
      </c>
    </row>
    <row r="20204" spans="1:40" x14ac:dyDescent="0.2">
      <c r="A20204" s="132">
        <v>71</v>
      </c>
      <c r="B20204" s="132">
        <v>71</v>
      </c>
      <c r="C20204" s="132"/>
      <c r="D20204" s="132"/>
      <c r="E20204" s="132"/>
      <c r="F20204" s="132"/>
      <c r="G20204" s="132"/>
      <c r="H20204" s="8" t="s">
        <v>793</v>
      </c>
      <c r="I20204" s="148">
        <v>2013</v>
      </c>
      <c r="J20204" s="149" t="s">
        <v>19141</v>
      </c>
      <c r="K20204" s="148">
        <v>2013</v>
      </c>
      <c r="L20204" s="149" t="s">
        <v>19070</v>
      </c>
      <c r="M20204" s="148"/>
      <c r="N20204" s="148"/>
      <c r="O20204" s="8" t="s">
        <v>19859</v>
      </c>
      <c r="P20204" s="8"/>
      <c r="Q20204" s="8"/>
      <c r="R20204" s="8"/>
      <c r="S20204" s="8"/>
      <c r="T20204" s="8"/>
      <c r="U20204" s="8"/>
      <c r="V20204" s="8" t="s">
        <v>20841</v>
      </c>
      <c r="W20204" s="6" t="s">
        <v>18609</v>
      </c>
      <c r="X20204" s="8" t="s">
        <v>20842</v>
      </c>
      <c r="Y20204" s="6" t="s">
        <v>20835</v>
      </c>
      <c r="Z20204" s="9" t="s">
        <v>20366</v>
      </c>
      <c r="AA20204" s="41" t="s">
        <v>19866</v>
      </c>
      <c r="AB20204" s="9" t="s">
        <v>47</v>
      </c>
      <c r="AD20204" s="9" t="s">
        <v>151</v>
      </c>
      <c r="AI20204" s="83">
        <v>1013</v>
      </c>
      <c r="AJ20204" s="10" t="s">
        <v>591</v>
      </c>
      <c r="AK20204" s="176" t="s">
        <v>112</v>
      </c>
      <c r="AL20204" s="176" t="s">
        <v>19858</v>
      </c>
      <c r="AM20204" s="177" t="s">
        <v>19068</v>
      </c>
      <c r="AN20204" s="177" t="s">
        <v>1445</v>
      </c>
    </row>
    <row r="20205" spans="1:40" x14ac:dyDescent="0.2">
      <c r="A20205" s="132">
        <v>71</v>
      </c>
      <c r="B20205" s="132">
        <v>71</v>
      </c>
      <c r="C20205" s="132"/>
      <c r="D20205" s="132"/>
      <c r="E20205" s="132"/>
      <c r="F20205" s="132"/>
      <c r="G20205" s="132"/>
      <c r="H20205" s="8" t="s">
        <v>793</v>
      </c>
      <c r="I20205" s="148">
        <v>2013</v>
      </c>
      <c r="J20205" s="149" t="s">
        <v>19141</v>
      </c>
      <c r="K20205" s="148">
        <v>2013</v>
      </c>
      <c r="L20205" s="149" t="s">
        <v>19070</v>
      </c>
      <c r="M20205" s="148"/>
      <c r="N20205" s="148"/>
      <c r="O20205" s="8" t="s">
        <v>19859</v>
      </c>
      <c r="P20205" s="8"/>
      <c r="Q20205" s="8"/>
      <c r="R20205" s="8"/>
      <c r="S20205" s="8"/>
      <c r="T20205" s="8"/>
      <c r="U20205" s="8"/>
      <c r="V20205" s="8" t="s">
        <v>20841</v>
      </c>
      <c r="W20205" s="6" t="s">
        <v>18609</v>
      </c>
      <c r="X20205" s="8" t="s">
        <v>20842</v>
      </c>
      <c r="Y20205" s="6" t="s">
        <v>20836</v>
      </c>
      <c r="Z20205" s="9" t="s">
        <v>20367</v>
      </c>
      <c r="AA20205" s="41" t="s">
        <v>19866</v>
      </c>
      <c r="AB20205" s="9" t="s">
        <v>47</v>
      </c>
      <c r="AD20205" s="9" t="s">
        <v>151</v>
      </c>
      <c r="AI20205" s="83">
        <v>885.9</v>
      </c>
      <c r="AJ20205" s="10" t="s">
        <v>591</v>
      </c>
      <c r="AK20205" s="176" t="s">
        <v>112</v>
      </c>
      <c r="AL20205" s="176" t="s">
        <v>19858</v>
      </c>
      <c r="AM20205" s="177" t="s">
        <v>19068</v>
      </c>
      <c r="AN20205" s="177" t="s">
        <v>1445</v>
      </c>
    </row>
    <row r="20206" spans="1:40" x14ac:dyDescent="0.2">
      <c r="A20206" s="132">
        <v>71</v>
      </c>
      <c r="B20206" s="132">
        <v>71</v>
      </c>
      <c r="C20206" s="132"/>
      <c r="D20206" s="132"/>
      <c r="E20206" s="132"/>
      <c r="F20206" s="132"/>
      <c r="G20206" s="132"/>
      <c r="H20206" s="8" t="s">
        <v>793</v>
      </c>
      <c r="I20206" s="148">
        <v>2013</v>
      </c>
      <c r="J20206" s="149" t="s">
        <v>19141</v>
      </c>
      <c r="K20206" s="148">
        <v>2013</v>
      </c>
      <c r="L20206" s="149" t="s">
        <v>19070</v>
      </c>
      <c r="M20206" s="148"/>
      <c r="N20206" s="148"/>
      <c r="O20206" s="8" t="s">
        <v>19859</v>
      </c>
      <c r="P20206" s="8"/>
      <c r="Q20206" s="8"/>
      <c r="R20206" s="8"/>
      <c r="S20206" s="8"/>
      <c r="T20206" s="8"/>
      <c r="U20206" s="8"/>
      <c r="V20206" s="8" t="s">
        <v>20841</v>
      </c>
      <c r="W20206" s="6" t="s">
        <v>18607</v>
      </c>
      <c r="X20206" s="8" t="s">
        <v>20842</v>
      </c>
      <c r="Y20206" s="6" t="s">
        <v>20835</v>
      </c>
      <c r="Z20206" s="9" t="s">
        <v>20368</v>
      </c>
      <c r="AA20206" s="41" t="s">
        <v>19866</v>
      </c>
      <c r="AB20206" s="9" t="s">
        <v>47</v>
      </c>
      <c r="AD20206" s="9" t="s">
        <v>151</v>
      </c>
      <c r="AI20206" s="83">
        <v>855.1</v>
      </c>
      <c r="AJ20206" s="10" t="s">
        <v>591</v>
      </c>
      <c r="AK20206" s="176" t="s">
        <v>112</v>
      </c>
      <c r="AL20206" s="176" t="s">
        <v>19858</v>
      </c>
      <c r="AM20206" s="177" t="s">
        <v>19068</v>
      </c>
      <c r="AN20206" s="177" t="s">
        <v>1445</v>
      </c>
    </row>
    <row r="20207" spans="1:40" x14ac:dyDescent="0.2">
      <c r="A20207" s="132">
        <v>71</v>
      </c>
      <c r="B20207" s="132">
        <v>71</v>
      </c>
      <c r="C20207" s="132"/>
      <c r="D20207" s="132"/>
      <c r="E20207" s="132"/>
      <c r="F20207" s="132"/>
      <c r="G20207" s="132"/>
      <c r="H20207" s="8" t="s">
        <v>793</v>
      </c>
      <c r="I20207" s="148">
        <v>2013</v>
      </c>
      <c r="J20207" s="149" t="s">
        <v>19141</v>
      </c>
      <c r="K20207" s="148">
        <v>2013</v>
      </c>
      <c r="L20207" s="149" t="s">
        <v>19070</v>
      </c>
      <c r="M20207" s="148"/>
      <c r="N20207" s="148"/>
      <c r="O20207" s="8" t="s">
        <v>19859</v>
      </c>
      <c r="P20207" s="8"/>
      <c r="Q20207" s="8"/>
      <c r="R20207" s="8"/>
      <c r="S20207" s="8"/>
      <c r="T20207" s="8"/>
      <c r="U20207" s="8"/>
      <c r="V20207" s="8" t="s">
        <v>20841</v>
      </c>
      <c r="W20207" s="6" t="s">
        <v>18607</v>
      </c>
      <c r="X20207" s="8" t="s">
        <v>20842</v>
      </c>
      <c r="Y20207" s="6" t="s">
        <v>20835</v>
      </c>
      <c r="Z20207" s="9" t="s">
        <v>20369</v>
      </c>
      <c r="AA20207" s="41" t="s">
        <v>19866</v>
      </c>
      <c r="AB20207" s="9" t="s">
        <v>47</v>
      </c>
      <c r="AD20207" s="9" t="s">
        <v>151</v>
      </c>
      <c r="AI20207" s="83">
        <v>996.4</v>
      </c>
      <c r="AJ20207" s="10" t="s">
        <v>591</v>
      </c>
      <c r="AK20207" s="176" t="s">
        <v>112</v>
      </c>
      <c r="AL20207" s="176" t="s">
        <v>19858</v>
      </c>
      <c r="AM20207" s="177" t="s">
        <v>19068</v>
      </c>
      <c r="AN20207" s="177" t="s">
        <v>1445</v>
      </c>
    </row>
    <row r="20208" spans="1:40" x14ac:dyDescent="0.2">
      <c r="A20208" s="132">
        <v>71</v>
      </c>
      <c r="B20208" s="132">
        <v>71</v>
      </c>
      <c r="C20208" s="132"/>
      <c r="D20208" s="132"/>
      <c r="E20208" s="132"/>
      <c r="F20208" s="132"/>
      <c r="G20208" s="132"/>
      <c r="H20208" s="8" t="s">
        <v>793</v>
      </c>
      <c r="I20208" s="148">
        <v>2013</v>
      </c>
      <c r="J20208" s="149" t="s">
        <v>19141</v>
      </c>
      <c r="K20208" s="148">
        <v>2013</v>
      </c>
      <c r="L20208" s="149" t="s">
        <v>19070</v>
      </c>
      <c r="M20208" s="148"/>
      <c r="N20208" s="148"/>
      <c r="O20208" s="8" t="s">
        <v>19859</v>
      </c>
      <c r="P20208" s="8"/>
      <c r="Q20208" s="8"/>
      <c r="R20208" s="8"/>
      <c r="S20208" s="8"/>
      <c r="T20208" s="8"/>
      <c r="U20208" s="8"/>
      <c r="V20208" s="8" t="s">
        <v>20841</v>
      </c>
      <c r="W20208" s="6" t="s">
        <v>18609</v>
      </c>
      <c r="X20208" s="8" t="s">
        <v>20842</v>
      </c>
      <c r="Y20208" s="6" t="s">
        <v>20836</v>
      </c>
      <c r="Z20208" s="9" t="s">
        <v>20370</v>
      </c>
      <c r="AA20208" s="41" t="s">
        <v>19866</v>
      </c>
      <c r="AB20208" s="9" t="s">
        <v>47</v>
      </c>
      <c r="AD20208" s="9" t="s">
        <v>151</v>
      </c>
      <c r="AI20208" s="83">
        <v>923.6</v>
      </c>
      <c r="AJ20208" s="10" t="s">
        <v>591</v>
      </c>
      <c r="AK20208" s="176" t="s">
        <v>112</v>
      </c>
      <c r="AL20208" s="176" t="s">
        <v>19858</v>
      </c>
      <c r="AM20208" s="177" t="s">
        <v>19068</v>
      </c>
      <c r="AN20208" s="177" t="s">
        <v>1445</v>
      </c>
    </row>
    <row r="20209" spans="1:40" x14ac:dyDescent="0.2">
      <c r="A20209" s="132">
        <v>71</v>
      </c>
      <c r="B20209" s="132">
        <v>71</v>
      </c>
      <c r="C20209" s="132"/>
      <c r="D20209" s="132"/>
      <c r="E20209" s="132"/>
      <c r="F20209" s="132"/>
      <c r="G20209" s="132"/>
      <c r="H20209" s="8" t="s">
        <v>793</v>
      </c>
      <c r="I20209" s="148">
        <v>2013</v>
      </c>
      <c r="J20209" s="149" t="s">
        <v>19141</v>
      </c>
      <c r="K20209" s="148">
        <v>2013</v>
      </c>
      <c r="L20209" s="149" t="s">
        <v>19070</v>
      </c>
      <c r="M20209" s="148"/>
      <c r="N20209" s="148"/>
      <c r="O20209" s="8" t="s">
        <v>19859</v>
      </c>
      <c r="P20209" s="8"/>
      <c r="Q20209" s="8"/>
      <c r="R20209" s="8"/>
      <c r="S20209" s="8"/>
      <c r="T20209" s="8"/>
      <c r="U20209" s="8"/>
      <c r="V20209" s="8" t="s">
        <v>20841</v>
      </c>
      <c r="W20209" s="6" t="s">
        <v>18609</v>
      </c>
      <c r="X20209" s="8" t="s">
        <v>20842</v>
      </c>
      <c r="Y20209" s="6" t="s">
        <v>20835</v>
      </c>
      <c r="Z20209" s="9" t="s">
        <v>20371</v>
      </c>
      <c r="AA20209" s="41" t="s">
        <v>19866</v>
      </c>
      <c r="AB20209" s="9" t="s">
        <v>47</v>
      </c>
      <c r="AD20209" s="9" t="s">
        <v>151</v>
      </c>
      <c r="AI20209" s="83">
        <v>1391</v>
      </c>
      <c r="AJ20209" s="10" t="s">
        <v>591</v>
      </c>
      <c r="AK20209" s="176" t="s">
        <v>112</v>
      </c>
      <c r="AL20209" s="176" t="s">
        <v>19858</v>
      </c>
      <c r="AM20209" s="177" t="s">
        <v>19068</v>
      </c>
      <c r="AN20209" s="177" t="s">
        <v>1445</v>
      </c>
    </row>
    <row r="20210" spans="1:40" x14ac:dyDescent="0.2">
      <c r="A20210" s="132">
        <v>71</v>
      </c>
      <c r="B20210" s="132">
        <v>71</v>
      </c>
      <c r="C20210" s="132"/>
      <c r="D20210" s="132"/>
      <c r="E20210" s="132"/>
      <c r="F20210" s="132"/>
      <c r="G20210" s="132"/>
      <c r="H20210" s="8" t="s">
        <v>793</v>
      </c>
      <c r="I20210" s="148">
        <v>2013</v>
      </c>
      <c r="J20210" s="149" t="s">
        <v>19141</v>
      </c>
      <c r="K20210" s="148">
        <v>2013</v>
      </c>
      <c r="L20210" s="149" t="s">
        <v>19070</v>
      </c>
      <c r="M20210" s="148"/>
      <c r="N20210" s="148"/>
      <c r="O20210" s="8" t="s">
        <v>19859</v>
      </c>
      <c r="P20210" s="8"/>
      <c r="Q20210" s="8"/>
      <c r="R20210" s="8"/>
      <c r="S20210" s="8"/>
      <c r="T20210" s="8"/>
      <c r="U20210" s="8"/>
      <c r="V20210" s="8" t="s">
        <v>20841</v>
      </c>
      <c r="W20210" s="6" t="s">
        <v>18609</v>
      </c>
      <c r="X20210" s="8" t="s">
        <v>20842</v>
      </c>
      <c r="Y20210" s="6" t="s">
        <v>20836</v>
      </c>
      <c r="Z20210" s="9" t="s">
        <v>20372</v>
      </c>
      <c r="AA20210" s="41" t="s">
        <v>19866</v>
      </c>
      <c r="AB20210" s="9" t="s">
        <v>47</v>
      </c>
      <c r="AD20210" s="9" t="s">
        <v>151</v>
      </c>
      <c r="AI20210" s="83">
        <v>977</v>
      </c>
      <c r="AJ20210" s="10" t="s">
        <v>591</v>
      </c>
      <c r="AK20210" s="176" t="s">
        <v>112</v>
      </c>
      <c r="AL20210" s="176" t="s">
        <v>19858</v>
      </c>
      <c r="AM20210" s="177" t="s">
        <v>19068</v>
      </c>
      <c r="AN20210" s="177" t="s">
        <v>1445</v>
      </c>
    </row>
    <row r="20211" spans="1:40" x14ac:dyDescent="0.2">
      <c r="A20211" s="132">
        <v>71</v>
      </c>
      <c r="B20211" s="132">
        <v>71</v>
      </c>
      <c r="C20211" s="132"/>
      <c r="D20211" s="132"/>
      <c r="E20211" s="132"/>
      <c r="F20211" s="132"/>
      <c r="G20211" s="132"/>
      <c r="H20211" s="8" t="s">
        <v>793</v>
      </c>
      <c r="I20211" s="148">
        <v>2013</v>
      </c>
      <c r="J20211" s="149" t="s">
        <v>19141</v>
      </c>
      <c r="K20211" s="148">
        <v>2013</v>
      </c>
      <c r="L20211" s="149" t="s">
        <v>19070</v>
      </c>
      <c r="M20211" s="148"/>
      <c r="N20211" s="148"/>
      <c r="O20211" s="8" t="s">
        <v>19859</v>
      </c>
      <c r="P20211" s="8"/>
      <c r="Q20211" s="8"/>
      <c r="R20211" s="8"/>
      <c r="S20211" s="8"/>
      <c r="T20211" s="8"/>
      <c r="U20211" s="8"/>
      <c r="V20211" s="8" t="s">
        <v>20841</v>
      </c>
      <c r="W20211" s="6" t="s">
        <v>18607</v>
      </c>
      <c r="X20211" s="8" t="s">
        <v>20842</v>
      </c>
      <c r="Y20211" s="6" t="s">
        <v>20836</v>
      </c>
      <c r="Z20211" s="9" t="s">
        <v>20373</v>
      </c>
      <c r="AA20211" s="41" t="s">
        <v>19866</v>
      </c>
      <c r="AB20211" s="9" t="s">
        <v>47</v>
      </c>
      <c r="AD20211" s="9" t="s">
        <v>151</v>
      </c>
      <c r="AI20211" s="83">
        <v>791</v>
      </c>
      <c r="AJ20211" s="10" t="s">
        <v>591</v>
      </c>
      <c r="AK20211" s="176" t="s">
        <v>112</v>
      </c>
      <c r="AL20211" s="176" t="s">
        <v>19858</v>
      </c>
      <c r="AM20211" s="177" t="s">
        <v>19068</v>
      </c>
      <c r="AN20211" s="177" t="s">
        <v>1445</v>
      </c>
    </row>
    <row r="20212" spans="1:40" x14ac:dyDescent="0.2">
      <c r="A20212" s="132">
        <v>71</v>
      </c>
      <c r="B20212" s="132">
        <v>71</v>
      </c>
      <c r="C20212" s="132"/>
      <c r="D20212" s="132"/>
      <c r="E20212" s="132"/>
      <c r="F20212" s="132"/>
      <c r="G20212" s="132"/>
      <c r="H20212" s="8" t="s">
        <v>793</v>
      </c>
      <c r="I20212" s="148">
        <v>2013</v>
      </c>
      <c r="J20212" s="149" t="s">
        <v>19141</v>
      </c>
      <c r="K20212" s="148">
        <v>2013</v>
      </c>
      <c r="L20212" s="149" t="s">
        <v>19070</v>
      </c>
      <c r="M20212" s="148"/>
      <c r="N20212" s="148"/>
      <c r="O20212" s="8" t="s">
        <v>19859</v>
      </c>
      <c r="P20212" s="8"/>
      <c r="Q20212" s="8"/>
      <c r="R20212" s="8"/>
      <c r="S20212" s="8"/>
      <c r="T20212" s="8"/>
      <c r="U20212" s="8"/>
      <c r="V20212" s="8" t="s">
        <v>20841</v>
      </c>
      <c r="W20212" s="6" t="s">
        <v>18607</v>
      </c>
      <c r="X20212" s="8" t="s">
        <v>20842</v>
      </c>
      <c r="Y20212" s="6" t="s">
        <v>20835</v>
      </c>
      <c r="Z20212" s="9" t="s">
        <v>20374</v>
      </c>
      <c r="AA20212" s="41" t="s">
        <v>19866</v>
      </c>
      <c r="AB20212" s="9" t="s">
        <v>47</v>
      </c>
      <c r="AD20212" s="9" t="s">
        <v>151</v>
      </c>
      <c r="AI20212" s="83">
        <v>962</v>
      </c>
      <c r="AJ20212" s="10" t="s">
        <v>591</v>
      </c>
      <c r="AK20212" s="176" t="s">
        <v>112</v>
      </c>
      <c r="AL20212" s="176" t="s">
        <v>19858</v>
      </c>
      <c r="AM20212" s="177" t="s">
        <v>19068</v>
      </c>
      <c r="AN20212" s="177" t="s">
        <v>1445</v>
      </c>
    </row>
    <row r="20213" spans="1:40" x14ac:dyDescent="0.2">
      <c r="A20213" s="132">
        <v>71</v>
      </c>
      <c r="B20213" s="132">
        <v>71</v>
      </c>
      <c r="C20213" s="132"/>
      <c r="D20213" s="132"/>
      <c r="E20213" s="132"/>
      <c r="F20213" s="132"/>
      <c r="G20213" s="132"/>
      <c r="H20213" s="8" t="s">
        <v>793</v>
      </c>
      <c r="I20213" s="148">
        <v>2013</v>
      </c>
      <c r="J20213" s="149" t="s">
        <v>19141</v>
      </c>
      <c r="K20213" s="148">
        <v>2013</v>
      </c>
      <c r="L20213" s="149" t="s">
        <v>19070</v>
      </c>
      <c r="M20213" s="148"/>
      <c r="N20213" s="148"/>
      <c r="O20213" s="8" t="s">
        <v>19859</v>
      </c>
      <c r="P20213" s="8"/>
      <c r="Q20213" s="8"/>
      <c r="R20213" s="8"/>
      <c r="S20213" s="8"/>
      <c r="T20213" s="8"/>
      <c r="U20213" s="8"/>
      <c r="V20213" s="8" t="s">
        <v>20841</v>
      </c>
      <c r="W20213" s="6" t="s">
        <v>18607</v>
      </c>
      <c r="X20213" s="8" t="s">
        <v>20842</v>
      </c>
      <c r="Y20213" s="6" t="s">
        <v>20835</v>
      </c>
      <c r="Z20213" s="9" t="s">
        <v>20375</v>
      </c>
      <c r="AA20213" s="41" t="s">
        <v>19866</v>
      </c>
      <c r="AB20213" s="9" t="s">
        <v>47</v>
      </c>
      <c r="AD20213" s="9" t="s">
        <v>151</v>
      </c>
      <c r="AI20213" s="83">
        <v>854</v>
      </c>
      <c r="AJ20213" s="10" t="s">
        <v>591</v>
      </c>
      <c r="AK20213" s="176" t="s">
        <v>112</v>
      </c>
      <c r="AL20213" s="176" t="s">
        <v>19858</v>
      </c>
      <c r="AM20213" s="177" t="s">
        <v>19068</v>
      </c>
      <c r="AN20213" s="177" t="s">
        <v>1445</v>
      </c>
    </row>
    <row r="20214" spans="1:40" x14ac:dyDescent="0.2">
      <c r="A20214" s="132">
        <v>71</v>
      </c>
      <c r="B20214" s="132">
        <v>71</v>
      </c>
      <c r="C20214" s="132"/>
      <c r="D20214" s="132"/>
      <c r="E20214" s="132"/>
      <c r="F20214" s="132"/>
      <c r="G20214" s="132"/>
      <c r="H20214" s="8" t="s">
        <v>793</v>
      </c>
      <c r="I20214" s="148">
        <v>2013</v>
      </c>
      <c r="J20214" s="149" t="s">
        <v>19141</v>
      </c>
      <c r="K20214" s="148">
        <v>2013</v>
      </c>
      <c r="L20214" s="149" t="s">
        <v>19070</v>
      </c>
      <c r="M20214" s="148"/>
      <c r="N20214" s="148"/>
      <c r="O20214" s="8" t="s">
        <v>19859</v>
      </c>
      <c r="P20214" s="8"/>
      <c r="Q20214" s="8"/>
      <c r="R20214" s="8"/>
      <c r="S20214" s="8"/>
      <c r="T20214" s="8"/>
      <c r="U20214" s="8"/>
      <c r="V20214" s="8" t="s">
        <v>20841</v>
      </c>
      <c r="W20214" s="6" t="s">
        <v>18607</v>
      </c>
      <c r="X20214" s="8" t="s">
        <v>20842</v>
      </c>
      <c r="Y20214" s="6" t="s">
        <v>20836</v>
      </c>
      <c r="Z20214" s="9" t="s">
        <v>20376</v>
      </c>
      <c r="AA20214" s="41" t="s">
        <v>19866</v>
      </c>
      <c r="AB20214" s="9" t="s">
        <v>47</v>
      </c>
      <c r="AD20214" s="9" t="s">
        <v>151</v>
      </c>
      <c r="AI20214" s="83">
        <v>798</v>
      </c>
      <c r="AJ20214" s="10" t="s">
        <v>591</v>
      </c>
      <c r="AK20214" s="176" t="s">
        <v>112</v>
      </c>
      <c r="AL20214" s="176" t="s">
        <v>19858</v>
      </c>
      <c r="AM20214" s="177" t="s">
        <v>19068</v>
      </c>
      <c r="AN20214" s="177" t="s">
        <v>1445</v>
      </c>
    </row>
    <row r="20215" spans="1:40" x14ac:dyDescent="0.2">
      <c r="A20215" s="132">
        <v>71</v>
      </c>
      <c r="B20215" s="132">
        <v>71</v>
      </c>
      <c r="C20215" s="132"/>
      <c r="D20215" s="132"/>
      <c r="E20215" s="132"/>
      <c r="F20215" s="132"/>
      <c r="G20215" s="132"/>
      <c r="H20215" s="8" t="s">
        <v>793</v>
      </c>
      <c r="I20215" s="148">
        <v>2013</v>
      </c>
      <c r="J20215" s="149" t="s">
        <v>19141</v>
      </c>
      <c r="K20215" s="148">
        <v>2013</v>
      </c>
      <c r="L20215" s="149" t="s">
        <v>19070</v>
      </c>
      <c r="M20215" s="148"/>
      <c r="N20215" s="148"/>
      <c r="O20215" s="8" t="s">
        <v>19859</v>
      </c>
      <c r="P20215" s="8"/>
      <c r="Q20215" s="8"/>
      <c r="R20215" s="8"/>
      <c r="S20215" s="8"/>
      <c r="T20215" s="8"/>
      <c r="U20215" s="8"/>
      <c r="V20215" s="8" t="s">
        <v>20841</v>
      </c>
      <c r="W20215" s="6" t="s">
        <v>18607</v>
      </c>
      <c r="X20215" s="8" t="s">
        <v>20842</v>
      </c>
      <c r="Y20215" s="6" t="s">
        <v>20836</v>
      </c>
      <c r="Z20215" s="9" t="s">
        <v>20377</v>
      </c>
      <c r="AA20215" s="41" t="s">
        <v>19866</v>
      </c>
      <c r="AB20215" s="9" t="s">
        <v>47</v>
      </c>
      <c r="AD20215" s="9" t="s">
        <v>151</v>
      </c>
      <c r="AI20215" s="83">
        <v>729</v>
      </c>
      <c r="AJ20215" s="10" t="s">
        <v>591</v>
      </c>
      <c r="AK20215" s="176" t="s">
        <v>112</v>
      </c>
      <c r="AL20215" s="176" t="s">
        <v>19858</v>
      </c>
      <c r="AM20215" s="177" t="s">
        <v>19068</v>
      </c>
      <c r="AN20215" s="177" t="s">
        <v>1445</v>
      </c>
    </row>
    <row r="20216" spans="1:40" x14ac:dyDescent="0.2">
      <c r="A20216" s="132">
        <v>71</v>
      </c>
      <c r="B20216" s="132">
        <v>71</v>
      </c>
      <c r="C20216" s="132"/>
      <c r="D20216" s="132"/>
      <c r="E20216" s="132"/>
      <c r="F20216" s="132"/>
      <c r="G20216" s="132"/>
      <c r="H20216" s="8" t="s">
        <v>793</v>
      </c>
      <c r="I20216" s="148">
        <v>2013</v>
      </c>
      <c r="J20216" s="149" t="s">
        <v>19141</v>
      </c>
      <c r="K20216" s="148">
        <v>2013</v>
      </c>
      <c r="L20216" s="149" t="s">
        <v>19070</v>
      </c>
      <c r="M20216" s="148"/>
      <c r="N20216" s="148"/>
      <c r="O20216" s="8" t="s">
        <v>19859</v>
      </c>
      <c r="P20216" s="8"/>
      <c r="Q20216" s="8"/>
      <c r="R20216" s="8"/>
      <c r="S20216" s="8"/>
      <c r="T20216" s="8"/>
      <c r="U20216" s="8"/>
      <c r="V20216" s="8" t="s">
        <v>20841</v>
      </c>
      <c r="W20216" s="6" t="s">
        <v>18609</v>
      </c>
      <c r="X20216" s="8" t="s">
        <v>20842</v>
      </c>
      <c r="Y20216" s="6" t="s">
        <v>20836</v>
      </c>
      <c r="Z20216" s="9" t="s">
        <v>20378</v>
      </c>
      <c r="AA20216" s="41" t="s">
        <v>19866</v>
      </c>
      <c r="AB20216" s="9" t="s">
        <v>47</v>
      </c>
      <c r="AD20216" s="9" t="s">
        <v>151</v>
      </c>
      <c r="AI20216" s="83">
        <v>831</v>
      </c>
      <c r="AJ20216" s="10" t="s">
        <v>591</v>
      </c>
      <c r="AK20216" s="176" t="s">
        <v>112</v>
      </c>
      <c r="AL20216" s="176" t="s">
        <v>19858</v>
      </c>
      <c r="AM20216" s="177" t="s">
        <v>19068</v>
      </c>
      <c r="AN20216" s="177" t="s">
        <v>1445</v>
      </c>
    </row>
    <row r="20217" spans="1:40" x14ac:dyDescent="0.2">
      <c r="A20217" s="132">
        <v>71</v>
      </c>
      <c r="B20217" s="132">
        <v>71</v>
      </c>
      <c r="C20217" s="132"/>
      <c r="D20217" s="132"/>
      <c r="E20217" s="132"/>
      <c r="F20217" s="132"/>
      <c r="G20217" s="132"/>
      <c r="H20217" s="8" t="s">
        <v>793</v>
      </c>
      <c r="I20217" s="148">
        <v>2013</v>
      </c>
      <c r="J20217" s="149" t="s">
        <v>19141</v>
      </c>
      <c r="K20217" s="148">
        <v>2013</v>
      </c>
      <c r="L20217" s="149" t="s">
        <v>19070</v>
      </c>
      <c r="M20217" s="148"/>
      <c r="N20217" s="148"/>
      <c r="O20217" s="8" t="s">
        <v>19859</v>
      </c>
      <c r="P20217" s="8"/>
      <c r="Q20217" s="8"/>
      <c r="R20217" s="8"/>
      <c r="S20217" s="8"/>
      <c r="T20217" s="8"/>
      <c r="U20217" s="8"/>
      <c r="V20217" s="8" t="s">
        <v>20841</v>
      </c>
      <c r="W20217" s="6" t="s">
        <v>18609</v>
      </c>
      <c r="X20217" s="8" t="s">
        <v>20842</v>
      </c>
      <c r="Y20217" s="6" t="s">
        <v>20835</v>
      </c>
      <c r="Z20217" s="9" t="s">
        <v>20379</v>
      </c>
      <c r="AA20217" s="41" t="s">
        <v>19866</v>
      </c>
      <c r="AB20217" s="9" t="s">
        <v>47</v>
      </c>
      <c r="AD20217" s="9" t="s">
        <v>151</v>
      </c>
      <c r="AI20217" s="83">
        <v>779</v>
      </c>
      <c r="AJ20217" s="10" t="s">
        <v>591</v>
      </c>
      <c r="AK20217" s="176" t="s">
        <v>112</v>
      </c>
      <c r="AL20217" s="176" t="s">
        <v>19858</v>
      </c>
      <c r="AM20217" s="177" t="s">
        <v>19068</v>
      </c>
      <c r="AN20217" s="177" t="s">
        <v>1445</v>
      </c>
    </row>
    <row r="20218" spans="1:40" x14ac:dyDescent="0.2">
      <c r="A20218" s="132">
        <v>71</v>
      </c>
      <c r="B20218" s="132">
        <v>71</v>
      </c>
      <c r="C20218" s="132"/>
      <c r="D20218" s="132"/>
      <c r="E20218" s="132"/>
      <c r="F20218" s="132"/>
      <c r="G20218" s="132"/>
      <c r="H20218" s="8" t="s">
        <v>793</v>
      </c>
      <c r="I20218" s="148">
        <v>2013</v>
      </c>
      <c r="J20218" s="149" t="s">
        <v>19141</v>
      </c>
      <c r="K20218" s="148">
        <v>2013</v>
      </c>
      <c r="L20218" s="149" t="s">
        <v>19070</v>
      </c>
      <c r="M20218" s="148"/>
      <c r="N20218" s="148"/>
      <c r="O20218" s="8" t="s">
        <v>19859</v>
      </c>
      <c r="P20218" s="8"/>
      <c r="Q20218" s="8"/>
      <c r="R20218" s="8"/>
      <c r="S20218" s="8"/>
      <c r="T20218" s="8"/>
      <c r="U20218" s="8"/>
      <c r="V20218" s="8" t="s">
        <v>20841</v>
      </c>
      <c r="W20218" s="6" t="s">
        <v>18609</v>
      </c>
      <c r="X20218" s="8" t="s">
        <v>20842</v>
      </c>
      <c r="Y20218" s="6" t="s">
        <v>20835</v>
      </c>
      <c r="Z20218" s="9" t="s">
        <v>20380</v>
      </c>
      <c r="AA20218" s="41" t="s">
        <v>19866</v>
      </c>
      <c r="AB20218" s="9" t="s">
        <v>47</v>
      </c>
      <c r="AD20218" s="9" t="s">
        <v>151</v>
      </c>
      <c r="AI20218" s="83">
        <v>797</v>
      </c>
      <c r="AJ20218" s="10" t="s">
        <v>591</v>
      </c>
      <c r="AK20218" s="176" t="s">
        <v>112</v>
      </c>
      <c r="AL20218" s="176" t="s">
        <v>19858</v>
      </c>
      <c r="AM20218" s="177" t="s">
        <v>19068</v>
      </c>
      <c r="AN20218" s="177" t="s">
        <v>1445</v>
      </c>
    </row>
    <row r="20219" spans="1:40" x14ac:dyDescent="0.2">
      <c r="A20219" s="132">
        <v>71</v>
      </c>
      <c r="B20219" s="132">
        <v>71</v>
      </c>
      <c r="C20219" s="132"/>
      <c r="D20219" s="132"/>
      <c r="E20219" s="132"/>
      <c r="F20219" s="132"/>
      <c r="G20219" s="132"/>
      <c r="H20219" s="8" t="s">
        <v>793</v>
      </c>
      <c r="I20219" s="148">
        <v>2013</v>
      </c>
      <c r="J20219" s="149" t="s">
        <v>19141</v>
      </c>
      <c r="K20219" s="148">
        <v>2013</v>
      </c>
      <c r="L20219" s="149" t="s">
        <v>19070</v>
      </c>
      <c r="M20219" s="148"/>
      <c r="N20219" s="148"/>
      <c r="O20219" s="8" t="s">
        <v>19859</v>
      </c>
      <c r="P20219" s="8"/>
      <c r="Q20219" s="8"/>
      <c r="R20219" s="8"/>
      <c r="S20219" s="8"/>
      <c r="T20219" s="8"/>
      <c r="U20219" s="8"/>
      <c r="V20219" s="8" t="s">
        <v>20841</v>
      </c>
      <c r="W20219" s="6" t="s">
        <v>18607</v>
      </c>
      <c r="X20219" s="8" t="s">
        <v>20842</v>
      </c>
      <c r="Y20219" s="6" t="s">
        <v>20836</v>
      </c>
      <c r="Z20219" s="9" t="s">
        <v>20381</v>
      </c>
      <c r="AA20219" s="41" t="s">
        <v>19866</v>
      </c>
      <c r="AB20219" s="9" t="s">
        <v>47</v>
      </c>
      <c r="AD20219" s="9" t="s">
        <v>151</v>
      </c>
      <c r="AI20219" s="83">
        <v>868</v>
      </c>
      <c r="AJ20219" s="10" t="s">
        <v>591</v>
      </c>
      <c r="AK20219" s="176" t="s">
        <v>112</v>
      </c>
      <c r="AL20219" s="176" t="s">
        <v>19858</v>
      </c>
      <c r="AM20219" s="177" t="s">
        <v>19068</v>
      </c>
      <c r="AN20219" s="177" t="s">
        <v>1445</v>
      </c>
    </row>
    <row r="20220" spans="1:40" x14ac:dyDescent="0.2">
      <c r="A20220" s="132">
        <v>71</v>
      </c>
      <c r="B20220" s="132">
        <v>71</v>
      </c>
      <c r="C20220" s="132"/>
      <c r="D20220" s="132"/>
      <c r="E20220" s="132"/>
      <c r="F20220" s="132"/>
      <c r="G20220" s="132"/>
      <c r="H20220" s="8" t="s">
        <v>793</v>
      </c>
      <c r="I20220" s="148">
        <v>2013</v>
      </c>
      <c r="J20220" s="149" t="s">
        <v>19141</v>
      </c>
      <c r="K20220" s="148">
        <v>2013</v>
      </c>
      <c r="L20220" s="149" t="s">
        <v>19070</v>
      </c>
      <c r="M20220" s="148"/>
      <c r="N20220" s="148"/>
      <c r="O20220" s="8" t="s">
        <v>19859</v>
      </c>
      <c r="P20220" s="8"/>
      <c r="Q20220" s="8"/>
      <c r="R20220" s="8"/>
      <c r="S20220" s="8"/>
      <c r="T20220" s="8"/>
      <c r="U20220" s="8"/>
      <c r="V20220" s="8" t="s">
        <v>20841</v>
      </c>
      <c r="W20220" s="6" t="s">
        <v>18609</v>
      </c>
      <c r="X20220" s="8" t="s">
        <v>20842</v>
      </c>
      <c r="Y20220" s="6" t="s">
        <v>20835</v>
      </c>
      <c r="Z20220" s="9" t="s">
        <v>20382</v>
      </c>
      <c r="AA20220" s="41" t="s">
        <v>19866</v>
      </c>
      <c r="AB20220" s="9" t="s">
        <v>47</v>
      </c>
      <c r="AD20220" s="9" t="s">
        <v>151</v>
      </c>
      <c r="AI20220" s="83">
        <v>936</v>
      </c>
      <c r="AJ20220" s="10" t="s">
        <v>591</v>
      </c>
      <c r="AK20220" s="176" t="s">
        <v>112</v>
      </c>
      <c r="AL20220" s="176" t="s">
        <v>19858</v>
      </c>
      <c r="AM20220" s="177" t="s">
        <v>19068</v>
      </c>
      <c r="AN20220" s="177" t="s">
        <v>1445</v>
      </c>
    </row>
    <row r="20221" spans="1:40" x14ac:dyDescent="0.2">
      <c r="A20221" s="132">
        <v>71</v>
      </c>
      <c r="B20221" s="132">
        <v>71</v>
      </c>
      <c r="C20221" s="132"/>
      <c r="D20221" s="132"/>
      <c r="E20221" s="132"/>
      <c r="F20221" s="132"/>
      <c r="G20221" s="132"/>
      <c r="H20221" s="8" t="s">
        <v>793</v>
      </c>
      <c r="I20221" s="148">
        <v>2013</v>
      </c>
      <c r="J20221" s="149" t="s">
        <v>19141</v>
      </c>
      <c r="K20221" s="148">
        <v>2013</v>
      </c>
      <c r="L20221" s="149" t="s">
        <v>19070</v>
      </c>
      <c r="M20221" s="148"/>
      <c r="N20221" s="148"/>
      <c r="O20221" s="8" t="s">
        <v>19859</v>
      </c>
      <c r="P20221" s="8"/>
      <c r="Q20221" s="8"/>
      <c r="R20221" s="8"/>
      <c r="S20221" s="8"/>
      <c r="T20221" s="8"/>
      <c r="U20221" s="8"/>
      <c r="V20221" s="8" t="s">
        <v>20841</v>
      </c>
      <c r="W20221" s="6" t="s">
        <v>18609</v>
      </c>
      <c r="X20221" s="8" t="s">
        <v>20842</v>
      </c>
      <c r="Y20221" s="6" t="s">
        <v>20836</v>
      </c>
      <c r="Z20221" s="9" t="s">
        <v>20383</v>
      </c>
      <c r="AA20221" s="41" t="s">
        <v>19866</v>
      </c>
      <c r="AB20221" s="9" t="s">
        <v>47</v>
      </c>
      <c r="AD20221" s="9" t="s">
        <v>151</v>
      </c>
      <c r="AI20221" s="83">
        <v>895</v>
      </c>
      <c r="AJ20221" s="10" t="s">
        <v>591</v>
      </c>
      <c r="AK20221" s="176" t="s">
        <v>112</v>
      </c>
      <c r="AL20221" s="176" t="s">
        <v>19858</v>
      </c>
      <c r="AM20221" s="177" t="s">
        <v>19068</v>
      </c>
      <c r="AN20221" s="177" t="s">
        <v>1445</v>
      </c>
    </row>
    <row r="20222" spans="1:40" x14ac:dyDescent="0.2">
      <c r="A20222" s="132">
        <v>71</v>
      </c>
      <c r="B20222" s="132">
        <v>71</v>
      </c>
      <c r="C20222" s="132"/>
      <c r="D20222" s="132"/>
      <c r="E20222" s="132"/>
      <c r="F20222" s="132"/>
      <c r="G20222" s="132"/>
      <c r="H20222" s="8" t="s">
        <v>793</v>
      </c>
      <c r="I20222" s="148">
        <v>2013</v>
      </c>
      <c r="J20222" s="149" t="s">
        <v>19141</v>
      </c>
      <c r="K20222" s="148">
        <v>2013</v>
      </c>
      <c r="L20222" s="149" t="s">
        <v>19070</v>
      </c>
      <c r="M20222" s="148"/>
      <c r="N20222" s="148"/>
      <c r="O20222" s="8" t="s">
        <v>19859</v>
      </c>
      <c r="P20222" s="8"/>
      <c r="Q20222" s="8"/>
      <c r="R20222" s="8"/>
      <c r="S20222" s="8"/>
      <c r="T20222" s="8"/>
      <c r="U20222" s="8"/>
      <c r="V20222" s="8" t="s">
        <v>20841</v>
      </c>
      <c r="W20222" s="6" t="s">
        <v>18607</v>
      </c>
      <c r="X20222" s="8" t="s">
        <v>20842</v>
      </c>
      <c r="Y20222" s="6" t="s">
        <v>20835</v>
      </c>
      <c r="Z20222" s="9" t="s">
        <v>20384</v>
      </c>
      <c r="AA20222" s="41" t="s">
        <v>19866</v>
      </c>
      <c r="AB20222" s="9" t="s">
        <v>47</v>
      </c>
      <c r="AD20222" s="9" t="s">
        <v>151</v>
      </c>
      <c r="AI20222" s="83">
        <v>777</v>
      </c>
      <c r="AJ20222" s="10" t="s">
        <v>591</v>
      </c>
      <c r="AK20222" s="176" t="s">
        <v>112</v>
      </c>
      <c r="AL20222" s="176" t="s">
        <v>19858</v>
      </c>
      <c r="AM20222" s="177" t="s">
        <v>19068</v>
      </c>
      <c r="AN20222" s="177" t="s">
        <v>1445</v>
      </c>
    </row>
    <row r="20223" spans="1:40" x14ac:dyDescent="0.2">
      <c r="A20223" s="132">
        <v>71</v>
      </c>
      <c r="B20223" s="132">
        <v>71</v>
      </c>
      <c r="C20223" s="132"/>
      <c r="D20223" s="132"/>
      <c r="E20223" s="132"/>
      <c r="F20223" s="132"/>
      <c r="G20223" s="132"/>
      <c r="H20223" s="8" t="s">
        <v>793</v>
      </c>
      <c r="I20223" s="148">
        <v>2013</v>
      </c>
      <c r="J20223" s="149" t="s">
        <v>19141</v>
      </c>
      <c r="K20223" s="148">
        <v>2013</v>
      </c>
      <c r="L20223" s="149" t="s">
        <v>19070</v>
      </c>
      <c r="M20223" s="148"/>
      <c r="N20223" s="148"/>
      <c r="O20223" s="8" t="s">
        <v>19859</v>
      </c>
      <c r="P20223" s="8"/>
      <c r="Q20223" s="8"/>
      <c r="R20223" s="8"/>
      <c r="S20223" s="8"/>
      <c r="T20223" s="8"/>
      <c r="U20223" s="8"/>
      <c r="V20223" s="8" t="s">
        <v>20841</v>
      </c>
      <c r="W20223" s="6" t="s">
        <v>18607</v>
      </c>
      <c r="X20223" s="8" t="s">
        <v>20842</v>
      </c>
      <c r="Y20223" s="6" t="s">
        <v>20835</v>
      </c>
      <c r="Z20223" s="9" t="s">
        <v>20385</v>
      </c>
      <c r="AA20223" s="41" t="s">
        <v>19866</v>
      </c>
      <c r="AB20223" s="9" t="s">
        <v>47</v>
      </c>
      <c r="AD20223" s="9" t="s">
        <v>151</v>
      </c>
      <c r="AI20223" s="83">
        <v>777</v>
      </c>
      <c r="AJ20223" s="10" t="s">
        <v>591</v>
      </c>
      <c r="AK20223" s="176" t="s">
        <v>112</v>
      </c>
      <c r="AL20223" s="176" t="s">
        <v>19858</v>
      </c>
      <c r="AM20223" s="177" t="s">
        <v>19068</v>
      </c>
      <c r="AN20223" s="177" t="s">
        <v>1445</v>
      </c>
    </row>
    <row r="20224" spans="1:40" x14ac:dyDescent="0.2">
      <c r="A20224" s="132">
        <v>71</v>
      </c>
      <c r="B20224" s="132">
        <v>71</v>
      </c>
      <c r="C20224" s="132"/>
      <c r="D20224" s="132"/>
      <c r="E20224" s="132"/>
      <c r="F20224" s="132"/>
      <c r="G20224" s="132"/>
      <c r="H20224" s="8" t="s">
        <v>793</v>
      </c>
      <c r="I20224" s="148">
        <v>2013</v>
      </c>
      <c r="J20224" s="149" t="s">
        <v>19141</v>
      </c>
      <c r="K20224" s="148">
        <v>2013</v>
      </c>
      <c r="L20224" s="149" t="s">
        <v>19070</v>
      </c>
      <c r="M20224" s="148"/>
      <c r="N20224" s="148"/>
      <c r="O20224" s="8" t="s">
        <v>19859</v>
      </c>
      <c r="P20224" s="8"/>
      <c r="Q20224" s="8"/>
      <c r="R20224" s="8"/>
      <c r="S20224" s="8"/>
      <c r="T20224" s="8"/>
      <c r="U20224" s="8"/>
      <c r="V20224" s="8" t="s">
        <v>20841</v>
      </c>
      <c r="W20224" s="6" t="s">
        <v>18609</v>
      </c>
      <c r="X20224" s="8" t="s">
        <v>20842</v>
      </c>
      <c r="Y20224" s="6" t="s">
        <v>20836</v>
      </c>
      <c r="Z20224" s="9" t="s">
        <v>20386</v>
      </c>
      <c r="AA20224" s="41" t="s">
        <v>19866</v>
      </c>
      <c r="AB20224" s="9" t="s">
        <v>47</v>
      </c>
      <c r="AD20224" s="9" t="s">
        <v>151</v>
      </c>
      <c r="AI20224" s="83">
        <v>832</v>
      </c>
      <c r="AJ20224" s="10" t="s">
        <v>591</v>
      </c>
      <c r="AK20224" s="176" t="s">
        <v>112</v>
      </c>
      <c r="AL20224" s="176" t="s">
        <v>19858</v>
      </c>
      <c r="AM20224" s="177" t="s">
        <v>19068</v>
      </c>
      <c r="AN20224" s="177" t="s">
        <v>1445</v>
      </c>
    </row>
    <row r="20225" spans="1:40" x14ac:dyDescent="0.2">
      <c r="A20225" s="132">
        <v>71</v>
      </c>
      <c r="B20225" s="132">
        <v>71</v>
      </c>
      <c r="C20225" s="132"/>
      <c r="D20225" s="132"/>
      <c r="E20225" s="132"/>
      <c r="F20225" s="132"/>
      <c r="G20225" s="132"/>
      <c r="H20225" s="8" t="s">
        <v>793</v>
      </c>
      <c r="I20225" s="148">
        <v>2013</v>
      </c>
      <c r="J20225" s="149" t="s">
        <v>19141</v>
      </c>
      <c r="K20225" s="148">
        <v>2013</v>
      </c>
      <c r="L20225" s="149" t="s">
        <v>19070</v>
      </c>
      <c r="M20225" s="148"/>
      <c r="N20225" s="148"/>
      <c r="O20225" s="8" t="s">
        <v>19859</v>
      </c>
      <c r="P20225" s="8"/>
      <c r="Q20225" s="8"/>
      <c r="R20225" s="8"/>
      <c r="S20225" s="8"/>
      <c r="T20225" s="8"/>
      <c r="U20225" s="8"/>
      <c r="V20225" s="8" t="s">
        <v>20841</v>
      </c>
      <c r="W20225" s="6" t="s">
        <v>18609</v>
      </c>
      <c r="X20225" s="8" t="s">
        <v>20842</v>
      </c>
      <c r="Y20225" s="6" t="s">
        <v>20835</v>
      </c>
      <c r="Z20225" s="9" t="s">
        <v>20387</v>
      </c>
      <c r="AA20225" s="41" t="s">
        <v>19866</v>
      </c>
      <c r="AB20225" s="9" t="s">
        <v>47</v>
      </c>
      <c r="AD20225" s="9" t="s">
        <v>151</v>
      </c>
      <c r="AI20225" s="83">
        <v>1040</v>
      </c>
      <c r="AJ20225" s="10" t="s">
        <v>591</v>
      </c>
      <c r="AK20225" s="176" t="s">
        <v>112</v>
      </c>
      <c r="AL20225" s="176" t="s">
        <v>19858</v>
      </c>
      <c r="AM20225" s="177" t="s">
        <v>19068</v>
      </c>
      <c r="AN20225" s="177" t="s">
        <v>1445</v>
      </c>
    </row>
    <row r="20226" spans="1:40" x14ac:dyDescent="0.2">
      <c r="A20226" s="132">
        <v>71</v>
      </c>
      <c r="B20226" s="132">
        <v>71</v>
      </c>
      <c r="C20226" s="132"/>
      <c r="D20226" s="132"/>
      <c r="E20226" s="132"/>
      <c r="F20226" s="132"/>
      <c r="G20226" s="132"/>
      <c r="H20226" s="8" t="s">
        <v>793</v>
      </c>
      <c r="I20226" s="148">
        <v>2013</v>
      </c>
      <c r="J20226" s="149" t="s">
        <v>19141</v>
      </c>
      <c r="K20226" s="148">
        <v>2013</v>
      </c>
      <c r="L20226" s="149" t="s">
        <v>19070</v>
      </c>
      <c r="M20226" s="148"/>
      <c r="N20226" s="148"/>
      <c r="O20226" s="8" t="s">
        <v>19859</v>
      </c>
      <c r="P20226" s="8"/>
      <c r="Q20226" s="8"/>
      <c r="R20226" s="8"/>
      <c r="S20226" s="8"/>
      <c r="T20226" s="8"/>
      <c r="U20226" s="8"/>
      <c r="V20226" s="8" t="s">
        <v>20841</v>
      </c>
      <c r="W20226" s="6" t="s">
        <v>18609</v>
      </c>
      <c r="X20226" s="8" t="s">
        <v>20842</v>
      </c>
      <c r="Y20226" s="6" t="s">
        <v>20836</v>
      </c>
      <c r="Z20226" s="9" t="s">
        <v>20388</v>
      </c>
      <c r="AA20226" s="41" t="s">
        <v>19866</v>
      </c>
      <c r="AB20226" s="9" t="s">
        <v>47</v>
      </c>
      <c r="AD20226" s="9" t="s">
        <v>151</v>
      </c>
      <c r="AI20226" s="83">
        <v>1261</v>
      </c>
      <c r="AJ20226" s="10" t="s">
        <v>591</v>
      </c>
      <c r="AK20226" s="176" t="s">
        <v>112</v>
      </c>
      <c r="AL20226" s="176" t="s">
        <v>19858</v>
      </c>
      <c r="AM20226" s="177" t="s">
        <v>19068</v>
      </c>
      <c r="AN20226" s="177" t="s">
        <v>1445</v>
      </c>
    </row>
    <row r="20227" spans="1:40" x14ac:dyDescent="0.2">
      <c r="A20227" s="132">
        <v>71</v>
      </c>
      <c r="B20227" s="132">
        <v>71</v>
      </c>
      <c r="C20227" s="132"/>
      <c r="D20227" s="132"/>
      <c r="E20227" s="132"/>
      <c r="F20227" s="132"/>
      <c r="G20227" s="132"/>
      <c r="H20227" s="8" t="s">
        <v>793</v>
      </c>
      <c r="I20227" s="148">
        <v>2013</v>
      </c>
      <c r="J20227" s="149" t="s">
        <v>19141</v>
      </c>
      <c r="K20227" s="148">
        <v>2013</v>
      </c>
      <c r="L20227" s="149" t="s">
        <v>19070</v>
      </c>
      <c r="M20227" s="148"/>
      <c r="N20227" s="148"/>
      <c r="O20227" s="8" t="s">
        <v>19859</v>
      </c>
      <c r="P20227" s="8"/>
      <c r="Q20227" s="8"/>
      <c r="R20227" s="8"/>
      <c r="S20227" s="8"/>
      <c r="T20227" s="8"/>
      <c r="U20227" s="8"/>
      <c r="V20227" s="8" t="s">
        <v>20841</v>
      </c>
      <c r="W20227" s="6" t="s">
        <v>18607</v>
      </c>
      <c r="X20227" s="8" t="s">
        <v>20842</v>
      </c>
      <c r="Y20227" s="6" t="s">
        <v>20836</v>
      </c>
      <c r="Z20227" s="9" t="s">
        <v>20389</v>
      </c>
      <c r="AA20227" s="41" t="s">
        <v>19866</v>
      </c>
      <c r="AB20227" s="9" t="s">
        <v>47</v>
      </c>
      <c r="AD20227" s="9" t="s">
        <v>151</v>
      </c>
      <c r="AI20227" s="83">
        <v>1184</v>
      </c>
      <c r="AJ20227" s="10" t="s">
        <v>591</v>
      </c>
      <c r="AK20227" s="176" t="s">
        <v>112</v>
      </c>
      <c r="AL20227" s="176" t="s">
        <v>19858</v>
      </c>
      <c r="AM20227" s="177" t="s">
        <v>19068</v>
      </c>
      <c r="AN20227" s="177" t="s">
        <v>1445</v>
      </c>
    </row>
    <row r="20228" spans="1:40" x14ac:dyDescent="0.2">
      <c r="A20228" s="132">
        <v>71</v>
      </c>
      <c r="B20228" s="132">
        <v>71</v>
      </c>
      <c r="C20228" s="132"/>
      <c r="D20228" s="132"/>
      <c r="E20228" s="132"/>
      <c r="F20228" s="132"/>
      <c r="G20228" s="132"/>
      <c r="H20228" s="8" t="s">
        <v>793</v>
      </c>
      <c r="I20228" s="148">
        <v>2013</v>
      </c>
      <c r="J20228" s="149" t="s">
        <v>19141</v>
      </c>
      <c r="K20228" s="148">
        <v>2013</v>
      </c>
      <c r="L20228" s="149" t="s">
        <v>19070</v>
      </c>
      <c r="M20228" s="148"/>
      <c r="N20228" s="148"/>
      <c r="O20228" s="8" t="s">
        <v>19859</v>
      </c>
      <c r="P20228" s="8"/>
      <c r="Q20228" s="8"/>
      <c r="R20228" s="8"/>
      <c r="S20228" s="8"/>
      <c r="T20228" s="8"/>
      <c r="U20228" s="8"/>
      <c r="V20228" s="8" t="s">
        <v>20841</v>
      </c>
      <c r="W20228" s="6" t="s">
        <v>18607</v>
      </c>
      <c r="X20228" s="8" t="s">
        <v>20842</v>
      </c>
      <c r="Y20228" s="6" t="s">
        <v>20835</v>
      </c>
      <c r="Z20228" s="9" t="s">
        <v>20390</v>
      </c>
      <c r="AA20228" s="41" t="s">
        <v>19866</v>
      </c>
      <c r="AB20228" s="9" t="s">
        <v>47</v>
      </c>
      <c r="AD20228" s="9" t="s">
        <v>151</v>
      </c>
      <c r="AI20228" s="83">
        <v>994</v>
      </c>
      <c r="AJ20228" s="10" t="s">
        <v>591</v>
      </c>
      <c r="AK20228" s="176" t="s">
        <v>112</v>
      </c>
      <c r="AL20228" s="176" t="s">
        <v>19858</v>
      </c>
      <c r="AM20228" s="177" t="s">
        <v>19068</v>
      </c>
      <c r="AN20228" s="177" t="s">
        <v>1445</v>
      </c>
    </row>
    <row r="20229" spans="1:40" x14ac:dyDescent="0.2">
      <c r="A20229" s="132">
        <v>71</v>
      </c>
      <c r="B20229" s="132">
        <v>71</v>
      </c>
      <c r="C20229" s="132"/>
      <c r="D20229" s="132"/>
      <c r="E20229" s="132"/>
      <c r="F20229" s="132"/>
      <c r="G20229" s="132"/>
      <c r="H20229" s="8" t="s">
        <v>793</v>
      </c>
      <c r="I20229" s="148">
        <v>2013</v>
      </c>
      <c r="J20229" s="149" t="s">
        <v>19141</v>
      </c>
      <c r="K20229" s="148">
        <v>2013</v>
      </c>
      <c r="L20229" s="149" t="s">
        <v>19070</v>
      </c>
      <c r="M20229" s="148"/>
      <c r="N20229" s="148"/>
      <c r="O20229" s="8" t="s">
        <v>19859</v>
      </c>
      <c r="P20229" s="8"/>
      <c r="Q20229" s="8"/>
      <c r="R20229" s="8"/>
      <c r="S20229" s="8"/>
      <c r="T20229" s="8"/>
      <c r="U20229" s="8"/>
      <c r="V20229" s="8" t="s">
        <v>20841</v>
      </c>
      <c r="W20229" s="6" t="s">
        <v>18607</v>
      </c>
      <c r="X20229" s="8" t="s">
        <v>20842</v>
      </c>
      <c r="Y20229" s="6" t="s">
        <v>20835</v>
      </c>
      <c r="Z20229" s="9" t="s">
        <v>20391</v>
      </c>
      <c r="AA20229" s="41" t="s">
        <v>19866</v>
      </c>
      <c r="AB20229" s="9" t="s">
        <v>47</v>
      </c>
      <c r="AD20229" s="9" t="s">
        <v>151</v>
      </c>
      <c r="AI20229" s="83">
        <v>1171</v>
      </c>
      <c r="AJ20229" s="10" t="s">
        <v>591</v>
      </c>
      <c r="AK20229" s="176" t="s">
        <v>112</v>
      </c>
      <c r="AL20229" s="176" t="s">
        <v>19858</v>
      </c>
      <c r="AM20229" s="177" t="s">
        <v>19068</v>
      </c>
      <c r="AN20229" s="177" t="s">
        <v>1445</v>
      </c>
    </row>
    <row r="20230" spans="1:40" x14ac:dyDescent="0.2">
      <c r="A20230" s="132">
        <v>71</v>
      </c>
      <c r="B20230" s="132">
        <v>71</v>
      </c>
      <c r="C20230" s="132"/>
      <c r="D20230" s="132"/>
      <c r="E20230" s="132"/>
      <c r="F20230" s="132"/>
      <c r="G20230" s="132"/>
      <c r="H20230" s="8" t="s">
        <v>793</v>
      </c>
      <c r="I20230" s="148">
        <v>2013</v>
      </c>
      <c r="J20230" s="149" t="s">
        <v>19141</v>
      </c>
      <c r="K20230" s="148">
        <v>2013</v>
      </c>
      <c r="L20230" s="149" t="s">
        <v>19070</v>
      </c>
      <c r="M20230" s="148"/>
      <c r="N20230" s="148"/>
      <c r="O20230" s="8" t="s">
        <v>19859</v>
      </c>
      <c r="P20230" s="8"/>
      <c r="Q20230" s="8"/>
      <c r="R20230" s="8"/>
      <c r="S20230" s="8"/>
      <c r="T20230" s="8"/>
      <c r="U20230" s="8"/>
      <c r="V20230" s="8" t="s">
        <v>20841</v>
      </c>
      <c r="W20230" s="6" t="s">
        <v>18607</v>
      </c>
      <c r="X20230" s="8" t="s">
        <v>20842</v>
      </c>
      <c r="Y20230" s="6" t="s">
        <v>20836</v>
      </c>
      <c r="Z20230" s="9" t="s">
        <v>20392</v>
      </c>
      <c r="AA20230" s="41" t="s">
        <v>19866</v>
      </c>
      <c r="AB20230" s="9" t="s">
        <v>47</v>
      </c>
      <c r="AD20230" s="9" t="s">
        <v>151</v>
      </c>
      <c r="AJ20230" s="10" t="s">
        <v>591</v>
      </c>
      <c r="AK20230" s="176" t="s">
        <v>112</v>
      </c>
      <c r="AL20230" s="176" t="s">
        <v>19858</v>
      </c>
      <c r="AM20230" s="177" t="s">
        <v>19068</v>
      </c>
      <c r="AN20230" s="177" t="s">
        <v>1445</v>
      </c>
    </row>
    <row r="20231" spans="1:40" x14ac:dyDescent="0.2">
      <c r="A20231" s="132">
        <v>71</v>
      </c>
      <c r="B20231" s="132">
        <v>71</v>
      </c>
      <c r="C20231" s="132"/>
      <c r="D20231" s="132"/>
      <c r="E20231" s="132"/>
      <c r="F20231" s="132"/>
      <c r="G20231" s="132"/>
      <c r="H20231" s="8" t="s">
        <v>793</v>
      </c>
      <c r="I20231" s="148">
        <v>2013</v>
      </c>
      <c r="J20231" s="149" t="s">
        <v>19141</v>
      </c>
      <c r="K20231" s="148">
        <v>2013</v>
      </c>
      <c r="L20231" s="149" t="s">
        <v>19070</v>
      </c>
      <c r="M20231" s="148"/>
      <c r="N20231" s="148"/>
      <c r="O20231" s="8" t="s">
        <v>19859</v>
      </c>
      <c r="P20231" s="8"/>
      <c r="Q20231" s="8"/>
      <c r="R20231" s="8"/>
      <c r="S20231" s="8"/>
      <c r="T20231" s="8"/>
      <c r="U20231" s="8"/>
      <c r="V20231" s="8" t="s">
        <v>20841</v>
      </c>
      <c r="W20231" s="6" t="s">
        <v>18607</v>
      </c>
      <c r="X20231" s="8" t="s">
        <v>20842</v>
      </c>
      <c r="Y20231" s="6" t="s">
        <v>20836</v>
      </c>
      <c r="Z20231" s="9" t="s">
        <v>20393</v>
      </c>
      <c r="AA20231" s="41" t="s">
        <v>19866</v>
      </c>
      <c r="AB20231" s="9" t="s">
        <v>47</v>
      </c>
      <c r="AD20231" s="9" t="s">
        <v>151</v>
      </c>
      <c r="AI20231" s="83">
        <v>1101</v>
      </c>
      <c r="AJ20231" s="10" t="s">
        <v>591</v>
      </c>
      <c r="AK20231" s="176" t="s">
        <v>112</v>
      </c>
      <c r="AL20231" s="176" t="s">
        <v>19858</v>
      </c>
      <c r="AM20231" s="177" t="s">
        <v>19068</v>
      </c>
      <c r="AN20231" s="177" t="s">
        <v>1445</v>
      </c>
    </row>
    <row r="20232" spans="1:40" x14ac:dyDescent="0.2">
      <c r="A20232" s="132">
        <v>71</v>
      </c>
      <c r="B20232" s="132">
        <v>71</v>
      </c>
      <c r="C20232" s="132"/>
      <c r="D20232" s="132"/>
      <c r="E20232" s="132"/>
      <c r="F20232" s="132"/>
      <c r="G20232" s="132"/>
      <c r="H20232" s="8" t="s">
        <v>793</v>
      </c>
      <c r="I20232" s="148">
        <v>2013</v>
      </c>
      <c r="J20232" s="149" t="s">
        <v>19141</v>
      </c>
      <c r="K20232" s="148">
        <v>2013</v>
      </c>
      <c r="L20232" s="149" t="s">
        <v>19070</v>
      </c>
      <c r="M20232" s="148"/>
      <c r="N20232" s="148"/>
      <c r="O20232" s="8" t="s">
        <v>19859</v>
      </c>
      <c r="P20232" s="8"/>
      <c r="Q20232" s="8"/>
      <c r="R20232" s="8"/>
      <c r="S20232" s="8"/>
      <c r="T20232" s="8"/>
      <c r="U20232" s="8"/>
      <c r="V20232" s="8" t="s">
        <v>20841</v>
      </c>
      <c r="W20232" s="6" t="s">
        <v>18609</v>
      </c>
      <c r="X20232" s="8" t="s">
        <v>20842</v>
      </c>
      <c r="Y20232" s="6" t="s">
        <v>20836</v>
      </c>
      <c r="Z20232" s="9" t="s">
        <v>20394</v>
      </c>
      <c r="AA20232" s="41" t="s">
        <v>19866</v>
      </c>
      <c r="AB20232" s="9" t="s">
        <v>47</v>
      </c>
      <c r="AD20232" s="9" t="s">
        <v>151</v>
      </c>
      <c r="AI20232" s="83">
        <v>1147</v>
      </c>
      <c r="AJ20232" s="10" t="s">
        <v>591</v>
      </c>
      <c r="AK20232" s="176" t="s">
        <v>112</v>
      </c>
      <c r="AL20232" s="176" t="s">
        <v>19858</v>
      </c>
      <c r="AM20232" s="177" t="s">
        <v>19068</v>
      </c>
      <c r="AN20232" s="177" t="s">
        <v>1445</v>
      </c>
    </row>
    <row r="20233" spans="1:40" x14ac:dyDescent="0.2">
      <c r="A20233" s="132">
        <v>71</v>
      </c>
      <c r="B20233" s="132">
        <v>71</v>
      </c>
      <c r="C20233" s="132"/>
      <c r="D20233" s="132"/>
      <c r="E20233" s="132"/>
      <c r="F20233" s="132"/>
      <c r="G20233" s="132"/>
      <c r="H20233" s="8" t="s">
        <v>793</v>
      </c>
      <c r="I20233" s="148">
        <v>2013</v>
      </c>
      <c r="J20233" s="149" t="s">
        <v>19141</v>
      </c>
      <c r="K20233" s="148">
        <v>2013</v>
      </c>
      <c r="L20233" s="149" t="s">
        <v>19070</v>
      </c>
      <c r="M20233" s="148"/>
      <c r="N20233" s="148"/>
      <c r="O20233" s="8" t="s">
        <v>19859</v>
      </c>
      <c r="P20233" s="8"/>
      <c r="Q20233" s="8"/>
      <c r="R20233" s="8"/>
      <c r="S20233" s="8"/>
      <c r="T20233" s="8"/>
      <c r="U20233" s="8"/>
      <c r="V20233" s="8" t="s">
        <v>20841</v>
      </c>
      <c r="W20233" s="6" t="s">
        <v>18609</v>
      </c>
      <c r="X20233" s="8" t="s">
        <v>20842</v>
      </c>
      <c r="Y20233" s="6" t="s">
        <v>20835</v>
      </c>
      <c r="Z20233" s="9" t="s">
        <v>20395</v>
      </c>
      <c r="AA20233" s="41" t="s">
        <v>19866</v>
      </c>
      <c r="AB20233" s="9" t="s">
        <v>47</v>
      </c>
      <c r="AD20233" s="9" t="s">
        <v>151</v>
      </c>
      <c r="AI20233" s="83">
        <v>1159</v>
      </c>
      <c r="AJ20233" s="10" t="s">
        <v>591</v>
      </c>
      <c r="AK20233" s="176" t="s">
        <v>112</v>
      </c>
      <c r="AL20233" s="176" t="s">
        <v>19858</v>
      </c>
      <c r="AM20233" s="177" t="s">
        <v>19068</v>
      </c>
      <c r="AN20233" s="177" t="s">
        <v>1445</v>
      </c>
    </row>
    <row r="20234" spans="1:40" x14ac:dyDescent="0.2">
      <c r="A20234" s="132">
        <v>71</v>
      </c>
      <c r="B20234" s="132">
        <v>71</v>
      </c>
      <c r="C20234" s="132"/>
      <c r="D20234" s="132"/>
      <c r="E20234" s="132"/>
      <c r="F20234" s="132"/>
      <c r="G20234" s="132"/>
      <c r="H20234" s="8" t="s">
        <v>793</v>
      </c>
      <c r="I20234" s="148">
        <v>2013</v>
      </c>
      <c r="J20234" s="149" t="s">
        <v>19141</v>
      </c>
      <c r="K20234" s="148">
        <v>2013</v>
      </c>
      <c r="L20234" s="149" t="s">
        <v>19070</v>
      </c>
      <c r="M20234" s="148"/>
      <c r="N20234" s="148"/>
      <c r="O20234" s="8" t="s">
        <v>19859</v>
      </c>
      <c r="P20234" s="8"/>
      <c r="Q20234" s="8"/>
      <c r="R20234" s="8"/>
      <c r="S20234" s="8"/>
      <c r="T20234" s="8"/>
      <c r="U20234" s="8"/>
      <c r="V20234" s="8" t="s">
        <v>20841</v>
      </c>
      <c r="W20234" s="6" t="s">
        <v>18609</v>
      </c>
      <c r="X20234" s="8" t="s">
        <v>20842</v>
      </c>
      <c r="Y20234" s="6" t="s">
        <v>20835</v>
      </c>
      <c r="Z20234" s="9" t="s">
        <v>20396</v>
      </c>
      <c r="AA20234" s="41" t="s">
        <v>19866</v>
      </c>
      <c r="AB20234" s="9" t="s">
        <v>47</v>
      </c>
      <c r="AD20234" s="9" t="s">
        <v>151</v>
      </c>
      <c r="AI20234" s="83">
        <v>998</v>
      </c>
      <c r="AJ20234" s="10" t="s">
        <v>591</v>
      </c>
      <c r="AK20234" s="176" t="s">
        <v>112</v>
      </c>
      <c r="AL20234" s="176" t="s">
        <v>19858</v>
      </c>
      <c r="AM20234" s="177" t="s">
        <v>19068</v>
      </c>
      <c r="AN20234" s="177" t="s">
        <v>1445</v>
      </c>
    </row>
    <row r="20235" spans="1:40" x14ac:dyDescent="0.2">
      <c r="A20235" s="132">
        <v>71</v>
      </c>
      <c r="B20235" s="132">
        <v>71</v>
      </c>
      <c r="C20235" s="132"/>
      <c r="D20235" s="132"/>
      <c r="E20235" s="132"/>
      <c r="F20235" s="132"/>
      <c r="G20235" s="132"/>
      <c r="H20235" s="8" t="s">
        <v>793</v>
      </c>
      <c r="I20235" s="148">
        <v>2013</v>
      </c>
      <c r="J20235" s="149" t="s">
        <v>19141</v>
      </c>
      <c r="K20235" s="148">
        <v>2013</v>
      </c>
      <c r="L20235" s="149" t="s">
        <v>19070</v>
      </c>
      <c r="M20235" s="148"/>
      <c r="N20235" s="148"/>
      <c r="O20235" s="8" t="s">
        <v>19859</v>
      </c>
      <c r="P20235" s="8"/>
      <c r="Q20235" s="8"/>
      <c r="R20235" s="8"/>
      <c r="S20235" s="8"/>
      <c r="T20235" s="8"/>
      <c r="U20235" s="8"/>
      <c r="V20235" s="8" t="s">
        <v>20841</v>
      </c>
      <c r="W20235" s="6" t="s">
        <v>18607</v>
      </c>
      <c r="X20235" s="8" t="s">
        <v>20842</v>
      </c>
      <c r="Y20235" s="6" t="s">
        <v>20836</v>
      </c>
      <c r="Z20235" s="9" t="s">
        <v>20397</v>
      </c>
      <c r="AA20235" s="41" t="s">
        <v>19866</v>
      </c>
      <c r="AB20235" s="9" t="s">
        <v>47</v>
      </c>
      <c r="AD20235" s="9" t="s">
        <v>151</v>
      </c>
      <c r="AI20235" s="83">
        <v>1045</v>
      </c>
      <c r="AJ20235" s="10" t="s">
        <v>591</v>
      </c>
      <c r="AK20235" s="176" t="s">
        <v>112</v>
      </c>
      <c r="AL20235" s="176" t="s">
        <v>19858</v>
      </c>
      <c r="AM20235" s="177" t="s">
        <v>19068</v>
      </c>
      <c r="AN20235" s="177" t="s">
        <v>1445</v>
      </c>
    </row>
    <row r="20236" spans="1:40" x14ac:dyDescent="0.2">
      <c r="A20236" s="132">
        <v>71</v>
      </c>
      <c r="B20236" s="132">
        <v>71</v>
      </c>
      <c r="C20236" s="132"/>
      <c r="D20236" s="132"/>
      <c r="E20236" s="132"/>
      <c r="F20236" s="132"/>
      <c r="G20236" s="132"/>
      <c r="H20236" s="8" t="s">
        <v>793</v>
      </c>
      <c r="I20236" s="148">
        <v>2013</v>
      </c>
      <c r="J20236" s="149" t="s">
        <v>19141</v>
      </c>
      <c r="K20236" s="148">
        <v>2013</v>
      </c>
      <c r="L20236" s="149" t="s">
        <v>19070</v>
      </c>
      <c r="M20236" s="148"/>
      <c r="N20236" s="148"/>
      <c r="O20236" s="8" t="s">
        <v>19859</v>
      </c>
      <c r="P20236" s="8"/>
      <c r="Q20236" s="8"/>
      <c r="R20236" s="8"/>
      <c r="S20236" s="8"/>
      <c r="T20236" s="8"/>
      <c r="U20236" s="8"/>
      <c r="V20236" s="8" t="s">
        <v>20841</v>
      </c>
      <c r="W20236" s="6" t="s">
        <v>18609</v>
      </c>
      <c r="X20236" s="8" t="s">
        <v>20842</v>
      </c>
      <c r="Y20236" s="6" t="s">
        <v>20835</v>
      </c>
      <c r="Z20236" s="9" t="s">
        <v>20398</v>
      </c>
      <c r="AA20236" s="41" t="s">
        <v>19866</v>
      </c>
      <c r="AB20236" s="9" t="s">
        <v>47</v>
      </c>
      <c r="AD20236" s="9" t="s">
        <v>151</v>
      </c>
      <c r="AI20236" s="83">
        <v>916</v>
      </c>
      <c r="AJ20236" s="10" t="s">
        <v>591</v>
      </c>
      <c r="AK20236" s="176" t="s">
        <v>112</v>
      </c>
      <c r="AL20236" s="176" t="s">
        <v>19858</v>
      </c>
      <c r="AM20236" s="177" t="s">
        <v>19068</v>
      </c>
      <c r="AN20236" s="177" t="s">
        <v>1445</v>
      </c>
    </row>
    <row r="20237" spans="1:40" x14ac:dyDescent="0.2">
      <c r="A20237" s="132">
        <v>71</v>
      </c>
      <c r="B20237" s="132">
        <v>71</v>
      </c>
      <c r="C20237" s="132"/>
      <c r="D20237" s="132"/>
      <c r="E20237" s="132"/>
      <c r="F20237" s="132"/>
      <c r="G20237" s="132"/>
      <c r="H20237" s="8" t="s">
        <v>793</v>
      </c>
      <c r="I20237" s="148">
        <v>2013</v>
      </c>
      <c r="J20237" s="149" t="s">
        <v>19141</v>
      </c>
      <c r="K20237" s="148">
        <v>2013</v>
      </c>
      <c r="L20237" s="149" t="s">
        <v>19070</v>
      </c>
      <c r="M20237" s="148"/>
      <c r="N20237" s="148"/>
      <c r="O20237" s="8" t="s">
        <v>19859</v>
      </c>
      <c r="P20237" s="8"/>
      <c r="Q20237" s="8"/>
      <c r="R20237" s="8"/>
      <c r="S20237" s="8"/>
      <c r="T20237" s="8"/>
      <c r="U20237" s="8"/>
      <c r="V20237" s="8" t="s">
        <v>20841</v>
      </c>
      <c r="W20237" s="6" t="s">
        <v>18609</v>
      </c>
      <c r="X20237" s="8" t="s">
        <v>20842</v>
      </c>
      <c r="Y20237" s="6" t="s">
        <v>20836</v>
      </c>
      <c r="Z20237" s="9" t="s">
        <v>20399</v>
      </c>
      <c r="AA20237" s="41" t="s">
        <v>19866</v>
      </c>
      <c r="AB20237" s="9" t="s">
        <v>47</v>
      </c>
      <c r="AD20237" s="9" t="s">
        <v>151</v>
      </c>
      <c r="AI20237" s="83">
        <v>1005</v>
      </c>
      <c r="AJ20237" s="10" t="s">
        <v>591</v>
      </c>
      <c r="AK20237" s="176" t="s">
        <v>112</v>
      </c>
      <c r="AL20237" s="176" t="s">
        <v>19858</v>
      </c>
      <c r="AM20237" s="177" t="s">
        <v>19068</v>
      </c>
      <c r="AN20237" s="177" t="s">
        <v>1445</v>
      </c>
    </row>
    <row r="20238" spans="1:40" x14ac:dyDescent="0.2">
      <c r="A20238" s="132">
        <v>71</v>
      </c>
      <c r="B20238" s="132">
        <v>71</v>
      </c>
      <c r="C20238" s="132"/>
      <c r="D20238" s="132"/>
      <c r="E20238" s="132"/>
      <c r="F20238" s="132"/>
      <c r="G20238" s="132"/>
      <c r="H20238" s="8" t="s">
        <v>793</v>
      </c>
      <c r="I20238" s="148">
        <v>2013</v>
      </c>
      <c r="J20238" s="149" t="s">
        <v>19141</v>
      </c>
      <c r="K20238" s="148">
        <v>2013</v>
      </c>
      <c r="L20238" s="149" t="s">
        <v>19070</v>
      </c>
      <c r="M20238" s="148"/>
      <c r="N20238" s="148"/>
      <c r="O20238" s="8" t="s">
        <v>19859</v>
      </c>
      <c r="P20238" s="8"/>
      <c r="Q20238" s="8"/>
      <c r="R20238" s="8"/>
      <c r="S20238" s="8"/>
      <c r="T20238" s="8"/>
      <c r="U20238" s="8"/>
      <c r="V20238" s="8" t="s">
        <v>20841</v>
      </c>
      <c r="W20238" s="6" t="s">
        <v>18607</v>
      </c>
      <c r="X20238" s="8" t="s">
        <v>20842</v>
      </c>
      <c r="Y20238" s="6" t="s">
        <v>20835</v>
      </c>
      <c r="Z20238" s="9" t="s">
        <v>20400</v>
      </c>
      <c r="AA20238" s="41" t="s">
        <v>19866</v>
      </c>
      <c r="AB20238" s="9" t="s">
        <v>47</v>
      </c>
      <c r="AD20238" s="9" t="s">
        <v>151</v>
      </c>
      <c r="AI20238" s="83" t="s">
        <v>19862</v>
      </c>
      <c r="AJ20238" s="10" t="s">
        <v>591</v>
      </c>
      <c r="AK20238" s="176" t="s">
        <v>112</v>
      </c>
      <c r="AL20238" s="176" t="s">
        <v>19858</v>
      </c>
      <c r="AM20238" s="177" t="s">
        <v>19068</v>
      </c>
      <c r="AN20238" s="177" t="s">
        <v>1445</v>
      </c>
    </row>
    <row r="20239" spans="1:40" x14ac:dyDescent="0.2">
      <c r="A20239" s="132">
        <v>71</v>
      </c>
      <c r="B20239" s="132">
        <v>71</v>
      </c>
      <c r="C20239" s="132"/>
      <c r="D20239" s="132"/>
      <c r="E20239" s="132"/>
      <c r="F20239" s="132"/>
      <c r="G20239" s="132"/>
      <c r="H20239" s="8" t="s">
        <v>793</v>
      </c>
      <c r="I20239" s="148">
        <v>2013</v>
      </c>
      <c r="J20239" s="149" t="s">
        <v>19141</v>
      </c>
      <c r="K20239" s="148">
        <v>2013</v>
      </c>
      <c r="L20239" s="149" t="s">
        <v>19070</v>
      </c>
      <c r="M20239" s="148"/>
      <c r="N20239" s="148"/>
      <c r="O20239" s="8" t="s">
        <v>19859</v>
      </c>
      <c r="P20239" s="8"/>
      <c r="Q20239" s="8"/>
      <c r="R20239" s="8"/>
      <c r="S20239" s="8"/>
      <c r="T20239" s="8"/>
      <c r="U20239" s="8"/>
      <c r="V20239" s="8" t="s">
        <v>20841</v>
      </c>
      <c r="W20239" s="6" t="s">
        <v>18607</v>
      </c>
      <c r="X20239" s="8" t="s">
        <v>20842</v>
      </c>
      <c r="Y20239" s="6" t="s">
        <v>20835</v>
      </c>
      <c r="Z20239" s="9" t="s">
        <v>20401</v>
      </c>
      <c r="AA20239" s="41" t="s">
        <v>19866</v>
      </c>
      <c r="AB20239" s="9" t="s">
        <v>47</v>
      </c>
      <c r="AD20239" s="9" t="s">
        <v>151</v>
      </c>
      <c r="AI20239" s="83">
        <v>859</v>
      </c>
      <c r="AJ20239" s="10" t="s">
        <v>591</v>
      </c>
      <c r="AK20239" s="176" t="s">
        <v>112</v>
      </c>
      <c r="AL20239" s="176" t="s">
        <v>19858</v>
      </c>
      <c r="AM20239" s="177" t="s">
        <v>19068</v>
      </c>
      <c r="AN20239" s="177" t="s">
        <v>1445</v>
      </c>
    </row>
    <row r="20240" spans="1:40" x14ac:dyDescent="0.2">
      <c r="A20240" s="132">
        <v>71</v>
      </c>
      <c r="B20240" s="132">
        <v>71</v>
      </c>
      <c r="C20240" s="132"/>
      <c r="D20240" s="132"/>
      <c r="E20240" s="132"/>
      <c r="F20240" s="132"/>
      <c r="G20240" s="132"/>
      <c r="H20240" s="8" t="s">
        <v>793</v>
      </c>
      <c r="I20240" s="148">
        <v>2013</v>
      </c>
      <c r="J20240" s="149" t="s">
        <v>19141</v>
      </c>
      <c r="K20240" s="148">
        <v>2013</v>
      </c>
      <c r="L20240" s="149" t="s">
        <v>19070</v>
      </c>
      <c r="M20240" s="148"/>
      <c r="N20240" s="148"/>
      <c r="O20240" s="8" t="s">
        <v>19859</v>
      </c>
      <c r="P20240" s="8"/>
      <c r="Q20240" s="8"/>
      <c r="R20240" s="8"/>
      <c r="S20240" s="8"/>
      <c r="T20240" s="8"/>
      <c r="U20240" s="8"/>
      <c r="V20240" s="8" t="s">
        <v>20841</v>
      </c>
      <c r="W20240" s="6" t="s">
        <v>18609</v>
      </c>
      <c r="X20240" s="8" t="s">
        <v>20842</v>
      </c>
      <c r="Y20240" s="6" t="s">
        <v>20836</v>
      </c>
      <c r="Z20240" s="9" t="s">
        <v>20402</v>
      </c>
      <c r="AA20240" s="41" t="s">
        <v>19866</v>
      </c>
      <c r="AB20240" s="9" t="s">
        <v>47</v>
      </c>
      <c r="AD20240" s="9" t="s">
        <v>151</v>
      </c>
      <c r="AI20240" s="83">
        <v>859</v>
      </c>
      <c r="AJ20240" s="10" t="s">
        <v>591</v>
      </c>
      <c r="AK20240" s="176" t="s">
        <v>112</v>
      </c>
      <c r="AL20240" s="176" t="s">
        <v>19858</v>
      </c>
      <c r="AM20240" s="177" t="s">
        <v>19068</v>
      </c>
      <c r="AN20240" s="177" t="s">
        <v>1445</v>
      </c>
    </row>
    <row r="20241" spans="1:40" x14ac:dyDescent="0.2">
      <c r="A20241" s="132">
        <v>71</v>
      </c>
      <c r="B20241" s="132">
        <v>71</v>
      </c>
      <c r="C20241" s="132"/>
      <c r="D20241" s="132"/>
      <c r="E20241" s="132"/>
      <c r="F20241" s="132"/>
      <c r="G20241" s="132"/>
      <c r="H20241" s="8" t="s">
        <v>793</v>
      </c>
      <c r="I20241" s="148">
        <v>2013</v>
      </c>
      <c r="J20241" s="149" t="s">
        <v>19141</v>
      </c>
      <c r="K20241" s="148">
        <v>2013</v>
      </c>
      <c r="L20241" s="149" t="s">
        <v>19070</v>
      </c>
      <c r="M20241" s="148"/>
      <c r="N20241" s="148"/>
      <c r="O20241" s="8" t="s">
        <v>19859</v>
      </c>
      <c r="P20241" s="8"/>
      <c r="Q20241" s="8"/>
      <c r="R20241" s="8"/>
      <c r="S20241" s="8"/>
      <c r="T20241" s="8"/>
      <c r="U20241" s="8"/>
      <c r="V20241" s="8" t="s">
        <v>20841</v>
      </c>
      <c r="W20241" s="6" t="s">
        <v>18609</v>
      </c>
      <c r="X20241" s="8" t="s">
        <v>20842</v>
      </c>
      <c r="Y20241" s="6" t="s">
        <v>20835</v>
      </c>
      <c r="Z20241" s="9" t="s">
        <v>20403</v>
      </c>
      <c r="AA20241" s="41" t="s">
        <v>19866</v>
      </c>
      <c r="AB20241" s="9" t="s">
        <v>47</v>
      </c>
      <c r="AD20241" s="9" t="s">
        <v>151</v>
      </c>
      <c r="AI20241" s="83">
        <v>1333</v>
      </c>
      <c r="AJ20241" s="10" t="s">
        <v>591</v>
      </c>
      <c r="AK20241" s="176" t="s">
        <v>112</v>
      </c>
      <c r="AL20241" s="176" t="s">
        <v>19858</v>
      </c>
      <c r="AM20241" s="177" t="s">
        <v>19068</v>
      </c>
      <c r="AN20241" s="177" t="s">
        <v>1445</v>
      </c>
    </row>
    <row r="20242" spans="1:40" x14ac:dyDescent="0.2">
      <c r="A20242" s="132">
        <v>71</v>
      </c>
      <c r="B20242" s="132">
        <v>71</v>
      </c>
      <c r="C20242" s="132"/>
      <c r="D20242" s="132"/>
      <c r="E20242" s="132"/>
      <c r="F20242" s="132"/>
      <c r="G20242" s="132"/>
      <c r="H20242" s="8" t="s">
        <v>793</v>
      </c>
      <c r="I20242" s="148">
        <v>2013</v>
      </c>
      <c r="J20242" s="149" t="s">
        <v>19141</v>
      </c>
      <c r="K20242" s="148">
        <v>2013</v>
      </c>
      <c r="L20242" s="149" t="s">
        <v>19070</v>
      </c>
      <c r="M20242" s="148"/>
      <c r="N20242" s="148"/>
      <c r="O20242" s="8" t="s">
        <v>19859</v>
      </c>
      <c r="P20242" s="8"/>
      <c r="Q20242" s="8"/>
      <c r="R20242" s="8"/>
      <c r="S20242" s="8"/>
      <c r="T20242" s="8"/>
      <c r="U20242" s="8"/>
      <c r="V20242" s="8" t="s">
        <v>20841</v>
      </c>
      <c r="W20242" s="6" t="s">
        <v>18609</v>
      </c>
      <c r="X20242" s="8" t="s">
        <v>20842</v>
      </c>
      <c r="Y20242" s="6" t="s">
        <v>20836</v>
      </c>
      <c r="Z20242" s="9" t="s">
        <v>20404</v>
      </c>
      <c r="AA20242" s="41" t="s">
        <v>19866</v>
      </c>
      <c r="AB20242" s="9" t="s">
        <v>47</v>
      </c>
      <c r="AD20242" s="9" t="s">
        <v>151</v>
      </c>
      <c r="AI20242" s="83">
        <v>1170</v>
      </c>
      <c r="AJ20242" s="10" t="s">
        <v>591</v>
      </c>
      <c r="AK20242" s="176" t="s">
        <v>112</v>
      </c>
      <c r="AL20242" s="176" t="s">
        <v>19858</v>
      </c>
      <c r="AM20242" s="177" t="s">
        <v>19068</v>
      </c>
      <c r="AN20242" s="177" t="s">
        <v>1445</v>
      </c>
    </row>
    <row r="20243" spans="1:40" x14ac:dyDescent="0.2">
      <c r="A20243" s="132">
        <v>71</v>
      </c>
      <c r="B20243" s="132">
        <v>71</v>
      </c>
      <c r="C20243" s="132"/>
      <c r="D20243" s="132"/>
      <c r="E20243" s="132"/>
      <c r="F20243" s="132"/>
      <c r="G20243" s="132"/>
      <c r="H20243" s="8" t="s">
        <v>793</v>
      </c>
      <c r="I20243" s="148">
        <v>2013</v>
      </c>
      <c r="J20243" s="149" t="s">
        <v>19141</v>
      </c>
      <c r="K20243" s="148">
        <v>2013</v>
      </c>
      <c r="L20243" s="149" t="s">
        <v>19070</v>
      </c>
      <c r="M20243" s="148"/>
      <c r="N20243" s="148"/>
      <c r="O20243" s="8" t="s">
        <v>19859</v>
      </c>
      <c r="P20243" s="8"/>
      <c r="Q20243" s="8"/>
      <c r="R20243" s="8"/>
      <c r="S20243" s="8"/>
      <c r="T20243" s="8"/>
      <c r="U20243" s="8"/>
      <c r="V20243" s="8" t="s">
        <v>20841</v>
      </c>
      <c r="W20243" s="6" t="s">
        <v>18607</v>
      </c>
      <c r="X20243" s="8" t="s">
        <v>20842</v>
      </c>
      <c r="Y20243" s="6" t="s">
        <v>20836</v>
      </c>
      <c r="Z20243" s="9" t="s">
        <v>20405</v>
      </c>
      <c r="AA20243" s="41" t="s">
        <v>19866</v>
      </c>
      <c r="AB20243" s="9" t="s">
        <v>47</v>
      </c>
      <c r="AD20243" s="9" t="s">
        <v>151</v>
      </c>
      <c r="AI20243" s="83">
        <v>1105</v>
      </c>
      <c r="AJ20243" s="10" t="s">
        <v>591</v>
      </c>
      <c r="AK20243" s="176" t="s">
        <v>112</v>
      </c>
      <c r="AL20243" s="176" t="s">
        <v>19858</v>
      </c>
      <c r="AM20243" s="177" t="s">
        <v>19068</v>
      </c>
      <c r="AN20243" s="177" t="s">
        <v>1445</v>
      </c>
    </row>
    <row r="20244" spans="1:40" x14ac:dyDescent="0.2">
      <c r="A20244" s="132">
        <v>71</v>
      </c>
      <c r="B20244" s="132">
        <v>71</v>
      </c>
      <c r="C20244" s="132"/>
      <c r="D20244" s="132"/>
      <c r="E20244" s="132"/>
      <c r="F20244" s="132"/>
      <c r="G20244" s="132"/>
      <c r="H20244" s="8" t="s">
        <v>793</v>
      </c>
      <c r="I20244" s="148">
        <v>2013</v>
      </c>
      <c r="J20244" s="149" t="s">
        <v>19141</v>
      </c>
      <c r="K20244" s="148">
        <v>2013</v>
      </c>
      <c r="L20244" s="149" t="s">
        <v>19070</v>
      </c>
      <c r="M20244" s="148"/>
      <c r="N20244" s="148"/>
      <c r="O20244" s="8" t="s">
        <v>19859</v>
      </c>
      <c r="P20244" s="8"/>
      <c r="Q20244" s="8"/>
      <c r="R20244" s="8"/>
      <c r="S20244" s="8"/>
      <c r="T20244" s="8"/>
      <c r="U20244" s="8"/>
      <c r="V20244" s="8" t="s">
        <v>20841</v>
      </c>
      <c r="W20244" s="6" t="s">
        <v>18607</v>
      </c>
      <c r="X20244" s="8" t="s">
        <v>20842</v>
      </c>
      <c r="Y20244" s="6" t="s">
        <v>20835</v>
      </c>
      <c r="Z20244" s="9" t="s">
        <v>20406</v>
      </c>
      <c r="AA20244" s="41" t="s">
        <v>19866</v>
      </c>
      <c r="AB20244" s="9" t="s">
        <v>47</v>
      </c>
      <c r="AD20244" s="9" t="s">
        <v>151</v>
      </c>
      <c r="AI20244" s="83">
        <v>928</v>
      </c>
      <c r="AJ20244" s="10" t="s">
        <v>591</v>
      </c>
      <c r="AK20244" s="176" t="s">
        <v>112</v>
      </c>
      <c r="AL20244" s="176" t="s">
        <v>19858</v>
      </c>
      <c r="AM20244" s="177" t="s">
        <v>19068</v>
      </c>
      <c r="AN20244" s="177" t="s">
        <v>1445</v>
      </c>
    </row>
    <row r="20245" spans="1:40" x14ac:dyDescent="0.2">
      <c r="A20245" s="132">
        <v>71</v>
      </c>
      <c r="B20245" s="132">
        <v>71</v>
      </c>
      <c r="C20245" s="132"/>
      <c r="D20245" s="132"/>
      <c r="E20245" s="132"/>
      <c r="F20245" s="132"/>
      <c r="G20245" s="132"/>
      <c r="H20245" s="8" t="s">
        <v>793</v>
      </c>
      <c r="I20245" s="148">
        <v>2013</v>
      </c>
      <c r="J20245" s="149" t="s">
        <v>19141</v>
      </c>
      <c r="K20245" s="148">
        <v>2013</v>
      </c>
      <c r="L20245" s="149" t="s">
        <v>19070</v>
      </c>
      <c r="M20245" s="148"/>
      <c r="N20245" s="148"/>
      <c r="O20245" s="8" t="s">
        <v>19859</v>
      </c>
      <c r="P20245" s="8"/>
      <c r="Q20245" s="8"/>
      <c r="R20245" s="8"/>
      <c r="S20245" s="8"/>
      <c r="T20245" s="8"/>
      <c r="U20245" s="8"/>
      <c r="V20245" s="8" t="s">
        <v>20841</v>
      </c>
      <c r="W20245" s="6" t="s">
        <v>18607</v>
      </c>
      <c r="X20245" s="8" t="s">
        <v>20842</v>
      </c>
      <c r="Y20245" s="6" t="s">
        <v>20835</v>
      </c>
      <c r="Z20245" s="9" t="s">
        <v>20407</v>
      </c>
      <c r="AA20245" s="41" t="s">
        <v>19866</v>
      </c>
      <c r="AB20245" s="9" t="s">
        <v>47</v>
      </c>
      <c r="AD20245" s="9" t="s">
        <v>151</v>
      </c>
      <c r="AI20245" s="83">
        <v>1196</v>
      </c>
      <c r="AJ20245" s="10" t="s">
        <v>591</v>
      </c>
      <c r="AK20245" s="176" t="s">
        <v>112</v>
      </c>
      <c r="AL20245" s="176" t="s">
        <v>19858</v>
      </c>
      <c r="AM20245" s="177" t="s">
        <v>19068</v>
      </c>
      <c r="AN20245" s="177" t="s">
        <v>1445</v>
      </c>
    </row>
    <row r="20246" spans="1:40" x14ac:dyDescent="0.2">
      <c r="A20246" s="132">
        <v>71</v>
      </c>
      <c r="B20246" s="132">
        <v>71</v>
      </c>
      <c r="C20246" s="132"/>
      <c r="D20246" s="132"/>
      <c r="E20246" s="132"/>
      <c r="F20246" s="132"/>
      <c r="G20246" s="132"/>
      <c r="H20246" s="8" t="s">
        <v>793</v>
      </c>
      <c r="I20246" s="148">
        <v>2013</v>
      </c>
      <c r="J20246" s="149" t="s">
        <v>19141</v>
      </c>
      <c r="K20246" s="148">
        <v>2013</v>
      </c>
      <c r="L20246" s="149" t="s">
        <v>19070</v>
      </c>
      <c r="M20246" s="148"/>
      <c r="N20246" s="148"/>
      <c r="O20246" s="8" t="s">
        <v>19859</v>
      </c>
      <c r="P20246" s="8"/>
      <c r="Q20246" s="8"/>
      <c r="R20246" s="8"/>
      <c r="S20246" s="8"/>
      <c r="T20246" s="8"/>
      <c r="U20246" s="8"/>
      <c r="V20246" s="8" t="s">
        <v>20841</v>
      </c>
      <c r="W20246" s="6" t="s">
        <v>18607</v>
      </c>
      <c r="X20246" s="8" t="s">
        <v>20842</v>
      </c>
      <c r="Y20246" s="6" t="s">
        <v>20836</v>
      </c>
      <c r="Z20246" s="9" t="s">
        <v>20408</v>
      </c>
      <c r="AA20246" s="41" t="s">
        <v>19866</v>
      </c>
      <c r="AB20246" s="9" t="s">
        <v>47</v>
      </c>
      <c r="AD20246" s="9" t="s">
        <v>151</v>
      </c>
      <c r="AI20246" s="83">
        <v>1110</v>
      </c>
      <c r="AJ20246" s="10" t="s">
        <v>591</v>
      </c>
      <c r="AK20246" s="176" t="s">
        <v>112</v>
      </c>
      <c r="AL20246" s="176" t="s">
        <v>19858</v>
      </c>
      <c r="AM20246" s="177" t="s">
        <v>19068</v>
      </c>
      <c r="AN20246" s="177" t="s">
        <v>1445</v>
      </c>
    </row>
    <row r="20247" spans="1:40" x14ac:dyDescent="0.2">
      <c r="A20247" s="132">
        <v>71</v>
      </c>
      <c r="B20247" s="132">
        <v>71</v>
      </c>
      <c r="C20247" s="132"/>
      <c r="D20247" s="132"/>
      <c r="E20247" s="132"/>
      <c r="F20247" s="132"/>
      <c r="G20247" s="132"/>
      <c r="H20247" s="8" t="s">
        <v>793</v>
      </c>
      <c r="I20247" s="148">
        <v>2013</v>
      </c>
      <c r="J20247" s="149" t="s">
        <v>19141</v>
      </c>
      <c r="K20247" s="148">
        <v>2013</v>
      </c>
      <c r="L20247" s="149" t="s">
        <v>19070</v>
      </c>
      <c r="M20247" s="148"/>
      <c r="N20247" s="148"/>
      <c r="O20247" s="8" t="s">
        <v>19859</v>
      </c>
      <c r="P20247" s="8"/>
      <c r="Q20247" s="8"/>
      <c r="R20247" s="8"/>
      <c r="S20247" s="8"/>
      <c r="T20247" s="8"/>
      <c r="U20247" s="8"/>
      <c r="V20247" s="8" t="s">
        <v>20841</v>
      </c>
      <c r="W20247" s="6" t="s">
        <v>18607</v>
      </c>
      <c r="X20247" s="8" t="s">
        <v>20842</v>
      </c>
      <c r="Y20247" s="6" t="s">
        <v>20836</v>
      </c>
      <c r="Z20247" s="9" t="s">
        <v>20409</v>
      </c>
      <c r="AA20247" s="41" t="s">
        <v>19866</v>
      </c>
      <c r="AB20247" s="9" t="s">
        <v>47</v>
      </c>
      <c r="AD20247" s="9" t="s">
        <v>151</v>
      </c>
      <c r="AI20247" s="83">
        <v>1016</v>
      </c>
      <c r="AJ20247" s="10" t="s">
        <v>591</v>
      </c>
      <c r="AK20247" s="176" t="s">
        <v>112</v>
      </c>
      <c r="AL20247" s="176" t="s">
        <v>19858</v>
      </c>
      <c r="AM20247" s="177" t="s">
        <v>19068</v>
      </c>
      <c r="AN20247" s="177" t="s">
        <v>1445</v>
      </c>
    </row>
    <row r="20248" spans="1:40" x14ac:dyDescent="0.2">
      <c r="A20248" s="132">
        <v>71</v>
      </c>
      <c r="B20248" s="132">
        <v>71</v>
      </c>
      <c r="C20248" s="132"/>
      <c r="D20248" s="132"/>
      <c r="E20248" s="132"/>
      <c r="F20248" s="132"/>
      <c r="G20248" s="132"/>
      <c r="H20248" s="8" t="s">
        <v>793</v>
      </c>
      <c r="I20248" s="148">
        <v>2013</v>
      </c>
      <c r="J20248" s="149" t="s">
        <v>19141</v>
      </c>
      <c r="K20248" s="148">
        <v>2013</v>
      </c>
      <c r="L20248" s="149" t="s">
        <v>19070</v>
      </c>
      <c r="M20248" s="148"/>
      <c r="N20248" s="148"/>
      <c r="O20248" s="8" t="s">
        <v>19859</v>
      </c>
      <c r="P20248" s="8"/>
      <c r="Q20248" s="8"/>
      <c r="R20248" s="8"/>
      <c r="S20248" s="8"/>
      <c r="T20248" s="8"/>
      <c r="U20248" s="8"/>
      <c r="V20248" s="8" t="s">
        <v>20841</v>
      </c>
      <c r="W20248" s="6" t="s">
        <v>18609</v>
      </c>
      <c r="X20248" s="8" t="s">
        <v>20842</v>
      </c>
      <c r="Y20248" s="6" t="s">
        <v>20836</v>
      </c>
      <c r="Z20248" s="9" t="s">
        <v>20410</v>
      </c>
      <c r="AA20248" s="41" t="s">
        <v>19866</v>
      </c>
      <c r="AB20248" s="9" t="s">
        <v>47</v>
      </c>
      <c r="AD20248" s="9" t="s">
        <v>151</v>
      </c>
      <c r="AI20248" s="83">
        <v>771</v>
      </c>
      <c r="AJ20248" s="10" t="s">
        <v>591</v>
      </c>
      <c r="AK20248" s="176" t="s">
        <v>112</v>
      </c>
      <c r="AL20248" s="176" t="s">
        <v>19858</v>
      </c>
      <c r="AM20248" s="177" t="s">
        <v>19068</v>
      </c>
      <c r="AN20248" s="177" t="s">
        <v>1445</v>
      </c>
    </row>
    <row r="20249" spans="1:40" x14ac:dyDescent="0.2">
      <c r="A20249" s="132">
        <v>71</v>
      </c>
      <c r="B20249" s="132">
        <v>71</v>
      </c>
      <c r="C20249" s="132"/>
      <c r="D20249" s="132"/>
      <c r="E20249" s="132"/>
      <c r="F20249" s="132"/>
      <c r="G20249" s="132"/>
      <c r="H20249" s="8" t="s">
        <v>793</v>
      </c>
      <c r="I20249" s="148">
        <v>2013</v>
      </c>
      <c r="J20249" s="149" t="s">
        <v>19141</v>
      </c>
      <c r="K20249" s="148">
        <v>2013</v>
      </c>
      <c r="L20249" s="149" t="s">
        <v>19070</v>
      </c>
      <c r="M20249" s="148"/>
      <c r="N20249" s="148"/>
      <c r="O20249" s="8" t="s">
        <v>19859</v>
      </c>
      <c r="P20249" s="8"/>
      <c r="Q20249" s="8"/>
      <c r="R20249" s="8"/>
      <c r="S20249" s="8"/>
      <c r="T20249" s="8"/>
      <c r="U20249" s="8"/>
      <c r="V20249" s="8" t="s">
        <v>20841</v>
      </c>
      <c r="W20249" s="6" t="s">
        <v>18609</v>
      </c>
      <c r="X20249" s="8" t="s">
        <v>20842</v>
      </c>
      <c r="Y20249" s="6" t="s">
        <v>20835</v>
      </c>
      <c r="Z20249" s="9" t="s">
        <v>20411</v>
      </c>
      <c r="AA20249" s="41" t="s">
        <v>19866</v>
      </c>
      <c r="AB20249" s="9" t="s">
        <v>47</v>
      </c>
      <c r="AD20249" s="9" t="s">
        <v>151</v>
      </c>
      <c r="AI20249" s="83">
        <v>1182</v>
      </c>
      <c r="AJ20249" s="10" t="s">
        <v>591</v>
      </c>
      <c r="AK20249" s="176" t="s">
        <v>112</v>
      </c>
      <c r="AL20249" s="176" t="s">
        <v>19858</v>
      </c>
      <c r="AM20249" s="177" t="s">
        <v>19068</v>
      </c>
      <c r="AN20249" s="177" t="s">
        <v>1445</v>
      </c>
    </row>
    <row r="20250" spans="1:40" x14ac:dyDescent="0.2">
      <c r="A20250" s="132">
        <v>71</v>
      </c>
      <c r="B20250" s="132">
        <v>71</v>
      </c>
      <c r="C20250" s="132"/>
      <c r="D20250" s="132"/>
      <c r="E20250" s="132"/>
      <c r="F20250" s="132"/>
      <c r="G20250" s="132"/>
      <c r="H20250" s="8" t="s">
        <v>793</v>
      </c>
      <c r="I20250" s="148">
        <v>2013</v>
      </c>
      <c r="J20250" s="149" t="s">
        <v>19141</v>
      </c>
      <c r="K20250" s="148">
        <v>2013</v>
      </c>
      <c r="L20250" s="149" t="s">
        <v>19070</v>
      </c>
      <c r="M20250" s="148"/>
      <c r="N20250" s="148"/>
      <c r="O20250" s="8" t="s">
        <v>19859</v>
      </c>
      <c r="P20250" s="8"/>
      <c r="Q20250" s="8"/>
      <c r="R20250" s="8"/>
      <c r="S20250" s="8"/>
      <c r="T20250" s="8"/>
      <c r="U20250" s="8"/>
      <c r="V20250" s="8" t="s">
        <v>20841</v>
      </c>
      <c r="W20250" s="6" t="s">
        <v>18609</v>
      </c>
      <c r="X20250" s="8" t="s">
        <v>20842</v>
      </c>
      <c r="Y20250" s="6" t="s">
        <v>20835</v>
      </c>
      <c r="Z20250" s="9" t="s">
        <v>20412</v>
      </c>
      <c r="AA20250" s="41" t="s">
        <v>19866</v>
      </c>
      <c r="AB20250" s="9" t="s">
        <v>47</v>
      </c>
      <c r="AD20250" s="9" t="s">
        <v>151</v>
      </c>
      <c r="AI20250" s="83">
        <v>1198</v>
      </c>
      <c r="AJ20250" s="10" t="s">
        <v>591</v>
      </c>
      <c r="AK20250" s="176" t="s">
        <v>112</v>
      </c>
      <c r="AL20250" s="176" t="s">
        <v>19858</v>
      </c>
      <c r="AM20250" s="177" t="s">
        <v>19068</v>
      </c>
      <c r="AN20250" s="177" t="s">
        <v>1445</v>
      </c>
    </row>
    <row r="20251" spans="1:40" x14ac:dyDescent="0.2">
      <c r="A20251" s="132">
        <v>71</v>
      </c>
      <c r="B20251" s="132">
        <v>71</v>
      </c>
      <c r="C20251" s="132"/>
      <c r="D20251" s="132"/>
      <c r="E20251" s="132"/>
      <c r="F20251" s="132"/>
      <c r="G20251" s="132"/>
      <c r="H20251" s="8" t="s">
        <v>793</v>
      </c>
      <c r="I20251" s="148">
        <v>2013</v>
      </c>
      <c r="J20251" s="149" t="s">
        <v>19141</v>
      </c>
      <c r="K20251" s="148">
        <v>2013</v>
      </c>
      <c r="L20251" s="149" t="s">
        <v>19070</v>
      </c>
      <c r="M20251" s="148"/>
      <c r="N20251" s="148"/>
      <c r="O20251" s="8" t="s">
        <v>19859</v>
      </c>
      <c r="P20251" s="8"/>
      <c r="Q20251" s="8"/>
      <c r="R20251" s="8"/>
      <c r="S20251" s="8"/>
      <c r="T20251" s="8"/>
      <c r="U20251" s="8"/>
      <c r="V20251" s="8" t="s">
        <v>20841</v>
      </c>
      <c r="W20251" s="6" t="s">
        <v>18607</v>
      </c>
      <c r="X20251" s="8" t="s">
        <v>20842</v>
      </c>
      <c r="Y20251" s="6" t="s">
        <v>20836</v>
      </c>
      <c r="Z20251" s="9" t="s">
        <v>20413</v>
      </c>
      <c r="AA20251" s="41" t="s">
        <v>19866</v>
      </c>
      <c r="AB20251" s="9" t="s">
        <v>47</v>
      </c>
      <c r="AD20251" s="9" t="s">
        <v>151</v>
      </c>
      <c r="AI20251" s="83">
        <v>1083</v>
      </c>
      <c r="AJ20251" s="10" t="s">
        <v>591</v>
      </c>
      <c r="AK20251" s="176" t="s">
        <v>112</v>
      </c>
      <c r="AL20251" s="176" t="s">
        <v>19858</v>
      </c>
      <c r="AM20251" s="177" t="s">
        <v>19068</v>
      </c>
      <c r="AN20251" s="177" t="s">
        <v>1445</v>
      </c>
    </row>
    <row r="20252" spans="1:40" x14ac:dyDescent="0.2">
      <c r="A20252" s="132">
        <v>71</v>
      </c>
      <c r="B20252" s="132">
        <v>71</v>
      </c>
      <c r="C20252" s="132"/>
      <c r="D20252" s="132"/>
      <c r="E20252" s="132"/>
      <c r="F20252" s="132"/>
      <c r="G20252" s="132"/>
      <c r="H20252" s="8" t="s">
        <v>793</v>
      </c>
      <c r="I20252" s="148">
        <v>2013</v>
      </c>
      <c r="J20252" s="149" t="s">
        <v>19141</v>
      </c>
      <c r="K20252" s="148">
        <v>2013</v>
      </c>
      <c r="L20252" s="149" t="s">
        <v>19070</v>
      </c>
      <c r="M20252" s="148"/>
      <c r="N20252" s="148"/>
      <c r="O20252" s="8" t="s">
        <v>19859</v>
      </c>
      <c r="P20252" s="8"/>
      <c r="Q20252" s="8"/>
      <c r="R20252" s="8"/>
      <c r="S20252" s="8"/>
      <c r="T20252" s="8"/>
      <c r="U20252" s="8"/>
      <c r="V20252" s="8" t="s">
        <v>20841</v>
      </c>
      <c r="W20252" s="6" t="s">
        <v>18609</v>
      </c>
      <c r="X20252" s="8" t="s">
        <v>20842</v>
      </c>
      <c r="Y20252" s="6" t="s">
        <v>20835</v>
      </c>
      <c r="Z20252" s="9" t="s">
        <v>20414</v>
      </c>
      <c r="AA20252" s="41" t="s">
        <v>19866</v>
      </c>
      <c r="AB20252" s="9" t="s">
        <v>47</v>
      </c>
      <c r="AD20252" s="9" t="s">
        <v>151</v>
      </c>
      <c r="AI20252" s="83">
        <v>1310</v>
      </c>
      <c r="AJ20252" s="10" t="s">
        <v>591</v>
      </c>
      <c r="AK20252" s="176" t="s">
        <v>112</v>
      </c>
      <c r="AL20252" s="176" t="s">
        <v>19858</v>
      </c>
      <c r="AM20252" s="177" t="s">
        <v>19068</v>
      </c>
      <c r="AN20252" s="177" t="s">
        <v>1445</v>
      </c>
    </row>
    <row r="20253" spans="1:40" x14ac:dyDescent="0.2">
      <c r="A20253" s="132">
        <v>71</v>
      </c>
      <c r="B20253" s="132">
        <v>71</v>
      </c>
      <c r="C20253" s="132"/>
      <c r="D20253" s="132"/>
      <c r="E20253" s="132"/>
      <c r="F20253" s="132"/>
      <c r="G20253" s="132"/>
      <c r="H20253" s="8" t="s">
        <v>793</v>
      </c>
      <c r="I20253" s="148">
        <v>2013</v>
      </c>
      <c r="J20253" s="149" t="s">
        <v>19141</v>
      </c>
      <c r="K20253" s="148">
        <v>2013</v>
      </c>
      <c r="L20253" s="149" t="s">
        <v>19070</v>
      </c>
      <c r="M20253" s="148"/>
      <c r="N20253" s="148"/>
      <c r="O20253" s="8" t="s">
        <v>19859</v>
      </c>
      <c r="P20253" s="8"/>
      <c r="Q20253" s="8"/>
      <c r="R20253" s="8"/>
      <c r="S20253" s="8"/>
      <c r="T20253" s="8"/>
      <c r="U20253" s="8"/>
      <c r="V20253" s="8" t="s">
        <v>20841</v>
      </c>
      <c r="W20253" s="6" t="s">
        <v>18609</v>
      </c>
      <c r="X20253" s="8" t="s">
        <v>20842</v>
      </c>
      <c r="Y20253" s="6" t="s">
        <v>20836</v>
      </c>
      <c r="Z20253" s="9" t="s">
        <v>20415</v>
      </c>
      <c r="AA20253" s="41" t="s">
        <v>19866</v>
      </c>
      <c r="AB20253" s="9" t="s">
        <v>47</v>
      </c>
      <c r="AD20253" s="9" t="s">
        <v>151</v>
      </c>
      <c r="AI20253" s="83">
        <v>1101</v>
      </c>
      <c r="AJ20253" s="10" t="s">
        <v>591</v>
      </c>
      <c r="AK20253" s="176" t="s">
        <v>112</v>
      </c>
      <c r="AL20253" s="176" t="s">
        <v>19858</v>
      </c>
      <c r="AM20253" s="177" t="s">
        <v>19068</v>
      </c>
      <c r="AN20253" s="177" t="s">
        <v>1445</v>
      </c>
    </row>
    <row r="20254" spans="1:40" x14ac:dyDescent="0.2">
      <c r="A20254" s="132">
        <v>71</v>
      </c>
      <c r="B20254" s="132">
        <v>71</v>
      </c>
      <c r="C20254" s="132"/>
      <c r="D20254" s="132"/>
      <c r="E20254" s="132"/>
      <c r="F20254" s="132"/>
      <c r="G20254" s="132"/>
      <c r="H20254" s="8" t="s">
        <v>793</v>
      </c>
      <c r="I20254" s="148">
        <v>2013</v>
      </c>
      <c r="J20254" s="149" t="s">
        <v>19141</v>
      </c>
      <c r="K20254" s="148">
        <v>2013</v>
      </c>
      <c r="L20254" s="149" t="s">
        <v>19070</v>
      </c>
      <c r="M20254" s="148"/>
      <c r="N20254" s="148"/>
      <c r="O20254" s="8" t="s">
        <v>19859</v>
      </c>
      <c r="P20254" s="8"/>
      <c r="Q20254" s="8"/>
      <c r="R20254" s="8"/>
      <c r="S20254" s="8"/>
      <c r="T20254" s="8"/>
      <c r="U20254" s="8"/>
      <c r="V20254" s="8" t="s">
        <v>20841</v>
      </c>
      <c r="W20254" s="6" t="s">
        <v>18607</v>
      </c>
      <c r="X20254" s="8" t="s">
        <v>20842</v>
      </c>
      <c r="Y20254" s="6" t="s">
        <v>20835</v>
      </c>
      <c r="Z20254" s="9" t="s">
        <v>20416</v>
      </c>
      <c r="AA20254" s="41" t="s">
        <v>19866</v>
      </c>
      <c r="AB20254" s="9" t="s">
        <v>47</v>
      </c>
      <c r="AD20254" s="9" t="s">
        <v>151</v>
      </c>
      <c r="AI20254" s="83">
        <v>1079</v>
      </c>
      <c r="AJ20254" s="10" t="s">
        <v>591</v>
      </c>
      <c r="AK20254" s="176" t="s">
        <v>112</v>
      </c>
      <c r="AL20254" s="176" t="s">
        <v>19858</v>
      </c>
      <c r="AM20254" s="177" t="s">
        <v>19068</v>
      </c>
      <c r="AN20254" s="177" t="s">
        <v>1445</v>
      </c>
    </row>
    <row r="20255" spans="1:40" x14ac:dyDescent="0.2">
      <c r="A20255" s="132">
        <v>71</v>
      </c>
      <c r="B20255" s="132">
        <v>71</v>
      </c>
      <c r="C20255" s="132"/>
      <c r="D20255" s="132"/>
      <c r="E20255" s="132"/>
      <c r="F20255" s="132"/>
      <c r="G20255" s="132"/>
      <c r="H20255" s="8" t="s">
        <v>793</v>
      </c>
      <c r="I20255" s="148">
        <v>2013</v>
      </c>
      <c r="J20255" s="149" t="s">
        <v>19141</v>
      </c>
      <c r="K20255" s="148">
        <v>2013</v>
      </c>
      <c r="L20255" s="149" t="s">
        <v>19070</v>
      </c>
      <c r="M20255" s="148"/>
      <c r="N20255" s="148"/>
      <c r="O20255" s="8" t="s">
        <v>19859</v>
      </c>
      <c r="P20255" s="8"/>
      <c r="Q20255" s="8"/>
      <c r="R20255" s="8"/>
      <c r="S20255" s="8"/>
      <c r="T20255" s="8"/>
      <c r="U20255" s="8"/>
      <c r="V20255" s="8" t="s">
        <v>20841</v>
      </c>
      <c r="W20255" s="6" t="s">
        <v>18607</v>
      </c>
      <c r="X20255" s="8" t="s">
        <v>20842</v>
      </c>
      <c r="Y20255" s="6" t="s">
        <v>20835</v>
      </c>
      <c r="Z20255" s="9" t="s">
        <v>20417</v>
      </c>
      <c r="AA20255" s="41" t="s">
        <v>19866</v>
      </c>
      <c r="AB20255" s="9" t="s">
        <v>47</v>
      </c>
      <c r="AD20255" s="9" t="s">
        <v>151</v>
      </c>
      <c r="AI20255" s="83">
        <v>941</v>
      </c>
      <c r="AJ20255" s="10" t="s">
        <v>591</v>
      </c>
      <c r="AK20255" s="176" t="s">
        <v>112</v>
      </c>
      <c r="AL20255" s="176" t="s">
        <v>19858</v>
      </c>
      <c r="AM20255" s="177" t="s">
        <v>19068</v>
      </c>
      <c r="AN20255" s="177" t="s">
        <v>1445</v>
      </c>
    </row>
    <row r="20256" spans="1:40" x14ac:dyDescent="0.2">
      <c r="A20256" s="132">
        <v>71</v>
      </c>
      <c r="B20256" s="132">
        <v>71</v>
      </c>
      <c r="C20256" s="132"/>
      <c r="D20256" s="132"/>
      <c r="E20256" s="132"/>
      <c r="F20256" s="132"/>
      <c r="G20256" s="132"/>
      <c r="H20256" s="8" t="s">
        <v>793</v>
      </c>
      <c r="I20256" s="148">
        <v>2013</v>
      </c>
      <c r="J20256" s="149" t="s">
        <v>19141</v>
      </c>
      <c r="K20256" s="148">
        <v>2013</v>
      </c>
      <c r="L20256" s="149" t="s">
        <v>19070</v>
      </c>
      <c r="M20256" s="148"/>
      <c r="N20256" s="148"/>
      <c r="O20256" s="8" t="s">
        <v>19859</v>
      </c>
      <c r="P20256" s="8"/>
      <c r="Q20256" s="8"/>
      <c r="R20256" s="8"/>
      <c r="S20256" s="8"/>
      <c r="T20256" s="8"/>
      <c r="U20256" s="8"/>
      <c r="V20256" s="8" t="s">
        <v>20841</v>
      </c>
      <c r="W20256" s="6" t="s">
        <v>18609</v>
      </c>
      <c r="X20256" s="8" t="s">
        <v>20842</v>
      </c>
      <c r="Y20256" s="6" t="s">
        <v>20836</v>
      </c>
      <c r="Z20256" s="9" t="s">
        <v>20418</v>
      </c>
      <c r="AA20256" s="41" t="s">
        <v>19866</v>
      </c>
      <c r="AB20256" s="9" t="s">
        <v>47</v>
      </c>
      <c r="AD20256" s="9" t="s">
        <v>151</v>
      </c>
      <c r="AI20256" s="83">
        <v>866</v>
      </c>
      <c r="AJ20256" s="10" t="s">
        <v>591</v>
      </c>
      <c r="AK20256" s="176" t="s">
        <v>112</v>
      </c>
      <c r="AL20256" s="176" t="s">
        <v>19858</v>
      </c>
      <c r="AM20256" s="177" t="s">
        <v>19068</v>
      </c>
      <c r="AN20256" s="177" t="s">
        <v>1445</v>
      </c>
    </row>
    <row r="20257" spans="1:40" x14ac:dyDescent="0.2">
      <c r="A20257" s="132">
        <v>71</v>
      </c>
      <c r="B20257" s="132">
        <v>71</v>
      </c>
      <c r="C20257" s="132"/>
      <c r="D20257" s="132"/>
      <c r="E20257" s="132"/>
      <c r="F20257" s="132"/>
      <c r="G20257" s="132"/>
      <c r="H20257" s="8" t="s">
        <v>793</v>
      </c>
      <c r="I20257" s="148">
        <v>2013</v>
      </c>
      <c r="J20257" s="149" t="s">
        <v>19141</v>
      </c>
      <c r="K20257" s="148">
        <v>2013</v>
      </c>
      <c r="L20257" s="149" t="s">
        <v>19070</v>
      </c>
      <c r="M20257" s="148"/>
      <c r="N20257" s="148"/>
      <c r="O20257" s="8" t="s">
        <v>19859</v>
      </c>
      <c r="P20257" s="8"/>
      <c r="Q20257" s="8"/>
      <c r="R20257" s="8"/>
      <c r="S20257" s="8"/>
      <c r="T20257" s="8"/>
      <c r="U20257" s="8"/>
      <c r="V20257" s="8" t="s">
        <v>20841</v>
      </c>
      <c r="W20257" s="6" t="s">
        <v>18609</v>
      </c>
      <c r="X20257" s="8" t="s">
        <v>20842</v>
      </c>
      <c r="Y20257" s="6" t="s">
        <v>20835</v>
      </c>
      <c r="Z20257" s="9" t="s">
        <v>20419</v>
      </c>
      <c r="AA20257" s="41" t="s">
        <v>19866</v>
      </c>
      <c r="AB20257" s="9" t="s">
        <v>47</v>
      </c>
      <c r="AD20257" s="9" t="s">
        <v>151</v>
      </c>
      <c r="AI20257" s="83">
        <v>895</v>
      </c>
      <c r="AJ20257" s="10" t="s">
        <v>591</v>
      </c>
      <c r="AK20257" s="176" t="s">
        <v>112</v>
      </c>
      <c r="AL20257" s="176" t="s">
        <v>19858</v>
      </c>
      <c r="AM20257" s="177" t="s">
        <v>19068</v>
      </c>
      <c r="AN20257" s="177" t="s">
        <v>1445</v>
      </c>
    </row>
    <row r="20258" spans="1:40" x14ac:dyDescent="0.2">
      <c r="A20258" s="132">
        <v>71</v>
      </c>
      <c r="B20258" s="132">
        <v>71</v>
      </c>
      <c r="C20258" s="132"/>
      <c r="D20258" s="132"/>
      <c r="E20258" s="132"/>
      <c r="F20258" s="132"/>
      <c r="G20258" s="132"/>
      <c r="H20258" s="8" t="s">
        <v>793</v>
      </c>
      <c r="I20258" s="148">
        <v>2013</v>
      </c>
      <c r="J20258" s="149" t="s">
        <v>19141</v>
      </c>
      <c r="K20258" s="148">
        <v>2013</v>
      </c>
      <c r="L20258" s="149" t="s">
        <v>19070</v>
      </c>
      <c r="M20258" s="148"/>
      <c r="N20258" s="148"/>
      <c r="O20258" s="8" t="s">
        <v>19859</v>
      </c>
      <c r="P20258" s="8"/>
      <c r="Q20258" s="8"/>
      <c r="R20258" s="8"/>
      <c r="S20258" s="8"/>
      <c r="T20258" s="8"/>
      <c r="U20258" s="8"/>
      <c r="V20258" s="8" t="s">
        <v>20841</v>
      </c>
      <c r="W20258" s="6" t="s">
        <v>18609</v>
      </c>
      <c r="X20258" s="8" t="s">
        <v>20842</v>
      </c>
      <c r="Y20258" s="6" t="s">
        <v>20836</v>
      </c>
      <c r="Z20258" s="9" t="s">
        <v>20420</v>
      </c>
      <c r="AA20258" s="41" t="s">
        <v>19866</v>
      </c>
      <c r="AB20258" s="9" t="s">
        <v>47</v>
      </c>
      <c r="AD20258" s="9" t="s">
        <v>151</v>
      </c>
      <c r="AI20258" s="83">
        <v>1260</v>
      </c>
      <c r="AJ20258" s="10" t="s">
        <v>591</v>
      </c>
      <c r="AK20258" s="176" t="s">
        <v>112</v>
      </c>
      <c r="AL20258" s="176" t="s">
        <v>19858</v>
      </c>
      <c r="AM20258" s="177" t="s">
        <v>19068</v>
      </c>
      <c r="AN20258" s="177" t="s">
        <v>1445</v>
      </c>
    </row>
    <row r="20259" spans="1:40" x14ac:dyDescent="0.2">
      <c r="A20259" s="132">
        <v>71</v>
      </c>
      <c r="B20259" s="132">
        <v>71</v>
      </c>
      <c r="C20259" s="132"/>
      <c r="D20259" s="132"/>
      <c r="E20259" s="132"/>
      <c r="F20259" s="132"/>
      <c r="G20259" s="132"/>
      <c r="H20259" s="8" t="s">
        <v>793</v>
      </c>
      <c r="I20259" s="148">
        <v>2013</v>
      </c>
      <c r="J20259" s="149" t="s">
        <v>19141</v>
      </c>
      <c r="K20259" s="148">
        <v>2013</v>
      </c>
      <c r="L20259" s="149" t="s">
        <v>19070</v>
      </c>
      <c r="M20259" s="148"/>
      <c r="N20259" s="148"/>
      <c r="O20259" s="8" t="s">
        <v>19859</v>
      </c>
      <c r="P20259" s="8"/>
      <c r="Q20259" s="8"/>
      <c r="R20259" s="8"/>
      <c r="S20259" s="8"/>
      <c r="T20259" s="8"/>
      <c r="U20259" s="8"/>
      <c r="V20259" s="8" t="s">
        <v>20841</v>
      </c>
      <c r="W20259" s="6" t="s">
        <v>18607</v>
      </c>
      <c r="X20259" s="8" t="s">
        <v>20842</v>
      </c>
      <c r="Y20259" s="6" t="s">
        <v>20836</v>
      </c>
      <c r="Z20259" s="9" t="s">
        <v>20421</v>
      </c>
      <c r="AA20259" s="41" t="s">
        <v>19866</v>
      </c>
      <c r="AB20259" s="9" t="s">
        <v>47</v>
      </c>
      <c r="AD20259" s="9" t="s">
        <v>151</v>
      </c>
      <c r="AI20259" s="83">
        <v>837</v>
      </c>
      <c r="AJ20259" s="10" t="s">
        <v>591</v>
      </c>
      <c r="AK20259" s="176" t="s">
        <v>112</v>
      </c>
      <c r="AL20259" s="176" t="s">
        <v>19858</v>
      </c>
      <c r="AM20259" s="177" t="s">
        <v>19068</v>
      </c>
      <c r="AN20259" s="177" t="s">
        <v>1445</v>
      </c>
    </row>
    <row r="20260" spans="1:40" x14ac:dyDescent="0.2">
      <c r="A20260" s="132">
        <v>71</v>
      </c>
      <c r="B20260" s="132">
        <v>71</v>
      </c>
      <c r="C20260" s="132"/>
      <c r="D20260" s="132"/>
      <c r="E20260" s="132"/>
      <c r="F20260" s="132"/>
      <c r="G20260" s="132"/>
      <c r="H20260" s="8" t="s">
        <v>793</v>
      </c>
      <c r="I20260" s="148">
        <v>2013</v>
      </c>
      <c r="J20260" s="149" t="s">
        <v>19141</v>
      </c>
      <c r="K20260" s="148">
        <v>2013</v>
      </c>
      <c r="L20260" s="149" t="s">
        <v>19070</v>
      </c>
      <c r="M20260" s="148"/>
      <c r="N20260" s="148"/>
      <c r="O20260" s="8" t="s">
        <v>19859</v>
      </c>
      <c r="P20260" s="8"/>
      <c r="Q20260" s="8"/>
      <c r="R20260" s="8"/>
      <c r="S20260" s="8"/>
      <c r="T20260" s="8"/>
      <c r="U20260" s="8"/>
      <c r="V20260" s="8" t="s">
        <v>20841</v>
      </c>
      <c r="W20260" s="6" t="s">
        <v>18607</v>
      </c>
      <c r="X20260" s="8" t="s">
        <v>20842</v>
      </c>
      <c r="Y20260" s="6" t="s">
        <v>20835</v>
      </c>
      <c r="Z20260" s="9" t="s">
        <v>20422</v>
      </c>
      <c r="AA20260" s="41" t="s">
        <v>19866</v>
      </c>
      <c r="AB20260" s="9" t="s">
        <v>47</v>
      </c>
      <c r="AD20260" s="9" t="s">
        <v>151</v>
      </c>
      <c r="AI20260" s="83">
        <v>820</v>
      </c>
      <c r="AJ20260" s="10" t="s">
        <v>591</v>
      </c>
      <c r="AK20260" s="176" t="s">
        <v>112</v>
      </c>
      <c r="AL20260" s="176" t="s">
        <v>19858</v>
      </c>
      <c r="AM20260" s="177" t="s">
        <v>19068</v>
      </c>
      <c r="AN20260" s="177" t="s">
        <v>1445</v>
      </c>
    </row>
    <row r="20261" spans="1:40" x14ac:dyDescent="0.2">
      <c r="A20261" s="132">
        <v>71</v>
      </c>
      <c r="B20261" s="132">
        <v>71</v>
      </c>
      <c r="C20261" s="132"/>
      <c r="D20261" s="132"/>
      <c r="E20261" s="132"/>
      <c r="F20261" s="132"/>
      <c r="G20261" s="132"/>
      <c r="H20261" s="8" t="s">
        <v>793</v>
      </c>
      <c r="I20261" s="148">
        <v>2013</v>
      </c>
      <c r="J20261" s="149" t="s">
        <v>19141</v>
      </c>
      <c r="K20261" s="148">
        <v>2013</v>
      </c>
      <c r="L20261" s="149" t="s">
        <v>19070</v>
      </c>
      <c r="M20261" s="148"/>
      <c r="N20261" s="148"/>
      <c r="O20261" s="8" t="s">
        <v>19859</v>
      </c>
      <c r="P20261" s="8"/>
      <c r="Q20261" s="8"/>
      <c r="R20261" s="8"/>
      <c r="S20261" s="8"/>
      <c r="T20261" s="8"/>
      <c r="U20261" s="8"/>
      <c r="V20261" s="8" t="s">
        <v>20841</v>
      </c>
      <c r="W20261" s="6" t="s">
        <v>18607</v>
      </c>
      <c r="X20261" s="8" t="s">
        <v>20842</v>
      </c>
      <c r="Y20261" s="6" t="s">
        <v>20835</v>
      </c>
      <c r="Z20261" s="9" t="s">
        <v>20423</v>
      </c>
      <c r="AA20261" s="41" t="s">
        <v>19866</v>
      </c>
      <c r="AB20261" s="9" t="s">
        <v>47</v>
      </c>
      <c r="AD20261" s="9" t="s">
        <v>151</v>
      </c>
      <c r="AJ20261" s="10" t="s">
        <v>591</v>
      </c>
      <c r="AK20261" s="176" t="s">
        <v>112</v>
      </c>
      <c r="AL20261" s="176" t="s">
        <v>19858</v>
      </c>
      <c r="AM20261" s="177" t="s">
        <v>19068</v>
      </c>
      <c r="AN20261" s="177" t="s">
        <v>1445</v>
      </c>
    </row>
    <row r="20262" spans="1:40" x14ac:dyDescent="0.2">
      <c r="A20262" s="132">
        <v>71</v>
      </c>
      <c r="B20262" s="132">
        <v>71</v>
      </c>
      <c r="C20262" s="132"/>
      <c r="D20262" s="132"/>
      <c r="E20262" s="132"/>
      <c r="F20262" s="132"/>
      <c r="G20262" s="132"/>
      <c r="H20262" s="8" t="s">
        <v>793</v>
      </c>
      <c r="I20262" s="148">
        <v>2013</v>
      </c>
      <c r="J20262" s="149" t="s">
        <v>19141</v>
      </c>
      <c r="K20262" s="148">
        <v>2013</v>
      </c>
      <c r="L20262" s="149" t="s">
        <v>19070</v>
      </c>
      <c r="M20262" s="148"/>
      <c r="N20262" s="148"/>
      <c r="O20262" s="8" t="s">
        <v>19859</v>
      </c>
      <c r="P20262" s="8"/>
      <c r="Q20262" s="8"/>
      <c r="R20262" s="8"/>
      <c r="S20262" s="8"/>
      <c r="T20262" s="8"/>
      <c r="U20262" s="8"/>
      <c r="V20262" s="8" t="s">
        <v>20841</v>
      </c>
      <c r="W20262" s="6" t="s">
        <v>18607</v>
      </c>
      <c r="X20262" s="8" t="s">
        <v>20842</v>
      </c>
      <c r="Y20262" s="6" t="s">
        <v>20836</v>
      </c>
      <c r="Z20262" s="9" t="s">
        <v>20424</v>
      </c>
      <c r="AA20262" s="41" t="s">
        <v>19866</v>
      </c>
      <c r="AB20262" s="9" t="s">
        <v>47</v>
      </c>
      <c r="AD20262" s="9" t="s">
        <v>151</v>
      </c>
      <c r="AI20262" s="83">
        <v>973</v>
      </c>
      <c r="AJ20262" s="10" t="s">
        <v>591</v>
      </c>
      <c r="AK20262" s="176" t="s">
        <v>112</v>
      </c>
      <c r="AL20262" s="176" t="s">
        <v>19858</v>
      </c>
      <c r="AM20262" s="177" t="s">
        <v>19068</v>
      </c>
      <c r="AN20262" s="177" t="s">
        <v>1445</v>
      </c>
    </row>
    <row r="20263" spans="1:40" x14ac:dyDescent="0.2">
      <c r="A20263" s="132">
        <v>71</v>
      </c>
      <c r="B20263" s="132">
        <v>71</v>
      </c>
      <c r="C20263" s="132"/>
      <c r="D20263" s="132"/>
      <c r="E20263" s="132"/>
      <c r="F20263" s="132"/>
      <c r="G20263" s="132"/>
      <c r="H20263" s="8" t="s">
        <v>793</v>
      </c>
      <c r="I20263" s="148">
        <v>2013</v>
      </c>
      <c r="J20263" s="149" t="s">
        <v>19141</v>
      </c>
      <c r="K20263" s="148">
        <v>2013</v>
      </c>
      <c r="L20263" s="149" t="s">
        <v>19070</v>
      </c>
      <c r="M20263" s="148"/>
      <c r="N20263" s="148"/>
      <c r="O20263" s="8" t="s">
        <v>19859</v>
      </c>
      <c r="P20263" s="8"/>
      <c r="Q20263" s="8"/>
      <c r="R20263" s="8"/>
      <c r="S20263" s="8"/>
      <c r="T20263" s="8"/>
      <c r="U20263" s="8"/>
      <c r="V20263" s="8" t="s">
        <v>20841</v>
      </c>
      <c r="W20263" s="6" t="s">
        <v>18607</v>
      </c>
      <c r="X20263" s="8" t="s">
        <v>20842</v>
      </c>
      <c r="Y20263" s="6" t="s">
        <v>20836</v>
      </c>
      <c r="Z20263" s="9" t="s">
        <v>20425</v>
      </c>
      <c r="AA20263" s="41" t="s">
        <v>19866</v>
      </c>
      <c r="AB20263" s="9" t="s">
        <v>47</v>
      </c>
      <c r="AD20263" s="9" t="s">
        <v>151</v>
      </c>
      <c r="AJ20263" s="10" t="s">
        <v>591</v>
      </c>
      <c r="AK20263" s="176" t="s">
        <v>112</v>
      </c>
      <c r="AL20263" s="176" t="s">
        <v>19858</v>
      </c>
      <c r="AM20263" s="177" t="s">
        <v>19068</v>
      </c>
      <c r="AN20263" s="177" t="s">
        <v>1445</v>
      </c>
    </row>
    <row r="20264" spans="1:40" x14ac:dyDescent="0.2">
      <c r="A20264" s="132">
        <v>71</v>
      </c>
      <c r="B20264" s="132">
        <v>71</v>
      </c>
      <c r="C20264" s="132"/>
      <c r="D20264" s="132"/>
      <c r="E20264" s="132"/>
      <c r="F20264" s="132"/>
      <c r="G20264" s="132"/>
      <c r="H20264" s="8" t="s">
        <v>793</v>
      </c>
      <c r="I20264" s="148">
        <v>2013</v>
      </c>
      <c r="J20264" s="149" t="s">
        <v>19141</v>
      </c>
      <c r="K20264" s="148">
        <v>2013</v>
      </c>
      <c r="L20264" s="149" t="s">
        <v>19070</v>
      </c>
      <c r="M20264" s="148"/>
      <c r="N20264" s="148"/>
      <c r="O20264" s="8" t="s">
        <v>19859</v>
      </c>
      <c r="P20264" s="8"/>
      <c r="Q20264" s="8"/>
      <c r="R20264" s="8"/>
      <c r="S20264" s="8"/>
      <c r="T20264" s="8"/>
      <c r="U20264" s="8"/>
      <c r="V20264" s="8" t="s">
        <v>20841</v>
      </c>
      <c r="W20264" s="6" t="s">
        <v>18609</v>
      </c>
      <c r="X20264" s="8" t="s">
        <v>20842</v>
      </c>
      <c r="Y20264" s="6" t="s">
        <v>20836</v>
      </c>
      <c r="Z20264" s="9" t="s">
        <v>20426</v>
      </c>
      <c r="AA20264" s="41" t="s">
        <v>19866</v>
      </c>
      <c r="AB20264" s="9" t="s">
        <v>47</v>
      </c>
      <c r="AD20264" s="9" t="s">
        <v>151</v>
      </c>
      <c r="AI20264" s="83">
        <v>820</v>
      </c>
      <c r="AJ20264" s="10" t="s">
        <v>591</v>
      </c>
      <c r="AK20264" s="176" t="s">
        <v>112</v>
      </c>
      <c r="AL20264" s="176" t="s">
        <v>19858</v>
      </c>
      <c r="AM20264" s="177" t="s">
        <v>19068</v>
      </c>
      <c r="AN20264" s="177" t="s">
        <v>1445</v>
      </c>
    </row>
    <row r="20265" spans="1:40" x14ac:dyDescent="0.2">
      <c r="A20265" s="132">
        <v>71</v>
      </c>
      <c r="B20265" s="132">
        <v>71</v>
      </c>
      <c r="C20265" s="132"/>
      <c r="D20265" s="132"/>
      <c r="E20265" s="132"/>
      <c r="F20265" s="132"/>
      <c r="G20265" s="132"/>
      <c r="H20265" s="8" t="s">
        <v>793</v>
      </c>
      <c r="I20265" s="148">
        <v>2013</v>
      </c>
      <c r="J20265" s="149" t="s">
        <v>19141</v>
      </c>
      <c r="K20265" s="148">
        <v>2013</v>
      </c>
      <c r="L20265" s="149" t="s">
        <v>19070</v>
      </c>
      <c r="M20265" s="148"/>
      <c r="N20265" s="148"/>
      <c r="O20265" s="8" t="s">
        <v>19859</v>
      </c>
      <c r="P20265" s="8"/>
      <c r="Q20265" s="8"/>
      <c r="R20265" s="8"/>
      <c r="S20265" s="8"/>
      <c r="T20265" s="8"/>
      <c r="U20265" s="8"/>
      <c r="V20265" s="8" t="s">
        <v>20841</v>
      </c>
      <c r="W20265" s="6" t="s">
        <v>18609</v>
      </c>
      <c r="X20265" s="8" t="s">
        <v>20842</v>
      </c>
      <c r="Y20265" s="6" t="s">
        <v>20835</v>
      </c>
      <c r="Z20265" s="9" t="s">
        <v>20427</v>
      </c>
      <c r="AA20265" s="41" t="s">
        <v>19866</v>
      </c>
      <c r="AB20265" s="9" t="s">
        <v>47</v>
      </c>
      <c r="AD20265" s="9" t="s">
        <v>151</v>
      </c>
      <c r="AI20265" s="83">
        <v>1017</v>
      </c>
      <c r="AJ20265" s="10" t="s">
        <v>591</v>
      </c>
      <c r="AK20265" s="176" t="s">
        <v>112</v>
      </c>
      <c r="AL20265" s="176" t="s">
        <v>19858</v>
      </c>
      <c r="AM20265" s="177" t="s">
        <v>19068</v>
      </c>
      <c r="AN20265" s="177" t="s">
        <v>1445</v>
      </c>
    </row>
    <row r="20266" spans="1:40" x14ac:dyDescent="0.2">
      <c r="A20266" s="132">
        <v>71</v>
      </c>
      <c r="B20266" s="132">
        <v>71</v>
      </c>
      <c r="C20266" s="132"/>
      <c r="D20266" s="132"/>
      <c r="E20266" s="132"/>
      <c r="F20266" s="132"/>
      <c r="G20266" s="132"/>
      <c r="H20266" s="8" t="s">
        <v>793</v>
      </c>
      <c r="I20266" s="148">
        <v>2013</v>
      </c>
      <c r="J20266" s="149" t="s">
        <v>19141</v>
      </c>
      <c r="K20266" s="148">
        <v>2013</v>
      </c>
      <c r="L20266" s="149" t="s">
        <v>19070</v>
      </c>
      <c r="M20266" s="148"/>
      <c r="N20266" s="148"/>
      <c r="O20266" s="8" t="s">
        <v>19859</v>
      </c>
      <c r="P20266" s="8"/>
      <c r="Q20266" s="8"/>
      <c r="R20266" s="8"/>
      <c r="S20266" s="8"/>
      <c r="T20266" s="8"/>
      <c r="U20266" s="8"/>
      <c r="V20266" s="8" t="s">
        <v>20841</v>
      </c>
      <c r="W20266" s="6" t="s">
        <v>18609</v>
      </c>
      <c r="X20266" s="8" t="s">
        <v>20842</v>
      </c>
      <c r="Y20266" s="6" t="s">
        <v>20835</v>
      </c>
      <c r="Z20266" s="9" t="s">
        <v>20428</v>
      </c>
      <c r="AA20266" s="41" t="s">
        <v>19866</v>
      </c>
      <c r="AB20266" s="9" t="s">
        <v>47</v>
      </c>
      <c r="AD20266" s="9" t="s">
        <v>151</v>
      </c>
      <c r="AI20266" s="83">
        <v>1275</v>
      </c>
      <c r="AJ20266" s="10" t="s">
        <v>591</v>
      </c>
      <c r="AK20266" s="176" t="s">
        <v>112</v>
      </c>
      <c r="AL20266" s="176" t="s">
        <v>19858</v>
      </c>
      <c r="AM20266" s="177" t="s">
        <v>19068</v>
      </c>
      <c r="AN20266" s="177" t="s">
        <v>1445</v>
      </c>
    </row>
    <row r="20267" spans="1:40" x14ac:dyDescent="0.2">
      <c r="A20267" s="132">
        <v>71</v>
      </c>
      <c r="B20267" s="132">
        <v>71</v>
      </c>
      <c r="C20267" s="132"/>
      <c r="D20267" s="132"/>
      <c r="E20267" s="132"/>
      <c r="F20267" s="132"/>
      <c r="G20267" s="132"/>
      <c r="H20267" s="8" t="s">
        <v>793</v>
      </c>
      <c r="I20267" s="148">
        <v>2013</v>
      </c>
      <c r="J20267" s="149" t="s">
        <v>19141</v>
      </c>
      <c r="K20267" s="148">
        <v>2013</v>
      </c>
      <c r="L20267" s="149" t="s">
        <v>19070</v>
      </c>
      <c r="M20267" s="148"/>
      <c r="N20267" s="148"/>
      <c r="O20267" s="8" t="s">
        <v>19859</v>
      </c>
      <c r="P20267" s="8"/>
      <c r="Q20267" s="8"/>
      <c r="R20267" s="8"/>
      <c r="S20267" s="8"/>
      <c r="T20267" s="8"/>
      <c r="U20267" s="8"/>
      <c r="V20267" s="8" t="s">
        <v>20841</v>
      </c>
      <c r="W20267" s="6" t="s">
        <v>18607</v>
      </c>
      <c r="X20267" s="8" t="s">
        <v>20842</v>
      </c>
      <c r="Y20267" s="6" t="s">
        <v>20836</v>
      </c>
      <c r="Z20267" s="9" t="s">
        <v>20429</v>
      </c>
      <c r="AA20267" s="41" t="s">
        <v>19866</v>
      </c>
      <c r="AB20267" s="9" t="s">
        <v>47</v>
      </c>
      <c r="AD20267" s="9" t="s">
        <v>151</v>
      </c>
      <c r="AI20267" s="83">
        <v>1280</v>
      </c>
      <c r="AJ20267" s="10" t="s">
        <v>591</v>
      </c>
      <c r="AK20267" s="176" t="s">
        <v>112</v>
      </c>
      <c r="AL20267" s="176" t="s">
        <v>19858</v>
      </c>
      <c r="AM20267" s="177" t="s">
        <v>19068</v>
      </c>
      <c r="AN20267" s="177" t="s">
        <v>1445</v>
      </c>
    </row>
    <row r="20268" spans="1:40" x14ac:dyDescent="0.2">
      <c r="A20268" s="132">
        <v>71</v>
      </c>
      <c r="B20268" s="132">
        <v>71</v>
      </c>
      <c r="C20268" s="132"/>
      <c r="D20268" s="132"/>
      <c r="E20268" s="132"/>
      <c r="F20268" s="132"/>
      <c r="G20268" s="132"/>
      <c r="H20268" s="8" t="s">
        <v>793</v>
      </c>
      <c r="I20268" s="148">
        <v>2013</v>
      </c>
      <c r="J20268" s="149" t="s">
        <v>19141</v>
      </c>
      <c r="K20268" s="148">
        <v>2013</v>
      </c>
      <c r="L20268" s="149" t="s">
        <v>19070</v>
      </c>
      <c r="M20268" s="148"/>
      <c r="N20268" s="148"/>
      <c r="O20268" s="8" t="s">
        <v>19859</v>
      </c>
      <c r="P20268" s="8"/>
      <c r="Q20268" s="8"/>
      <c r="R20268" s="8"/>
      <c r="S20268" s="8"/>
      <c r="T20268" s="8"/>
      <c r="U20268" s="8"/>
      <c r="V20268" s="8" t="s">
        <v>20841</v>
      </c>
      <c r="W20268" s="6" t="s">
        <v>18609</v>
      </c>
      <c r="X20268" s="8" t="s">
        <v>20842</v>
      </c>
      <c r="Y20268" s="6" t="s">
        <v>20835</v>
      </c>
      <c r="Z20268" s="9" t="s">
        <v>20430</v>
      </c>
      <c r="AA20268" s="41" t="s">
        <v>19866</v>
      </c>
      <c r="AB20268" s="9" t="s">
        <v>47</v>
      </c>
      <c r="AD20268" s="9" t="s">
        <v>151</v>
      </c>
      <c r="AI20268" s="83">
        <v>1191</v>
      </c>
      <c r="AJ20268" s="10" t="s">
        <v>591</v>
      </c>
      <c r="AK20268" s="176" t="s">
        <v>112</v>
      </c>
      <c r="AL20268" s="176" t="s">
        <v>19858</v>
      </c>
      <c r="AM20268" s="177" t="s">
        <v>19068</v>
      </c>
      <c r="AN20268" s="177" t="s">
        <v>1445</v>
      </c>
    </row>
    <row r="20269" spans="1:40" x14ac:dyDescent="0.2">
      <c r="A20269" s="132">
        <v>71</v>
      </c>
      <c r="B20269" s="132">
        <v>71</v>
      </c>
      <c r="C20269" s="132"/>
      <c r="D20269" s="132"/>
      <c r="E20269" s="132"/>
      <c r="F20269" s="132"/>
      <c r="G20269" s="132"/>
      <c r="H20269" s="8" t="s">
        <v>793</v>
      </c>
      <c r="I20269" s="148">
        <v>2013</v>
      </c>
      <c r="J20269" s="149" t="s">
        <v>19141</v>
      </c>
      <c r="K20269" s="148">
        <v>2013</v>
      </c>
      <c r="L20269" s="149" t="s">
        <v>19070</v>
      </c>
      <c r="M20269" s="148"/>
      <c r="N20269" s="148"/>
      <c r="O20269" s="8" t="s">
        <v>19859</v>
      </c>
      <c r="P20269" s="8"/>
      <c r="Q20269" s="8"/>
      <c r="R20269" s="8"/>
      <c r="S20269" s="8"/>
      <c r="T20269" s="8"/>
      <c r="U20269" s="8"/>
      <c r="V20269" s="8" t="s">
        <v>20841</v>
      </c>
      <c r="W20269" s="6" t="s">
        <v>18609</v>
      </c>
      <c r="X20269" s="8" t="s">
        <v>20842</v>
      </c>
      <c r="Y20269" s="6" t="s">
        <v>20836</v>
      </c>
      <c r="Z20269" s="9" t="s">
        <v>20431</v>
      </c>
      <c r="AA20269" s="41" t="s">
        <v>19866</v>
      </c>
      <c r="AB20269" s="9" t="s">
        <v>47</v>
      </c>
      <c r="AD20269" s="9" t="s">
        <v>151</v>
      </c>
      <c r="AI20269" s="83">
        <v>1016</v>
      </c>
      <c r="AJ20269" s="10" t="s">
        <v>591</v>
      </c>
      <c r="AK20269" s="176" t="s">
        <v>112</v>
      </c>
      <c r="AL20269" s="176" t="s">
        <v>19858</v>
      </c>
      <c r="AM20269" s="177" t="s">
        <v>19068</v>
      </c>
      <c r="AN20269" s="177" t="s">
        <v>1445</v>
      </c>
    </row>
    <row r="20270" spans="1:40" x14ac:dyDescent="0.2">
      <c r="A20270" s="132">
        <v>71</v>
      </c>
      <c r="B20270" s="132">
        <v>71</v>
      </c>
      <c r="C20270" s="132"/>
      <c r="D20270" s="132"/>
      <c r="E20270" s="132"/>
      <c r="F20270" s="132"/>
      <c r="G20270" s="132"/>
      <c r="H20270" s="8" t="s">
        <v>793</v>
      </c>
      <c r="I20270" s="148">
        <v>2013</v>
      </c>
      <c r="J20270" s="149" t="s">
        <v>19141</v>
      </c>
      <c r="K20270" s="148">
        <v>2013</v>
      </c>
      <c r="L20270" s="149" t="s">
        <v>19070</v>
      </c>
      <c r="M20270" s="148"/>
      <c r="N20270" s="148"/>
      <c r="O20270" s="8" t="s">
        <v>19859</v>
      </c>
      <c r="P20270" s="8"/>
      <c r="Q20270" s="8"/>
      <c r="R20270" s="8"/>
      <c r="S20270" s="8"/>
      <c r="T20270" s="8"/>
      <c r="U20270" s="8"/>
      <c r="V20270" s="8" t="s">
        <v>20841</v>
      </c>
      <c r="W20270" s="6" t="s">
        <v>18607</v>
      </c>
      <c r="X20270" s="8" t="s">
        <v>20842</v>
      </c>
      <c r="Y20270" s="6" t="s">
        <v>20835</v>
      </c>
      <c r="Z20270" s="9" t="s">
        <v>20432</v>
      </c>
      <c r="AA20270" s="41" t="s">
        <v>19866</v>
      </c>
      <c r="AB20270" s="9" t="s">
        <v>47</v>
      </c>
      <c r="AD20270" s="9" t="s">
        <v>151</v>
      </c>
      <c r="AI20270" s="83">
        <v>1123</v>
      </c>
      <c r="AJ20270" s="10" t="s">
        <v>591</v>
      </c>
      <c r="AK20270" s="176" t="s">
        <v>112</v>
      </c>
      <c r="AL20270" s="176" t="s">
        <v>19858</v>
      </c>
      <c r="AM20270" s="177" t="s">
        <v>19068</v>
      </c>
      <c r="AN20270" s="177" t="s">
        <v>1445</v>
      </c>
    </row>
    <row r="20271" spans="1:40" x14ac:dyDescent="0.2">
      <c r="A20271" s="132">
        <v>71</v>
      </c>
      <c r="B20271" s="132">
        <v>71</v>
      </c>
      <c r="C20271" s="132"/>
      <c r="D20271" s="132"/>
      <c r="E20271" s="132"/>
      <c r="F20271" s="132"/>
      <c r="G20271" s="132"/>
      <c r="H20271" s="8" t="s">
        <v>793</v>
      </c>
      <c r="I20271" s="148">
        <v>2013</v>
      </c>
      <c r="J20271" s="149" t="s">
        <v>19141</v>
      </c>
      <c r="K20271" s="148">
        <v>2013</v>
      </c>
      <c r="L20271" s="149" t="s">
        <v>19070</v>
      </c>
      <c r="M20271" s="148"/>
      <c r="N20271" s="148"/>
      <c r="O20271" s="8" t="s">
        <v>19859</v>
      </c>
      <c r="P20271" s="8"/>
      <c r="Q20271" s="8"/>
      <c r="R20271" s="8"/>
      <c r="S20271" s="8"/>
      <c r="T20271" s="8"/>
      <c r="U20271" s="8"/>
      <c r="V20271" s="8" t="s">
        <v>20841</v>
      </c>
      <c r="W20271" s="6" t="s">
        <v>18607</v>
      </c>
      <c r="X20271" s="8" t="s">
        <v>20842</v>
      </c>
      <c r="Y20271" s="6" t="s">
        <v>20835</v>
      </c>
      <c r="Z20271" s="9" t="s">
        <v>20433</v>
      </c>
      <c r="AA20271" s="41" t="s">
        <v>19866</v>
      </c>
      <c r="AB20271" s="9" t="s">
        <v>47</v>
      </c>
      <c r="AD20271" s="9" t="s">
        <v>151</v>
      </c>
      <c r="AI20271" s="83">
        <v>1048</v>
      </c>
      <c r="AJ20271" s="10" t="s">
        <v>591</v>
      </c>
      <c r="AK20271" s="176" t="s">
        <v>112</v>
      </c>
      <c r="AL20271" s="176" t="s">
        <v>19858</v>
      </c>
      <c r="AM20271" s="177" t="s">
        <v>19068</v>
      </c>
      <c r="AN20271" s="177" t="s">
        <v>1445</v>
      </c>
    </row>
    <row r="20272" spans="1:40" x14ac:dyDescent="0.2">
      <c r="A20272" s="132">
        <v>71</v>
      </c>
      <c r="B20272" s="132">
        <v>71</v>
      </c>
      <c r="C20272" s="132"/>
      <c r="D20272" s="132"/>
      <c r="E20272" s="132"/>
      <c r="F20272" s="132"/>
      <c r="G20272" s="132"/>
      <c r="H20272" s="8" t="s">
        <v>793</v>
      </c>
      <c r="I20272" s="148">
        <v>2013</v>
      </c>
      <c r="J20272" s="149" t="s">
        <v>19141</v>
      </c>
      <c r="K20272" s="148">
        <v>2013</v>
      </c>
      <c r="L20272" s="149" t="s">
        <v>19070</v>
      </c>
      <c r="M20272" s="148"/>
      <c r="N20272" s="148"/>
      <c r="O20272" s="8" t="s">
        <v>19859</v>
      </c>
      <c r="P20272" s="8"/>
      <c r="Q20272" s="8"/>
      <c r="R20272" s="8"/>
      <c r="S20272" s="8"/>
      <c r="T20272" s="8"/>
      <c r="U20272" s="8"/>
      <c r="V20272" s="8" t="s">
        <v>20841</v>
      </c>
      <c r="W20272" s="6" t="s">
        <v>18609</v>
      </c>
      <c r="X20272" s="8" t="s">
        <v>20842</v>
      </c>
      <c r="Y20272" s="6" t="s">
        <v>20836</v>
      </c>
      <c r="Z20272" s="9" t="s">
        <v>20434</v>
      </c>
      <c r="AA20272" s="41" t="s">
        <v>19866</v>
      </c>
      <c r="AB20272" s="9" t="s">
        <v>47</v>
      </c>
      <c r="AD20272" s="9" t="s">
        <v>151</v>
      </c>
      <c r="AI20272" s="83">
        <v>961</v>
      </c>
      <c r="AJ20272" s="10" t="s">
        <v>591</v>
      </c>
      <c r="AK20272" s="176" t="s">
        <v>112</v>
      </c>
      <c r="AL20272" s="176" t="s">
        <v>19858</v>
      </c>
      <c r="AM20272" s="177" t="s">
        <v>19068</v>
      </c>
      <c r="AN20272" s="177" t="s">
        <v>1445</v>
      </c>
    </row>
    <row r="20273" spans="1:40" x14ac:dyDescent="0.2">
      <c r="A20273" s="132">
        <v>71</v>
      </c>
      <c r="B20273" s="132">
        <v>71</v>
      </c>
      <c r="C20273" s="132"/>
      <c r="D20273" s="132"/>
      <c r="E20273" s="132"/>
      <c r="F20273" s="132"/>
      <c r="G20273" s="132"/>
      <c r="H20273" s="8" t="s">
        <v>793</v>
      </c>
      <c r="I20273" s="148">
        <v>2013</v>
      </c>
      <c r="J20273" s="149" t="s">
        <v>19141</v>
      </c>
      <c r="K20273" s="148">
        <v>2013</v>
      </c>
      <c r="L20273" s="149" t="s">
        <v>19070</v>
      </c>
      <c r="M20273" s="148"/>
      <c r="N20273" s="148"/>
      <c r="O20273" s="8" t="s">
        <v>19859</v>
      </c>
      <c r="P20273" s="8"/>
      <c r="Q20273" s="8"/>
      <c r="R20273" s="8"/>
      <c r="S20273" s="8"/>
      <c r="T20273" s="8"/>
      <c r="U20273" s="8"/>
      <c r="V20273" s="8" t="s">
        <v>20841</v>
      </c>
      <c r="W20273" s="6" t="s">
        <v>18609</v>
      </c>
      <c r="X20273" s="8" t="s">
        <v>20842</v>
      </c>
      <c r="Y20273" s="6" t="s">
        <v>20835</v>
      </c>
      <c r="Z20273" s="9" t="s">
        <v>20435</v>
      </c>
      <c r="AA20273" s="41" t="s">
        <v>19866</v>
      </c>
      <c r="AB20273" s="9" t="s">
        <v>47</v>
      </c>
      <c r="AD20273" s="9" t="s">
        <v>151</v>
      </c>
      <c r="AI20273" s="83">
        <v>792</v>
      </c>
      <c r="AJ20273" s="10" t="s">
        <v>591</v>
      </c>
      <c r="AK20273" s="176" t="s">
        <v>112</v>
      </c>
      <c r="AL20273" s="176" t="s">
        <v>19858</v>
      </c>
      <c r="AM20273" s="177" t="s">
        <v>19068</v>
      </c>
      <c r="AN20273" s="177" t="s">
        <v>1445</v>
      </c>
    </row>
    <row r="20274" spans="1:40" x14ac:dyDescent="0.2">
      <c r="A20274" s="132">
        <v>71</v>
      </c>
      <c r="B20274" s="132">
        <v>71</v>
      </c>
      <c r="C20274" s="132"/>
      <c r="D20274" s="132"/>
      <c r="E20274" s="132"/>
      <c r="F20274" s="132"/>
      <c r="G20274" s="132"/>
      <c r="H20274" s="8" t="s">
        <v>793</v>
      </c>
      <c r="I20274" s="148">
        <v>2013</v>
      </c>
      <c r="J20274" s="149" t="s">
        <v>19141</v>
      </c>
      <c r="K20274" s="148">
        <v>2013</v>
      </c>
      <c r="L20274" s="149" t="s">
        <v>19070</v>
      </c>
      <c r="M20274" s="148"/>
      <c r="N20274" s="148"/>
      <c r="O20274" s="8" t="s">
        <v>19859</v>
      </c>
      <c r="P20274" s="8"/>
      <c r="Q20274" s="8"/>
      <c r="R20274" s="8"/>
      <c r="S20274" s="8"/>
      <c r="T20274" s="8"/>
      <c r="U20274" s="8"/>
      <c r="V20274" s="8" t="s">
        <v>20841</v>
      </c>
      <c r="W20274" s="6" t="s">
        <v>18609</v>
      </c>
      <c r="X20274" s="8" t="s">
        <v>20842</v>
      </c>
      <c r="Y20274" s="6" t="s">
        <v>20836</v>
      </c>
      <c r="Z20274" s="9" t="s">
        <v>20436</v>
      </c>
      <c r="AA20274" s="41" t="s">
        <v>19866</v>
      </c>
      <c r="AB20274" s="9" t="s">
        <v>47</v>
      </c>
      <c r="AD20274" s="9" t="s">
        <v>151</v>
      </c>
      <c r="AJ20274" s="10" t="s">
        <v>591</v>
      </c>
      <c r="AK20274" s="176" t="s">
        <v>112</v>
      </c>
      <c r="AL20274" s="176" t="s">
        <v>19858</v>
      </c>
      <c r="AM20274" s="177" t="s">
        <v>19068</v>
      </c>
      <c r="AN20274" s="177" t="s">
        <v>1445</v>
      </c>
    </row>
    <row r="20275" spans="1:40" x14ac:dyDescent="0.2">
      <c r="A20275" s="132">
        <v>71</v>
      </c>
      <c r="B20275" s="132">
        <v>71</v>
      </c>
      <c r="C20275" s="132"/>
      <c r="D20275" s="132"/>
      <c r="E20275" s="132"/>
      <c r="F20275" s="132"/>
      <c r="G20275" s="132"/>
      <c r="H20275" s="8" t="s">
        <v>793</v>
      </c>
      <c r="I20275" s="148">
        <v>2013</v>
      </c>
      <c r="J20275" s="149" t="s">
        <v>19141</v>
      </c>
      <c r="K20275" s="148">
        <v>2013</v>
      </c>
      <c r="L20275" s="149" t="s">
        <v>19070</v>
      </c>
      <c r="M20275" s="148"/>
      <c r="N20275" s="148"/>
      <c r="O20275" s="8" t="s">
        <v>19859</v>
      </c>
      <c r="P20275" s="8"/>
      <c r="Q20275" s="8"/>
      <c r="R20275" s="8"/>
      <c r="S20275" s="8"/>
      <c r="T20275" s="8"/>
      <c r="U20275" s="8"/>
      <c r="V20275" s="8" t="s">
        <v>20841</v>
      </c>
      <c r="W20275" s="6" t="s">
        <v>18607</v>
      </c>
      <c r="X20275" s="8" t="s">
        <v>20842</v>
      </c>
      <c r="Y20275" s="6" t="s">
        <v>20836</v>
      </c>
      <c r="Z20275" s="9" t="s">
        <v>20437</v>
      </c>
      <c r="AA20275" s="41" t="s">
        <v>19866</v>
      </c>
      <c r="AB20275" s="9" t="s">
        <v>47</v>
      </c>
      <c r="AD20275" s="9" t="s">
        <v>151</v>
      </c>
      <c r="AI20275" s="83">
        <v>922</v>
      </c>
      <c r="AJ20275" s="10" t="s">
        <v>591</v>
      </c>
      <c r="AK20275" s="176" t="s">
        <v>112</v>
      </c>
      <c r="AL20275" s="176" t="s">
        <v>19858</v>
      </c>
      <c r="AM20275" s="177" t="s">
        <v>19068</v>
      </c>
      <c r="AN20275" s="177" t="s">
        <v>1445</v>
      </c>
    </row>
    <row r="20276" spans="1:40" x14ac:dyDescent="0.2">
      <c r="A20276" s="132">
        <v>71</v>
      </c>
      <c r="B20276" s="132">
        <v>71</v>
      </c>
      <c r="C20276" s="132"/>
      <c r="D20276" s="132"/>
      <c r="E20276" s="132"/>
      <c r="F20276" s="132"/>
      <c r="G20276" s="132"/>
      <c r="H20276" s="8" t="s">
        <v>793</v>
      </c>
      <c r="I20276" s="148">
        <v>2013</v>
      </c>
      <c r="J20276" s="149" t="s">
        <v>19141</v>
      </c>
      <c r="K20276" s="148">
        <v>2013</v>
      </c>
      <c r="L20276" s="149" t="s">
        <v>19070</v>
      </c>
      <c r="M20276" s="148"/>
      <c r="N20276" s="148"/>
      <c r="O20276" s="8" t="s">
        <v>19859</v>
      </c>
      <c r="P20276" s="8"/>
      <c r="Q20276" s="8"/>
      <c r="R20276" s="8"/>
      <c r="S20276" s="8"/>
      <c r="T20276" s="8"/>
      <c r="U20276" s="8"/>
      <c r="V20276" s="8" t="s">
        <v>20841</v>
      </c>
      <c r="W20276" s="6" t="s">
        <v>18607</v>
      </c>
      <c r="X20276" s="8" t="s">
        <v>20842</v>
      </c>
      <c r="Y20276" s="6" t="s">
        <v>20835</v>
      </c>
      <c r="Z20276" s="9" t="s">
        <v>20438</v>
      </c>
      <c r="AA20276" s="41" t="s">
        <v>19866</v>
      </c>
      <c r="AB20276" s="9" t="s">
        <v>47</v>
      </c>
      <c r="AD20276" s="9" t="s">
        <v>151</v>
      </c>
      <c r="AI20276" s="83">
        <v>677</v>
      </c>
      <c r="AJ20276" s="10" t="s">
        <v>591</v>
      </c>
      <c r="AK20276" s="176" t="s">
        <v>112</v>
      </c>
      <c r="AL20276" s="176" t="s">
        <v>19858</v>
      </c>
      <c r="AM20276" s="177" t="s">
        <v>19068</v>
      </c>
      <c r="AN20276" s="177" t="s">
        <v>1445</v>
      </c>
    </row>
    <row r="20277" spans="1:40" x14ac:dyDescent="0.2">
      <c r="A20277" s="132">
        <v>71</v>
      </c>
      <c r="B20277" s="132">
        <v>71</v>
      </c>
      <c r="C20277" s="132"/>
      <c r="D20277" s="132"/>
      <c r="E20277" s="132"/>
      <c r="F20277" s="132"/>
      <c r="G20277" s="132"/>
      <c r="H20277" s="8" t="s">
        <v>793</v>
      </c>
      <c r="I20277" s="148">
        <v>2013</v>
      </c>
      <c r="J20277" s="149" t="s">
        <v>19141</v>
      </c>
      <c r="K20277" s="148">
        <v>2013</v>
      </c>
      <c r="L20277" s="149" t="s">
        <v>19070</v>
      </c>
      <c r="M20277" s="148"/>
      <c r="N20277" s="148"/>
      <c r="O20277" s="8" t="s">
        <v>19859</v>
      </c>
      <c r="P20277" s="8"/>
      <c r="Q20277" s="8"/>
      <c r="R20277" s="8"/>
      <c r="S20277" s="8"/>
      <c r="T20277" s="8"/>
      <c r="U20277" s="8"/>
      <c r="V20277" s="8" t="s">
        <v>20841</v>
      </c>
      <c r="W20277" s="6" t="s">
        <v>18607</v>
      </c>
      <c r="X20277" s="8" t="s">
        <v>20842</v>
      </c>
      <c r="Y20277" s="6" t="s">
        <v>20835</v>
      </c>
      <c r="Z20277" s="9" t="s">
        <v>20439</v>
      </c>
      <c r="AA20277" s="41" t="s">
        <v>19866</v>
      </c>
      <c r="AB20277" s="9" t="s">
        <v>47</v>
      </c>
      <c r="AD20277" s="9" t="s">
        <v>151</v>
      </c>
      <c r="AI20277" s="83">
        <v>694</v>
      </c>
      <c r="AJ20277" s="10" t="s">
        <v>591</v>
      </c>
      <c r="AK20277" s="176" t="s">
        <v>112</v>
      </c>
      <c r="AL20277" s="176" t="s">
        <v>19858</v>
      </c>
      <c r="AM20277" s="177" t="s">
        <v>19068</v>
      </c>
      <c r="AN20277" s="177" t="s">
        <v>1445</v>
      </c>
    </row>
    <row r="20278" spans="1:40" x14ac:dyDescent="0.2">
      <c r="A20278" s="132">
        <v>71</v>
      </c>
      <c r="B20278" s="132">
        <v>71</v>
      </c>
      <c r="C20278" s="132"/>
      <c r="D20278" s="132"/>
      <c r="E20278" s="132"/>
      <c r="F20278" s="132"/>
      <c r="G20278" s="132"/>
      <c r="H20278" s="8" t="s">
        <v>793</v>
      </c>
      <c r="I20278" s="148">
        <v>2013</v>
      </c>
      <c r="J20278" s="149" t="s">
        <v>19141</v>
      </c>
      <c r="K20278" s="148">
        <v>2013</v>
      </c>
      <c r="L20278" s="149" t="s">
        <v>19070</v>
      </c>
      <c r="M20278" s="148"/>
      <c r="N20278" s="148"/>
      <c r="O20278" s="8" t="s">
        <v>19859</v>
      </c>
      <c r="P20278" s="8"/>
      <c r="Q20278" s="8"/>
      <c r="R20278" s="8"/>
      <c r="S20278" s="8"/>
      <c r="T20278" s="8"/>
      <c r="U20278" s="8"/>
      <c r="V20278" s="8" t="s">
        <v>20841</v>
      </c>
      <c r="W20278" s="6" t="s">
        <v>18607</v>
      </c>
      <c r="X20278" s="8" t="s">
        <v>20842</v>
      </c>
      <c r="Y20278" s="6" t="s">
        <v>20836</v>
      </c>
      <c r="Z20278" s="9" t="s">
        <v>20440</v>
      </c>
      <c r="AA20278" s="41" t="s">
        <v>19866</v>
      </c>
      <c r="AB20278" s="9" t="s">
        <v>47</v>
      </c>
      <c r="AD20278" s="9" t="s">
        <v>151</v>
      </c>
      <c r="AI20278" s="83">
        <v>819</v>
      </c>
      <c r="AJ20278" s="10" t="s">
        <v>591</v>
      </c>
      <c r="AK20278" s="176" t="s">
        <v>112</v>
      </c>
      <c r="AL20278" s="176" t="s">
        <v>19858</v>
      </c>
      <c r="AM20278" s="177" t="s">
        <v>19068</v>
      </c>
      <c r="AN20278" s="177" t="s">
        <v>1445</v>
      </c>
    </row>
    <row r="20279" spans="1:40" x14ac:dyDescent="0.2">
      <c r="A20279" s="132">
        <v>71</v>
      </c>
      <c r="B20279" s="132">
        <v>71</v>
      </c>
      <c r="C20279" s="132"/>
      <c r="D20279" s="132"/>
      <c r="E20279" s="132"/>
      <c r="F20279" s="132"/>
      <c r="G20279" s="132"/>
      <c r="H20279" s="8" t="s">
        <v>793</v>
      </c>
      <c r="I20279" s="148">
        <v>2013</v>
      </c>
      <c r="J20279" s="149" t="s">
        <v>19141</v>
      </c>
      <c r="K20279" s="148">
        <v>2013</v>
      </c>
      <c r="L20279" s="149" t="s">
        <v>19070</v>
      </c>
      <c r="M20279" s="148"/>
      <c r="N20279" s="148"/>
      <c r="O20279" s="8" t="s">
        <v>19859</v>
      </c>
      <c r="P20279" s="8"/>
      <c r="Q20279" s="8"/>
      <c r="R20279" s="8"/>
      <c r="S20279" s="8"/>
      <c r="T20279" s="8"/>
      <c r="U20279" s="8"/>
      <c r="V20279" s="8" t="s">
        <v>20841</v>
      </c>
      <c r="W20279" s="6" t="s">
        <v>18607</v>
      </c>
      <c r="X20279" s="8" t="s">
        <v>20842</v>
      </c>
      <c r="Y20279" s="6" t="s">
        <v>20836</v>
      </c>
      <c r="Z20279" s="9" t="s">
        <v>20441</v>
      </c>
      <c r="AA20279" s="41" t="s">
        <v>19866</v>
      </c>
      <c r="AB20279" s="9" t="s">
        <v>47</v>
      </c>
      <c r="AD20279" s="9" t="s">
        <v>151</v>
      </c>
      <c r="AI20279" s="83">
        <v>1048.5</v>
      </c>
      <c r="AJ20279" s="10" t="s">
        <v>591</v>
      </c>
      <c r="AK20279" s="176" t="s">
        <v>112</v>
      </c>
      <c r="AL20279" s="176" t="s">
        <v>19858</v>
      </c>
      <c r="AM20279" s="177" t="s">
        <v>19068</v>
      </c>
      <c r="AN20279" s="177" t="s">
        <v>1445</v>
      </c>
    </row>
    <row r="20280" spans="1:40" x14ac:dyDescent="0.2">
      <c r="A20280" s="132">
        <v>71</v>
      </c>
      <c r="B20280" s="132">
        <v>71</v>
      </c>
      <c r="C20280" s="132"/>
      <c r="D20280" s="132"/>
      <c r="E20280" s="132"/>
      <c r="F20280" s="132"/>
      <c r="G20280" s="132"/>
      <c r="H20280" s="8" t="s">
        <v>793</v>
      </c>
      <c r="I20280" s="148">
        <v>2013</v>
      </c>
      <c r="J20280" s="149" t="s">
        <v>19141</v>
      </c>
      <c r="K20280" s="148">
        <v>2013</v>
      </c>
      <c r="L20280" s="149" t="s">
        <v>19070</v>
      </c>
      <c r="M20280" s="148"/>
      <c r="N20280" s="148"/>
      <c r="O20280" s="8" t="s">
        <v>19859</v>
      </c>
      <c r="P20280" s="8"/>
      <c r="Q20280" s="8"/>
      <c r="R20280" s="8"/>
      <c r="S20280" s="8"/>
      <c r="T20280" s="8"/>
      <c r="U20280" s="8"/>
      <c r="V20280" s="8" t="s">
        <v>20841</v>
      </c>
      <c r="W20280" s="6" t="s">
        <v>18609</v>
      </c>
      <c r="X20280" s="8" t="s">
        <v>20842</v>
      </c>
      <c r="Y20280" s="6" t="s">
        <v>20836</v>
      </c>
      <c r="Z20280" s="9" t="s">
        <v>20442</v>
      </c>
      <c r="AA20280" s="41" t="s">
        <v>19866</v>
      </c>
      <c r="AB20280" s="9" t="s">
        <v>47</v>
      </c>
      <c r="AD20280" s="9" t="s">
        <v>151</v>
      </c>
      <c r="AI20280" s="83">
        <v>829.5</v>
      </c>
      <c r="AJ20280" s="10" t="s">
        <v>591</v>
      </c>
      <c r="AK20280" s="176" t="s">
        <v>112</v>
      </c>
      <c r="AL20280" s="176" t="s">
        <v>19858</v>
      </c>
      <c r="AM20280" s="177" t="s">
        <v>19068</v>
      </c>
      <c r="AN20280" s="177" t="s">
        <v>1445</v>
      </c>
    </row>
    <row r="20281" spans="1:40" x14ac:dyDescent="0.2">
      <c r="A20281" s="132">
        <v>71</v>
      </c>
      <c r="B20281" s="132">
        <v>71</v>
      </c>
      <c r="C20281" s="132"/>
      <c r="D20281" s="132"/>
      <c r="E20281" s="132"/>
      <c r="F20281" s="132"/>
      <c r="G20281" s="132"/>
      <c r="H20281" s="8" t="s">
        <v>793</v>
      </c>
      <c r="I20281" s="148">
        <v>2013</v>
      </c>
      <c r="J20281" s="149" t="s">
        <v>19141</v>
      </c>
      <c r="K20281" s="148">
        <v>2013</v>
      </c>
      <c r="L20281" s="149" t="s">
        <v>19070</v>
      </c>
      <c r="M20281" s="148"/>
      <c r="N20281" s="148"/>
      <c r="O20281" s="8" t="s">
        <v>19859</v>
      </c>
      <c r="P20281" s="8"/>
      <c r="Q20281" s="8"/>
      <c r="R20281" s="8"/>
      <c r="S20281" s="8"/>
      <c r="T20281" s="8"/>
      <c r="U20281" s="8"/>
      <c r="V20281" s="8" t="s">
        <v>20841</v>
      </c>
      <c r="W20281" s="6" t="s">
        <v>18609</v>
      </c>
      <c r="X20281" s="8" t="s">
        <v>20842</v>
      </c>
      <c r="Y20281" s="6" t="s">
        <v>20835</v>
      </c>
      <c r="Z20281" s="9" t="s">
        <v>20443</v>
      </c>
      <c r="AA20281" s="41" t="s">
        <v>19866</v>
      </c>
      <c r="AB20281" s="9" t="s">
        <v>47</v>
      </c>
      <c r="AD20281" s="9" t="s">
        <v>151</v>
      </c>
      <c r="AI20281" s="83">
        <v>830</v>
      </c>
      <c r="AJ20281" s="10" t="s">
        <v>591</v>
      </c>
      <c r="AK20281" s="176" t="s">
        <v>112</v>
      </c>
      <c r="AL20281" s="176" t="s">
        <v>19858</v>
      </c>
      <c r="AM20281" s="177" t="s">
        <v>19068</v>
      </c>
      <c r="AN20281" s="177" t="s">
        <v>1445</v>
      </c>
    </row>
    <row r="20282" spans="1:40" x14ac:dyDescent="0.2">
      <c r="A20282" s="132">
        <v>71</v>
      </c>
      <c r="B20282" s="132">
        <v>71</v>
      </c>
      <c r="C20282" s="132"/>
      <c r="D20282" s="132"/>
      <c r="E20282" s="132"/>
      <c r="F20282" s="132"/>
      <c r="G20282" s="132"/>
      <c r="H20282" s="8" t="s">
        <v>793</v>
      </c>
      <c r="I20282" s="148">
        <v>2013</v>
      </c>
      <c r="J20282" s="149" t="s">
        <v>19141</v>
      </c>
      <c r="K20282" s="148">
        <v>2013</v>
      </c>
      <c r="L20282" s="149" t="s">
        <v>19070</v>
      </c>
      <c r="M20282" s="148"/>
      <c r="N20282" s="148"/>
      <c r="O20282" s="8" t="s">
        <v>19859</v>
      </c>
      <c r="P20282" s="8"/>
      <c r="Q20282" s="8"/>
      <c r="R20282" s="8"/>
      <c r="S20282" s="8"/>
      <c r="T20282" s="8"/>
      <c r="U20282" s="8"/>
      <c r="V20282" s="8" t="s">
        <v>20841</v>
      </c>
      <c r="W20282" s="6" t="s">
        <v>18609</v>
      </c>
      <c r="X20282" s="8" t="s">
        <v>20842</v>
      </c>
      <c r="Y20282" s="6" t="s">
        <v>20835</v>
      </c>
      <c r="Z20282" s="9" t="s">
        <v>20444</v>
      </c>
      <c r="AA20282" s="41" t="s">
        <v>19866</v>
      </c>
      <c r="AB20282" s="9" t="s">
        <v>47</v>
      </c>
      <c r="AD20282" s="9" t="s">
        <v>151</v>
      </c>
      <c r="AI20282" s="83">
        <v>1273</v>
      </c>
      <c r="AJ20282" s="10" t="s">
        <v>591</v>
      </c>
      <c r="AK20282" s="176" t="s">
        <v>112</v>
      </c>
      <c r="AL20282" s="176" t="s">
        <v>19858</v>
      </c>
      <c r="AM20282" s="177" t="s">
        <v>19068</v>
      </c>
      <c r="AN20282" s="177" t="s">
        <v>1445</v>
      </c>
    </row>
    <row r="20283" spans="1:40" x14ac:dyDescent="0.2">
      <c r="A20283" s="132">
        <v>71</v>
      </c>
      <c r="B20283" s="132">
        <v>71</v>
      </c>
      <c r="C20283" s="132"/>
      <c r="D20283" s="132"/>
      <c r="E20283" s="132"/>
      <c r="F20283" s="132"/>
      <c r="G20283" s="132"/>
      <c r="H20283" s="8" t="s">
        <v>793</v>
      </c>
      <c r="I20283" s="148">
        <v>2013</v>
      </c>
      <c r="J20283" s="149" t="s">
        <v>19141</v>
      </c>
      <c r="K20283" s="148">
        <v>2013</v>
      </c>
      <c r="L20283" s="149" t="s">
        <v>19070</v>
      </c>
      <c r="M20283" s="148"/>
      <c r="N20283" s="148"/>
      <c r="O20283" s="8" t="s">
        <v>19859</v>
      </c>
      <c r="P20283" s="8"/>
      <c r="Q20283" s="8"/>
      <c r="R20283" s="8"/>
      <c r="S20283" s="8"/>
      <c r="T20283" s="8"/>
      <c r="U20283" s="8"/>
      <c r="V20283" s="8" t="s">
        <v>20841</v>
      </c>
      <c r="W20283" s="6" t="s">
        <v>18607</v>
      </c>
      <c r="X20283" s="8" t="s">
        <v>20842</v>
      </c>
      <c r="Y20283" s="6" t="s">
        <v>20836</v>
      </c>
      <c r="Z20283" s="9" t="s">
        <v>20445</v>
      </c>
      <c r="AA20283" s="41" t="s">
        <v>19866</v>
      </c>
      <c r="AB20283" s="9" t="s">
        <v>47</v>
      </c>
      <c r="AD20283" s="9" t="s">
        <v>151</v>
      </c>
      <c r="AI20283" s="83">
        <v>1232</v>
      </c>
      <c r="AJ20283" s="10" t="s">
        <v>591</v>
      </c>
      <c r="AK20283" s="176" t="s">
        <v>112</v>
      </c>
      <c r="AL20283" s="176" t="s">
        <v>19858</v>
      </c>
      <c r="AM20283" s="177" t="s">
        <v>19068</v>
      </c>
      <c r="AN20283" s="177" t="s">
        <v>1445</v>
      </c>
    </row>
    <row r="20284" spans="1:40" x14ac:dyDescent="0.2">
      <c r="A20284" s="132">
        <v>71</v>
      </c>
      <c r="B20284" s="132">
        <v>71</v>
      </c>
      <c r="C20284" s="132"/>
      <c r="D20284" s="132"/>
      <c r="E20284" s="132"/>
      <c r="F20284" s="132"/>
      <c r="G20284" s="132"/>
      <c r="H20284" s="8" t="s">
        <v>793</v>
      </c>
      <c r="I20284" s="148">
        <v>2013</v>
      </c>
      <c r="J20284" s="149" t="s">
        <v>19141</v>
      </c>
      <c r="K20284" s="148">
        <v>2013</v>
      </c>
      <c r="L20284" s="149" t="s">
        <v>19070</v>
      </c>
      <c r="M20284" s="148"/>
      <c r="N20284" s="148"/>
      <c r="O20284" s="8" t="s">
        <v>19859</v>
      </c>
      <c r="P20284" s="8"/>
      <c r="Q20284" s="8"/>
      <c r="R20284" s="8"/>
      <c r="S20284" s="8"/>
      <c r="T20284" s="8"/>
      <c r="U20284" s="8"/>
      <c r="V20284" s="8" t="s">
        <v>20841</v>
      </c>
      <c r="W20284" s="6" t="s">
        <v>18609</v>
      </c>
      <c r="X20284" s="8" t="s">
        <v>20842</v>
      </c>
      <c r="Y20284" s="6" t="s">
        <v>20835</v>
      </c>
      <c r="Z20284" s="9" t="s">
        <v>20446</v>
      </c>
      <c r="AA20284" s="41" t="s">
        <v>19866</v>
      </c>
      <c r="AB20284" s="9" t="s">
        <v>47</v>
      </c>
      <c r="AD20284" s="9" t="s">
        <v>151</v>
      </c>
      <c r="AI20284" s="83">
        <v>935</v>
      </c>
      <c r="AJ20284" s="10" t="s">
        <v>591</v>
      </c>
      <c r="AK20284" s="176" t="s">
        <v>112</v>
      </c>
      <c r="AL20284" s="176" t="s">
        <v>19858</v>
      </c>
      <c r="AM20284" s="177" t="s">
        <v>19068</v>
      </c>
      <c r="AN20284" s="177" t="s">
        <v>1445</v>
      </c>
    </row>
    <row r="20285" spans="1:40" x14ac:dyDescent="0.2">
      <c r="A20285" s="132">
        <v>71</v>
      </c>
      <c r="B20285" s="132">
        <v>71</v>
      </c>
      <c r="C20285" s="132"/>
      <c r="D20285" s="132"/>
      <c r="E20285" s="132"/>
      <c r="F20285" s="132"/>
      <c r="G20285" s="132"/>
      <c r="H20285" s="8" t="s">
        <v>793</v>
      </c>
      <c r="I20285" s="148">
        <v>2013</v>
      </c>
      <c r="J20285" s="149" t="s">
        <v>19141</v>
      </c>
      <c r="K20285" s="148">
        <v>2013</v>
      </c>
      <c r="L20285" s="149" t="s">
        <v>19070</v>
      </c>
      <c r="M20285" s="148"/>
      <c r="N20285" s="148"/>
      <c r="O20285" s="8" t="s">
        <v>19859</v>
      </c>
      <c r="P20285" s="8"/>
      <c r="Q20285" s="8"/>
      <c r="R20285" s="8"/>
      <c r="S20285" s="8"/>
      <c r="T20285" s="8"/>
      <c r="U20285" s="8"/>
      <c r="V20285" s="8" t="s">
        <v>20841</v>
      </c>
      <c r="W20285" s="6" t="s">
        <v>18609</v>
      </c>
      <c r="X20285" s="8" t="s">
        <v>20842</v>
      </c>
      <c r="Y20285" s="6" t="s">
        <v>20836</v>
      </c>
      <c r="Z20285" s="9" t="s">
        <v>20447</v>
      </c>
      <c r="AA20285" s="41" t="s">
        <v>19866</v>
      </c>
      <c r="AB20285" s="9" t="s">
        <v>47</v>
      </c>
      <c r="AD20285" s="9" t="s">
        <v>151</v>
      </c>
      <c r="AI20285" s="83">
        <v>1300</v>
      </c>
      <c r="AJ20285" s="10" t="s">
        <v>591</v>
      </c>
      <c r="AK20285" s="176" t="s">
        <v>112</v>
      </c>
      <c r="AL20285" s="176" t="s">
        <v>19858</v>
      </c>
      <c r="AM20285" s="177" t="s">
        <v>19068</v>
      </c>
      <c r="AN20285" s="177" t="s">
        <v>1445</v>
      </c>
    </row>
    <row r="20286" spans="1:40" x14ac:dyDescent="0.2">
      <c r="A20286" s="132">
        <v>71</v>
      </c>
      <c r="B20286" s="132">
        <v>71</v>
      </c>
      <c r="C20286" s="132"/>
      <c r="D20286" s="132"/>
      <c r="E20286" s="132"/>
      <c r="F20286" s="132"/>
      <c r="G20286" s="132"/>
      <c r="H20286" s="8" t="s">
        <v>793</v>
      </c>
      <c r="I20286" s="148">
        <v>2013</v>
      </c>
      <c r="J20286" s="149" t="s">
        <v>19141</v>
      </c>
      <c r="K20286" s="148">
        <v>2013</v>
      </c>
      <c r="L20286" s="149" t="s">
        <v>19070</v>
      </c>
      <c r="M20286" s="148"/>
      <c r="N20286" s="148"/>
      <c r="O20286" s="8" t="s">
        <v>19859</v>
      </c>
      <c r="P20286" s="8"/>
      <c r="Q20286" s="8"/>
      <c r="R20286" s="8"/>
      <c r="S20286" s="8"/>
      <c r="T20286" s="8"/>
      <c r="U20286" s="8"/>
      <c r="V20286" s="8" t="s">
        <v>20841</v>
      </c>
      <c r="W20286" s="6" t="s">
        <v>18607</v>
      </c>
      <c r="X20286" s="8" t="s">
        <v>20842</v>
      </c>
      <c r="Y20286" s="6" t="s">
        <v>20835</v>
      </c>
      <c r="Z20286" s="9" t="s">
        <v>20448</v>
      </c>
      <c r="AA20286" s="41" t="s">
        <v>19866</v>
      </c>
      <c r="AB20286" s="9" t="s">
        <v>47</v>
      </c>
      <c r="AD20286" s="9" t="s">
        <v>151</v>
      </c>
      <c r="AI20286" s="83">
        <v>817</v>
      </c>
      <c r="AJ20286" s="10" t="s">
        <v>591</v>
      </c>
      <c r="AK20286" s="176" t="s">
        <v>112</v>
      </c>
      <c r="AL20286" s="176" t="s">
        <v>19858</v>
      </c>
      <c r="AM20286" s="177" t="s">
        <v>19068</v>
      </c>
      <c r="AN20286" s="177" t="s">
        <v>1445</v>
      </c>
    </row>
    <row r="20287" spans="1:40" x14ac:dyDescent="0.2">
      <c r="A20287" s="132">
        <v>71</v>
      </c>
      <c r="B20287" s="132">
        <v>71</v>
      </c>
      <c r="C20287" s="132"/>
      <c r="D20287" s="132"/>
      <c r="E20287" s="132"/>
      <c r="F20287" s="132"/>
      <c r="G20287" s="132"/>
      <c r="H20287" s="8" t="s">
        <v>793</v>
      </c>
      <c r="I20287" s="148">
        <v>2013</v>
      </c>
      <c r="J20287" s="149" t="s">
        <v>19141</v>
      </c>
      <c r="K20287" s="148">
        <v>2013</v>
      </c>
      <c r="L20287" s="149" t="s">
        <v>19070</v>
      </c>
      <c r="M20287" s="148"/>
      <c r="N20287" s="148"/>
      <c r="O20287" s="8" t="s">
        <v>19859</v>
      </c>
      <c r="P20287" s="8"/>
      <c r="Q20287" s="8"/>
      <c r="R20287" s="8"/>
      <c r="S20287" s="8"/>
      <c r="T20287" s="8"/>
      <c r="U20287" s="8"/>
      <c r="V20287" s="8" t="s">
        <v>20841</v>
      </c>
      <c r="W20287" s="6" t="s">
        <v>18607</v>
      </c>
      <c r="X20287" s="8" t="s">
        <v>20842</v>
      </c>
      <c r="Y20287" s="6" t="s">
        <v>20835</v>
      </c>
      <c r="Z20287" s="9" t="s">
        <v>20449</v>
      </c>
      <c r="AA20287" s="41" t="s">
        <v>19866</v>
      </c>
      <c r="AB20287" s="9" t="s">
        <v>47</v>
      </c>
      <c r="AD20287" s="9" t="s">
        <v>151</v>
      </c>
      <c r="AI20287" s="83">
        <v>514</v>
      </c>
      <c r="AJ20287" s="10" t="s">
        <v>591</v>
      </c>
      <c r="AK20287" s="176" t="s">
        <v>112</v>
      </c>
      <c r="AL20287" s="176" t="s">
        <v>19858</v>
      </c>
      <c r="AM20287" s="177" t="s">
        <v>19068</v>
      </c>
      <c r="AN20287" s="177" t="s">
        <v>1445</v>
      </c>
    </row>
    <row r="20288" spans="1:40" x14ac:dyDescent="0.2">
      <c r="A20288" s="132">
        <v>71</v>
      </c>
      <c r="B20288" s="132">
        <v>71</v>
      </c>
      <c r="C20288" s="132"/>
      <c r="D20288" s="132"/>
      <c r="E20288" s="132"/>
      <c r="F20288" s="132"/>
      <c r="G20288" s="132"/>
      <c r="H20288" s="8" t="s">
        <v>793</v>
      </c>
      <c r="I20288" s="148">
        <v>2013</v>
      </c>
      <c r="J20288" s="149" t="s">
        <v>19141</v>
      </c>
      <c r="K20288" s="148">
        <v>2013</v>
      </c>
      <c r="L20288" s="149" t="s">
        <v>19070</v>
      </c>
      <c r="M20288" s="148"/>
      <c r="N20288" s="148"/>
      <c r="O20288" s="8" t="s">
        <v>19859</v>
      </c>
      <c r="P20288" s="8"/>
      <c r="Q20288" s="8"/>
      <c r="R20288" s="8"/>
      <c r="S20288" s="8"/>
      <c r="T20288" s="8"/>
      <c r="U20288" s="8"/>
      <c r="V20288" s="8" t="s">
        <v>20841</v>
      </c>
      <c r="W20288" s="6" t="s">
        <v>18609</v>
      </c>
      <c r="X20288" s="8" t="s">
        <v>20842</v>
      </c>
      <c r="Y20288" s="6" t="s">
        <v>20836</v>
      </c>
      <c r="Z20288" s="9" t="s">
        <v>20450</v>
      </c>
      <c r="AA20288" s="41" t="s">
        <v>19866</v>
      </c>
      <c r="AB20288" s="9" t="s">
        <v>47</v>
      </c>
      <c r="AD20288" s="9" t="s">
        <v>151</v>
      </c>
      <c r="AI20288" s="83">
        <v>1086</v>
      </c>
      <c r="AJ20288" s="10" t="s">
        <v>591</v>
      </c>
      <c r="AK20288" s="176" t="s">
        <v>112</v>
      </c>
      <c r="AL20288" s="176" t="s">
        <v>19858</v>
      </c>
      <c r="AM20288" s="177" t="s">
        <v>19068</v>
      </c>
      <c r="AN20288" s="177" t="s">
        <v>1445</v>
      </c>
    </row>
    <row r="20289" spans="1:40" x14ac:dyDescent="0.2">
      <c r="A20289" s="132">
        <v>71</v>
      </c>
      <c r="B20289" s="132">
        <v>71</v>
      </c>
      <c r="C20289" s="132"/>
      <c r="D20289" s="132"/>
      <c r="E20289" s="132"/>
      <c r="F20289" s="132"/>
      <c r="G20289" s="132"/>
      <c r="H20289" s="8" t="s">
        <v>793</v>
      </c>
      <c r="I20289" s="148">
        <v>2013</v>
      </c>
      <c r="J20289" s="149" t="s">
        <v>19141</v>
      </c>
      <c r="K20289" s="148">
        <v>2013</v>
      </c>
      <c r="L20289" s="149" t="s">
        <v>19070</v>
      </c>
      <c r="M20289" s="148"/>
      <c r="N20289" s="148"/>
      <c r="O20289" s="8" t="s">
        <v>19859</v>
      </c>
      <c r="P20289" s="8"/>
      <c r="Q20289" s="8"/>
      <c r="R20289" s="8"/>
      <c r="S20289" s="8"/>
      <c r="T20289" s="8"/>
      <c r="U20289" s="8"/>
      <c r="V20289" s="8" t="s">
        <v>20841</v>
      </c>
      <c r="W20289" s="8" t="s">
        <v>18609</v>
      </c>
      <c r="X20289" s="8" t="s">
        <v>20842</v>
      </c>
      <c r="Y20289" s="8" t="s">
        <v>20835</v>
      </c>
      <c r="Z20289" s="9" t="s">
        <v>20451</v>
      </c>
      <c r="AA20289" s="41" t="s">
        <v>19867</v>
      </c>
      <c r="AB20289" s="9" t="s">
        <v>646</v>
      </c>
      <c r="AD20289" s="9" t="s">
        <v>151</v>
      </c>
      <c r="AI20289" s="83">
        <v>0</v>
      </c>
      <c r="AJ20289" s="10" t="s">
        <v>591</v>
      </c>
      <c r="AK20289" s="176" t="s">
        <v>112</v>
      </c>
      <c r="AL20289" s="176" t="s">
        <v>19858</v>
      </c>
      <c r="AM20289" s="177" t="s">
        <v>19068</v>
      </c>
      <c r="AN20289" s="177" t="s">
        <v>1445</v>
      </c>
    </row>
    <row r="20290" spans="1:40" x14ac:dyDescent="0.2">
      <c r="A20290" s="132">
        <v>71</v>
      </c>
      <c r="B20290" s="132">
        <v>71</v>
      </c>
      <c r="C20290" s="132"/>
      <c r="D20290" s="132"/>
      <c r="E20290" s="132"/>
      <c r="F20290" s="132"/>
      <c r="G20290" s="132"/>
      <c r="H20290" s="8" t="s">
        <v>793</v>
      </c>
      <c r="I20290" s="148">
        <v>2013</v>
      </c>
      <c r="J20290" s="149" t="s">
        <v>19141</v>
      </c>
      <c r="K20290" s="148">
        <v>2013</v>
      </c>
      <c r="L20290" s="149" t="s">
        <v>19070</v>
      </c>
      <c r="M20290" s="148"/>
      <c r="N20290" s="148"/>
      <c r="O20290" s="8" t="s">
        <v>19859</v>
      </c>
      <c r="P20290" s="8"/>
      <c r="Q20290" s="8"/>
      <c r="R20290" s="8"/>
      <c r="S20290" s="8"/>
      <c r="T20290" s="8"/>
      <c r="U20290" s="8"/>
      <c r="V20290" s="8" t="s">
        <v>20841</v>
      </c>
      <c r="W20290" s="6" t="s">
        <v>18609</v>
      </c>
      <c r="X20290" s="8" t="s">
        <v>20842</v>
      </c>
      <c r="Y20290" s="6" t="s">
        <v>20836</v>
      </c>
      <c r="Z20290" s="9" t="s">
        <v>20452</v>
      </c>
      <c r="AA20290" s="41" t="s">
        <v>19867</v>
      </c>
      <c r="AB20290" s="9" t="s">
        <v>646</v>
      </c>
      <c r="AD20290" s="9" t="s">
        <v>151</v>
      </c>
      <c r="AI20290" s="83">
        <v>0</v>
      </c>
      <c r="AJ20290" s="10" t="s">
        <v>591</v>
      </c>
      <c r="AK20290" s="176" t="s">
        <v>112</v>
      </c>
      <c r="AL20290" s="176" t="s">
        <v>19858</v>
      </c>
      <c r="AM20290" s="177" t="s">
        <v>19068</v>
      </c>
      <c r="AN20290" s="177" t="s">
        <v>1445</v>
      </c>
    </row>
    <row r="20291" spans="1:40" x14ac:dyDescent="0.2">
      <c r="A20291" s="132">
        <v>71</v>
      </c>
      <c r="B20291" s="132">
        <v>71</v>
      </c>
      <c r="C20291" s="132"/>
      <c r="D20291" s="132"/>
      <c r="E20291" s="132"/>
      <c r="F20291" s="132"/>
      <c r="G20291" s="132"/>
      <c r="H20291" s="8" t="s">
        <v>793</v>
      </c>
      <c r="I20291" s="148">
        <v>2013</v>
      </c>
      <c r="J20291" s="149" t="s">
        <v>19141</v>
      </c>
      <c r="K20291" s="148">
        <v>2013</v>
      </c>
      <c r="L20291" s="149" t="s">
        <v>19070</v>
      </c>
      <c r="M20291" s="148"/>
      <c r="N20291" s="148"/>
      <c r="O20291" s="8" t="s">
        <v>19859</v>
      </c>
      <c r="P20291" s="8"/>
      <c r="Q20291" s="8"/>
      <c r="R20291" s="8"/>
      <c r="S20291" s="8"/>
      <c r="T20291" s="8"/>
      <c r="U20291" s="8"/>
      <c r="V20291" s="8" t="s">
        <v>20841</v>
      </c>
      <c r="W20291" s="6" t="s">
        <v>18607</v>
      </c>
      <c r="X20291" s="8" t="s">
        <v>20842</v>
      </c>
      <c r="Y20291" s="6" t="s">
        <v>20836</v>
      </c>
      <c r="Z20291" s="9" t="s">
        <v>20453</v>
      </c>
      <c r="AA20291" s="41" t="s">
        <v>19867</v>
      </c>
      <c r="AB20291" s="9" t="s">
        <v>646</v>
      </c>
      <c r="AD20291" s="9" t="s">
        <v>151</v>
      </c>
      <c r="AI20291" s="83">
        <v>490</v>
      </c>
      <c r="AJ20291" s="10" t="s">
        <v>591</v>
      </c>
      <c r="AK20291" s="176" t="s">
        <v>112</v>
      </c>
      <c r="AL20291" s="176" t="s">
        <v>19858</v>
      </c>
      <c r="AM20291" s="177" t="s">
        <v>19068</v>
      </c>
      <c r="AN20291" s="177" t="s">
        <v>1445</v>
      </c>
    </row>
    <row r="20292" spans="1:40" x14ac:dyDescent="0.2">
      <c r="A20292" s="132">
        <v>71</v>
      </c>
      <c r="B20292" s="132">
        <v>71</v>
      </c>
      <c r="C20292" s="132"/>
      <c r="D20292" s="132"/>
      <c r="E20292" s="132"/>
      <c r="F20292" s="132"/>
      <c r="G20292" s="132"/>
      <c r="H20292" s="8" t="s">
        <v>793</v>
      </c>
      <c r="I20292" s="148">
        <v>2013</v>
      </c>
      <c r="J20292" s="149" t="s">
        <v>19141</v>
      </c>
      <c r="K20292" s="148">
        <v>2013</v>
      </c>
      <c r="L20292" s="149" t="s">
        <v>19070</v>
      </c>
      <c r="M20292" s="148"/>
      <c r="N20292" s="148"/>
      <c r="O20292" s="8" t="s">
        <v>19859</v>
      </c>
      <c r="P20292" s="8"/>
      <c r="Q20292" s="8"/>
      <c r="R20292" s="8"/>
      <c r="S20292" s="8"/>
      <c r="T20292" s="8"/>
      <c r="U20292" s="8"/>
      <c r="V20292" s="8" t="s">
        <v>20841</v>
      </c>
      <c r="W20292" s="6" t="s">
        <v>18607</v>
      </c>
      <c r="X20292" s="8" t="s">
        <v>20842</v>
      </c>
      <c r="Y20292" s="6" t="s">
        <v>20835</v>
      </c>
      <c r="Z20292" s="9" t="s">
        <v>20454</v>
      </c>
      <c r="AA20292" s="41" t="s">
        <v>19867</v>
      </c>
      <c r="AB20292" s="9" t="s">
        <v>646</v>
      </c>
      <c r="AD20292" s="9" t="s">
        <v>151</v>
      </c>
      <c r="AI20292" s="83">
        <v>581</v>
      </c>
      <c r="AJ20292" s="10" t="s">
        <v>591</v>
      </c>
      <c r="AK20292" s="176" t="s">
        <v>112</v>
      </c>
      <c r="AL20292" s="176" t="s">
        <v>19858</v>
      </c>
      <c r="AM20292" s="177" t="s">
        <v>19068</v>
      </c>
      <c r="AN20292" s="177" t="s">
        <v>1445</v>
      </c>
    </row>
    <row r="20293" spans="1:40" x14ac:dyDescent="0.2">
      <c r="A20293" s="132">
        <v>71</v>
      </c>
      <c r="B20293" s="132">
        <v>71</v>
      </c>
      <c r="C20293" s="132"/>
      <c r="D20293" s="132"/>
      <c r="E20293" s="132"/>
      <c r="F20293" s="132"/>
      <c r="G20293" s="132"/>
      <c r="H20293" s="8" t="s">
        <v>793</v>
      </c>
      <c r="I20293" s="148">
        <v>2013</v>
      </c>
      <c r="J20293" s="149" t="s">
        <v>19141</v>
      </c>
      <c r="K20293" s="148">
        <v>2013</v>
      </c>
      <c r="L20293" s="149" t="s">
        <v>19070</v>
      </c>
      <c r="M20293" s="148"/>
      <c r="N20293" s="148"/>
      <c r="O20293" s="8" t="s">
        <v>19859</v>
      </c>
      <c r="P20293" s="8"/>
      <c r="Q20293" s="8"/>
      <c r="R20293" s="8"/>
      <c r="S20293" s="8"/>
      <c r="T20293" s="8"/>
      <c r="U20293" s="8"/>
      <c r="V20293" s="8" t="s">
        <v>20841</v>
      </c>
      <c r="W20293" s="6" t="s">
        <v>18607</v>
      </c>
      <c r="X20293" s="8" t="s">
        <v>20842</v>
      </c>
      <c r="Y20293" s="6" t="s">
        <v>20835</v>
      </c>
      <c r="Z20293" s="9" t="s">
        <v>20455</v>
      </c>
      <c r="AA20293" s="41" t="s">
        <v>19867</v>
      </c>
      <c r="AB20293" s="9" t="s">
        <v>646</v>
      </c>
      <c r="AD20293" s="9" t="s">
        <v>151</v>
      </c>
      <c r="AI20293" s="83">
        <v>412</v>
      </c>
      <c r="AJ20293" s="10" t="s">
        <v>591</v>
      </c>
      <c r="AK20293" s="176" t="s">
        <v>112</v>
      </c>
      <c r="AL20293" s="176" t="s">
        <v>19858</v>
      </c>
      <c r="AM20293" s="177" t="s">
        <v>19068</v>
      </c>
      <c r="AN20293" s="177" t="s">
        <v>1445</v>
      </c>
    </row>
    <row r="20294" spans="1:40" x14ac:dyDescent="0.2">
      <c r="A20294" s="132">
        <v>71</v>
      </c>
      <c r="B20294" s="132">
        <v>71</v>
      </c>
      <c r="C20294" s="132"/>
      <c r="D20294" s="132"/>
      <c r="E20294" s="132"/>
      <c r="F20294" s="132"/>
      <c r="G20294" s="132"/>
      <c r="H20294" s="8" t="s">
        <v>793</v>
      </c>
      <c r="I20294" s="148">
        <v>2013</v>
      </c>
      <c r="J20294" s="149" t="s">
        <v>19141</v>
      </c>
      <c r="K20294" s="148">
        <v>2013</v>
      </c>
      <c r="L20294" s="149" t="s">
        <v>19070</v>
      </c>
      <c r="M20294" s="148"/>
      <c r="N20294" s="148"/>
      <c r="O20294" s="8" t="s">
        <v>19859</v>
      </c>
      <c r="P20294" s="8"/>
      <c r="Q20294" s="8"/>
      <c r="R20294" s="8"/>
      <c r="S20294" s="8"/>
      <c r="T20294" s="8"/>
      <c r="U20294" s="8"/>
      <c r="V20294" s="8" t="s">
        <v>20841</v>
      </c>
      <c r="W20294" s="6" t="s">
        <v>18607</v>
      </c>
      <c r="X20294" s="8" t="s">
        <v>20842</v>
      </c>
      <c r="Y20294" s="6" t="s">
        <v>20836</v>
      </c>
      <c r="Z20294" s="9" t="s">
        <v>20456</v>
      </c>
      <c r="AA20294" s="41" t="s">
        <v>19867</v>
      </c>
      <c r="AB20294" s="9" t="s">
        <v>646</v>
      </c>
      <c r="AD20294" s="9" t="s">
        <v>151</v>
      </c>
      <c r="AI20294" s="83">
        <v>412</v>
      </c>
      <c r="AJ20294" s="10" t="s">
        <v>591</v>
      </c>
      <c r="AK20294" s="176" t="s">
        <v>112</v>
      </c>
      <c r="AL20294" s="176" t="s">
        <v>19858</v>
      </c>
      <c r="AM20294" s="177" t="s">
        <v>19068</v>
      </c>
      <c r="AN20294" s="177" t="s">
        <v>1445</v>
      </c>
    </row>
    <row r="20295" spans="1:40" x14ac:dyDescent="0.2">
      <c r="A20295" s="132">
        <v>71</v>
      </c>
      <c r="B20295" s="132">
        <v>71</v>
      </c>
      <c r="C20295" s="132"/>
      <c r="D20295" s="132"/>
      <c r="E20295" s="132"/>
      <c r="F20295" s="132"/>
      <c r="G20295" s="132"/>
      <c r="H20295" s="8" t="s">
        <v>793</v>
      </c>
      <c r="I20295" s="148">
        <v>2013</v>
      </c>
      <c r="J20295" s="149" t="s">
        <v>19141</v>
      </c>
      <c r="K20295" s="148">
        <v>2013</v>
      </c>
      <c r="L20295" s="149" t="s">
        <v>19070</v>
      </c>
      <c r="M20295" s="148"/>
      <c r="N20295" s="148"/>
      <c r="O20295" s="8" t="s">
        <v>19859</v>
      </c>
      <c r="P20295" s="8"/>
      <c r="Q20295" s="8"/>
      <c r="R20295" s="8"/>
      <c r="S20295" s="8"/>
      <c r="T20295" s="8"/>
      <c r="U20295" s="8"/>
      <c r="V20295" s="8" t="s">
        <v>20841</v>
      </c>
      <c r="W20295" s="6" t="s">
        <v>18607</v>
      </c>
      <c r="X20295" s="8" t="s">
        <v>20842</v>
      </c>
      <c r="Y20295" s="6" t="s">
        <v>20836</v>
      </c>
      <c r="Z20295" s="9" t="s">
        <v>20457</v>
      </c>
      <c r="AA20295" s="41" t="s">
        <v>19867</v>
      </c>
      <c r="AB20295" s="9" t="s">
        <v>646</v>
      </c>
      <c r="AD20295" s="9" t="s">
        <v>151</v>
      </c>
      <c r="AI20295" s="83">
        <v>0</v>
      </c>
      <c r="AJ20295" s="10" t="s">
        <v>591</v>
      </c>
      <c r="AK20295" s="176" t="s">
        <v>112</v>
      </c>
      <c r="AL20295" s="176" t="s">
        <v>19858</v>
      </c>
      <c r="AM20295" s="177" t="s">
        <v>19068</v>
      </c>
      <c r="AN20295" s="177" t="s">
        <v>1445</v>
      </c>
    </row>
    <row r="20296" spans="1:40" x14ac:dyDescent="0.2">
      <c r="A20296" s="132">
        <v>71</v>
      </c>
      <c r="B20296" s="132">
        <v>71</v>
      </c>
      <c r="C20296" s="132"/>
      <c r="D20296" s="132"/>
      <c r="E20296" s="132"/>
      <c r="F20296" s="132"/>
      <c r="G20296" s="132"/>
      <c r="H20296" s="8" t="s">
        <v>793</v>
      </c>
      <c r="I20296" s="148">
        <v>2013</v>
      </c>
      <c r="J20296" s="149" t="s">
        <v>19141</v>
      </c>
      <c r="K20296" s="148">
        <v>2013</v>
      </c>
      <c r="L20296" s="149" t="s">
        <v>19070</v>
      </c>
      <c r="M20296" s="148"/>
      <c r="N20296" s="148"/>
      <c r="O20296" s="8" t="s">
        <v>19859</v>
      </c>
      <c r="P20296" s="8"/>
      <c r="Q20296" s="8"/>
      <c r="R20296" s="8"/>
      <c r="S20296" s="8"/>
      <c r="T20296" s="8"/>
      <c r="U20296" s="8"/>
      <c r="V20296" s="8" t="s">
        <v>20841</v>
      </c>
      <c r="W20296" s="6" t="s">
        <v>18609</v>
      </c>
      <c r="X20296" s="8" t="s">
        <v>20842</v>
      </c>
      <c r="Y20296" s="6" t="s">
        <v>20836</v>
      </c>
      <c r="Z20296" s="9" t="s">
        <v>20458</v>
      </c>
      <c r="AA20296" s="41" t="s">
        <v>19867</v>
      </c>
      <c r="AB20296" s="9" t="s">
        <v>646</v>
      </c>
      <c r="AD20296" s="9" t="s">
        <v>151</v>
      </c>
      <c r="AI20296" s="83">
        <v>379</v>
      </c>
      <c r="AJ20296" s="10" t="s">
        <v>591</v>
      </c>
      <c r="AK20296" s="176" t="s">
        <v>112</v>
      </c>
      <c r="AL20296" s="176" t="s">
        <v>19858</v>
      </c>
      <c r="AM20296" s="177" t="s">
        <v>19068</v>
      </c>
      <c r="AN20296" s="177" t="s">
        <v>1445</v>
      </c>
    </row>
    <row r="20297" spans="1:40" x14ac:dyDescent="0.2">
      <c r="A20297" s="132">
        <v>71</v>
      </c>
      <c r="B20297" s="132">
        <v>71</v>
      </c>
      <c r="C20297" s="132"/>
      <c r="D20297" s="132"/>
      <c r="E20297" s="132"/>
      <c r="F20297" s="132"/>
      <c r="G20297" s="132"/>
      <c r="H20297" s="8" t="s">
        <v>793</v>
      </c>
      <c r="I20297" s="148">
        <v>2013</v>
      </c>
      <c r="J20297" s="149" t="s">
        <v>19141</v>
      </c>
      <c r="K20297" s="148">
        <v>2013</v>
      </c>
      <c r="L20297" s="149" t="s">
        <v>19070</v>
      </c>
      <c r="M20297" s="148"/>
      <c r="N20297" s="148"/>
      <c r="O20297" s="8" t="s">
        <v>19859</v>
      </c>
      <c r="P20297" s="8"/>
      <c r="Q20297" s="8"/>
      <c r="R20297" s="8"/>
      <c r="S20297" s="8"/>
      <c r="T20297" s="8"/>
      <c r="U20297" s="8"/>
      <c r="V20297" s="8" t="s">
        <v>20841</v>
      </c>
      <c r="W20297" s="6" t="s">
        <v>18609</v>
      </c>
      <c r="X20297" s="8" t="s">
        <v>20842</v>
      </c>
      <c r="Y20297" s="6" t="s">
        <v>20835</v>
      </c>
      <c r="Z20297" s="9" t="s">
        <v>20459</v>
      </c>
      <c r="AA20297" s="41" t="s">
        <v>19867</v>
      </c>
      <c r="AB20297" s="9" t="s">
        <v>646</v>
      </c>
      <c r="AD20297" s="9" t="s">
        <v>151</v>
      </c>
      <c r="AI20297" s="83">
        <v>304</v>
      </c>
      <c r="AJ20297" s="10" t="s">
        <v>591</v>
      </c>
      <c r="AK20297" s="176" t="s">
        <v>112</v>
      </c>
      <c r="AL20297" s="176" t="s">
        <v>19858</v>
      </c>
      <c r="AM20297" s="177" t="s">
        <v>19068</v>
      </c>
      <c r="AN20297" s="177" t="s">
        <v>1445</v>
      </c>
    </row>
    <row r="20298" spans="1:40" x14ac:dyDescent="0.2">
      <c r="A20298" s="132">
        <v>71</v>
      </c>
      <c r="B20298" s="132">
        <v>71</v>
      </c>
      <c r="C20298" s="132"/>
      <c r="D20298" s="132"/>
      <c r="E20298" s="132"/>
      <c r="F20298" s="132"/>
      <c r="G20298" s="132"/>
      <c r="H20298" s="8" t="s">
        <v>793</v>
      </c>
      <c r="I20298" s="148">
        <v>2013</v>
      </c>
      <c r="J20298" s="149" t="s">
        <v>19141</v>
      </c>
      <c r="K20298" s="148">
        <v>2013</v>
      </c>
      <c r="L20298" s="149" t="s">
        <v>19070</v>
      </c>
      <c r="M20298" s="148"/>
      <c r="N20298" s="148"/>
      <c r="O20298" s="8" t="s">
        <v>19859</v>
      </c>
      <c r="P20298" s="8"/>
      <c r="Q20298" s="8"/>
      <c r="R20298" s="8"/>
      <c r="S20298" s="8"/>
      <c r="T20298" s="8"/>
      <c r="U20298" s="8"/>
      <c r="V20298" s="8" t="s">
        <v>20841</v>
      </c>
      <c r="W20298" s="6" t="s">
        <v>18609</v>
      </c>
      <c r="X20298" s="8" t="s">
        <v>20842</v>
      </c>
      <c r="Y20298" s="6" t="s">
        <v>20835</v>
      </c>
      <c r="Z20298" s="9" t="s">
        <v>20460</v>
      </c>
      <c r="AA20298" s="41" t="s">
        <v>19867</v>
      </c>
      <c r="AB20298" s="9" t="s">
        <v>646</v>
      </c>
      <c r="AD20298" s="9" t="s">
        <v>151</v>
      </c>
      <c r="AI20298" s="83">
        <v>441.5</v>
      </c>
      <c r="AJ20298" s="10" t="s">
        <v>591</v>
      </c>
      <c r="AK20298" s="176" t="s">
        <v>112</v>
      </c>
      <c r="AL20298" s="176" t="s">
        <v>19858</v>
      </c>
      <c r="AM20298" s="177" t="s">
        <v>19068</v>
      </c>
      <c r="AN20298" s="177" t="s">
        <v>1445</v>
      </c>
    </row>
    <row r="20299" spans="1:40" x14ac:dyDescent="0.2">
      <c r="A20299" s="132">
        <v>71</v>
      </c>
      <c r="B20299" s="132">
        <v>71</v>
      </c>
      <c r="C20299" s="132"/>
      <c r="D20299" s="132"/>
      <c r="E20299" s="132"/>
      <c r="F20299" s="132"/>
      <c r="G20299" s="132"/>
      <c r="H20299" s="8" t="s">
        <v>793</v>
      </c>
      <c r="I20299" s="148">
        <v>2013</v>
      </c>
      <c r="J20299" s="149" t="s">
        <v>19141</v>
      </c>
      <c r="K20299" s="148">
        <v>2013</v>
      </c>
      <c r="L20299" s="149" t="s">
        <v>19070</v>
      </c>
      <c r="M20299" s="148"/>
      <c r="N20299" s="148"/>
      <c r="O20299" s="8" t="s">
        <v>19859</v>
      </c>
      <c r="P20299" s="8"/>
      <c r="Q20299" s="8"/>
      <c r="R20299" s="8"/>
      <c r="S20299" s="8"/>
      <c r="T20299" s="8"/>
      <c r="U20299" s="8"/>
      <c r="V20299" s="8" t="s">
        <v>20841</v>
      </c>
      <c r="W20299" s="6" t="s">
        <v>18607</v>
      </c>
      <c r="X20299" s="8" t="s">
        <v>20842</v>
      </c>
      <c r="Y20299" s="6" t="s">
        <v>20836</v>
      </c>
      <c r="Z20299" s="9" t="s">
        <v>20461</v>
      </c>
      <c r="AA20299" s="41" t="s">
        <v>19867</v>
      </c>
      <c r="AB20299" s="9" t="s">
        <v>646</v>
      </c>
      <c r="AD20299" s="9" t="s">
        <v>151</v>
      </c>
      <c r="AI20299" s="83">
        <v>505.5</v>
      </c>
      <c r="AJ20299" s="10" t="s">
        <v>591</v>
      </c>
      <c r="AK20299" s="176" t="s">
        <v>112</v>
      </c>
      <c r="AL20299" s="176" t="s">
        <v>19858</v>
      </c>
      <c r="AM20299" s="177" t="s">
        <v>19068</v>
      </c>
      <c r="AN20299" s="177" t="s">
        <v>1445</v>
      </c>
    </row>
    <row r="20300" spans="1:40" x14ac:dyDescent="0.2">
      <c r="A20300" s="132">
        <v>71</v>
      </c>
      <c r="B20300" s="132">
        <v>71</v>
      </c>
      <c r="C20300" s="132"/>
      <c r="D20300" s="132"/>
      <c r="E20300" s="132"/>
      <c r="F20300" s="132"/>
      <c r="G20300" s="132"/>
      <c r="H20300" s="8" t="s">
        <v>793</v>
      </c>
      <c r="I20300" s="148">
        <v>2013</v>
      </c>
      <c r="J20300" s="149" t="s">
        <v>19141</v>
      </c>
      <c r="K20300" s="148">
        <v>2013</v>
      </c>
      <c r="L20300" s="149" t="s">
        <v>19070</v>
      </c>
      <c r="M20300" s="148"/>
      <c r="N20300" s="148"/>
      <c r="O20300" s="8" t="s">
        <v>19859</v>
      </c>
      <c r="P20300" s="8"/>
      <c r="Q20300" s="8"/>
      <c r="R20300" s="8"/>
      <c r="S20300" s="8"/>
      <c r="T20300" s="8"/>
      <c r="U20300" s="8"/>
      <c r="V20300" s="8" t="s">
        <v>20841</v>
      </c>
      <c r="W20300" s="6" t="s">
        <v>18609</v>
      </c>
      <c r="X20300" s="8" t="s">
        <v>20842</v>
      </c>
      <c r="Y20300" s="6" t="s">
        <v>20835</v>
      </c>
      <c r="Z20300" s="9" t="s">
        <v>20462</v>
      </c>
      <c r="AA20300" s="41" t="s">
        <v>19867</v>
      </c>
      <c r="AB20300" s="9" t="s">
        <v>646</v>
      </c>
      <c r="AD20300" s="9" t="s">
        <v>151</v>
      </c>
      <c r="AI20300" s="83">
        <v>493.875</v>
      </c>
      <c r="AJ20300" s="10" t="s">
        <v>591</v>
      </c>
      <c r="AK20300" s="176" t="s">
        <v>112</v>
      </c>
      <c r="AL20300" s="176" t="s">
        <v>19858</v>
      </c>
      <c r="AM20300" s="177" t="s">
        <v>19068</v>
      </c>
      <c r="AN20300" s="177" t="s">
        <v>1445</v>
      </c>
    </row>
    <row r="20301" spans="1:40" x14ac:dyDescent="0.2">
      <c r="A20301" s="132">
        <v>71</v>
      </c>
      <c r="B20301" s="132">
        <v>71</v>
      </c>
      <c r="C20301" s="132"/>
      <c r="D20301" s="132"/>
      <c r="E20301" s="132"/>
      <c r="F20301" s="132"/>
      <c r="G20301" s="132"/>
      <c r="H20301" s="8" t="s">
        <v>793</v>
      </c>
      <c r="I20301" s="148">
        <v>2013</v>
      </c>
      <c r="J20301" s="149" t="s">
        <v>19141</v>
      </c>
      <c r="K20301" s="148">
        <v>2013</v>
      </c>
      <c r="L20301" s="149" t="s">
        <v>19070</v>
      </c>
      <c r="M20301" s="148"/>
      <c r="N20301" s="148"/>
      <c r="O20301" s="8" t="s">
        <v>19859</v>
      </c>
      <c r="P20301" s="8"/>
      <c r="Q20301" s="8"/>
      <c r="R20301" s="8"/>
      <c r="S20301" s="8"/>
      <c r="T20301" s="8"/>
      <c r="U20301" s="8"/>
      <c r="V20301" s="8" t="s">
        <v>20841</v>
      </c>
      <c r="W20301" s="6" t="s">
        <v>18609</v>
      </c>
      <c r="X20301" s="8" t="s">
        <v>20842</v>
      </c>
      <c r="Y20301" s="6" t="s">
        <v>20836</v>
      </c>
      <c r="Z20301" s="9" t="s">
        <v>20463</v>
      </c>
      <c r="AA20301" s="41" t="s">
        <v>19867</v>
      </c>
      <c r="AB20301" s="9" t="s">
        <v>646</v>
      </c>
      <c r="AD20301" s="9" t="s">
        <v>151</v>
      </c>
      <c r="AI20301" s="83">
        <v>514.81818180000005</v>
      </c>
      <c r="AJ20301" s="10" t="s">
        <v>591</v>
      </c>
      <c r="AK20301" s="176" t="s">
        <v>112</v>
      </c>
      <c r="AL20301" s="176" t="s">
        <v>19858</v>
      </c>
      <c r="AM20301" s="177" t="s">
        <v>19068</v>
      </c>
      <c r="AN20301" s="177" t="s">
        <v>1445</v>
      </c>
    </row>
    <row r="20302" spans="1:40" x14ac:dyDescent="0.2">
      <c r="A20302" s="132">
        <v>71</v>
      </c>
      <c r="B20302" s="132">
        <v>71</v>
      </c>
      <c r="C20302" s="132"/>
      <c r="D20302" s="132"/>
      <c r="E20302" s="132"/>
      <c r="F20302" s="132"/>
      <c r="G20302" s="132"/>
      <c r="H20302" s="8" t="s">
        <v>793</v>
      </c>
      <c r="I20302" s="148">
        <v>2013</v>
      </c>
      <c r="J20302" s="149" t="s">
        <v>19141</v>
      </c>
      <c r="K20302" s="148">
        <v>2013</v>
      </c>
      <c r="L20302" s="149" t="s">
        <v>19070</v>
      </c>
      <c r="M20302" s="148"/>
      <c r="N20302" s="148"/>
      <c r="O20302" s="8" t="s">
        <v>19859</v>
      </c>
      <c r="P20302" s="8"/>
      <c r="Q20302" s="8"/>
      <c r="R20302" s="8"/>
      <c r="S20302" s="8"/>
      <c r="T20302" s="8"/>
      <c r="U20302" s="8"/>
      <c r="V20302" s="8" t="s">
        <v>20841</v>
      </c>
      <c r="W20302" s="6" t="s">
        <v>18607</v>
      </c>
      <c r="X20302" s="8" t="s">
        <v>20842</v>
      </c>
      <c r="Y20302" s="6" t="s">
        <v>20835</v>
      </c>
      <c r="Z20302" s="9" t="s">
        <v>20464</v>
      </c>
      <c r="AA20302" s="41" t="s">
        <v>19867</v>
      </c>
      <c r="AB20302" s="9" t="s">
        <v>646</v>
      </c>
      <c r="AD20302" s="9" t="s">
        <v>151</v>
      </c>
      <c r="AI20302" s="83">
        <v>540.375</v>
      </c>
      <c r="AJ20302" s="10" t="s">
        <v>591</v>
      </c>
      <c r="AK20302" s="176" t="s">
        <v>112</v>
      </c>
      <c r="AL20302" s="176" t="s">
        <v>19858</v>
      </c>
      <c r="AM20302" s="177" t="s">
        <v>19068</v>
      </c>
      <c r="AN20302" s="177" t="s">
        <v>1445</v>
      </c>
    </row>
    <row r="20303" spans="1:40" x14ac:dyDescent="0.2">
      <c r="A20303" s="132">
        <v>71</v>
      </c>
      <c r="B20303" s="132">
        <v>71</v>
      </c>
      <c r="C20303" s="132"/>
      <c r="D20303" s="132"/>
      <c r="E20303" s="132"/>
      <c r="F20303" s="132"/>
      <c r="G20303" s="132"/>
      <c r="H20303" s="8" t="s">
        <v>793</v>
      </c>
      <c r="I20303" s="148">
        <v>2013</v>
      </c>
      <c r="J20303" s="149" t="s">
        <v>19141</v>
      </c>
      <c r="K20303" s="148">
        <v>2013</v>
      </c>
      <c r="L20303" s="149" t="s">
        <v>19070</v>
      </c>
      <c r="M20303" s="148"/>
      <c r="N20303" s="148"/>
      <c r="O20303" s="8" t="s">
        <v>19859</v>
      </c>
      <c r="P20303" s="8"/>
      <c r="Q20303" s="8"/>
      <c r="R20303" s="8"/>
      <c r="S20303" s="8"/>
      <c r="T20303" s="8"/>
      <c r="U20303" s="8"/>
      <c r="V20303" s="8" t="s">
        <v>20841</v>
      </c>
      <c r="W20303" s="6" t="s">
        <v>18607</v>
      </c>
      <c r="X20303" s="8" t="s">
        <v>20842</v>
      </c>
      <c r="Y20303" s="6" t="s">
        <v>20835</v>
      </c>
      <c r="Z20303" s="9" t="s">
        <v>20465</v>
      </c>
      <c r="AA20303" s="41" t="s">
        <v>19867</v>
      </c>
      <c r="AB20303" s="9" t="s">
        <v>646</v>
      </c>
      <c r="AD20303" s="9" t="s">
        <v>151</v>
      </c>
      <c r="AI20303" s="83">
        <v>479.9</v>
      </c>
      <c r="AJ20303" s="10" t="s">
        <v>591</v>
      </c>
      <c r="AK20303" s="176" t="s">
        <v>112</v>
      </c>
      <c r="AL20303" s="176" t="s">
        <v>19858</v>
      </c>
      <c r="AM20303" s="177" t="s">
        <v>19068</v>
      </c>
      <c r="AN20303" s="177" t="s">
        <v>1445</v>
      </c>
    </row>
    <row r="20304" spans="1:40" x14ac:dyDescent="0.2">
      <c r="A20304" s="132">
        <v>71</v>
      </c>
      <c r="B20304" s="132">
        <v>71</v>
      </c>
      <c r="C20304" s="132"/>
      <c r="D20304" s="132"/>
      <c r="E20304" s="132"/>
      <c r="F20304" s="132"/>
      <c r="G20304" s="132"/>
      <c r="H20304" s="8" t="s">
        <v>793</v>
      </c>
      <c r="I20304" s="148">
        <v>2013</v>
      </c>
      <c r="J20304" s="149" t="s">
        <v>19141</v>
      </c>
      <c r="K20304" s="148">
        <v>2013</v>
      </c>
      <c r="L20304" s="149" t="s">
        <v>19070</v>
      </c>
      <c r="M20304" s="148"/>
      <c r="N20304" s="148"/>
      <c r="O20304" s="8" t="s">
        <v>19859</v>
      </c>
      <c r="P20304" s="8"/>
      <c r="Q20304" s="8"/>
      <c r="R20304" s="8"/>
      <c r="S20304" s="8"/>
      <c r="T20304" s="8"/>
      <c r="U20304" s="8"/>
      <c r="V20304" s="8" t="s">
        <v>20841</v>
      </c>
      <c r="W20304" s="6" t="s">
        <v>18609</v>
      </c>
      <c r="X20304" s="8" t="s">
        <v>20842</v>
      </c>
      <c r="Y20304" s="6" t="s">
        <v>20836</v>
      </c>
      <c r="Z20304" s="9" t="s">
        <v>20466</v>
      </c>
      <c r="AA20304" s="41" t="s">
        <v>19867</v>
      </c>
      <c r="AB20304" s="9" t="s">
        <v>646</v>
      </c>
      <c r="AD20304" s="9" t="s">
        <v>151</v>
      </c>
      <c r="AI20304" s="83">
        <v>482.3</v>
      </c>
      <c r="AJ20304" s="10" t="s">
        <v>591</v>
      </c>
      <c r="AK20304" s="176" t="s">
        <v>112</v>
      </c>
      <c r="AL20304" s="176" t="s">
        <v>19858</v>
      </c>
      <c r="AM20304" s="177" t="s">
        <v>19068</v>
      </c>
      <c r="AN20304" s="177" t="s">
        <v>1445</v>
      </c>
    </row>
    <row r="20305" spans="1:40" x14ac:dyDescent="0.2">
      <c r="A20305" s="132">
        <v>71</v>
      </c>
      <c r="B20305" s="132">
        <v>71</v>
      </c>
      <c r="C20305" s="132"/>
      <c r="D20305" s="132"/>
      <c r="E20305" s="132"/>
      <c r="F20305" s="132"/>
      <c r="G20305" s="132"/>
      <c r="H20305" s="8" t="s">
        <v>793</v>
      </c>
      <c r="I20305" s="148">
        <v>2013</v>
      </c>
      <c r="J20305" s="149" t="s">
        <v>19141</v>
      </c>
      <c r="K20305" s="148">
        <v>2013</v>
      </c>
      <c r="L20305" s="149" t="s">
        <v>19070</v>
      </c>
      <c r="M20305" s="148"/>
      <c r="N20305" s="148"/>
      <c r="O20305" s="8" t="s">
        <v>19859</v>
      </c>
      <c r="P20305" s="8"/>
      <c r="Q20305" s="8"/>
      <c r="R20305" s="8"/>
      <c r="S20305" s="8"/>
      <c r="T20305" s="8"/>
      <c r="U20305" s="8"/>
      <c r="V20305" s="8" t="s">
        <v>20841</v>
      </c>
      <c r="W20305" s="6" t="s">
        <v>18609</v>
      </c>
      <c r="X20305" s="8" t="s">
        <v>20842</v>
      </c>
      <c r="Y20305" s="6" t="s">
        <v>20835</v>
      </c>
      <c r="Z20305" s="9" t="s">
        <v>20467</v>
      </c>
      <c r="AA20305" s="41" t="s">
        <v>19867</v>
      </c>
      <c r="AB20305" s="9" t="s">
        <v>646</v>
      </c>
      <c r="AD20305" s="9" t="s">
        <v>151</v>
      </c>
      <c r="AI20305" s="83">
        <v>0</v>
      </c>
      <c r="AJ20305" s="10" t="s">
        <v>591</v>
      </c>
      <c r="AK20305" s="176" t="s">
        <v>112</v>
      </c>
      <c r="AL20305" s="176" t="s">
        <v>19858</v>
      </c>
      <c r="AM20305" s="177" t="s">
        <v>19068</v>
      </c>
      <c r="AN20305" s="177" t="s">
        <v>1445</v>
      </c>
    </row>
    <row r="20306" spans="1:40" x14ac:dyDescent="0.2">
      <c r="A20306" s="132">
        <v>71</v>
      </c>
      <c r="B20306" s="132">
        <v>71</v>
      </c>
      <c r="C20306" s="132"/>
      <c r="D20306" s="132"/>
      <c r="E20306" s="132"/>
      <c r="F20306" s="132"/>
      <c r="G20306" s="132"/>
      <c r="H20306" s="8" t="s">
        <v>793</v>
      </c>
      <c r="I20306" s="148">
        <v>2013</v>
      </c>
      <c r="J20306" s="149" t="s">
        <v>19141</v>
      </c>
      <c r="K20306" s="148">
        <v>2013</v>
      </c>
      <c r="L20306" s="149" t="s">
        <v>19070</v>
      </c>
      <c r="M20306" s="148"/>
      <c r="N20306" s="148"/>
      <c r="O20306" s="8" t="s">
        <v>19859</v>
      </c>
      <c r="P20306" s="8"/>
      <c r="Q20306" s="8"/>
      <c r="R20306" s="8"/>
      <c r="S20306" s="8"/>
      <c r="T20306" s="8"/>
      <c r="U20306" s="8"/>
      <c r="V20306" s="8" t="s">
        <v>20841</v>
      </c>
      <c r="W20306" s="6" t="s">
        <v>18609</v>
      </c>
      <c r="X20306" s="8" t="s">
        <v>20842</v>
      </c>
      <c r="Y20306" s="6" t="s">
        <v>20836</v>
      </c>
      <c r="Z20306" s="9" t="s">
        <v>20468</v>
      </c>
      <c r="AA20306" s="41" t="s">
        <v>19867</v>
      </c>
      <c r="AB20306" s="9" t="s">
        <v>646</v>
      </c>
      <c r="AD20306" s="9" t="s">
        <v>151</v>
      </c>
      <c r="AI20306" s="83">
        <v>0</v>
      </c>
      <c r="AJ20306" s="10" t="s">
        <v>591</v>
      </c>
      <c r="AK20306" s="176" t="s">
        <v>112</v>
      </c>
      <c r="AL20306" s="176" t="s">
        <v>19858</v>
      </c>
      <c r="AM20306" s="177" t="s">
        <v>19068</v>
      </c>
      <c r="AN20306" s="177" t="s">
        <v>1445</v>
      </c>
    </row>
    <row r="20307" spans="1:40" x14ac:dyDescent="0.2">
      <c r="A20307" s="132">
        <v>71</v>
      </c>
      <c r="B20307" s="132">
        <v>71</v>
      </c>
      <c r="C20307" s="132"/>
      <c r="D20307" s="132"/>
      <c r="E20307" s="132"/>
      <c r="F20307" s="132"/>
      <c r="G20307" s="132"/>
      <c r="H20307" s="8" t="s">
        <v>793</v>
      </c>
      <c r="I20307" s="148">
        <v>2013</v>
      </c>
      <c r="J20307" s="149" t="s">
        <v>19141</v>
      </c>
      <c r="K20307" s="148">
        <v>2013</v>
      </c>
      <c r="L20307" s="149" t="s">
        <v>19070</v>
      </c>
      <c r="M20307" s="148"/>
      <c r="N20307" s="148"/>
      <c r="O20307" s="8" t="s">
        <v>19859</v>
      </c>
      <c r="P20307" s="8"/>
      <c r="Q20307" s="8"/>
      <c r="R20307" s="8"/>
      <c r="S20307" s="8"/>
      <c r="T20307" s="8"/>
      <c r="U20307" s="8"/>
      <c r="V20307" s="8" t="s">
        <v>20841</v>
      </c>
      <c r="W20307" s="6" t="s">
        <v>18607</v>
      </c>
      <c r="X20307" s="8" t="s">
        <v>20842</v>
      </c>
      <c r="Y20307" s="6" t="s">
        <v>20836</v>
      </c>
      <c r="Z20307" s="9" t="s">
        <v>20469</v>
      </c>
      <c r="AA20307" s="41" t="s">
        <v>19867</v>
      </c>
      <c r="AB20307" s="9" t="s">
        <v>646</v>
      </c>
      <c r="AD20307" s="9" t="s">
        <v>151</v>
      </c>
      <c r="AI20307" s="83">
        <v>462</v>
      </c>
      <c r="AJ20307" s="10" t="s">
        <v>591</v>
      </c>
      <c r="AK20307" s="176" t="s">
        <v>112</v>
      </c>
      <c r="AL20307" s="176" t="s">
        <v>19858</v>
      </c>
      <c r="AM20307" s="177" t="s">
        <v>19068</v>
      </c>
      <c r="AN20307" s="177" t="s">
        <v>1445</v>
      </c>
    </row>
    <row r="20308" spans="1:40" x14ac:dyDescent="0.2">
      <c r="A20308" s="132">
        <v>71</v>
      </c>
      <c r="B20308" s="132">
        <v>71</v>
      </c>
      <c r="C20308" s="132"/>
      <c r="D20308" s="132"/>
      <c r="E20308" s="132"/>
      <c r="F20308" s="132"/>
      <c r="G20308" s="132"/>
      <c r="H20308" s="8" t="s">
        <v>793</v>
      </c>
      <c r="I20308" s="148">
        <v>2013</v>
      </c>
      <c r="J20308" s="149" t="s">
        <v>19141</v>
      </c>
      <c r="K20308" s="148">
        <v>2013</v>
      </c>
      <c r="L20308" s="149" t="s">
        <v>19070</v>
      </c>
      <c r="M20308" s="148"/>
      <c r="N20308" s="148"/>
      <c r="O20308" s="8" t="s">
        <v>19859</v>
      </c>
      <c r="P20308" s="8"/>
      <c r="Q20308" s="8"/>
      <c r="R20308" s="8"/>
      <c r="S20308" s="8"/>
      <c r="T20308" s="8"/>
      <c r="U20308" s="8"/>
      <c r="V20308" s="8" t="s">
        <v>20841</v>
      </c>
      <c r="W20308" s="6" t="s">
        <v>18607</v>
      </c>
      <c r="X20308" s="8" t="s">
        <v>20842</v>
      </c>
      <c r="Y20308" s="6" t="s">
        <v>20835</v>
      </c>
      <c r="Z20308" s="9" t="s">
        <v>20470</v>
      </c>
      <c r="AA20308" s="41" t="s">
        <v>19867</v>
      </c>
      <c r="AB20308" s="9" t="s">
        <v>646</v>
      </c>
      <c r="AD20308" s="9" t="s">
        <v>151</v>
      </c>
      <c r="AI20308" s="83">
        <v>382</v>
      </c>
      <c r="AJ20308" s="10" t="s">
        <v>591</v>
      </c>
      <c r="AK20308" s="176" t="s">
        <v>112</v>
      </c>
      <c r="AL20308" s="176" t="s">
        <v>19858</v>
      </c>
      <c r="AM20308" s="177" t="s">
        <v>19068</v>
      </c>
      <c r="AN20308" s="177" t="s">
        <v>1445</v>
      </c>
    </row>
    <row r="20309" spans="1:40" x14ac:dyDescent="0.2">
      <c r="A20309" s="132">
        <v>71</v>
      </c>
      <c r="B20309" s="132">
        <v>71</v>
      </c>
      <c r="C20309" s="132"/>
      <c r="D20309" s="132"/>
      <c r="E20309" s="132"/>
      <c r="F20309" s="132"/>
      <c r="G20309" s="132"/>
      <c r="H20309" s="8" t="s">
        <v>793</v>
      </c>
      <c r="I20309" s="148">
        <v>2013</v>
      </c>
      <c r="J20309" s="149" t="s">
        <v>19141</v>
      </c>
      <c r="K20309" s="148">
        <v>2013</v>
      </c>
      <c r="L20309" s="149" t="s">
        <v>19070</v>
      </c>
      <c r="M20309" s="148"/>
      <c r="N20309" s="148"/>
      <c r="O20309" s="8" t="s">
        <v>19859</v>
      </c>
      <c r="P20309" s="8"/>
      <c r="Q20309" s="8"/>
      <c r="R20309" s="8"/>
      <c r="S20309" s="8"/>
      <c r="T20309" s="8"/>
      <c r="U20309" s="8"/>
      <c r="V20309" s="8" t="s">
        <v>20841</v>
      </c>
      <c r="W20309" s="6" t="s">
        <v>18607</v>
      </c>
      <c r="X20309" s="8" t="s">
        <v>20842</v>
      </c>
      <c r="Y20309" s="6" t="s">
        <v>20835</v>
      </c>
      <c r="Z20309" s="9" t="s">
        <v>20471</v>
      </c>
      <c r="AA20309" s="41" t="s">
        <v>19867</v>
      </c>
      <c r="AB20309" s="9" t="s">
        <v>646</v>
      </c>
      <c r="AD20309" s="9" t="s">
        <v>151</v>
      </c>
      <c r="AI20309" s="83">
        <v>440</v>
      </c>
      <c r="AJ20309" s="10" t="s">
        <v>591</v>
      </c>
      <c r="AK20309" s="176" t="s">
        <v>112</v>
      </c>
      <c r="AL20309" s="176" t="s">
        <v>19858</v>
      </c>
      <c r="AM20309" s="177" t="s">
        <v>19068</v>
      </c>
      <c r="AN20309" s="177" t="s">
        <v>1445</v>
      </c>
    </row>
    <row r="20310" spans="1:40" x14ac:dyDescent="0.2">
      <c r="A20310" s="132">
        <v>71</v>
      </c>
      <c r="B20310" s="132">
        <v>71</v>
      </c>
      <c r="C20310" s="132"/>
      <c r="D20310" s="132"/>
      <c r="E20310" s="132"/>
      <c r="F20310" s="132"/>
      <c r="G20310" s="132"/>
      <c r="H20310" s="8" t="s">
        <v>793</v>
      </c>
      <c r="I20310" s="148">
        <v>2013</v>
      </c>
      <c r="J20310" s="149" t="s">
        <v>19141</v>
      </c>
      <c r="K20310" s="148">
        <v>2013</v>
      </c>
      <c r="L20310" s="149" t="s">
        <v>19070</v>
      </c>
      <c r="M20310" s="148"/>
      <c r="N20310" s="148"/>
      <c r="O20310" s="8" t="s">
        <v>19859</v>
      </c>
      <c r="P20310" s="8"/>
      <c r="Q20310" s="8"/>
      <c r="R20310" s="8"/>
      <c r="S20310" s="8"/>
      <c r="T20310" s="8"/>
      <c r="U20310" s="8"/>
      <c r="V20310" s="8" t="s">
        <v>20841</v>
      </c>
      <c r="W20310" s="6" t="s">
        <v>18607</v>
      </c>
      <c r="X20310" s="8" t="s">
        <v>20842</v>
      </c>
      <c r="Y20310" s="6" t="s">
        <v>20836</v>
      </c>
      <c r="Z20310" s="9" t="s">
        <v>20472</v>
      </c>
      <c r="AA20310" s="41" t="s">
        <v>19867</v>
      </c>
      <c r="AB20310" s="9" t="s">
        <v>646</v>
      </c>
      <c r="AD20310" s="9" t="s">
        <v>151</v>
      </c>
      <c r="AI20310" s="83">
        <v>353</v>
      </c>
      <c r="AJ20310" s="10" t="s">
        <v>591</v>
      </c>
      <c r="AK20310" s="176" t="s">
        <v>112</v>
      </c>
      <c r="AL20310" s="176" t="s">
        <v>19858</v>
      </c>
      <c r="AM20310" s="177" t="s">
        <v>19068</v>
      </c>
      <c r="AN20310" s="177" t="s">
        <v>1445</v>
      </c>
    </row>
    <row r="20311" spans="1:40" x14ac:dyDescent="0.2">
      <c r="A20311" s="132">
        <v>71</v>
      </c>
      <c r="B20311" s="132">
        <v>71</v>
      </c>
      <c r="C20311" s="132"/>
      <c r="D20311" s="132"/>
      <c r="E20311" s="132"/>
      <c r="F20311" s="132"/>
      <c r="G20311" s="132"/>
      <c r="H20311" s="8" t="s">
        <v>793</v>
      </c>
      <c r="I20311" s="148">
        <v>2013</v>
      </c>
      <c r="J20311" s="149" t="s">
        <v>19141</v>
      </c>
      <c r="K20311" s="148">
        <v>2013</v>
      </c>
      <c r="L20311" s="149" t="s">
        <v>19070</v>
      </c>
      <c r="M20311" s="148"/>
      <c r="N20311" s="148"/>
      <c r="O20311" s="8" t="s">
        <v>19859</v>
      </c>
      <c r="P20311" s="8"/>
      <c r="Q20311" s="8"/>
      <c r="R20311" s="8"/>
      <c r="S20311" s="8"/>
      <c r="T20311" s="8"/>
      <c r="U20311" s="8"/>
      <c r="V20311" s="8" t="s">
        <v>20841</v>
      </c>
      <c r="W20311" s="6" t="s">
        <v>18607</v>
      </c>
      <c r="X20311" s="8" t="s">
        <v>20842</v>
      </c>
      <c r="Y20311" s="6" t="s">
        <v>20836</v>
      </c>
      <c r="Z20311" s="9" t="s">
        <v>20473</v>
      </c>
      <c r="AA20311" s="41" t="s">
        <v>19867</v>
      </c>
      <c r="AB20311" s="9" t="s">
        <v>646</v>
      </c>
      <c r="AD20311" s="9" t="s">
        <v>151</v>
      </c>
      <c r="AI20311" s="83">
        <v>0</v>
      </c>
      <c r="AJ20311" s="10" t="s">
        <v>591</v>
      </c>
      <c r="AK20311" s="176" t="s">
        <v>112</v>
      </c>
      <c r="AL20311" s="176" t="s">
        <v>19858</v>
      </c>
      <c r="AM20311" s="177" t="s">
        <v>19068</v>
      </c>
      <c r="AN20311" s="177" t="s">
        <v>1445</v>
      </c>
    </row>
    <row r="20312" spans="1:40" x14ac:dyDescent="0.2">
      <c r="A20312" s="132">
        <v>71</v>
      </c>
      <c r="B20312" s="132">
        <v>71</v>
      </c>
      <c r="C20312" s="132"/>
      <c r="D20312" s="132"/>
      <c r="E20312" s="132"/>
      <c r="F20312" s="132"/>
      <c r="G20312" s="132"/>
      <c r="H20312" s="8" t="s">
        <v>793</v>
      </c>
      <c r="I20312" s="148">
        <v>2013</v>
      </c>
      <c r="J20312" s="149" t="s">
        <v>19141</v>
      </c>
      <c r="K20312" s="148">
        <v>2013</v>
      </c>
      <c r="L20312" s="149" t="s">
        <v>19070</v>
      </c>
      <c r="M20312" s="148"/>
      <c r="N20312" s="148"/>
      <c r="O20312" s="8" t="s">
        <v>19859</v>
      </c>
      <c r="P20312" s="8"/>
      <c r="Q20312" s="8"/>
      <c r="R20312" s="8"/>
      <c r="S20312" s="8"/>
      <c r="T20312" s="8"/>
      <c r="U20312" s="8"/>
      <c r="V20312" s="8" t="s">
        <v>20841</v>
      </c>
      <c r="W20312" s="6" t="s">
        <v>18609</v>
      </c>
      <c r="X20312" s="8" t="s">
        <v>20842</v>
      </c>
      <c r="Y20312" s="6" t="s">
        <v>20836</v>
      </c>
      <c r="Z20312" s="9" t="s">
        <v>20474</v>
      </c>
      <c r="AA20312" s="41" t="s">
        <v>19867</v>
      </c>
      <c r="AB20312" s="9" t="s">
        <v>646</v>
      </c>
      <c r="AD20312" s="9" t="s">
        <v>151</v>
      </c>
      <c r="AI20312" s="83">
        <v>0</v>
      </c>
      <c r="AJ20312" s="10" t="s">
        <v>591</v>
      </c>
      <c r="AK20312" s="176" t="s">
        <v>112</v>
      </c>
      <c r="AL20312" s="176" t="s">
        <v>19858</v>
      </c>
      <c r="AM20312" s="177" t="s">
        <v>19068</v>
      </c>
      <c r="AN20312" s="177" t="s">
        <v>1445</v>
      </c>
    </row>
    <row r="20313" spans="1:40" x14ac:dyDescent="0.2">
      <c r="A20313" s="132">
        <v>71</v>
      </c>
      <c r="B20313" s="132">
        <v>71</v>
      </c>
      <c r="C20313" s="132"/>
      <c r="D20313" s="132"/>
      <c r="E20313" s="132"/>
      <c r="F20313" s="132"/>
      <c r="G20313" s="132"/>
      <c r="H20313" s="8" t="s">
        <v>793</v>
      </c>
      <c r="I20313" s="148">
        <v>2013</v>
      </c>
      <c r="J20313" s="149" t="s">
        <v>19141</v>
      </c>
      <c r="K20313" s="148">
        <v>2013</v>
      </c>
      <c r="L20313" s="149" t="s">
        <v>19070</v>
      </c>
      <c r="M20313" s="148"/>
      <c r="N20313" s="148"/>
      <c r="O20313" s="8" t="s">
        <v>19859</v>
      </c>
      <c r="P20313" s="8"/>
      <c r="Q20313" s="8"/>
      <c r="R20313" s="8"/>
      <c r="S20313" s="8"/>
      <c r="T20313" s="8"/>
      <c r="U20313" s="8"/>
      <c r="V20313" s="8" t="s">
        <v>20841</v>
      </c>
      <c r="W20313" s="6" t="s">
        <v>18609</v>
      </c>
      <c r="X20313" s="8" t="s">
        <v>20842</v>
      </c>
      <c r="Y20313" s="6" t="s">
        <v>20835</v>
      </c>
      <c r="Z20313" s="9" t="s">
        <v>20475</v>
      </c>
      <c r="AA20313" s="41" t="s">
        <v>19867</v>
      </c>
      <c r="AB20313" s="9" t="s">
        <v>646</v>
      </c>
      <c r="AD20313" s="9" t="s">
        <v>151</v>
      </c>
      <c r="AI20313" s="83">
        <v>0</v>
      </c>
      <c r="AJ20313" s="10" t="s">
        <v>591</v>
      </c>
      <c r="AK20313" s="176" t="s">
        <v>112</v>
      </c>
      <c r="AL20313" s="176" t="s">
        <v>19858</v>
      </c>
      <c r="AM20313" s="177" t="s">
        <v>19068</v>
      </c>
      <c r="AN20313" s="177" t="s">
        <v>1445</v>
      </c>
    </row>
    <row r="20314" spans="1:40" x14ac:dyDescent="0.2">
      <c r="A20314" s="132">
        <v>71</v>
      </c>
      <c r="B20314" s="132">
        <v>71</v>
      </c>
      <c r="C20314" s="132"/>
      <c r="D20314" s="132"/>
      <c r="E20314" s="132"/>
      <c r="F20314" s="132"/>
      <c r="G20314" s="132"/>
      <c r="H20314" s="8" t="s">
        <v>793</v>
      </c>
      <c r="I20314" s="148">
        <v>2013</v>
      </c>
      <c r="J20314" s="149" t="s">
        <v>19141</v>
      </c>
      <c r="K20314" s="148">
        <v>2013</v>
      </c>
      <c r="L20314" s="149" t="s">
        <v>19070</v>
      </c>
      <c r="M20314" s="148"/>
      <c r="N20314" s="148"/>
      <c r="O20314" s="8" t="s">
        <v>19859</v>
      </c>
      <c r="P20314" s="8"/>
      <c r="Q20314" s="8"/>
      <c r="R20314" s="8"/>
      <c r="S20314" s="8"/>
      <c r="T20314" s="8"/>
      <c r="U20314" s="8"/>
      <c r="V20314" s="8" t="s">
        <v>20841</v>
      </c>
      <c r="W20314" s="6" t="s">
        <v>18609</v>
      </c>
      <c r="X20314" s="8" t="s">
        <v>20842</v>
      </c>
      <c r="Y20314" s="6" t="s">
        <v>20835</v>
      </c>
      <c r="Z20314" s="9" t="s">
        <v>20476</v>
      </c>
      <c r="AA20314" s="41" t="s">
        <v>19867</v>
      </c>
      <c r="AB20314" s="9" t="s">
        <v>646</v>
      </c>
      <c r="AD20314" s="9" t="s">
        <v>151</v>
      </c>
      <c r="AI20314" s="83">
        <v>633</v>
      </c>
      <c r="AJ20314" s="10" t="s">
        <v>591</v>
      </c>
      <c r="AK20314" s="176" t="s">
        <v>112</v>
      </c>
      <c r="AL20314" s="176" t="s">
        <v>19858</v>
      </c>
      <c r="AM20314" s="177" t="s">
        <v>19068</v>
      </c>
      <c r="AN20314" s="177" t="s">
        <v>1445</v>
      </c>
    </row>
    <row r="20315" spans="1:40" x14ac:dyDescent="0.2">
      <c r="A20315" s="132">
        <v>71</v>
      </c>
      <c r="B20315" s="132">
        <v>71</v>
      </c>
      <c r="C20315" s="132"/>
      <c r="D20315" s="132"/>
      <c r="E20315" s="132"/>
      <c r="F20315" s="132"/>
      <c r="G20315" s="132"/>
      <c r="H20315" s="8" t="s">
        <v>793</v>
      </c>
      <c r="I20315" s="148">
        <v>2013</v>
      </c>
      <c r="J20315" s="149" t="s">
        <v>19141</v>
      </c>
      <c r="K20315" s="148">
        <v>2013</v>
      </c>
      <c r="L20315" s="149" t="s">
        <v>19070</v>
      </c>
      <c r="M20315" s="148"/>
      <c r="N20315" s="148"/>
      <c r="O20315" s="8" t="s">
        <v>19859</v>
      </c>
      <c r="P20315" s="8"/>
      <c r="Q20315" s="8"/>
      <c r="R20315" s="8"/>
      <c r="S20315" s="8"/>
      <c r="T20315" s="8"/>
      <c r="U20315" s="8"/>
      <c r="V20315" s="8" t="s">
        <v>20841</v>
      </c>
      <c r="W20315" s="6" t="s">
        <v>18607</v>
      </c>
      <c r="X20315" s="8" t="s">
        <v>20842</v>
      </c>
      <c r="Y20315" s="6" t="s">
        <v>20836</v>
      </c>
      <c r="Z20315" s="9" t="s">
        <v>20477</v>
      </c>
      <c r="AA20315" s="41" t="s">
        <v>19867</v>
      </c>
      <c r="AB20315" s="9" t="s">
        <v>646</v>
      </c>
      <c r="AD20315" s="9" t="s">
        <v>151</v>
      </c>
      <c r="AI20315" s="83">
        <v>538</v>
      </c>
      <c r="AJ20315" s="10" t="s">
        <v>591</v>
      </c>
      <c r="AK20315" s="176" t="s">
        <v>112</v>
      </c>
      <c r="AL20315" s="176" t="s">
        <v>19858</v>
      </c>
      <c r="AM20315" s="177" t="s">
        <v>19068</v>
      </c>
      <c r="AN20315" s="177" t="s">
        <v>1445</v>
      </c>
    </row>
    <row r="20316" spans="1:40" x14ac:dyDescent="0.2">
      <c r="A20316" s="132">
        <v>71</v>
      </c>
      <c r="B20316" s="132">
        <v>71</v>
      </c>
      <c r="C20316" s="132"/>
      <c r="D20316" s="132"/>
      <c r="E20316" s="132"/>
      <c r="F20316" s="132"/>
      <c r="G20316" s="132"/>
      <c r="H20316" s="8" t="s">
        <v>793</v>
      </c>
      <c r="I20316" s="148">
        <v>2013</v>
      </c>
      <c r="J20316" s="149" t="s">
        <v>19141</v>
      </c>
      <c r="K20316" s="148">
        <v>2013</v>
      </c>
      <c r="L20316" s="149" t="s">
        <v>19070</v>
      </c>
      <c r="M20316" s="148"/>
      <c r="N20316" s="148"/>
      <c r="O20316" s="8" t="s">
        <v>19859</v>
      </c>
      <c r="P20316" s="8"/>
      <c r="Q20316" s="8"/>
      <c r="R20316" s="8"/>
      <c r="S20316" s="8"/>
      <c r="T20316" s="8"/>
      <c r="U20316" s="8"/>
      <c r="V20316" s="8" t="s">
        <v>20841</v>
      </c>
      <c r="W20316" s="6" t="s">
        <v>18609</v>
      </c>
      <c r="X20316" s="8" t="s">
        <v>20842</v>
      </c>
      <c r="Y20316" s="6" t="s">
        <v>20835</v>
      </c>
      <c r="Z20316" s="9" t="s">
        <v>20478</v>
      </c>
      <c r="AA20316" s="41" t="s">
        <v>19867</v>
      </c>
      <c r="AB20316" s="9" t="s">
        <v>646</v>
      </c>
      <c r="AD20316" s="9" t="s">
        <v>151</v>
      </c>
      <c r="AI20316" s="83">
        <v>0</v>
      </c>
      <c r="AJ20316" s="10" t="s">
        <v>591</v>
      </c>
      <c r="AK20316" s="176" t="s">
        <v>112</v>
      </c>
      <c r="AL20316" s="176" t="s">
        <v>19858</v>
      </c>
      <c r="AM20316" s="177" t="s">
        <v>19068</v>
      </c>
      <c r="AN20316" s="177" t="s">
        <v>1445</v>
      </c>
    </row>
    <row r="20317" spans="1:40" x14ac:dyDescent="0.2">
      <c r="A20317" s="132">
        <v>71</v>
      </c>
      <c r="B20317" s="132">
        <v>71</v>
      </c>
      <c r="C20317" s="132"/>
      <c r="D20317" s="132"/>
      <c r="E20317" s="132"/>
      <c r="F20317" s="132"/>
      <c r="G20317" s="132"/>
      <c r="H20317" s="8" t="s">
        <v>793</v>
      </c>
      <c r="I20317" s="148">
        <v>2013</v>
      </c>
      <c r="J20317" s="149" t="s">
        <v>19141</v>
      </c>
      <c r="K20317" s="148">
        <v>2013</v>
      </c>
      <c r="L20317" s="149" t="s">
        <v>19070</v>
      </c>
      <c r="M20317" s="148"/>
      <c r="N20317" s="148"/>
      <c r="O20317" s="8" t="s">
        <v>19859</v>
      </c>
      <c r="P20317" s="8"/>
      <c r="Q20317" s="8"/>
      <c r="R20317" s="8"/>
      <c r="S20317" s="8"/>
      <c r="T20317" s="8"/>
      <c r="U20317" s="8"/>
      <c r="V20317" s="8" t="s">
        <v>20841</v>
      </c>
      <c r="W20317" s="6" t="s">
        <v>18609</v>
      </c>
      <c r="X20317" s="8" t="s">
        <v>20842</v>
      </c>
      <c r="Y20317" s="6" t="s">
        <v>20836</v>
      </c>
      <c r="Z20317" s="9" t="s">
        <v>20479</v>
      </c>
      <c r="AA20317" s="41" t="s">
        <v>19867</v>
      </c>
      <c r="AB20317" s="9" t="s">
        <v>646</v>
      </c>
      <c r="AD20317" s="9" t="s">
        <v>151</v>
      </c>
      <c r="AI20317" s="83">
        <v>395</v>
      </c>
      <c r="AJ20317" s="10" t="s">
        <v>591</v>
      </c>
      <c r="AK20317" s="176" t="s">
        <v>112</v>
      </c>
      <c r="AL20317" s="176" t="s">
        <v>19858</v>
      </c>
      <c r="AM20317" s="177" t="s">
        <v>19068</v>
      </c>
      <c r="AN20317" s="177" t="s">
        <v>1445</v>
      </c>
    </row>
    <row r="20318" spans="1:40" x14ac:dyDescent="0.2">
      <c r="A20318" s="132">
        <v>71</v>
      </c>
      <c r="B20318" s="132">
        <v>71</v>
      </c>
      <c r="C20318" s="132"/>
      <c r="D20318" s="132"/>
      <c r="E20318" s="132"/>
      <c r="F20318" s="132"/>
      <c r="G20318" s="132"/>
      <c r="H20318" s="8" t="s">
        <v>793</v>
      </c>
      <c r="I20318" s="148">
        <v>2013</v>
      </c>
      <c r="J20318" s="149" t="s">
        <v>19141</v>
      </c>
      <c r="K20318" s="148">
        <v>2013</v>
      </c>
      <c r="L20318" s="149" t="s">
        <v>19070</v>
      </c>
      <c r="M20318" s="148"/>
      <c r="N20318" s="148"/>
      <c r="O20318" s="8" t="s">
        <v>19859</v>
      </c>
      <c r="P20318" s="8"/>
      <c r="Q20318" s="8"/>
      <c r="R20318" s="8"/>
      <c r="S20318" s="8"/>
      <c r="T20318" s="8"/>
      <c r="U20318" s="8"/>
      <c r="V20318" s="8" t="s">
        <v>20841</v>
      </c>
      <c r="W20318" s="6" t="s">
        <v>18607</v>
      </c>
      <c r="X20318" s="8" t="s">
        <v>20842</v>
      </c>
      <c r="Y20318" s="6" t="s">
        <v>20835</v>
      </c>
      <c r="Z20318" s="9" t="s">
        <v>20480</v>
      </c>
      <c r="AA20318" s="41" t="s">
        <v>19867</v>
      </c>
      <c r="AB20318" s="9" t="s">
        <v>646</v>
      </c>
      <c r="AD20318" s="9" t="s">
        <v>151</v>
      </c>
      <c r="AI20318" s="83">
        <v>496</v>
      </c>
      <c r="AJ20318" s="10" t="s">
        <v>591</v>
      </c>
      <c r="AK20318" s="176" t="s">
        <v>112</v>
      </c>
      <c r="AL20318" s="176" t="s">
        <v>19858</v>
      </c>
      <c r="AM20318" s="177" t="s">
        <v>19068</v>
      </c>
      <c r="AN20318" s="177" t="s">
        <v>1445</v>
      </c>
    </row>
    <row r="20319" spans="1:40" x14ac:dyDescent="0.2">
      <c r="A20319" s="132">
        <v>71</v>
      </c>
      <c r="B20319" s="132">
        <v>71</v>
      </c>
      <c r="C20319" s="132"/>
      <c r="D20319" s="132"/>
      <c r="E20319" s="132"/>
      <c r="F20319" s="132"/>
      <c r="G20319" s="132"/>
      <c r="H20319" s="8" t="s">
        <v>793</v>
      </c>
      <c r="I20319" s="148">
        <v>2013</v>
      </c>
      <c r="J20319" s="149" t="s">
        <v>19141</v>
      </c>
      <c r="K20319" s="148">
        <v>2013</v>
      </c>
      <c r="L20319" s="149" t="s">
        <v>19070</v>
      </c>
      <c r="M20319" s="148"/>
      <c r="N20319" s="148"/>
      <c r="O20319" s="8" t="s">
        <v>19859</v>
      </c>
      <c r="P20319" s="8"/>
      <c r="Q20319" s="8"/>
      <c r="R20319" s="8"/>
      <c r="S20319" s="8"/>
      <c r="T20319" s="8"/>
      <c r="U20319" s="8"/>
      <c r="V20319" s="8" t="s">
        <v>20841</v>
      </c>
      <c r="W20319" s="6" t="s">
        <v>18607</v>
      </c>
      <c r="X20319" s="8" t="s">
        <v>20842</v>
      </c>
      <c r="Y20319" s="6" t="s">
        <v>20835</v>
      </c>
      <c r="Z20319" s="9" t="s">
        <v>20481</v>
      </c>
      <c r="AA20319" s="41" t="s">
        <v>19867</v>
      </c>
      <c r="AB20319" s="9" t="s">
        <v>646</v>
      </c>
      <c r="AD20319" s="9" t="s">
        <v>151</v>
      </c>
      <c r="AI20319" s="83">
        <v>488</v>
      </c>
      <c r="AJ20319" s="10" t="s">
        <v>591</v>
      </c>
      <c r="AK20319" s="176" t="s">
        <v>112</v>
      </c>
      <c r="AL20319" s="176" t="s">
        <v>19858</v>
      </c>
      <c r="AM20319" s="177" t="s">
        <v>19068</v>
      </c>
      <c r="AN20319" s="177" t="s">
        <v>1445</v>
      </c>
    </row>
    <row r="20320" spans="1:40" x14ac:dyDescent="0.2">
      <c r="A20320" s="132">
        <v>71</v>
      </c>
      <c r="B20320" s="132">
        <v>71</v>
      </c>
      <c r="C20320" s="132"/>
      <c r="D20320" s="132"/>
      <c r="E20320" s="132"/>
      <c r="F20320" s="132"/>
      <c r="G20320" s="132"/>
      <c r="H20320" s="8" t="s">
        <v>793</v>
      </c>
      <c r="I20320" s="148">
        <v>2013</v>
      </c>
      <c r="J20320" s="149" t="s">
        <v>19141</v>
      </c>
      <c r="K20320" s="148">
        <v>2013</v>
      </c>
      <c r="L20320" s="149" t="s">
        <v>19070</v>
      </c>
      <c r="M20320" s="148"/>
      <c r="N20320" s="148"/>
      <c r="O20320" s="8" t="s">
        <v>19859</v>
      </c>
      <c r="P20320" s="8"/>
      <c r="Q20320" s="8"/>
      <c r="R20320" s="8"/>
      <c r="S20320" s="8"/>
      <c r="T20320" s="8"/>
      <c r="U20320" s="8"/>
      <c r="V20320" s="8" t="s">
        <v>20841</v>
      </c>
      <c r="W20320" s="6" t="s">
        <v>18609</v>
      </c>
      <c r="X20320" s="8" t="s">
        <v>20842</v>
      </c>
      <c r="Y20320" s="6" t="s">
        <v>20836</v>
      </c>
      <c r="Z20320" s="9" t="s">
        <v>20482</v>
      </c>
      <c r="AA20320" s="41" t="s">
        <v>19867</v>
      </c>
      <c r="AB20320" s="9" t="s">
        <v>646</v>
      </c>
      <c r="AD20320" s="9" t="s">
        <v>151</v>
      </c>
      <c r="AI20320" s="83">
        <v>448</v>
      </c>
      <c r="AJ20320" s="10" t="s">
        <v>591</v>
      </c>
      <c r="AK20320" s="176" t="s">
        <v>112</v>
      </c>
      <c r="AL20320" s="176" t="s">
        <v>19858</v>
      </c>
      <c r="AM20320" s="177" t="s">
        <v>19068</v>
      </c>
      <c r="AN20320" s="177" t="s">
        <v>1445</v>
      </c>
    </row>
    <row r="20321" spans="1:40" x14ac:dyDescent="0.2">
      <c r="A20321" s="132">
        <v>71</v>
      </c>
      <c r="B20321" s="132">
        <v>71</v>
      </c>
      <c r="C20321" s="132"/>
      <c r="D20321" s="132"/>
      <c r="E20321" s="132"/>
      <c r="F20321" s="132"/>
      <c r="G20321" s="132"/>
      <c r="H20321" s="8" t="s">
        <v>793</v>
      </c>
      <c r="I20321" s="148">
        <v>2013</v>
      </c>
      <c r="J20321" s="149" t="s">
        <v>19141</v>
      </c>
      <c r="K20321" s="148">
        <v>2013</v>
      </c>
      <c r="L20321" s="149" t="s">
        <v>19070</v>
      </c>
      <c r="M20321" s="148"/>
      <c r="N20321" s="148"/>
      <c r="O20321" s="8" t="s">
        <v>19859</v>
      </c>
      <c r="P20321" s="8"/>
      <c r="Q20321" s="8"/>
      <c r="R20321" s="8"/>
      <c r="S20321" s="8"/>
      <c r="T20321" s="8"/>
      <c r="U20321" s="8"/>
      <c r="V20321" s="8" t="s">
        <v>20841</v>
      </c>
      <c r="W20321" s="6" t="s">
        <v>18609</v>
      </c>
      <c r="X20321" s="8" t="s">
        <v>20842</v>
      </c>
      <c r="Y20321" s="6" t="s">
        <v>20835</v>
      </c>
      <c r="Z20321" s="9" t="s">
        <v>20483</v>
      </c>
      <c r="AA20321" s="41" t="s">
        <v>19867</v>
      </c>
      <c r="AB20321" s="9" t="s">
        <v>646</v>
      </c>
      <c r="AD20321" s="9" t="s">
        <v>151</v>
      </c>
      <c r="AI20321" s="83">
        <v>0</v>
      </c>
      <c r="AJ20321" s="10" t="s">
        <v>591</v>
      </c>
      <c r="AK20321" s="176" t="s">
        <v>112</v>
      </c>
      <c r="AL20321" s="176" t="s">
        <v>19858</v>
      </c>
      <c r="AM20321" s="177" t="s">
        <v>19068</v>
      </c>
      <c r="AN20321" s="177" t="s">
        <v>1445</v>
      </c>
    </row>
    <row r="20322" spans="1:40" x14ac:dyDescent="0.2">
      <c r="A20322" s="132">
        <v>71</v>
      </c>
      <c r="B20322" s="132">
        <v>71</v>
      </c>
      <c r="C20322" s="132"/>
      <c r="D20322" s="132"/>
      <c r="E20322" s="132"/>
      <c r="F20322" s="132"/>
      <c r="G20322" s="132"/>
      <c r="H20322" s="8" t="s">
        <v>793</v>
      </c>
      <c r="I20322" s="148">
        <v>2013</v>
      </c>
      <c r="J20322" s="149" t="s">
        <v>19141</v>
      </c>
      <c r="K20322" s="148">
        <v>2013</v>
      </c>
      <c r="L20322" s="149" t="s">
        <v>19070</v>
      </c>
      <c r="M20322" s="148"/>
      <c r="N20322" s="148"/>
      <c r="O20322" s="8" t="s">
        <v>19859</v>
      </c>
      <c r="P20322" s="8"/>
      <c r="Q20322" s="8"/>
      <c r="R20322" s="8"/>
      <c r="S20322" s="8"/>
      <c r="T20322" s="8"/>
      <c r="U20322" s="8"/>
      <c r="V20322" s="8" t="s">
        <v>20841</v>
      </c>
      <c r="W20322" s="6" t="s">
        <v>18609</v>
      </c>
      <c r="X20322" s="8" t="s">
        <v>20842</v>
      </c>
      <c r="Y20322" s="6" t="s">
        <v>20836</v>
      </c>
      <c r="Z20322" s="9" t="s">
        <v>20484</v>
      </c>
      <c r="AA20322" s="41" t="s">
        <v>19867</v>
      </c>
      <c r="AB20322" s="9" t="s">
        <v>646</v>
      </c>
      <c r="AD20322" s="9" t="s">
        <v>151</v>
      </c>
      <c r="AI20322" s="83">
        <v>0</v>
      </c>
      <c r="AJ20322" s="10" t="s">
        <v>591</v>
      </c>
      <c r="AK20322" s="176" t="s">
        <v>112</v>
      </c>
      <c r="AL20322" s="176" t="s">
        <v>19858</v>
      </c>
      <c r="AM20322" s="177" t="s">
        <v>19068</v>
      </c>
      <c r="AN20322" s="177" t="s">
        <v>1445</v>
      </c>
    </row>
    <row r="20323" spans="1:40" x14ac:dyDescent="0.2">
      <c r="A20323" s="132">
        <v>71</v>
      </c>
      <c r="B20323" s="132">
        <v>71</v>
      </c>
      <c r="C20323" s="132"/>
      <c r="D20323" s="132"/>
      <c r="E20323" s="132"/>
      <c r="F20323" s="132"/>
      <c r="G20323" s="132"/>
      <c r="H20323" s="8" t="s">
        <v>793</v>
      </c>
      <c r="I20323" s="148">
        <v>2013</v>
      </c>
      <c r="J20323" s="149" t="s">
        <v>19141</v>
      </c>
      <c r="K20323" s="148">
        <v>2013</v>
      </c>
      <c r="L20323" s="149" t="s">
        <v>19070</v>
      </c>
      <c r="M20323" s="148"/>
      <c r="N20323" s="148"/>
      <c r="O20323" s="8" t="s">
        <v>19859</v>
      </c>
      <c r="P20323" s="8"/>
      <c r="Q20323" s="8"/>
      <c r="R20323" s="8"/>
      <c r="S20323" s="8"/>
      <c r="T20323" s="8"/>
      <c r="U20323" s="8"/>
      <c r="V20323" s="8" t="s">
        <v>20841</v>
      </c>
      <c r="W20323" s="6" t="s">
        <v>18607</v>
      </c>
      <c r="X20323" s="8" t="s">
        <v>20842</v>
      </c>
      <c r="Y20323" s="6" t="s">
        <v>20836</v>
      </c>
      <c r="Z20323" s="9" t="s">
        <v>20485</v>
      </c>
      <c r="AA20323" s="41" t="s">
        <v>19867</v>
      </c>
      <c r="AB20323" s="9" t="s">
        <v>646</v>
      </c>
      <c r="AD20323" s="9" t="s">
        <v>151</v>
      </c>
      <c r="AI20323" s="83">
        <v>0</v>
      </c>
      <c r="AJ20323" s="10" t="s">
        <v>591</v>
      </c>
      <c r="AK20323" s="176" t="s">
        <v>112</v>
      </c>
      <c r="AL20323" s="176" t="s">
        <v>19858</v>
      </c>
      <c r="AM20323" s="177" t="s">
        <v>19068</v>
      </c>
      <c r="AN20323" s="177" t="s">
        <v>1445</v>
      </c>
    </row>
    <row r="20324" spans="1:40" x14ac:dyDescent="0.2">
      <c r="A20324" s="132">
        <v>71</v>
      </c>
      <c r="B20324" s="132">
        <v>71</v>
      </c>
      <c r="C20324" s="132"/>
      <c r="D20324" s="132"/>
      <c r="E20324" s="132"/>
      <c r="F20324" s="132"/>
      <c r="G20324" s="132"/>
      <c r="H20324" s="8" t="s">
        <v>793</v>
      </c>
      <c r="I20324" s="148">
        <v>2013</v>
      </c>
      <c r="J20324" s="149" t="s">
        <v>19141</v>
      </c>
      <c r="K20324" s="148">
        <v>2013</v>
      </c>
      <c r="L20324" s="149" t="s">
        <v>19070</v>
      </c>
      <c r="M20324" s="148"/>
      <c r="N20324" s="148"/>
      <c r="O20324" s="8" t="s">
        <v>19859</v>
      </c>
      <c r="P20324" s="8"/>
      <c r="Q20324" s="8"/>
      <c r="R20324" s="8"/>
      <c r="S20324" s="8"/>
      <c r="T20324" s="8"/>
      <c r="U20324" s="8"/>
      <c r="V20324" s="8" t="s">
        <v>20841</v>
      </c>
      <c r="W20324" s="6" t="s">
        <v>18607</v>
      </c>
      <c r="X20324" s="8" t="s">
        <v>20842</v>
      </c>
      <c r="Y20324" s="6" t="s">
        <v>20835</v>
      </c>
      <c r="Z20324" s="9" t="s">
        <v>20486</v>
      </c>
      <c r="AA20324" s="41" t="s">
        <v>19867</v>
      </c>
      <c r="AB20324" s="9" t="s">
        <v>646</v>
      </c>
      <c r="AD20324" s="9" t="s">
        <v>151</v>
      </c>
      <c r="AI20324" s="83">
        <v>0</v>
      </c>
      <c r="AJ20324" s="10" t="s">
        <v>591</v>
      </c>
      <c r="AK20324" s="176" t="s">
        <v>112</v>
      </c>
      <c r="AL20324" s="176" t="s">
        <v>19858</v>
      </c>
      <c r="AM20324" s="177" t="s">
        <v>19068</v>
      </c>
      <c r="AN20324" s="177" t="s">
        <v>1445</v>
      </c>
    </row>
    <row r="20325" spans="1:40" x14ac:dyDescent="0.2">
      <c r="A20325" s="132">
        <v>71</v>
      </c>
      <c r="B20325" s="132">
        <v>71</v>
      </c>
      <c r="C20325" s="132"/>
      <c r="D20325" s="132"/>
      <c r="E20325" s="132"/>
      <c r="F20325" s="132"/>
      <c r="G20325" s="132"/>
      <c r="H20325" s="8" t="s">
        <v>793</v>
      </c>
      <c r="I20325" s="148">
        <v>2013</v>
      </c>
      <c r="J20325" s="149" t="s">
        <v>19141</v>
      </c>
      <c r="K20325" s="148">
        <v>2013</v>
      </c>
      <c r="L20325" s="149" t="s">
        <v>19070</v>
      </c>
      <c r="M20325" s="148"/>
      <c r="N20325" s="148"/>
      <c r="O20325" s="8" t="s">
        <v>19859</v>
      </c>
      <c r="P20325" s="8"/>
      <c r="Q20325" s="8"/>
      <c r="R20325" s="8"/>
      <c r="S20325" s="8"/>
      <c r="T20325" s="8"/>
      <c r="U20325" s="8"/>
      <c r="V20325" s="8" t="s">
        <v>20841</v>
      </c>
      <c r="W20325" s="6" t="s">
        <v>18607</v>
      </c>
      <c r="X20325" s="8" t="s">
        <v>20842</v>
      </c>
      <c r="Y20325" s="6" t="s">
        <v>20835</v>
      </c>
      <c r="Z20325" s="9" t="s">
        <v>20487</v>
      </c>
      <c r="AA20325" s="41" t="s">
        <v>19867</v>
      </c>
      <c r="AB20325" s="9" t="s">
        <v>646</v>
      </c>
      <c r="AD20325" s="9" t="s">
        <v>151</v>
      </c>
      <c r="AI20325" s="83">
        <v>0</v>
      </c>
      <c r="AJ20325" s="10" t="s">
        <v>591</v>
      </c>
      <c r="AK20325" s="176" t="s">
        <v>112</v>
      </c>
      <c r="AL20325" s="176" t="s">
        <v>19858</v>
      </c>
      <c r="AM20325" s="177" t="s">
        <v>19068</v>
      </c>
      <c r="AN20325" s="177" t="s">
        <v>1445</v>
      </c>
    </row>
    <row r="20326" spans="1:40" x14ac:dyDescent="0.2">
      <c r="A20326" s="132">
        <v>71</v>
      </c>
      <c r="B20326" s="132">
        <v>71</v>
      </c>
      <c r="C20326" s="132"/>
      <c r="D20326" s="132"/>
      <c r="E20326" s="132"/>
      <c r="F20326" s="132"/>
      <c r="G20326" s="132"/>
      <c r="H20326" s="8" t="s">
        <v>793</v>
      </c>
      <c r="I20326" s="148">
        <v>2013</v>
      </c>
      <c r="J20326" s="149" t="s">
        <v>19141</v>
      </c>
      <c r="K20326" s="148">
        <v>2013</v>
      </c>
      <c r="L20326" s="149" t="s">
        <v>19070</v>
      </c>
      <c r="M20326" s="148"/>
      <c r="N20326" s="148"/>
      <c r="O20326" s="8" t="s">
        <v>19859</v>
      </c>
      <c r="P20326" s="8"/>
      <c r="Q20326" s="8"/>
      <c r="R20326" s="8"/>
      <c r="S20326" s="8"/>
      <c r="T20326" s="8"/>
      <c r="U20326" s="8"/>
      <c r="V20326" s="8" t="s">
        <v>20841</v>
      </c>
      <c r="W20326" s="6" t="s">
        <v>18607</v>
      </c>
      <c r="X20326" s="8" t="s">
        <v>20842</v>
      </c>
      <c r="Y20326" s="6" t="s">
        <v>20836</v>
      </c>
      <c r="Z20326" s="9" t="s">
        <v>20488</v>
      </c>
      <c r="AA20326" s="41" t="s">
        <v>19867</v>
      </c>
      <c r="AB20326" s="9" t="s">
        <v>646</v>
      </c>
      <c r="AD20326" s="9" t="s">
        <v>151</v>
      </c>
      <c r="AI20326" s="83">
        <v>0</v>
      </c>
      <c r="AJ20326" s="10" t="s">
        <v>591</v>
      </c>
      <c r="AK20326" s="176" t="s">
        <v>112</v>
      </c>
      <c r="AL20326" s="176" t="s">
        <v>19858</v>
      </c>
      <c r="AM20326" s="177" t="s">
        <v>19068</v>
      </c>
      <c r="AN20326" s="177" t="s">
        <v>1445</v>
      </c>
    </row>
    <row r="20327" spans="1:40" x14ac:dyDescent="0.2">
      <c r="A20327" s="132">
        <v>71</v>
      </c>
      <c r="B20327" s="132">
        <v>71</v>
      </c>
      <c r="C20327" s="132"/>
      <c r="D20327" s="132"/>
      <c r="E20327" s="132"/>
      <c r="F20327" s="132"/>
      <c r="G20327" s="132"/>
      <c r="H20327" s="8" t="s">
        <v>793</v>
      </c>
      <c r="I20327" s="148">
        <v>2013</v>
      </c>
      <c r="J20327" s="149" t="s">
        <v>19141</v>
      </c>
      <c r="K20327" s="148">
        <v>2013</v>
      </c>
      <c r="L20327" s="149" t="s">
        <v>19070</v>
      </c>
      <c r="M20327" s="148"/>
      <c r="N20327" s="148"/>
      <c r="O20327" s="8" t="s">
        <v>19859</v>
      </c>
      <c r="P20327" s="8"/>
      <c r="Q20327" s="8"/>
      <c r="R20327" s="8"/>
      <c r="S20327" s="8"/>
      <c r="T20327" s="8"/>
      <c r="U20327" s="8"/>
      <c r="V20327" s="8" t="s">
        <v>20841</v>
      </c>
      <c r="W20327" s="6" t="s">
        <v>18607</v>
      </c>
      <c r="X20327" s="8" t="s">
        <v>20842</v>
      </c>
      <c r="Y20327" s="6" t="s">
        <v>20836</v>
      </c>
      <c r="Z20327" s="9" t="s">
        <v>20489</v>
      </c>
      <c r="AA20327" s="41" t="s">
        <v>19867</v>
      </c>
      <c r="AB20327" s="9" t="s">
        <v>646</v>
      </c>
      <c r="AD20327" s="9" t="s">
        <v>151</v>
      </c>
      <c r="AI20327" s="83">
        <v>0</v>
      </c>
      <c r="AJ20327" s="10" t="s">
        <v>591</v>
      </c>
      <c r="AK20327" s="176" t="s">
        <v>112</v>
      </c>
      <c r="AL20327" s="176" t="s">
        <v>19858</v>
      </c>
      <c r="AM20327" s="177" t="s">
        <v>19068</v>
      </c>
      <c r="AN20327" s="177" t="s">
        <v>1445</v>
      </c>
    </row>
    <row r="20328" spans="1:40" x14ac:dyDescent="0.2">
      <c r="A20328" s="132">
        <v>71</v>
      </c>
      <c r="B20328" s="132">
        <v>71</v>
      </c>
      <c r="C20328" s="132"/>
      <c r="D20328" s="132"/>
      <c r="E20328" s="132"/>
      <c r="F20328" s="132"/>
      <c r="G20328" s="132"/>
      <c r="H20328" s="8" t="s">
        <v>793</v>
      </c>
      <c r="I20328" s="148">
        <v>2013</v>
      </c>
      <c r="J20328" s="149" t="s">
        <v>19141</v>
      </c>
      <c r="K20328" s="148">
        <v>2013</v>
      </c>
      <c r="L20328" s="149" t="s">
        <v>19070</v>
      </c>
      <c r="M20328" s="148"/>
      <c r="N20328" s="148"/>
      <c r="O20328" s="8" t="s">
        <v>19859</v>
      </c>
      <c r="P20328" s="8"/>
      <c r="Q20328" s="8"/>
      <c r="R20328" s="8"/>
      <c r="S20328" s="8"/>
      <c r="T20328" s="8"/>
      <c r="U20328" s="8"/>
      <c r="V20328" s="8" t="s">
        <v>20841</v>
      </c>
      <c r="W20328" s="6" t="s">
        <v>18609</v>
      </c>
      <c r="X20328" s="8" t="s">
        <v>20842</v>
      </c>
      <c r="Y20328" s="6" t="s">
        <v>20836</v>
      </c>
      <c r="Z20328" s="9" t="s">
        <v>20490</v>
      </c>
      <c r="AA20328" s="41" t="s">
        <v>19867</v>
      </c>
      <c r="AB20328" s="9" t="s">
        <v>646</v>
      </c>
      <c r="AD20328" s="9" t="s">
        <v>151</v>
      </c>
      <c r="AI20328" s="83">
        <v>0</v>
      </c>
      <c r="AJ20328" s="10" t="s">
        <v>591</v>
      </c>
      <c r="AK20328" s="176" t="s">
        <v>112</v>
      </c>
      <c r="AL20328" s="176" t="s">
        <v>19858</v>
      </c>
      <c r="AM20328" s="177" t="s">
        <v>19068</v>
      </c>
      <c r="AN20328" s="177" t="s">
        <v>1445</v>
      </c>
    </row>
    <row r="20329" spans="1:40" x14ac:dyDescent="0.2">
      <c r="A20329" s="132">
        <v>71</v>
      </c>
      <c r="B20329" s="132">
        <v>71</v>
      </c>
      <c r="C20329" s="132"/>
      <c r="D20329" s="132"/>
      <c r="E20329" s="132"/>
      <c r="F20329" s="132"/>
      <c r="G20329" s="132"/>
      <c r="H20329" s="8" t="s">
        <v>793</v>
      </c>
      <c r="I20329" s="148">
        <v>2013</v>
      </c>
      <c r="J20329" s="149" t="s">
        <v>19141</v>
      </c>
      <c r="K20329" s="148">
        <v>2013</v>
      </c>
      <c r="L20329" s="149" t="s">
        <v>19070</v>
      </c>
      <c r="M20329" s="148"/>
      <c r="N20329" s="148"/>
      <c r="O20329" s="8" t="s">
        <v>19859</v>
      </c>
      <c r="P20329" s="8"/>
      <c r="Q20329" s="8"/>
      <c r="R20329" s="8"/>
      <c r="S20329" s="8"/>
      <c r="T20329" s="8"/>
      <c r="U20329" s="8"/>
      <c r="V20329" s="8" t="s">
        <v>20841</v>
      </c>
      <c r="W20329" s="6" t="s">
        <v>18609</v>
      </c>
      <c r="X20329" s="8" t="s">
        <v>20842</v>
      </c>
      <c r="Y20329" s="6" t="s">
        <v>20835</v>
      </c>
      <c r="Z20329" s="9" t="s">
        <v>20491</v>
      </c>
      <c r="AA20329" s="41" t="s">
        <v>19867</v>
      </c>
      <c r="AB20329" s="9" t="s">
        <v>646</v>
      </c>
      <c r="AD20329" s="9" t="s">
        <v>151</v>
      </c>
      <c r="AI20329" s="83">
        <v>338</v>
      </c>
      <c r="AJ20329" s="10" t="s">
        <v>591</v>
      </c>
      <c r="AK20329" s="176" t="s">
        <v>112</v>
      </c>
      <c r="AL20329" s="176" t="s">
        <v>19858</v>
      </c>
      <c r="AM20329" s="177" t="s">
        <v>19068</v>
      </c>
      <c r="AN20329" s="177" t="s">
        <v>1445</v>
      </c>
    </row>
    <row r="20330" spans="1:40" x14ac:dyDescent="0.2">
      <c r="A20330" s="132">
        <v>71</v>
      </c>
      <c r="B20330" s="132">
        <v>71</v>
      </c>
      <c r="C20330" s="132"/>
      <c r="D20330" s="132"/>
      <c r="E20330" s="132"/>
      <c r="F20330" s="132"/>
      <c r="G20330" s="132"/>
      <c r="H20330" s="8" t="s">
        <v>793</v>
      </c>
      <c r="I20330" s="148">
        <v>2013</v>
      </c>
      <c r="J20330" s="149" t="s">
        <v>19141</v>
      </c>
      <c r="K20330" s="148">
        <v>2013</v>
      </c>
      <c r="L20330" s="149" t="s">
        <v>19070</v>
      </c>
      <c r="M20330" s="148"/>
      <c r="N20330" s="148"/>
      <c r="O20330" s="8" t="s">
        <v>19859</v>
      </c>
      <c r="P20330" s="8"/>
      <c r="Q20330" s="8"/>
      <c r="R20330" s="8"/>
      <c r="S20330" s="8"/>
      <c r="T20330" s="8"/>
      <c r="U20330" s="8"/>
      <c r="V20330" s="8" t="s">
        <v>20841</v>
      </c>
      <c r="W20330" s="6" t="s">
        <v>18609</v>
      </c>
      <c r="X20330" s="8" t="s">
        <v>20842</v>
      </c>
      <c r="Y20330" s="6" t="s">
        <v>20835</v>
      </c>
      <c r="Z20330" s="9" t="s">
        <v>20492</v>
      </c>
      <c r="AA20330" s="41" t="s">
        <v>19867</v>
      </c>
      <c r="AB20330" s="9" t="s">
        <v>646</v>
      </c>
      <c r="AD20330" s="9" t="s">
        <v>151</v>
      </c>
      <c r="AI20330" s="83">
        <v>0</v>
      </c>
      <c r="AJ20330" s="10" t="s">
        <v>591</v>
      </c>
      <c r="AK20330" s="176" t="s">
        <v>112</v>
      </c>
      <c r="AL20330" s="176" t="s">
        <v>19858</v>
      </c>
      <c r="AM20330" s="177" t="s">
        <v>19068</v>
      </c>
      <c r="AN20330" s="177" t="s">
        <v>1445</v>
      </c>
    </row>
    <row r="20331" spans="1:40" x14ac:dyDescent="0.2">
      <c r="A20331" s="132">
        <v>71</v>
      </c>
      <c r="B20331" s="132">
        <v>71</v>
      </c>
      <c r="C20331" s="132"/>
      <c r="D20331" s="132"/>
      <c r="E20331" s="132"/>
      <c r="F20331" s="132"/>
      <c r="G20331" s="132"/>
      <c r="H20331" s="8" t="s">
        <v>793</v>
      </c>
      <c r="I20331" s="148">
        <v>2013</v>
      </c>
      <c r="J20331" s="149" t="s">
        <v>19141</v>
      </c>
      <c r="K20331" s="148">
        <v>2013</v>
      </c>
      <c r="L20331" s="149" t="s">
        <v>19070</v>
      </c>
      <c r="M20331" s="148"/>
      <c r="N20331" s="148"/>
      <c r="O20331" s="8" t="s">
        <v>19859</v>
      </c>
      <c r="P20331" s="8"/>
      <c r="Q20331" s="8"/>
      <c r="R20331" s="8"/>
      <c r="S20331" s="8"/>
      <c r="T20331" s="8"/>
      <c r="U20331" s="8"/>
      <c r="V20331" s="8" t="s">
        <v>20841</v>
      </c>
      <c r="W20331" s="6" t="s">
        <v>18607</v>
      </c>
      <c r="X20331" s="8" t="s">
        <v>20842</v>
      </c>
      <c r="Y20331" s="6" t="s">
        <v>20836</v>
      </c>
      <c r="Z20331" s="9" t="s">
        <v>20493</v>
      </c>
      <c r="AA20331" s="41" t="s">
        <v>19867</v>
      </c>
      <c r="AB20331" s="9" t="s">
        <v>646</v>
      </c>
      <c r="AD20331" s="9" t="s">
        <v>151</v>
      </c>
      <c r="AI20331" s="83">
        <v>430</v>
      </c>
      <c r="AJ20331" s="10" t="s">
        <v>591</v>
      </c>
      <c r="AK20331" s="176" t="s">
        <v>112</v>
      </c>
      <c r="AL20331" s="176" t="s">
        <v>19858</v>
      </c>
      <c r="AM20331" s="177" t="s">
        <v>19068</v>
      </c>
      <c r="AN20331" s="177" t="s">
        <v>1445</v>
      </c>
    </row>
    <row r="20332" spans="1:40" x14ac:dyDescent="0.2">
      <c r="A20332" s="132">
        <v>71</v>
      </c>
      <c r="B20332" s="132">
        <v>71</v>
      </c>
      <c r="C20332" s="132"/>
      <c r="D20332" s="132"/>
      <c r="E20332" s="132"/>
      <c r="F20332" s="132"/>
      <c r="G20332" s="132"/>
      <c r="H20332" s="8" t="s">
        <v>793</v>
      </c>
      <c r="I20332" s="148">
        <v>2013</v>
      </c>
      <c r="J20332" s="149" t="s">
        <v>19141</v>
      </c>
      <c r="K20332" s="148">
        <v>2013</v>
      </c>
      <c r="L20332" s="149" t="s">
        <v>19070</v>
      </c>
      <c r="M20332" s="148"/>
      <c r="N20332" s="148"/>
      <c r="O20332" s="8" t="s">
        <v>19859</v>
      </c>
      <c r="P20332" s="8"/>
      <c r="Q20332" s="8"/>
      <c r="R20332" s="8"/>
      <c r="S20332" s="8"/>
      <c r="T20332" s="8"/>
      <c r="U20332" s="8"/>
      <c r="V20332" s="8" t="s">
        <v>20841</v>
      </c>
      <c r="W20332" s="6" t="s">
        <v>18609</v>
      </c>
      <c r="X20332" s="8" t="s">
        <v>20842</v>
      </c>
      <c r="Y20332" s="6" t="s">
        <v>20835</v>
      </c>
      <c r="Z20332" s="9" t="s">
        <v>20494</v>
      </c>
      <c r="AA20332" s="41" t="s">
        <v>19867</v>
      </c>
      <c r="AB20332" s="9" t="s">
        <v>646</v>
      </c>
      <c r="AD20332" s="9" t="s">
        <v>151</v>
      </c>
      <c r="AI20332" s="83">
        <v>0</v>
      </c>
      <c r="AJ20332" s="10" t="s">
        <v>591</v>
      </c>
      <c r="AK20332" s="176" t="s">
        <v>112</v>
      </c>
      <c r="AL20332" s="176" t="s">
        <v>19858</v>
      </c>
      <c r="AM20332" s="177" t="s">
        <v>19068</v>
      </c>
      <c r="AN20332" s="177" t="s">
        <v>1445</v>
      </c>
    </row>
    <row r="20333" spans="1:40" x14ac:dyDescent="0.2">
      <c r="A20333" s="132">
        <v>71</v>
      </c>
      <c r="B20333" s="132">
        <v>71</v>
      </c>
      <c r="C20333" s="132"/>
      <c r="D20333" s="132"/>
      <c r="E20333" s="132"/>
      <c r="F20333" s="132"/>
      <c r="G20333" s="132"/>
      <c r="H20333" s="8" t="s">
        <v>793</v>
      </c>
      <c r="I20333" s="148">
        <v>2013</v>
      </c>
      <c r="J20333" s="149" t="s">
        <v>19141</v>
      </c>
      <c r="K20333" s="148">
        <v>2013</v>
      </c>
      <c r="L20333" s="149" t="s">
        <v>19070</v>
      </c>
      <c r="M20333" s="148"/>
      <c r="N20333" s="148"/>
      <c r="O20333" s="8" t="s">
        <v>19859</v>
      </c>
      <c r="P20333" s="8"/>
      <c r="Q20333" s="8"/>
      <c r="R20333" s="8"/>
      <c r="S20333" s="8"/>
      <c r="T20333" s="8"/>
      <c r="U20333" s="8"/>
      <c r="V20333" s="8" t="s">
        <v>20841</v>
      </c>
      <c r="W20333" s="6" t="s">
        <v>18609</v>
      </c>
      <c r="X20333" s="8" t="s">
        <v>20842</v>
      </c>
      <c r="Y20333" s="6" t="s">
        <v>20836</v>
      </c>
      <c r="Z20333" s="9" t="s">
        <v>20495</v>
      </c>
      <c r="AA20333" s="41" t="s">
        <v>19867</v>
      </c>
      <c r="AB20333" s="9" t="s">
        <v>646</v>
      </c>
      <c r="AD20333" s="9" t="s">
        <v>151</v>
      </c>
      <c r="AI20333" s="83">
        <v>0</v>
      </c>
      <c r="AJ20333" s="10" t="s">
        <v>591</v>
      </c>
      <c r="AK20333" s="176" t="s">
        <v>112</v>
      </c>
      <c r="AL20333" s="176" t="s">
        <v>19858</v>
      </c>
      <c r="AM20333" s="177" t="s">
        <v>19068</v>
      </c>
      <c r="AN20333" s="177" t="s">
        <v>1445</v>
      </c>
    </row>
    <row r="20334" spans="1:40" x14ac:dyDescent="0.2">
      <c r="A20334" s="132">
        <v>71</v>
      </c>
      <c r="B20334" s="132">
        <v>71</v>
      </c>
      <c r="C20334" s="132"/>
      <c r="D20334" s="132"/>
      <c r="E20334" s="132"/>
      <c r="F20334" s="132"/>
      <c r="G20334" s="132"/>
      <c r="H20334" s="8" t="s">
        <v>793</v>
      </c>
      <c r="I20334" s="148">
        <v>2013</v>
      </c>
      <c r="J20334" s="149" t="s">
        <v>19141</v>
      </c>
      <c r="K20334" s="148">
        <v>2013</v>
      </c>
      <c r="L20334" s="149" t="s">
        <v>19070</v>
      </c>
      <c r="M20334" s="148"/>
      <c r="N20334" s="148"/>
      <c r="O20334" s="8" t="s">
        <v>19859</v>
      </c>
      <c r="P20334" s="8"/>
      <c r="Q20334" s="8"/>
      <c r="R20334" s="8"/>
      <c r="S20334" s="8"/>
      <c r="T20334" s="8"/>
      <c r="U20334" s="8"/>
      <c r="V20334" s="8" t="s">
        <v>20841</v>
      </c>
      <c r="W20334" s="6" t="s">
        <v>18607</v>
      </c>
      <c r="X20334" s="8" t="s">
        <v>20842</v>
      </c>
      <c r="Y20334" s="6" t="s">
        <v>20835</v>
      </c>
      <c r="Z20334" s="9" t="s">
        <v>20496</v>
      </c>
      <c r="AA20334" s="41" t="s">
        <v>19867</v>
      </c>
      <c r="AB20334" s="9" t="s">
        <v>646</v>
      </c>
      <c r="AD20334" s="9" t="s">
        <v>151</v>
      </c>
      <c r="AI20334" s="83" t="s">
        <v>19862</v>
      </c>
      <c r="AJ20334" s="10" t="s">
        <v>591</v>
      </c>
      <c r="AK20334" s="176" t="s">
        <v>112</v>
      </c>
      <c r="AL20334" s="176" t="s">
        <v>19858</v>
      </c>
      <c r="AM20334" s="177" t="s">
        <v>19068</v>
      </c>
      <c r="AN20334" s="177" t="s">
        <v>1445</v>
      </c>
    </row>
    <row r="20335" spans="1:40" x14ac:dyDescent="0.2">
      <c r="A20335" s="132">
        <v>71</v>
      </c>
      <c r="B20335" s="132">
        <v>71</v>
      </c>
      <c r="C20335" s="132"/>
      <c r="D20335" s="132"/>
      <c r="E20335" s="132"/>
      <c r="F20335" s="132"/>
      <c r="G20335" s="132"/>
      <c r="H20335" s="8" t="s">
        <v>793</v>
      </c>
      <c r="I20335" s="148">
        <v>2013</v>
      </c>
      <c r="J20335" s="149" t="s">
        <v>19141</v>
      </c>
      <c r="K20335" s="148">
        <v>2013</v>
      </c>
      <c r="L20335" s="149" t="s">
        <v>19070</v>
      </c>
      <c r="M20335" s="148"/>
      <c r="N20335" s="148"/>
      <c r="O20335" s="8" t="s">
        <v>19859</v>
      </c>
      <c r="P20335" s="8"/>
      <c r="Q20335" s="8"/>
      <c r="R20335" s="8"/>
      <c r="S20335" s="8"/>
      <c r="T20335" s="8"/>
      <c r="U20335" s="8"/>
      <c r="V20335" s="8" t="s">
        <v>20841</v>
      </c>
      <c r="W20335" s="6" t="s">
        <v>18607</v>
      </c>
      <c r="X20335" s="8" t="s">
        <v>20842</v>
      </c>
      <c r="Y20335" s="6" t="s">
        <v>20835</v>
      </c>
      <c r="Z20335" s="9" t="s">
        <v>20497</v>
      </c>
      <c r="AA20335" s="41" t="s">
        <v>19867</v>
      </c>
      <c r="AB20335" s="9" t="s">
        <v>646</v>
      </c>
      <c r="AD20335" s="9" t="s">
        <v>151</v>
      </c>
      <c r="AI20335" s="83">
        <v>460</v>
      </c>
      <c r="AJ20335" s="10" t="s">
        <v>591</v>
      </c>
      <c r="AK20335" s="176" t="s">
        <v>112</v>
      </c>
      <c r="AL20335" s="176" t="s">
        <v>19858</v>
      </c>
      <c r="AM20335" s="177" t="s">
        <v>19068</v>
      </c>
      <c r="AN20335" s="177" t="s">
        <v>1445</v>
      </c>
    </row>
    <row r="20336" spans="1:40" x14ac:dyDescent="0.2">
      <c r="A20336" s="132">
        <v>71</v>
      </c>
      <c r="B20336" s="132">
        <v>71</v>
      </c>
      <c r="C20336" s="132"/>
      <c r="D20336" s="132"/>
      <c r="E20336" s="132"/>
      <c r="F20336" s="132"/>
      <c r="G20336" s="132"/>
      <c r="H20336" s="8" t="s">
        <v>793</v>
      </c>
      <c r="I20336" s="148">
        <v>2013</v>
      </c>
      <c r="J20336" s="149" t="s">
        <v>19141</v>
      </c>
      <c r="K20336" s="148">
        <v>2013</v>
      </c>
      <c r="L20336" s="149" t="s">
        <v>19070</v>
      </c>
      <c r="M20336" s="148"/>
      <c r="N20336" s="148"/>
      <c r="O20336" s="8" t="s">
        <v>19859</v>
      </c>
      <c r="P20336" s="8"/>
      <c r="Q20336" s="8"/>
      <c r="R20336" s="8"/>
      <c r="S20336" s="8"/>
      <c r="T20336" s="8"/>
      <c r="U20336" s="8"/>
      <c r="V20336" s="8" t="s">
        <v>20841</v>
      </c>
      <c r="W20336" s="6" t="s">
        <v>18609</v>
      </c>
      <c r="X20336" s="8" t="s">
        <v>20842</v>
      </c>
      <c r="Y20336" s="6" t="s">
        <v>20836</v>
      </c>
      <c r="Z20336" s="9" t="s">
        <v>20498</v>
      </c>
      <c r="AA20336" s="41" t="s">
        <v>19867</v>
      </c>
      <c r="AB20336" s="9" t="s">
        <v>646</v>
      </c>
      <c r="AD20336" s="9" t="s">
        <v>151</v>
      </c>
      <c r="AI20336" s="83">
        <v>498</v>
      </c>
      <c r="AJ20336" s="10" t="s">
        <v>591</v>
      </c>
      <c r="AK20336" s="176" t="s">
        <v>112</v>
      </c>
      <c r="AL20336" s="176" t="s">
        <v>19858</v>
      </c>
      <c r="AM20336" s="177" t="s">
        <v>19068</v>
      </c>
      <c r="AN20336" s="177" t="s">
        <v>1445</v>
      </c>
    </row>
    <row r="20337" spans="1:40" x14ac:dyDescent="0.2">
      <c r="A20337" s="132">
        <v>71</v>
      </c>
      <c r="B20337" s="132">
        <v>71</v>
      </c>
      <c r="C20337" s="132"/>
      <c r="D20337" s="132"/>
      <c r="E20337" s="132"/>
      <c r="F20337" s="132"/>
      <c r="G20337" s="132"/>
      <c r="H20337" s="8" t="s">
        <v>793</v>
      </c>
      <c r="I20337" s="148">
        <v>2013</v>
      </c>
      <c r="J20337" s="149" t="s">
        <v>19141</v>
      </c>
      <c r="K20337" s="148">
        <v>2013</v>
      </c>
      <c r="L20337" s="149" t="s">
        <v>19070</v>
      </c>
      <c r="M20337" s="148"/>
      <c r="N20337" s="148"/>
      <c r="O20337" s="8" t="s">
        <v>19859</v>
      </c>
      <c r="P20337" s="8"/>
      <c r="Q20337" s="8"/>
      <c r="R20337" s="8"/>
      <c r="S20337" s="8"/>
      <c r="T20337" s="8"/>
      <c r="U20337" s="8"/>
      <c r="V20337" s="8" t="s">
        <v>20841</v>
      </c>
      <c r="W20337" s="6" t="s">
        <v>18609</v>
      </c>
      <c r="X20337" s="8" t="s">
        <v>20842</v>
      </c>
      <c r="Y20337" s="6" t="s">
        <v>20835</v>
      </c>
      <c r="Z20337" s="9" t="s">
        <v>20499</v>
      </c>
      <c r="AA20337" s="41" t="s">
        <v>19867</v>
      </c>
      <c r="AB20337" s="9" t="s">
        <v>646</v>
      </c>
      <c r="AD20337" s="9" t="s">
        <v>151</v>
      </c>
      <c r="AI20337" s="83">
        <v>0</v>
      </c>
      <c r="AJ20337" s="10" t="s">
        <v>591</v>
      </c>
      <c r="AK20337" s="176" t="s">
        <v>112</v>
      </c>
      <c r="AL20337" s="176" t="s">
        <v>19858</v>
      </c>
      <c r="AM20337" s="177" t="s">
        <v>19068</v>
      </c>
      <c r="AN20337" s="177" t="s">
        <v>1445</v>
      </c>
    </row>
    <row r="20338" spans="1:40" x14ac:dyDescent="0.2">
      <c r="A20338" s="132">
        <v>71</v>
      </c>
      <c r="B20338" s="132">
        <v>71</v>
      </c>
      <c r="C20338" s="132"/>
      <c r="D20338" s="132"/>
      <c r="E20338" s="132"/>
      <c r="F20338" s="132"/>
      <c r="G20338" s="132"/>
      <c r="H20338" s="8" t="s">
        <v>793</v>
      </c>
      <c r="I20338" s="148">
        <v>2013</v>
      </c>
      <c r="J20338" s="149" t="s">
        <v>19141</v>
      </c>
      <c r="K20338" s="148">
        <v>2013</v>
      </c>
      <c r="L20338" s="149" t="s">
        <v>19070</v>
      </c>
      <c r="M20338" s="148"/>
      <c r="N20338" s="148"/>
      <c r="O20338" s="8" t="s">
        <v>19859</v>
      </c>
      <c r="P20338" s="8"/>
      <c r="Q20338" s="8"/>
      <c r="R20338" s="8"/>
      <c r="S20338" s="8"/>
      <c r="T20338" s="8"/>
      <c r="U20338" s="8"/>
      <c r="V20338" s="8" t="s">
        <v>20841</v>
      </c>
      <c r="W20338" s="6" t="s">
        <v>18609</v>
      </c>
      <c r="X20338" s="8" t="s">
        <v>20842</v>
      </c>
      <c r="Y20338" s="6" t="s">
        <v>20836</v>
      </c>
      <c r="Z20338" s="9" t="s">
        <v>20500</v>
      </c>
      <c r="AA20338" s="41" t="s">
        <v>19867</v>
      </c>
      <c r="AB20338" s="9" t="s">
        <v>646</v>
      </c>
      <c r="AD20338" s="9" t="s">
        <v>151</v>
      </c>
      <c r="AI20338" s="83">
        <v>0</v>
      </c>
      <c r="AJ20338" s="10" t="s">
        <v>591</v>
      </c>
      <c r="AK20338" s="176" t="s">
        <v>112</v>
      </c>
      <c r="AL20338" s="176" t="s">
        <v>19858</v>
      </c>
      <c r="AM20338" s="177" t="s">
        <v>19068</v>
      </c>
      <c r="AN20338" s="177" t="s">
        <v>1445</v>
      </c>
    </row>
    <row r="20339" spans="1:40" x14ac:dyDescent="0.2">
      <c r="A20339" s="132">
        <v>71</v>
      </c>
      <c r="B20339" s="132">
        <v>71</v>
      </c>
      <c r="C20339" s="132"/>
      <c r="D20339" s="132"/>
      <c r="E20339" s="132"/>
      <c r="F20339" s="132"/>
      <c r="G20339" s="132"/>
      <c r="H20339" s="8" t="s">
        <v>793</v>
      </c>
      <c r="I20339" s="148">
        <v>2013</v>
      </c>
      <c r="J20339" s="149" t="s">
        <v>19141</v>
      </c>
      <c r="K20339" s="148">
        <v>2013</v>
      </c>
      <c r="L20339" s="149" t="s">
        <v>19070</v>
      </c>
      <c r="M20339" s="148"/>
      <c r="N20339" s="148"/>
      <c r="O20339" s="8" t="s">
        <v>19859</v>
      </c>
      <c r="P20339" s="8"/>
      <c r="Q20339" s="8"/>
      <c r="R20339" s="8"/>
      <c r="S20339" s="8"/>
      <c r="T20339" s="8"/>
      <c r="U20339" s="8"/>
      <c r="V20339" s="8" t="s">
        <v>20841</v>
      </c>
      <c r="W20339" s="6" t="s">
        <v>18607</v>
      </c>
      <c r="X20339" s="8" t="s">
        <v>20842</v>
      </c>
      <c r="Y20339" s="6" t="s">
        <v>20836</v>
      </c>
      <c r="Z20339" s="9" t="s">
        <v>20501</v>
      </c>
      <c r="AA20339" s="41" t="s">
        <v>19867</v>
      </c>
      <c r="AB20339" s="9" t="s">
        <v>646</v>
      </c>
      <c r="AD20339" s="9" t="s">
        <v>151</v>
      </c>
      <c r="AI20339" s="83">
        <v>468</v>
      </c>
      <c r="AJ20339" s="10" t="s">
        <v>591</v>
      </c>
      <c r="AK20339" s="176" t="s">
        <v>112</v>
      </c>
      <c r="AL20339" s="176" t="s">
        <v>19858</v>
      </c>
      <c r="AM20339" s="177" t="s">
        <v>19068</v>
      </c>
      <c r="AN20339" s="177" t="s">
        <v>1445</v>
      </c>
    </row>
    <row r="20340" spans="1:40" x14ac:dyDescent="0.2">
      <c r="A20340" s="132">
        <v>71</v>
      </c>
      <c r="B20340" s="132">
        <v>71</v>
      </c>
      <c r="C20340" s="132"/>
      <c r="D20340" s="132"/>
      <c r="E20340" s="132"/>
      <c r="F20340" s="132"/>
      <c r="G20340" s="132"/>
      <c r="H20340" s="8" t="s">
        <v>793</v>
      </c>
      <c r="I20340" s="148">
        <v>2013</v>
      </c>
      <c r="J20340" s="149" t="s">
        <v>19141</v>
      </c>
      <c r="K20340" s="148">
        <v>2013</v>
      </c>
      <c r="L20340" s="149" t="s">
        <v>19070</v>
      </c>
      <c r="M20340" s="148"/>
      <c r="N20340" s="148"/>
      <c r="O20340" s="8" t="s">
        <v>19859</v>
      </c>
      <c r="P20340" s="8"/>
      <c r="Q20340" s="8"/>
      <c r="R20340" s="8"/>
      <c r="S20340" s="8"/>
      <c r="T20340" s="8"/>
      <c r="U20340" s="8"/>
      <c r="V20340" s="8" t="s">
        <v>20841</v>
      </c>
      <c r="W20340" s="6" t="s">
        <v>18607</v>
      </c>
      <c r="X20340" s="8" t="s">
        <v>20842</v>
      </c>
      <c r="Y20340" s="6" t="s">
        <v>20835</v>
      </c>
      <c r="Z20340" s="9" t="s">
        <v>20502</v>
      </c>
      <c r="AA20340" s="41" t="s">
        <v>19867</v>
      </c>
      <c r="AB20340" s="9" t="s">
        <v>646</v>
      </c>
      <c r="AD20340" s="9" t="s">
        <v>151</v>
      </c>
      <c r="AI20340" s="83">
        <v>0</v>
      </c>
      <c r="AJ20340" s="10" t="s">
        <v>591</v>
      </c>
      <c r="AK20340" s="176" t="s">
        <v>112</v>
      </c>
      <c r="AL20340" s="176" t="s">
        <v>19858</v>
      </c>
      <c r="AM20340" s="177" t="s">
        <v>19068</v>
      </c>
      <c r="AN20340" s="177" t="s">
        <v>1445</v>
      </c>
    </row>
    <row r="20341" spans="1:40" x14ac:dyDescent="0.2">
      <c r="A20341" s="132">
        <v>71</v>
      </c>
      <c r="B20341" s="132">
        <v>71</v>
      </c>
      <c r="C20341" s="132"/>
      <c r="D20341" s="132"/>
      <c r="E20341" s="132"/>
      <c r="F20341" s="132"/>
      <c r="G20341" s="132"/>
      <c r="H20341" s="8" t="s">
        <v>793</v>
      </c>
      <c r="I20341" s="148">
        <v>2013</v>
      </c>
      <c r="J20341" s="149" t="s">
        <v>19141</v>
      </c>
      <c r="K20341" s="148">
        <v>2013</v>
      </c>
      <c r="L20341" s="149" t="s">
        <v>19070</v>
      </c>
      <c r="M20341" s="148"/>
      <c r="N20341" s="148"/>
      <c r="O20341" s="8" t="s">
        <v>19859</v>
      </c>
      <c r="P20341" s="8"/>
      <c r="Q20341" s="8"/>
      <c r="R20341" s="8"/>
      <c r="S20341" s="8"/>
      <c r="T20341" s="8"/>
      <c r="U20341" s="8"/>
      <c r="V20341" s="8" t="s">
        <v>20841</v>
      </c>
      <c r="W20341" s="6" t="s">
        <v>18607</v>
      </c>
      <c r="X20341" s="8" t="s">
        <v>20842</v>
      </c>
      <c r="Y20341" s="6" t="s">
        <v>20835</v>
      </c>
      <c r="Z20341" s="9" t="s">
        <v>20503</v>
      </c>
      <c r="AA20341" s="41" t="s">
        <v>19867</v>
      </c>
      <c r="AB20341" s="9" t="s">
        <v>646</v>
      </c>
      <c r="AD20341" s="9" t="s">
        <v>151</v>
      </c>
      <c r="AI20341" s="83">
        <v>577</v>
      </c>
      <c r="AJ20341" s="10" t="s">
        <v>591</v>
      </c>
      <c r="AK20341" s="176" t="s">
        <v>112</v>
      </c>
      <c r="AL20341" s="176" t="s">
        <v>19858</v>
      </c>
      <c r="AM20341" s="177" t="s">
        <v>19068</v>
      </c>
      <c r="AN20341" s="177" t="s">
        <v>1445</v>
      </c>
    </row>
    <row r="20342" spans="1:40" x14ac:dyDescent="0.2">
      <c r="A20342" s="132">
        <v>71</v>
      </c>
      <c r="B20342" s="132">
        <v>71</v>
      </c>
      <c r="C20342" s="132"/>
      <c r="D20342" s="132"/>
      <c r="E20342" s="132"/>
      <c r="F20342" s="132"/>
      <c r="G20342" s="132"/>
      <c r="H20342" s="8" t="s">
        <v>793</v>
      </c>
      <c r="I20342" s="148">
        <v>2013</v>
      </c>
      <c r="J20342" s="149" t="s">
        <v>19141</v>
      </c>
      <c r="K20342" s="148">
        <v>2013</v>
      </c>
      <c r="L20342" s="149" t="s">
        <v>19070</v>
      </c>
      <c r="M20342" s="148"/>
      <c r="N20342" s="148"/>
      <c r="O20342" s="8" t="s">
        <v>19859</v>
      </c>
      <c r="P20342" s="8"/>
      <c r="Q20342" s="8"/>
      <c r="R20342" s="8"/>
      <c r="S20342" s="8"/>
      <c r="T20342" s="8"/>
      <c r="U20342" s="8"/>
      <c r="V20342" s="8" t="s">
        <v>20841</v>
      </c>
      <c r="W20342" s="6" t="s">
        <v>18607</v>
      </c>
      <c r="X20342" s="8" t="s">
        <v>20842</v>
      </c>
      <c r="Y20342" s="6" t="s">
        <v>20836</v>
      </c>
      <c r="Z20342" s="9" t="s">
        <v>20504</v>
      </c>
      <c r="AA20342" s="41" t="s">
        <v>19867</v>
      </c>
      <c r="AB20342" s="9" t="s">
        <v>646</v>
      </c>
      <c r="AD20342" s="9" t="s">
        <v>151</v>
      </c>
      <c r="AI20342" s="83">
        <v>573</v>
      </c>
      <c r="AJ20342" s="10" t="s">
        <v>591</v>
      </c>
      <c r="AK20342" s="176" t="s">
        <v>112</v>
      </c>
      <c r="AL20342" s="176" t="s">
        <v>19858</v>
      </c>
      <c r="AM20342" s="177" t="s">
        <v>19068</v>
      </c>
      <c r="AN20342" s="177" t="s">
        <v>1445</v>
      </c>
    </row>
    <row r="20343" spans="1:40" x14ac:dyDescent="0.2">
      <c r="A20343" s="132">
        <v>71</v>
      </c>
      <c r="B20343" s="132">
        <v>71</v>
      </c>
      <c r="C20343" s="132"/>
      <c r="D20343" s="132"/>
      <c r="E20343" s="132"/>
      <c r="F20343" s="132"/>
      <c r="G20343" s="132"/>
      <c r="H20343" s="8" t="s">
        <v>793</v>
      </c>
      <c r="I20343" s="148">
        <v>2013</v>
      </c>
      <c r="J20343" s="149" t="s">
        <v>19141</v>
      </c>
      <c r="K20343" s="148">
        <v>2013</v>
      </c>
      <c r="L20343" s="149" t="s">
        <v>19070</v>
      </c>
      <c r="M20343" s="148"/>
      <c r="N20343" s="148"/>
      <c r="O20343" s="8" t="s">
        <v>19859</v>
      </c>
      <c r="P20343" s="8"/>
      <c r="Q20343" s="8"/>
      <c r="R20343" s="8"/>
      <c r="S20343" s="8"/>
      <c r="T20343" s="8"/>
      <c r="U20343" s="8"/>
      <c r="V20343" s="8" t="s">
        <v>20841</v>
      </c>
      <c r="W20343" s="6" t="s">
        <v>18607</v>
      </c>
      <c r="X20343" s="8" t="s">
        <v>20842</v>
      </c>
      <c r="Y20343" s="6" t="s">
        <v>20836</v>
      </c>
      <c r="Z20343" s="9" t="s">
        <v>20505</v>
      </c>
      <c r="AA20343" s="41" t="s">
        <v>19867</v>
      </c>
      <c r="AB20343" s="9" t="s">
        <v>646</v>
      </c>
      <c r="AD20343" s="9" t="s">
        <v>151</v>
      </c>
      <c r="AI20343" s="83">
        <v>0</v>
      </c>
      <c r="AJ20343" s="10" t="s">
        <v>591</v>
      </c>
      <c r="AK20343" s="176" t="s">
        <v>112</v>
      </c>
      <c r="AL20343" s="176" t="s">
        <v>19858</v>
      </c>
      <c r="AM20343" s="177" t="s">
        <v>19068</v>
      </c>
      <c r="AN20343" s="177" t="s">
        <v>1445</v>
      </c>
    </row>
    <row r="20344" spans="1:40" x14ac:dyDescent="0.2">
      <c r="A20344" s="132">
        <v>71</v>
      </c>
      <c r="B20344" s="132">
        <v>71</v>
      </c>
      <c r="C20344" s="132"/>
      <c r="D20344" s="132"/>
      <c r="E20344" s="132"/>
      <c r="F20344" s="132"/>
      <c r="G20344" s="132"/>
      <c r="H20344" s="8" t="s">
        <v>793</v>
      </c>
      <c r="I20344" s="148">
        <v>2013</v>
      </c>
      <c r="J20344" s="149" t="s">
        <v>19141</v>
      </c>
      <c r="K20344" s="148">
        <v>2013</v>
      </c>
      <c r="L20344" s="149" t="s">
        <v>19070</v>
      </c>
      <c r="M20344" s="148"/>
      <c r="N20344" s="148"/>
      <c r="O20344" s="8" t="s">
        <v>19859</v>
      </c>
      <c r="P20344" s="8"/>
      <c r="Q20344" s="8"/>
      <c r="R20344" s="8"/>
      <c r="S20344" s="8"/>
      <c r="T20344" s="8"/>
      <c r="U20344" s="8"/>
      <c r="V20344" s="8" t="s">
        <v>20841</v>
      </c>
      <c r="W20344" s="6" t="s">
        <v>18609</v>
      </c>
      <c r="X20344" s="8" t="s">
        <v>20842</v>
      </c>
      <c r="Y20344" s="6" t="s">
        <v>20836</v>
      </c>
      <c r="Z20344" s="9" t="s">
        <v>20506</v>
      </c>
      <c r="AA20344" s="41" t="s">
        <v>19867</v>
      </c>
      <c r="AB20344" s="9" t="s">
        <v>646</v>
      </c>
      <c r="AD20344" s="9" t="s">
        <v>151</v>
      </c>
      <c r="AI20344" s="83">
        <v>0</v>
      </c>
      <c r="AJ20344" s="10" t="s">
        <v>591</v>
      </c>
      <c r="AK20344" s="176" t="s">
        <v>112</v>
      </c>
      <c r="AL20344" s="176" t="s">
        <v>19858</v>
      </c>
      <c r="AM20344" s="177" t="s">
        <v>19068</v>
      </c>
      <c r="AN20344" s="177" t="s">
        <v>1445</v>
      </c>
    </row>
    <row r="20345" spans="1:40" x14ac:dyDescent="0.2">
      <c r="A20345" s="132">
        <v>71</v>
      </c>
      <c r="B20345" s="132">
        <v>71</v>
      </c>
      <c r="C20345" s="132"/>
      <c r="D20345" s="132"/>
      <c r="E20345" s="132"/>
      <c r="F20345" s="132"/>
      <c r="G20345" s="132"/>
      <c r="H20345" s="8" t="s">
        <v>793</v>
      </c>
      <c r="I20345" s="148">
        <v>2013</v>
      </c>
      <c r="J20345" s="149" t="s">
        <v>19141</v>
      </c>
      <c r="K20345" s="148">
        <v>2013</v>
      </c>
      <c r="L20345" s="149" t="s">
        <v>19070</v>
      </c>
      <c r="M20345" s="148"/>
      <c r="N20345" s="148"/>
      <c r="O20345" s="8" t="s">
        <v>19859</v>
      </c>
      <c r="P20345" s="8"/>
      <c r="Q20345" s="8"/>
      <c r="R20345" s="8"/>
      <c r="S20345" s="8"/>
      <c r="T20345" s="8"/>
      <c r="U20345" s="8"/>
      <c r="V20345" s="8" t="s">
        <v>20841</v>
      </c>
      <c r="W20345" s="6" t="s">
        <v>18609</v>
      </c>
      <c r="X20345" s="8" t="s">
        <v>20842</v>
      </c>
      <c r="Y20345" s="6" t="s">
        <v>20835</v>
      </c>
      <c r="Z20345" s="9" t="s">
        <v>20507</v>
      </c>
      <c r="AA20345" s="41" t="s">
        <v>19867</v>
      </c>
      <c r="AB20345" s="9" t="s">
        <v>646</v>
      </c>
      <c r="AD20345" s="9" t="s">
        <v>151</v>
      </c>
      <c r="AI20345" s="83">
        <v>614</v>
      </c>
      <c r="AJ20345" s="10" t="s">
        <v>591</v>
      </c>
      <c r="AK20345" s="176" t="s">
        <v>112</v>
      </c>
      <c r="AL20345" s="176" t="s">
        <v>19858</v>
      </c>
      <c r="AM20345" s="177" t="s">
        <v>19068</v>
      </c>
      <c r="AN20345" s="177" t="s">
        <v>1445</v>
      </c>
    </row>
    <row r="20346" spans="1:40" x14ac:dyDescent="0.2">
      <c r="A20346" s="132">
        <v>71</v>
      </c>
      <c r="B20346" s="132">
        <v>71</v>
      </c>
      <c r="C20346" s="132"/>
      <c r="D20346" s="132"/>
      <c r="E20346" s="132"/>
      <c r="F20346" s="132"/>
      <c r="G20346" s="132"/>
      <c r="H20346" s="8" t="s">
        <v>793</v>
      </c>
      <c r="I20346" s="148">
        <v>2013</v>
      </c>
      <c r="J20346" s="149" t="s">
        <v>19141</v>
      </c>
      <c r="K20346" s="148">
        <v>2013</v>
      </c>
      <c r="L20346" s="149" t="s">
        <v>19070</v>
      </c>
      <c r="M20346" s="148"/>
      <c r="N20346" s="148"/>
      <c r="O20346" s="8" t="s">
        <v>19859</v>
      </c>
      <c r="P20346" s="8"/>
      <c r="Q20346" s="8"/>
      <c r="R20346" s="8"/>
      <c r="S20346" s="8"/>
      <c r="T20346" s="8"/>
      <c r="U20346" s="8"/>
      <c r="V20346" s="8" t="s">
        <v>20841</v>
      </c>
      <c r="W20346" s="6" t="s">
        <v>18609</v>
      </c>
      <c r="X20346" s="8" t="s">
        <v>20842</v>
      </c>
      <c r="Y20346" s="6" t="s">
        <v>20835</v>
      </c>
      <c r="Z20346" s="9" t="s">
        <v>20508</v>
      </c>
      <c r="AA20346" s="41" t="s">
        <v>19867</v>
      </c>
      <c r="AB20346" s="9" t="s">
        <v>646</v>
      </c>
      <c r="AD20346" s="9" t="s">
        <v>151</v>
      </c>
      <c r="AI20346" s="83">
        <v>0</v>
      </c>
      <c r="AJ20346" s="10" t="s">
        <v>591</v>
      </c>
      <c r="AK20346" s="176" t="s">
        <v>112</v>
      </c>
      <c r="AL20346" s="176" t="s">
        <v>19858</v>
      </c>
      <c r="AM20346" s="177" t="s">
        <v>19068</v>
      </c>
      <c r="AN20346" s="177" t="s">
        <v>1445</v>
      </c>
    </row>
    <row r="20347" spans="1:40" x14ac:dyDescent="0.2">
      <c r="A20347" s="132">
        <v>71</v>
      </c>
      <c r="B20347" s="132">
        <v>71</v>
      </c>
      <c r="C20347" s="132"/>
      <c r="D20347" s="132"/>
      <c r="E20347" s="132"/>
      <c r="F20347" s="132"/>
      <c r="G20347" s="132"/>
      <c r="H20347" s="8" t="s">
        <v>793</v>
      </c>
      <c r="I20347" s="148">
        <v>2013</v>
      </c>
      <c r="J20347" s="149" t="s">
        <v>19141</v>
      </c>
      <c r="K20347" s="148">
        <v>2013</v>
      </c>
      <c r="L20347" s="149" t="s">
        <v>19070</v>
      </c>
      <c r="M20347" s="148"/>
      <c r="N20347" s="148"/>
      <c r="O20347" s="8" t="s">
        <v>19859</v>
      </c>
      <c r="P20347" s="8"/>
      <c r="Q20347" s="8"/>
      <c r="R20347" s="8"/>
      <c r="S20347" s="8"/>
      <c r="T20347" s="8"/>
      <c r="U20347" s="8"/>
      <c r="V20347" s="8" t="s">
        <v>20841</v>
      </c>
      <c r="W20347" s="6" t="s">
        <v>18607</v>
      </c>
      <c r="X20347" s="8" t="s">
        <v>20842</v>
      </c>
      <c r="Y20347" s="6" t="s">
        <v>20836</v>
      </c>
      <c r="Z20347" s="9" t="s">
        <v>20509</v>
      </c>
      <c r="AA20347" s="41" t="s">
        <v>19867</v>
      </c>
      <c r="AB20347" s="9" t="s">
        <v>646</v>
      </c>
      <c r="AD20347" s="9" t="s">
        <v>151</v>
      </c>
      <c r="AI20347" s="83">
        <v>0</v>
      </c>
      <c r="AJ20347" s="10" t="s">
        <v>591</v>
      </c>
      <c r="AK20347" s="176" t="s">
        <v>112</v>
      </c>
      <c r="AL20347" s="176" t="s">
        <v>19858</v>
      </c>
      <c r="AM20347" s="177" t="s">
        <v>19068</v>
      </c>
      <c r="AN20347" s="177" t="s">
        <v>1445</v>
      </c>
    </row>
    <row r="20348" spans="1:40" x14ac:dyDescent="0.2">
      <c r="A20348" s="132">
        <v>71</v>
      </c>
      <c r="B20348" s="132">
        <v>71</v>
      </c>
      <c r="C20348" s="132"/>
      <c r="D20348" s="132"/>
      <c r="E20348" s="132"/>
      <c r="F20348" s="132"/>
      <c r="G20348" s="132"/>
      <c r="H20348" s="8" t="s">
        <v>793</v>
      </c>
      <c r="I20348" s="148">
        <v>2013</v>
      </c>
      <c r="J20348" s="149" t="s">
        <v>19141</v>
      </c>
      <c r="K20348" s="148">
        <v>2013</v>
      </c>
      <c r="L20348" s="149" t="s">
        <v>19070</v>
      </c>
      <c r="M20348" s="148"/>
      <c r="N20348" s="148"/>
      <c r="O20348" s="8" t="s">
        <v>19859</v>
      </c>
      <c r="P20348" s="8"/>
      <c r="Q20348" s="8"/>
      <c r="R20348" s="8"/>
      <c r="S20348" s="8"/>
      <c r="T20348" s="8"/>
      <c r="U20348" s="8"/>
      <c r="V20348" s="8" t="s">
        <v>20841</v>
      </c>
      <c r="W20348" s="6" t="s">
        <v>18609</v>
      </c>
      <c r="X20348" s="8" t="s">
        <v>20842</v>
      </c>
      <c r="Y20348" s="6" t="s">
        <v>20835</v>
      </c>
      <c r="Z20348" s="9" t="s">
        <v>20510</v>
      </c>
      <c r="AA20348" s="41" t="s">
        <v>19867</v>
      </c>
      <c r="AB20348" s="9" t="s">
        <v>646</v>
      </c>
      <c r="AD20348" s="9" t="s">
        <v>151</v>
      </c>
      <c r="AI20348" s="83">
        <v>0</v>
      </c>
      <c r="AJ20348" s="10" t="s">
        <v>591</v>
      </c>
      <c r="AK20348" s="176" t="s">
        <v>112</v>
      </c>
      <c r="AL20348" s="176" t="s">
        <v>19858</v>
      </c>
      <c r="AM20348" s="177" t="s">
        <v>19068</v>
      </c>
      <c r="AN20348" s="177" t="s">
        <v>1445</v>
      </c>
    </row>
    <row r="20349" spans="1:40" x14ac:dyDescent="0.2">
      <c r="A20349" s="132">
        <v>71</v>
      </c>
      <c r="B20349" s="132">
        <v>71</v>
      </c>
      <c r="C20349" s="132"/>
      <c r="D20349" s="132"/>
      <c r="E20349" s="132"/>
      <c r="F20349" s="132"/>
      <c r="G20349" s="132"/>
      <c r="H20349" s="8" t="s">
        <v>793</v>
      </c>
      <c r="I20349" s="148">
        <v>2013</v>
      </c>
      <c r="J20349" s="149" t="s">
        <v>19141</v>
      </c>
      <c r="K20349" s="148">
        <v>2013</v>
      </c>
      <c r="L20349" s="149" t="s">
        <v>19070</v>
      </c>
      <c r="M20349" s="148"/>
      <c r="N20349" s="148"/>
      <c r="O20349" s="8" t="s">
        <v>19859</v>
      </c>
      <c r="P20349" s="8"/>
      <c r="Q20349" s="8"/>
      <c r="R20349" s="8"/>
      <c r="S20349" s="8"/>
      <c r="T20349" s="8"/>
      <c r="U20349" s="8"/>
      <c r="V20349" s="8" t="s">
        <v>20841</v>
      </c>
      <c r="W20349" s="6" t="s">
        <v>18609</v>
      </c>
      <c r="X20349" s="8" t="s">
        <v>20842</v>
      </c>
      <c r="Y20349" s="6" t="s">
        <v>20836</v>
      </c>
      <c r="Z20349" s="9" t="s">
        <v>20511</v>
      </c>
      <c r="AA20349" s="41" t="s">
        <v>19867</v>
      </c>
      <c r="AB20349" s="9" t="s">
        <v>646</v>
      </c>
      <c r="AD20349" s="9" t="s">
        <v>151</v>
      </c>
      <c r="AI20349" s="83">
        <v>759</v>
      </c>
      <c r="AJ20349" s="10" t="s">
        <v>591</v>
      </c>
      <c r="AK20349" s="176" t="s">
        <v>112</v>
      </c>
      <c r="AL20349" s="176" t="s">
        <v>19858</v>
      </c>
      <c r="AM20349" s="177" t="s">
        <v>19068</v>
      </c>
      <c r="AN20349" s="177" t="s">
        <v>1445</v>
      </c>
    </row>
    <row r="20350" spans="1:40" x14ac:dyDescent="0.2">
      <c r="A20350" s="132">
        <v>71</v>
      </c>
      <c r="B20350" s="132">
        <v>71</v>
      </c>
      <c r="C20350" s="132"/>
      <c r="D20350" s="132"/>
      <c r="E20350" s="132"/>
      <c r="F20350" s="132"/>
      <c r="G20350" s="132"/>
      <c r="H20350" s="8" t="s">
        <v>793</v>
      </c>
      <c r="I20350" s="148">
        <v>2013</v>
      </c>
      <c r="J20350" s="149" t="s">
        <v>19141</v>
      </c>
      <c r="K20350" s="148">
        <v>2013</v>
      </c>
      <c r="L20350" s="149" t="s">
        <v>19070</v>
      </c>
      <c r="M20350" s="148"/>
      <c r="N20350" s="148"/>
      <c r="O20350" s="8" t="s">
        <v>19859</v>
      </c>
      <c r="P20350" s="8"/>
      <c r="Q20350" s="8"/>
      <c r="R20350" s="8"/>
      <c r="S20350" s="8"/>
      <c r="T20350" s="8"/>
      <c r="U20350" s="8"/>
      <c r="V20350" s="8" t="s">
        <v>20841</v>
      </c>
      <c r="W20350" s="6" t="s">
        <v>18607</v>
      </c>
      <c r="X20350" s="8" t="s">
        <v>20842</v>
      </c>
      <c r="Y20350" s="6" t="s">
        <v>20835</v>
      </c>
      <c r="Z20350" s="9" t="s">
        <v>20512</v>
      </c>
      <c r="AA20350" s="41" t="s">
        <v>19867</v>
      </c>
      <c r="AB20350" s="9" t="s">
        <v>646</v>
      </c>
      <c r="AD20350" s="9" t="s">
        <v>151</v>
      </c>
      <c r="AI20350" s="83">
        <v>0</v>
      </c>
      <c r="AJ20350" s="10" t="s">
        <v>591</v>
      </c>
      <c r="AK20350" s="176" t="s">
        <v>112</v>
      </c>
      <c r="AL20350" s="176" t="s">
        <v>19858</v>
      </c>
      <c r="AM20350" s="177" t="s">
        <v>19068</v>
      </c>
      <c r="AN20350" s="177" t="s">
        <v>1445</v>
      </c>
    </row>
    <row r="20351" spans="1:40" x14ac:dyDescent="0.2">
      <c r="A20351" s="132">
        <v>71</v>
      </c>
      <c r="B20351" s="132">
        <v>71</v>
      </c>
      <c r="C20351" s="132"/>
      <c r="D20351" s="132"/>
      <c r="E20351" s="132"/>
      <c r="F20351" s="132"/>
      <c r="G20351" s="132"/>
      <c r="H20351" s="8" t="s">
        <v>793</v>
      </c>
      <c r="I20351" s="148">
        <v>2013</v>
      </c>
      <c r="J20351" s="149" t="s">
        <v>19141</v>
      </c>
      <c r="K20351" s="148">
        <v>2013</v>
      </c>
      <c r="L20351" s="149" t="s">
        <v>19070</v>
      </c>
      <c r="M20351" s="148"/>
      <c r="N20351" s="148"/>
      <c r="O20351" s="8" t="s">
        <v>19859</v>
      </c>
      <c r="P20351" s="8"/>
      <c r="Q20351" s="8"/>
      <c r="R20351" s="8"/>
      <c r="S20351" s="8"/>
      <c r="T20351" s="8"/>
      <c r="U20351" s="8"/>
      <c r="V20351" s="8" t="s">
        <v>20841</v>
      </c>
      <c r="W20351" s="6" t="s">
        <v>18607</v>
      </c>
      <c r="X20351" s="8" t="s">
        <v>20842</v>
      </c>
      <c r="Y20351" s="6" t="s">
        <v>20835</v>
      </c>
      <c r="Z20351" s="9" t="s">
        <v>20513</v>
      </c>
      <c r="AA20351" s="41" t="s">
        <v>19867</v>
      </c>
      <c r="AB20351" s="9" t="s">
        <v>646</v>
      </c>
      <c r="AD20351" s="9" t="s">
        <v>151</v>
      </c>
      <c r="AI20351" s="83">
        <v>0</v>
      </c>
      <c r="AJ20351" s="10" t="s">
        <v>591</v>
      </c>
      <c r="AK20351" s="176" t="s">
        <v>112</v>
      </c>
      <c r="AL20351" s="176" t="s">
        <v>19858</v>
      </c>
      <c r="AM20351" s="177" t="s">
        <v>19068</v>
      </c>
      <c r="AN20351" s="177" t="s">
        <v>1445</v>
      </c>
    </row>
    <row r="20352" spans="1:40" x14ac:dyDescent="0.2">
      <c r="A20352" s="132">
        <v>71</v>
      </c>
      <c r="B20352" s="132">
        <v>71</v>
      </c>
      <c r="C20352" s="132"/>
      <c r="D20352" s="132"/>
      <c r="E20352" s="132"/>
      <c r="F20352" s="132"/>
      <c r="G20352" s="132"/>
      <c r="H20352" s="8" t="s">
        <v>793</v>
      </c>
      <c r="I20352" s="148">
        <v>2013</v>
      </c>
      <c r="J20352" s="149" t="s">
        <v>19141</v>
      </c>
      <c r="K20352" s="148">
        <v>2013</v>
      </c>
      <c r="L20352" s="149" t="s">
        <v>19070</v>
      </c>
      <c r="M20352" s="148"/>
      <c r="N20352" s="148"/>
      <c r="O20352" s="8" t="s">
        <v>19859</v>
      </c>
      <c r="P20352" s="8"/>
      <c r="Q20352" s="8"/>
      <c r="R20352" s="8"/>
      <c r="S20352" s="8"/>
      <c r="T20352" s="8"/>
      <c r="U20352" s="8"/>
      <c r="V20352" s="8" t="s">
        <v>20841</v>
      </c>
      <c r="W20352" s="6" t="s">
        <v>18609</v>
      </c>
      <c r="X20352" s="8" t="s">
        <v>20842</v>
      </c>
      <c r="Y20352" s="6" t="s">
        <v>20836</v>
      </c>
      <c r="Z20352" s="9" t="s">
        <v>20514</v>
      </c>
      <c r="AA20352" s="41" t="s">
        <v>19867</v>
      </c>
      <c r="AB20352" s="9" t="s">
        <v>646</v>
      </c>
      <c r="AD20352" s="9" t="s">
        <v>151</v>
      </c>
      <c r="AI20352" s="83">
        <v>514</v>
      </c>
      <c r="AJ20352" s="10" t="s">
        <v>591</v>
      </c>
      <c r="AK20352" s="176" t="s">
        <v>112</v>
      </c>
      <c r="AL20352" s="176" t="s">
        <v>19858</v>
      </c>
      <c r="AM20352" s="177" t="s">
        <v>19068</v>
      </c>
      <c r="AN20352" s="177" t="s">
        <v>1445</v>
      </c>
    </row>
    <row r="20353" spans="1:40" x14ac:dyDescent="0.2">
      <c r="A20353" s="132">
        <v>71</v>
      </c>
      <c r="B20353" s="132">
        <v>71</v>
      </c>
      <c r="C20353" s="132"/>
      <c r="D20353" s="132"/>
      <c r="E20353" s="132"/>
      <c r="F20353" s="132"/>
      <c r="G20353" s="132"/>
      <c r="H20353" s="8" t="s">
        <v>793</v>
      </c>
      <c r="I20353" s="148">
        <v>2013</v>
      </c>
      <c r="J20353" s="149" t="s">
        <v>19141</v>
      </c>
      <c r="K20353" s="148">
        <v>2013</v>
      </c>
      <c r="L20353" s="149" t="s">
        <v>19070</v>
      </c>
      <c r="M20353" s="148"/>
      <c r="N20353" s="148"/>
      <c r="O20353" s="8" t="s">
        <v>19859</v>
      </c>
      <c r="P20353" s="8"/>
      <c r="Q20353" s="8"/>
      <c r="R20353" s="8"/>
      <c r="S20353" s="8"/>
      <c r="T20353" s="8"/>
      <c r="U20353" s="8"/>
      <c r="V20353" s="8" t="s">
        <v>20841</v>
      </c>
      <c r="W20353" s="6" t="s">
        <v>18609</v>
      </c>
      <c r="X20353" s="8" t="s">
        <v>20842</v>
      </c>
      <c r="Y20353" s="6" t="s">
        <v>20835</v>
      </c>
      <c r="Z20353" s="9" t="s">
        <v>20515</v>
      </c>
      <c r="AA20353" s="41" t="s">
        <v>19867</v>
      </c>
      <c r="AB20353" s="9" t="s">
        <v>646</v>
      </c>
      <c r="AD20353" s="9" t="s">
        <v>151</v>
      </c>
      <c r="AI20353" s="83">
        <v>0</v>
      </c>
      <c r="AJ20353" s="10" t="s">
        <v>591</v>
      </c>
      <c r="AK20353" s="176" t="s">
        <v>112</v>
      </c>
      <c r="AL20353" s="176" t="s">
        <v>19858</v>
      </c>
      <c r="AM20353" s="177" t="s">
        <v>19068</v>
      </c>
      <c r="AN20353" s="177" t="s">
        <v>1445</v>
      </c>
    </row>
    <row r="20354" spans="1:40" x14ac:dyDescent="0.2">
      <c r="A20354" s="132">
        <v>71</v>
      </c>
      <c r="B20354" s="132">
        <v>71</v>
      </c>
      <c r="C20354" s="132"/>
      <c r="D20354" s="132"/>
      <c r="E20354" s="132"/>
      <c r="F20354" s="132"/>
      <c r="G20354" s="132"/>
      <c r="H20354" s="8" t="s">
        <v>793</v>
      </c>
      <c r="I20354" s="148">
        <v>2013</v>
      </c>
      <c r="J20354" s="149" t="s">
        <v>19141</v>
      </c>
      <c r="K20354" s="148">
        <v>2013</v>
      </c>
      <c r="L20354" s="149" t="s">
        <v>19070</v>
      </c>
      <c r="M20354" s="148"/>
      <c r="N20354" s="148"/>
      <c r="O20354" s="8" t="s">
        <v>19859</v>
      </c>
      <c r="P20354" s="8"/>
      <c r="Q20354" s="8"/>
      <c r="R20354" s="8"/>
      <c r="S20354" s="8"/>
      <c r="T20354" s="8"/>
      <c r="U20354" s="8"/>
      <c r="V20354" s="8" t="s">
        <v>20841</v>
      </c>
      <c r="W20354" s="6" t="s">
        <v>18609</v>
      </c>
      <c r="X20354" s="8" t="s">
        <v>20842</v>
      </c>
      <c r="Y20354" s="6" t="s">
        <v>20836</v>
      </c>
      <c r="Z20354" s="9" t="s">
        <v>20516</v>
      </c>
      <c r="AA20354" s="41" t="s">
        <v>19867</v>
      </c>
      <c r="AB20354" s="9" t="s">
        <v>646</v>
      </c>
      <c r="AD20354" s="9" t="s">
        <v>151</v>
      </c>
      <c r="AI20354" s="83">
        <v>0</v>
      </c>
      <c r="AJ20354" s="10" t="s">
        <v>591</v>
      </c>
      <c r="AK20354" s="176" t="s">
        <v>112</v>
      </c>
      <c r="AL20354" s="176" t="s">
        <v>19858</v>
      </c>
      <c r="AM20354" s="177" t="s">
        <v>19068</v>
      </c>
      <c r="AN20354" s="177" t="s">
        <v>1445</v>
      </c>
    </row>
    <row r="20355" spans="1:40" x14ac:dyDescent="0.2">
      <c r="A20355" s="132">
        <v>71</v>
      </c>
      <c r="B20355" s="132">
        <v>71</v>
      </c>
      <c r="C20355" s="132"/>
      <c r="D20355" s="132"/>
      <c r="E20355" s="132"/>
      <c r="F20355" s="132"/>
      <c r="G20355" s="132"/>
      <c r="H20355" s="8" t="s">
        <v>793</v>
      </c>
      <c r="I20355" s="148">
        <v>2013</v>
      </c>
      <c r="J20355" s="149" t="s">
        <v>19141</v>
      </c>
      <c r="K20355" s="148">
        <v>2013</v>
      </c>
      <c r="L20355" s="149" t="s">
        <v>19070</v>
      </c>
      <c r="M20355" s="148"/>
      <c r="N20355" s="148"/>
      <c r="O20355" s="8" t="s">
        <v>19859</v>
      </c>
      <c r="P20355" s="8"/>
      <c r="Q20355" s="8"/>
      <c r="R20355" s="8"/>
      <c r="S20355" s="8"/>
      <c r="T20355" s="8"/>
      <c r="U20355" s="8"/>
      <c r="V20355" s="8" t="s">
        <v>20841</v>
      </c>
      <c r="W20355" s="6" t="s">
        <v>18607</v>
      </c>
      <c r="X20355" s="8" t="s">
        <v>20842</v>
      </c>
      <c r="Y20355" s="6" t="s">
        <v>20836</v>
      </c>
      <c r="Z20355" s="9" t="s">
        <v>20517</v>
      </c>
      <c r="AA20355" s="41" t="s">
        <v>19867</v>
      </c>
      <c r="AB20355" s="9" t="s">
        <v>646</v>
      </c>
      <c r="AD20355" s="9" t="s">
        <v>151</v>
      </c>
      <c r="AI20355" s="83">
        <v>462</v>
      </c>
      <c r="AJ20355" s="10" t="s">
        <v>591</v>
      </c>
      <c r="AK20355" s="176" t="s">
        <v>112</v>
      </c>
      <c r="AL20355" s="176" t="s">
        <v>19858</v>
      </c>
      <c r="AM20355" s="177" t="s">
        <v>19068</v>
      </c>
      <c r="AN20355" s="177" t="s">
        <v>1445</v>
      </c>
    </row>
    <row r="20356" spans="1:40" x14ac:dyDescent="0.2">
      <c r="A20356" s="132">
        <v>71</v>
      </c>
      <c r="B20356" s="132">
        <v>71</v>
      </c>
      <c r="C20356" s="132"/>
      <c r="D20356" s="132"/>
      <c r="E20356" s="132"/>
      <c r="F20356" s="132"/>
      <c r="G20356" s="132"/>
      <c r="H20356" s="8" t="s">
        <v>793</v>
      </c>
      <c r="I20356" s="148">
        <v>2013</v>
      </c>
      <c r="J20356" s="149" t="s">
        <v>19141</v>
      </c>
      <c r="K20356" s="148">
        <v>2013</v>
      </c>
      <c r="L20356" s="149" t="s">
        <v>19070</v>
      </c>
      <c r="M20356" s="148"/>
      <c r="N20356" s="148"/>
      <c r="O20356" s="8" t="s">
        <v>19859</v>
      </c>
      <c r="P20356" s="8"/>
      <c r="Q20356" s="8"/>
      <c r="R20356" s="8"/>
      <c r="S20356" s="8"/>
      <c r="T20356" s="8"/>
      <c r="U20356" s="8"/>
      <c r="V20356" s="8" t="s">
        <v>20841</v>
      </c>
      <c r="W20356" s="6" t="s">
        <v>18607</v>
      </c>
      <c r="X20356" s="8" t="s">
        <v>20842</v>
      </c>
      <c r="Y20356" s="6" t="s">
        <v>20835</v>
      </c>
      <c r="Z20356" s="9" t="s">
        <v>20518</v>
      </c>
      <c r="AA20356" s="41" t="s">
        <v>19867</v>
      </c>
      <c r="AB20356" s="9" t="s">
        <v>646</v>
      </c>
      <c r="AD20356" s="9" t="s">
        <v>151</v>
      </c>
      <c r="AI20356" s="83">
        <v>453</v>
      </c>
      <c r="AJ20356" s="10" t="s">
        <v>591</v>
      </c>
      <c r="AK20356" s="176" t="s">
        <v>112</v>
      </c>
      <c r="AL20356" s="176" t="s">
        <v>19858</v>
      </c>
      <c r="AM20356" s="177" t="s">
        <v>19068</v>
      </c>
      <c r="AN20356" s="177" t="s">
        <v>1445</v>
      </c>
    </row>
    <row r="20357" spans="1:40" x14ac:dyDescent="0.2">
      <c r="A20357" s="132">
        <v>71</v>
      </c>
      <c r="B20357" s="132">
        <v>71</v>
      </c>
      <c r="C20357" s="132"/>
      <c r="D20357" s="132"/>
      <c r="E20357" s="132"/>
      <c r="F20357" s="132"/>
      <c r="G20357" s="132"/>
      <c r="H20357" s="8" t="s">
        <v>793</v>
      </c>
      <c r="I20357" s="148">
        <v>2013</v>
      </c>
      <c r="J20357" s="149" t="s">
        <v>19141</v>
      </c>
      <c r="K20357" s="148">
        <v>2013</v>
      </c>
      <c r="L20357" s="149" t="s">
        <v>19070</v>
      </c>
      <c r="M20357" s="148"/>
      <c r="N20357" s="148"/>
      <c r="O20357" s="8" t="s">
        <v>19859</v>
      </c>
      <c r="P20357" s="8"/>
      <c r="Q20357" s="8"/>
      <c r="R20357" s="8"/>
      <c r="S20357" s="8"/>
      <c r="T20357" s="8"/>
      <c r="U20357" s="8"/>
      <c r="V20357" s="8" t="s">
        <v>20841</v>
      </c>
      <c r="W20357" s="6" t="s">
        <v>18607</v>
      </c>
      <c r="X20357" s="8" t="s">
        <v>20842</v>
      </c>
      <c r="Y20357" s="6" t="s">
        <v>20835</v>
      </c>
      <c r="Z20357" s="9" t="s">
        <v>20519</v>
      </c>
      <c r="AA20357" s="41" t="s">
        <v>19867</v>
      </c>
      <c r="AB20357" s="9" t="s">
        <v>646</v>
      </c>
      <c r="AD20357" s="9" t="s">
        <v>151</v>
      </c>
      <c r="AI20357" s="83">
        <v>367</v>
      </c>
      <c r="AJ20357" s="10" t="s">
        <v>591</v>
      </c>
      <c r="AK20357" s="176" t="s">
        <v>112</v>
      </c>
      <c r="AL20357" s="176" t="s">
        <v>19858</v>
      </c>
      <c r="AM20357" s="177" t="s">
        <v>19068</v>
      </c>
      <c r="AN20357" s="177" t="s">
        <v>1445</v>
      </c>
    </row>
    <row r="20358" spans="1:40" x14ac:dyDescent="0.2">
      <c r="A20358" s="132">
        <v>71</v>
      </c>
      <c r="B20358" s="132">
        <v>71</v>
      </c>
      <c r="C20358" s="132"/>
      <c r="D20358" s="132"/>
      <c r="E20358" s="132"/>
      <c r="F20358" s="132"/>
      <c r="G20358" s="132"/>
      <c r="H20358" s="8" t="s">
        <v>793</v>
      </c>
      <c r="I20358" s="148">
        <v>2013</v>
      </c>
      <c r="J20358" s="149" t="s">
        <v>19141</v>
      </c>
      <c r="K20358" s="148">
        <v>2013</v>
      </c>
      <c r="L20358" s="149" t="s">
        <v>19070</v>
      </c>
      <c r="M20358" s="148"/>
      <c r="N20358" s="148"/>
      <c r="O20358" s="8" t="s">
        <v>19859</v>
      </c>
      <c r="P20358" s="8"/>
      <c r="Q20358" s="8"/>
      <c r="R20358" s="8"/>
      <c r="S20358" s="8"/>
      <c r="T20358" s="8"/>
      <c r="U20358" s="8"/>
      <c r="V20358" s="8" t="s">
        <v>20841</v>
      </c>
      <c r="W20358" s="6" t="s">
        <v>18607</v>
      </c>
      <c r="X20358" s="8" t="s">
        <v>20842</v>
      </c>
      <c r="Y20358" s="6" t="s">
        <v>20836</v>
      </c>
      <c r="Z20358" s="9" t="s">
        <v>20520</v>
      </c>
      <c r="AA20358" s="41" t="s">
        <v>19867</v>
      </c>
      <c r="AB20358" s="9" t="s">
        <v>646</v>
      </c>
      <c r="AD20358" s="9" t="s">
        <v>151</v>
      </c>
      <c r="AI20358" s="83">
        <v>486</v>
      </c>
      <c r="AJ20358" s="10" t="s">
        <v>591</v>
      </c>
      <c r="AK20358" s="176" t="s">
        <v>112</v>
      </c>
      <c r="AL20358" s="176" t="s">
        <v>19858</v>
      </c>
      <c r="AM20358" s="177" t="s">
        <v>19068</v>
      </c>
      <c r="AN20358" s="177" t="s">
        <v>1445</v>
      </c>
    </row>
    <row r="20359" spans="1:40" x14ac:dyDescent="0.2">
      <c r="A20359" s="132">
        <v>71</v>
      </c>
      <c r="B20359" s="132">
        <v>71</v>
      </c>
      <c r="C20359" s="132"/>
      <c r="D20359" s="132"/>
      <c r="E20359" s="132"/>
      <c r="F20359" s="132"/>
      <c r="G20359" s="132"/>
      <c r="H20359" s="8" t="s">
        <v>793</v>
      </c>
      <c r="I20359" s="148">
        <v>2013</v>
      </c>
      <c r="J20359" s="149" t="s">
        <v>19141</v>
      </c>
      <c r="K20359" s="148">
        <v>2013</v>
      </c>
      <c r="L20359" s="149" t="s">
        <v>19070</v>
      </c>
      <c r="M20359" s="148"/>
      <c r="N20359" s="148"/>
      <c r="O20359" s="8" t="s">
        <v>19859</v>
      </c>
      <c r="P20359" s="8"/>
      <c r="Q20359" s="8"/>
      <c r="R20359" s="8"/>
      <c r="S20359" s="8"/>
      <c r="T20359" s="8"/>
      <c r="U20359" s="8"/>
      <c r="V20359" s="8" t="s">
        <v>20841</v>
      </c>
      <c r="W20359" s="6" t="s">
        <v>18607</v>
      </c>
      <c r="X20359" s="8" t="s">
        <v>20842</v>
      </c>
      <c r="Y20359" s="6" t="s">
        <v>20836</v>
      </c>
      <c r="Z20359" s="9" t="s">
        <v>20521</v>
      </c>
      <c r="AA20359" s="41" t="s">
        <v>19867</v>
      </c>
      <c r="AB20359" s="9" t="s">
        <v>646</v>
      </c>
      <c r="AD20359" s="9" t="s">
        <v>151</v>
      </c>
      <c r="AI20359" s="83">
        <v>371</v>
      </c>
      <c r="AJ20359" s="10" t="s">
        <v>591</v>
      </c>
      <c r="AK20359" s="176" t="s">
        <v>112</v>
      </c>
      <c r="AL20359" s="176" t="s">
        <v>19858</v>
      </c>
      <c r="AM20359" s="177" t="s">
        <v>19068</v>
      </c>
      <c r="AN20359" s="177" t="s">
        <v>1445</v>
      </c>
    </row>
    <row r="20360" spans="1:40" x14ac:dyDescent="0.2">
      <c r="A20360" s="132">
        <v>71</v>
      </c>
      <c r="B20360" s="132">
        <v>71</v>
      </c>
      <c r="C20360" s="132"/>
      <c r="D20360" s="132"/>
      <c r="E20360" s="132"/>
      <c r="F20360" s="132"/>
      <c r="G20360" s="132"/>
      <c r="H20360" s="8" t="s">
        <v>793</v>
      </c>
      <c r="I20360" s="148">
        <v>2013</v>
      </c>
      <c r="J20360" s="149" t="s">
        <v>19141</v>
      </c>
      <c r="K20360" s="148">
        <v>2013</v>
      </c>
      <c r="L20360" s="149" t="s">
        <v>19070</v>
      </c>
      <c r="M20360" s="148"/>
      <c r="N20360" s="148"/>
      <c r="O20360" s="8" t="s">
        <v>19859</v>
      </c>
      <c r="P20360" s="8"/>
      <c r="Q20360" s="8"/>
      <c r="R20360" s="8"/>
      <c r="S20360" s="8"/>
      <c r="T20360" s="8"/>
      <c r="U20360" s="8"/>
      <c r="V20360" s="8" t="s">
        <v>20841</v>
      </c>
      <c r="W20360" s="6" t="s">
        <v>18609</v>
      </c>
      <c r="X20360" s="8" t="s">
        <v>20842</v>
      </c>
      <c r="Y20360" s="6" t="s">
        <v>20836</v>
      </c>
      <c r="Z20360" s="9" t="s">
        <v>20522</v>
      </c>
      <c r="AA20360" s="41" t="s">
        <v>19867</v>
      </c>
      <c r="AB20360" s="9" t="s">
        <v>646</v>
      </c>
      <c r="AD20360" s="9" t="s">
        <v>151</v>
      </c>
      <c r="AI20360" s="83">
        <v>577</v>
      </c>
      <c r="AJ20360" s="10" t="s">
        <v>591</v>
      </c>
      <c r="AK20360" s="176" t="s">
        <v>112</v>
      </c>
      <c r="AL20360" s="176" t="s">
        <v>19858</v>
      </c>
      <c r="AM20360" s="177" t="s">
        <v>19068</v>
      </c>
      <c r="AN20360" s="177" t="s">
        <v>1445</v>
      </c>
    </row>
    <row r="20361" spans="1:40" x14ac:dyDescent="0.2">
      <c r="A20361" s="132">
        <v>71</v>
      </c>
      <c r="B20361" s="132">
        <v>71</v>
      </c>
      <c r="C20361" s="132"/>
      <c r="D20361" s="132"/>
      <c r="E20361" s="132"/>
      <c r="F20361" s="132"/>
      <c r="G20361" s="132"/>
      <c r="H20361" s="8" t="s">
        <v>793</v>
      </c>
      <c r="I20361" s="148">
        <v>2013</v>
      </c>
      <c r="J20361" s="149" t="s">
        <v>19141</v>
      </c>
      <c r="K20361" s="148">
        <v>2013</v>
      </c>
      <c r="L20361" s="149" t="s">
        <v>19070</v>
      </c>
      <c r="M20361" s="148"/>
      <c r="N20361" s="148"/>
      <c r="O20361" s="8" t="s">
        <v>19859</v>
      </c>
      <c r="P20361" s="8"/>
      <c r="Q20361" s="8"/>
      <c r="R20361" s="8"/>
      <c r="S20361" s="8"/>
      <c r="T20361" s="8"/>
      <c r="U20361" s="8"/>
      <c r="V20361" s="8" t="s">
        <v>20841</v>
      </c>
      <c r="W20361" s="6" t="s">
        <v>18609</v>
      </c>
      <c r="X20361" s="8" t="s">
        <v>20842</v>
      </c>
      <c r="Y20361" s="6" t="s">
        <v>20835</v>
      </c>
      <c r="Z20361" s="9" t="s">
        <v>20523</v>
      </c>
      <c r="AA20361" s="41" t="s">
        <v>19867</v>
      </c>
      <c r="AB20361" s="9" t="s">
        <v>646</v>
      </c>
      <c r="AD20361" s="9" t="s">
        <v>151</v>
      </c>
      <c r="AI20361" s="83">
        <v>536</v>
      </c>
      <c r="AJ20361" s="10" t="s">
        <v>591</v>
      </c>
      <c r="AK20361" s="176" t="s">
        <v>112</v>
      </c>
      <c r="AL20361" s="176" t="s">
        <v>19858</v>
      </c>
      <c r="AM20361" s="177" t="s">
        <v>19068</v>
      </c>
      <c r="AN20361" s="177" t="s">
        <v>1445</v>
      </c>
    </row>
    <row r="20362" spans="1:40" x14ac:dyDescent="0.2">
      <c r="A20362" s="132">
        <v>71</v>
      </c>
      <c r="B20362" s="132">
        <v>71</v>
      </c>
      <c r="C20362" s="132"/>
      <c r="D20362" s="132"/>
      <c r="E20362" s="132"/>
      <c r="F20362" s="132"/>
      <c r="G20362" s="132"/>
      <c r="H20362" s="8" t="s">
        <v>793</v>
      </c>
      <c r="I20362" s="148">
        <v>2013</v>
      </c>
      <c r="J20362" s="149" t="s">
        <v>19141</v>
      </c>
      <c r="K20362" s="148">
        <v>2013</v>
      </c>
      <c r="L20362" s="149" t="s">
        <v>19070</v>
      </c>
      <c r="M20362" s="148"/>
      <c r="N20362" s="148"/>
      <c r="O20362" s="8" t="s">
        <v>19859</v>
      </c>
      <c r="P20362" s="8"/>
      <c r="Q20362" s="8"/>
      <c r="R20362" s="8"/>
      <c r="S20362" s="8"/>
      <c r="T20362" s="8"/>
      <c r="U20362" s="8"/>
      <c r="V20362" s="8" t="s">
        <v>20841</v>
      </c>
      <c r="W20362" s="6" t="s">
        <v>18609</v>
      </c>
      <c r="X20362" s="8" t="s">
        <v>20842</v>
      </c>
      <c r="Y20362" s="6" t="s">
        <v>20835</v>
      </c>
      <c r="Z20362" s="9" t="s">
        <v>20524</v>
      </c>
      <c r="AA20362" s="41" t="s">
        <v>19867</v>
      </c>
      <c r="AB20362" s="9" t="s">
        <v>646</v>
      </c>
      <c r="AD20362" s="9" t="s">
        <v>151</v>
      </c>
      <c r="AI20362" s="83">
        <v>410</v>
      </c>
      <c r="AJ20362" s="10" t="s">
        <v>591</v>
      </c>
      <c r="AK20362" s="176" t="s">
        <v>112</v>
      </c>
      <c r="AL20362" s="176" t="s">
        <v>19858</v>
      </c>
      <c r="AM20362" s="177" t="s">
        <v>19068</v>
      </c>
      <c r="AN20362" s="177" t="s">
        <v>1445</v>
      </c>
    </row>
    <row r="20363" spans="1:40" x14ac:dyDescent="0.2">
      <c r="A20363" s="132">
        <v>71</v>
      </c>
      <c r="B20363" s="132">
        <v>71</v>
      </c>
      <c r="C20363" s="132"/>
      <c r="D20363" s="132"/>
      <c r="E20363" s="132"/>
      <c r="F20363" s="132"/>
      <c r="G20363" s="132"/>
      <c r="H20363" s="8" t="s">
        <v>793</v>
      </c>
      <c r="I20363" s="148">
        <v>2013</v>
      </c>
      <c r="J20363" s="149" t="s">
        <v>19141</v>
      </c>
      <c r="K20363" s="148">
        <v>2013</v>
      </c>
      <c r="L20363" s="149" t="s">
        <v>19070</v>
      </c>
      <c r="M20363" s="148"/>
      <c r="N20363" s="148"/>
      <c r="O20363" s="8" t="s">
        <v>19859</v>
      </c>
      <c r="P20363" s="8"/>
      <c r="Q20363" s="8"/>
      <c r="R20363" s="8"/>
      <c r="S20363" s="8"/>
      <c r="T20363" s="8"/>
      <c r="U20363" s="8"/>
      <c r="V20363" s="8" t="s">
        <v>20841</v>
      </c>
      <c r="W20363" s="6" t="s">
        <v>18607</v>
      </c>
      <c r="X20363" s="8" t="s">
        <v>20842</v>
      </c>
      <c r="Y20363" s="6" t="s">
        <v>20836</v>
      </c>
      <c r="Z20363" s="9" t="s">
        <v>20525</v>
      </c>
      <c r="AA20363" s="41" t="s">
        <v>19867</v>
      </c>
      <c r="AB20363" s="9" t="s">
        <v>646</v>
      </c>
      <c r="AD20363" s="9" t="s">
        <v>151</v>
      </c>
      <c r="AI20363" s="83">
        <v>458</v>
      </c>
      <c r="AJ20363" s="10" t="s">
        <v>591</v>
      </c>
      <c r="AK20363" s="176" t="s">
        <v>112</v>
      </c>
      <c r="AL20363" s="176" t="s">
        <v>19858</v>
      </c>
      <c r="AM20363" s="177" t="s">
        <v>19068</v>
      </c>
      <c r="AN20363" s="177" t="s">
        <v>1445</v>
      </c>
    </row>
    <row r="20364" spans="1:40" x14ac:dyDescent="0.2">
      <c r="A20364" s="132">
        <v>71</v>
      </c>
      <c r="B20364" s="132">
        <v>71</v>
      </c>
      <c r="C20364" s="132"/>
      <c r="D20364" s="132"/>
      <c r="E20364" s="132"/>
      <c r="F20364" s="132"/>
      <c r="G20364" s="132"/>
      <c r="H20364" s="8" t="s">
        <v>793</v>
      </c>
      <c r="I20364" s="148">
        <v>2013</v>
      </c>
      <c r="J20364" s="149" t="s">
        <v>19141</v>
      </c>
      <c r="K20364" s="148">
        <v>2013</v>
      </c>
      <c r="L20364" s="149" t="s">
        <v>19070</v>
      </c>
      <c r="M20364" s="148"/>
      <c r="N20364" s="148"/>
      <c r="O20364" s="8" t="s">
        <v>19859</v>
      </c>
      <c r="P20364" s="8"/>
      <c r="Q20364" s="8"/>
      <c r="R20364" s="8"/>
      <c r="S20364" s="8"/>
      <c r="T20364" s="8"/>
      <c r="U20364" s="8"/>
      <c r="V20364" s="8" t="s">
        <v>20841</v>
      </c>
      <c r="W20364" s="6" t="s">
        <v>18609</v>
      </c>
      <c r="X20364" s="8" t="s">
        <v>20842</v>
      </c>
      <c r="Y20364" s="6" t="s">
        <v>20835</v>
      </c>
      <c r="Z20364" s="9" t="s">
        <v>20526</v>
      </c>
      <c r="AA20364" s="41" t="s">
        <v>19867</v>
      </c>
      <c r="AB20364" s="9" t="s">
        <v>646</v>
      </c>
      <c r="AD20364" s="9" t="s">
        <v>151</v>
      </c>
      <c r="AI20364" s="83">
        <v>534</v>
      </c>
      <c r="AJ20364" s="10" t="s">
        <v>591</v>
      </c>
      <c r="AK20364" s="176" t="s">
        <v>112</v>
      </c>
      <c r="AL20364" s="176" t="s">
        <v>19858</v>
      </c>
      <c r="AM20364" s="177" t="s">
        <v>19068</v>
      </c>
      <c r="AN20364" s="177" t="s">
        <v>1445</v>
      </c>
    </row>
    <row r="20365" spans="1:40" x14ac:dyDescent="0.2">
      <c r="A20365" s="132">
        <v>71</v>
      </c>
      <c r="B20365" s="132">
        <v>71</v>
      </c>
      <c r="C20365" s="132"/>
      <c r="D20365" s="132"/>
      <c r="E20365" s="132"/>
      <c r="F20365" s="132"/>
      <c r="G20365" s="132"/>
      <c r="H20365" s="8" t="s">
        <v>793</v>
      </c>
      <c r="I20365" s="148">
        <v>2013</v>
      </c>
      <c r="J20365" s="149" t="s">
        <v>19141</v>
      </c>
      <c r="K20365" s="148">
        <v>2013</v>
      </c>
      <c r="L20365" s="149" t="s">
        <v>19070</v>
      </c>
      <c r="M20365" s="148"/>
      <c r="N20365" s="148"/>
      <c r="O20365" s="8" t="s">
        <v>19859</v>
      </c>
      <c r="P20365" s="8"/>
      <c r="Q20365" s="8"/>
      <c r="R20365" s="8"/>
      <c r="S20365" s="8"/>
      <c r="T20365" s="8"/>
      <c r="U20365" s="8"/>
      <c r="V20365" s="8" t="s">
        <v>20841</v>
      </c>
      <c r="W20365" s="6" t="s">
        <v>18609</v>
      </c>
      <c r="X20365" s="8" t="s">
        <v>20842</v>
      </c>
      <c r="Y20365" s="6" t="s">
        <v>20836</v>
      </c>
      <c r="Z20365" s="9" t="s">
        <v>20527</v>
      </c>
      <c r="AA20365" s="41" t="s">
        <v>19867</v>
      </c>
      <c r="AB20365" s="9" t="s">
        <v>646</v>
      </c>
      <c r="AD20365" s="9" t="s">
        <v>151</v>
      </c>
      <c r="AI20365" s="83">
        <v>597</v>
      </c>
      <c r="AJ20365" s="10" t="s">
        <v>591</v>
      </c>
      <c r="AK20365" s="176" t="s">
        <v>112</v>
      </c>
      <c r="AL20365" s="176" t="s">
        <v>19858</v>
      </c>
      <c r="AM20365" s="177" t="s">
        <v>19068</v>
      </c>
      <c r="AN20365" s="177" t="s">
        <v>1445</v>
      </c>
    </row>
    <row r="20366" spans="1:40" x14ac:dyDescent="0.2">
      <c r="A20366" s="132">
        <v>71</v>
      </c>
      <c r="B20366" s="132">
        <v>71</v>
      </c>
      <c r="C20366" s="132"/>
      <c r="D20366" s="132"/>
      <c r="E20366" s="132"/>
      <c r="F20366" s="132"/>
      <c r="G20366" s="132"/>
      <c r="H20366" s="8" t="s">
        <v>793</v>
      </c>
      <c r="I20366" s="148">
        <v>2013</v>
      </c>
      <c r="J20366" s="149" t="s">
        <v>19141</v>
      </c>
      <c r="K20366" s="148">
        <v>2013</v>
      </c>
      <c r="L20366" s="149" t="s">
        <v>19070</v>
      </c>
      <c r="M20366" s="148"/>
      <c r="N20366" s="148"/>
      <c r="O20366" s="8" t="s">
        <v>19859</v>
      </c>
      <c r="P20366" s="8"/>
      <c r="Q20366" s="8"/>
      <c r="R20366" s="8"/>
      <c r="S20366" s="8"/>
      <c r="T20366" s="8"/>
      <c r="U20366" s="8"/>
      <c r="V20366" s="8" t="s">
        <v>20841</v>
      </c>
      <c r="W20366" s="6" t="s">
        <v>18607</v>
      </c>
      <c r="X20366" s="8" t="s">
        <v>20842</v>
      </c>
      <c r="Y20366" s="6" t="s">
        <v>20835</v>
      </c>
      <c r="Z20366" s="9" t="s">
        <v>20528</v>
      </c>
      <c r="AA20366" s="41" t="s">
        <v>19867</v>
      </c>
      <c r="AB20366" s="9" t="s">
        <v>646</v>
      </c>
      <c r="AD20366" s="9" t="s">
        <v>151</v>
      </c>
      <c r="AI20366" s="83">
        <v>611</v>
      </c>
      <c r="AJ20366" s="10" t="s">
        <v>591</v>
      </c>
      <c r="AK20366" s="176" t="s">
        <v>112</v>
      </c>
      <c r="AL20366" s="176" t="s">
        <v>19858</v>
      </c>
      <c r="AM20366" s="177" t="s">
        <v>19068</v>
      </c>
      <c r="AN20366" s="177" t="s">
        <v>1445</v>
      </c>
    </row>
    <row r="20367" spans="1:40" x14ac:dyDescent="0.2">
      <c r="A20367" s="132">
        <v>71</v>
      </c>
      <c r="B20367" s="132">
        <v>71</v>
      </c>
      <c r="C20367" s="132"/>
      <c r="D20367" s="132"/>
      <c r="E20367" s="132"/>
      <c r="F20367" s="132"/>
      <c r="G20367" s="132"/>
      <c r="H20367" s="8" t="s">
        <v>793</v>
      </c>
      <c r="I20367" s="148">
        <v>2013</v>
      </c>
      <c r="J20367" s="149" t="s">
        <v>19141</v>
      </c>
      <c r="K20367" s="148">
        <v>2013</v>
      </c>
      <c r="L20367" s="149" t="s">
        <v>19070</v>
      </c>
      <c r="M20367" s="148"/>
      <c r="N20367" s="148"/>
      <c r="O20367" s="8" t="s">
        <v>19859</v>
      </c>
      <c r="P20367" s="8"/>
      <c r="Q20367" s="8"/>
      <c r="R20367" s="8"/>
      <c r="S20367" s="8"/>
      <c r="T20367" s="8"/>
      <c r="U20367" s="8"/>
      <c r="V20367" s="8" t="s">
        <v>20841</v>
      </c>
      <c r="W20367" s="6" t="s">
        <v>18607</v>
      </c>
      <c r="X20367" s="8" t="s">
        <v>20842</v>
      </c>
      <c r="Y20367" s="6" t="s">
        <v>20835</v>
      </c>
      <c r="Z20367" s="9" t="s">
        <v>20529</v>
      </c>
      <c r="AA20367" s="41" t="s">
        <v>19867</v>
      </c>
      <c r="AB20367" s="9" t="s">
        <v>646</v>
      </c>
      <c r="AD20367" s="9" t="s">
        <v>151</v>
      </c>
      <c r="AI20367" s="83">
        <v>557</v>
      </c>
      <c r="AJ20367" s="10" t="s">
        <v>591</v>
      </c>
      <c r="AK20367" s="176" t="s">
        <v>112</v>
      </c>
      <c r="AL20367" s="176" t="s">
        <v>19858</v>
      </c>
      <c r="AM20367" s="177" t="s">
        <v>19068</v>
      </c>
      <c r="AN20367" s="177" t="s">
        <v>1445</v>
      </c>
    </row>
    <row r="20368" spans="1:40" x14ac:dyDescent="0.2">
      <c r="A20368" s="132">
        <v>71</v>
      </c>
      <c r="B20368" s="132">
        <v>71</v>
      </c>
      <c r="C20368" s="132"/>
      <c r="D20368" s="132"/>
      <c r="E20368" s="132"/>
      <c r="F20368" s="132"/>
      <c r="G20368" s="132"/>
      <c r="H20368" s="8" t="s">
        <v>793</v>
      </c>
      <c r="I20368" s="148">
        <v>2013</v>
      </c>
      <c r="J20368" s="149" t="s">
        <v>19141</v>
      </c>
      <c r="K20368" s="148">
        <v>2013</v>
      </c>
      <c r="L20368" s="149" t="s">
        <v>19070</v>
      </c>
      <c r="M20368" s="148"/>
      <c r="N20368" s="148"/>
      <c r="O20368" s="8" t="s">
        <v>19859</v>
      </c>
      <c r="P20368" s="8"/>
      <c r="Q20368" s="8"/>
      <c r="R20368" s="8"/>
      <c r="S20368" s="8"/>
      <c r="T20368" s="8"/>
      <c r="U20368" s="8"/>
      <c r="V20368" s="8" t="s">
        <v>20841</v>
      </c>
      <c r="W20368" s="6" t="s">
        <v>18609</v>
      </c>
      <c r="X20368" s="8" t="s">
        <v>20842</v>
      </c>
      <c r="Y20368" s="6" t="s">
        <v>20836</v>
      </c>
      <c r="Z20368" s="9" t="s">
        <v>20530</v>
      </c>
      <c r="AA20368" s="41" t="s">
        <v>19867</v>
      </c>
      <c r="AB20368" s="9" t="s">
        <v>646</v>
      </c>
      <c r="AD20368" s="9" t="s">
        <v>151</v>
      </c>
      <c r="AI20368" s="83">
        <v>548</v>
      </c>
      <c r="AJ20368" s="10" t="s">
        <v>591</v>
      </c>
      <c r="AK20368" s="176" t="s">
        <v>112</v>
      </c>
      <c r="AL20368" s="176" t="s">
        <v>19858</v>
      </c>
      <c r="AM20368" s="177" t="s">
        <v>19068</v>
      </c>
      <c r="AN20368" s="177" t="s">
        <v>1445</v>
      </c>
    </row>
    <row r="20369" spans="1:40" x14ac:dyDescent="0.2">
      <c r="A20369" s="132">
        <v>71</v>
      </c>
      <c r="B20369" s="132">
        <v>71</v>
      </c>
      <c r="C20369" s="132"/>
      <c r="D20369" s="132"/>
      <c r="E20369" s="132"/>
      <c r="F20369" s="132"/>
      <c r="G20369" s="132"/>
      <c r="H20369" s="8" t="s">
        <v>793</v>
      </c>
      <c r="I20369" s="148">
        <v>2013</v>
      </c>
      <c r="J20369" s="149" t="s">
        <v>19141</v>
      </c>
      <c r="K20369" s="148">
        <v>2013</v>
      </c>
      <c r="L20369" s="149" t="s">
        <v>19070</v>
      </c>
      <c r="M20369" s="148"/>
      <c r="N20369" s="148"/>
      <c r="O20369" s="8" t="s">
        <v>19859</v>
      </c>
      <c r="P20369" s="8"/>
      <c r="Q20369" s="8"/>
      <c r="R20369" s="8"/>
      <c r="S20369" s="8"/>
      <c r="T20369" s="8"/>
      <c r="U20369" s="8"/>
      <c r="V20369" s="8" t="s">
        <v>20841</v>
      </c>
      <c r="W20369" s="6" t="s">
        <v>18609</v>
      </c>
      <c r="X20369" s="8" t="s">
        <v>20842</v>
      </c>
      <c r="Y20369" s="6" t="s">
        <v>20835</v>
      </c>
      <c r="Z20369" s="9" t="s">
        <v>20531</v>
      </c>
      <c r="AA20369" s="41" t="s">
        <v>19867</v>
      </c>
      <c r="AB20369" s="9" t="s">
        <v>646</v>
      </c>
      <c r="AD20369" s="9" t="s">
        <v>151</v>
      </c>
      <c r="AI20369" s="83">
        <v>407</v>
      </c>
      <c r="AJ20369" s="10" t="s">
        <v>591</v>
      </c>
      <c r="AK20369" s="176" t="s">
        <v>112</v>
      </c>
      <c r="AL20369" s="176" t="s">
        <v>19858</v>
      </c>
      <c r="AM20369" s="177" t="s">
        <v>19068</v>
      </c>
      <c r="AN20369" s="177" t="s">
        <v>1445</v>
      </c>
    </row>
    <row r="20370" spans="1:40" x14ac:dyDescent="0.2">
      <c r="A20370" s="132">
        <v>71</v>
      </c>
      <c r="B20370" s="132">
        <v>71</v>
      </c>
      <c r="C20370" s="132"/>
      <c r="D20370" s="132"/>
      <c r="E20370" s="132"/>
      <c r="F20370" s="132"/>
      <c r="G20370" s="132"/>
      <c r="H20370" s="8" t="s">
        <v>793</v>
      </c>
      <c r="I20370" s="148">
        <v>2013</v>
      </c>
      <c r="J20370" s="149" t="s">
        <v>19141</v>
      </c>
      <c r="K20370" s="148">
        <v>2013</v>
      </c>
      <c r="L20370" s="149" t="s">
        <v>19070</v>
      </c>
      <c r="M20370" s="148"/>
      <c r="N20370" s="148"/>
      <c r="O20370" s="8" t="s">
        <v>19859</v>
      </c>
      <c r="P20370" s="8"/>
      <c r="Q20370" s="8"/>
      <c r="R20370" s="8"/>
      <c r="S20370" s="8"/>
      <c r="T20370" s="8"/>
      <c r="U20370" s="8"/>
      <c r="V20370" s="8" t="s">
        <v>20841</v>
      </c>
      <c r="W20370" s="6" t="s">
        <v>18609</v>
      </c>
      <c r="X20370" s="8" t="s">
        <v>20842</v>
      </c>
      <c r="Y20370" s="6" t="s">
        <v>20836</v>
      </c>
      <c r="Z20370" s="9" t="s">
        <v>20532</v>
      </c>
      <c r="AA20370" s="41" t="s">
        <v>19867</v>
      </c>
      <c r="AB20370" s="9" t="s">
        <v>646</v>
      </c>
      <c r="AD20370" s="9" t="s">
        <v>151</v>
      </c>
      <c r="AI20370" s="83">
        <v>476</v>
      </c>
      <c r="AJ20370" s="10" t="s">
        <v>591</v>
      </c>
      <c r="AK20370" s="176" t="s">
        <v>112</v>
      </c>
      <c r="AL20370" s="176" t="s">
        <v>19858</v>
      </c>
      <c r="AM20370" s="177" t="s">
        <v>19068</v>
      </c>
      <c r="AN20370" s="177" t="s">
        <v>1445</v>
      </c>
    </row>
    <row r="20371" spans="1:40" x14ac:dyDescent="0.2">
      <c r="A20371" s="132">
        <v>71</v>
      </c>
      <c r="B20371" s="132">
        <v>71</v>
      </c>
      <c r="C20371" s="132"/>
      <c r="D20371" s="132"/>
      <c r="E20371" s="132"/>
      <c r="F20371" s="132"/>
      <c r="G20371" s="132"/>
      <c r="H20371" s="8" t="s">
        <v>793</v>
      </c>
      <c r="I20371" s="148">
        <v>2013</v>
      </c>
      <c r="J20371" s="149" t="s">
        <v>19141</v>
      </c>
      <c r="K20371" s="148">
        <v>2013</v>
      </c>
      <c r="L20371" s="149" t="s">
        <v>19070</v>
      </c>
      <c r="M20371" s="148"/>
      <c r="N20371" s="148"/>
      <c r="O20371" s="8" t="s">
        <v>19859</v>
      </c>
      <c r="P20371" s="8"/>
      <c r="Q20371" s="8"/>
      <c r="R20371" s="8"/>
      <c r="S20371" s="8"/>
      <c r="T20371" s="8"/>
      <c r="U20371" s="8"/>
      <c r="V20371" s="8" t="s">
        <v>20841</v>
      </c>
      <c r="W20371" s="6" t="s">
        <v>18607</v>
      </c>
      <c r="X20371" s="8" t="s">
        <v>20842</v>
      </c>
      <c r="Y20371" s="6" t="s">
        <v>20836</v>
      </c>
      <c r="Z20371" s="9" t="s">
        <v>20533</v>
      </c>
      <c r="AA20371" s="41" t="s">
        <v>19867</v>
      </c>
      <c r="AB20371" s="9" t="s">
        <v>646</v>
      </c>
      <c r="AD20371" s="9" t="s">
        <v>151</v>
      </c>
      <c r="AI20371" s="83">
        <v>333</v>
      </c>
      <c r="AJ20371" s="10" t="s">
        <v>591</v>
      </c>
      <c r="AK20371" s="176" t="s">
        <v>112</v>
      </c>
      <c r="AL20371" s="176" t="s">
        <v>19858</v>
      </c>
      <c r="AM20371" s="177" t="s">
        <v>19068</v>
      </c>
      <c r="AN20371" s="177" t="s">
        <v>1445</v>
      </c>
    </row>
    <row r="20372" spans="1:40" x14ac:dyDescent="0.2">
      <c r="A20372" s="132">
        <v>71</v>
      </c>
      <c r="B20372" s="132">
        <v>71</v>
      </c>
      <c r="C20372" s="132"/>
      <c r="D20372" s="132"/>
      <c r="E20372" s="132"/>
      <c r="F20372" s="132"/>
      <c r="G20372" s="132"/>
      <c r="H20372" s="8" t="s">
        <v>793</v>
      </c>
      <c r="I20372" s="148">
        <v>2013</v>
      </c>
      <c r="J20372" s="149" t="s">
        <v>19141</v>
      </c>
      <c r="K20372" s="148">
        <v>2013</v>
      </c>
      <c r="L20372" s="149" t="s">
        <v>19070</v>
      </c>
      <c r="M20372" s="148"/>
      <c r="N20372" s="148"/>
      <c r="O20372" s="8" t="s">
        <v>19859</v>
      </c>
      <c r="P20372" s="8"/>
      <c r="Q20372" s="8"/>
      <c r="R20372" s="8"/>
      <c r="S20372" s="8"/>
      <c r="T20372" s="8"/>
      <c r="U20372" s="8"/>
      <c r="V20372" s="8" t="s">
        <v>20841</v>
      </c>
      <c r="W20372" s="6" t="s">
        <v>18607</v>
      </c>
      <c r="X20372" s="8" t="s">
        <v>20842</v>
      </c>
      <c r="Y20372" s="6" t="s">
        <v>20835</v>
      </c>
      <c r="Z20372" s="9" t="s">
        <v>20534</v>
      </c>
      <c r="AA20372" s="41" t="s">
        <v>19867</v>
      </c>
      <c r="AB20372" s="9" t="s">
        <v>646</v>
      </c>
      <c r="AD20372" s="9" t="s">
        <v>151</v>
      </c>
      <c r="AI20372" s="83">
        <v>490</v>
      </c>
      <c r="AJ20372" s="10" t="s">
        <v>591</v>
      </c>
      <c r="AK20372" s="176" t="s">
        <v>112</v>
      </c>
      <c r="AL20372" s="176" t="s">
        <v>19858</v>
      </c>
      <c r="AM20372" s="177" t="s">
        <v>19068</v>
      </c>
      <c r="AN20372" s="177" t="s">
        <v>1445</v>
      </c>
    </row>
    <row r="20373" spans="1:40" x14ac:dyDescent="0.2">
      <c r="A20373" s="132">
        <v>71</v>
      </c>
      <c r="B20373" s="132">
        <v>71</v>
      </c>
      <c r="C20373" s="132"/>
      <c r="D20373" s="132"/>
      <c r="E20373" s="132"/>
      <c r="F20373" s="132"/>
      <c r="G20373" s="132"/>
      <c r="H20373" s="8" t="s">
        <v>793</v>
      </c>
      <c r="I20373" s="148">
        <v>2013</v>
      </c>
      <c r="J20373" s="149" t="s">
        <v>19141</v>
      </c>
      <c r="K20373" s="148">
        <v>2013</v>
      </c>
      <c r="L20373" s="149" t="s">
        <v>19070</v>
      </c>
      <c r="M20373" s="148"/>
      <c r="N20373" s="148"/>
      <c r="O20373" s="8" t="s">
        <v>19859</v>
      </c>
      <c r="P20373" s="8"/>
      <c r="Q20373" s="8"/>
      <c r="R20373" s="8"/>
      <c r="S20373" s="8"/>
      <c r="T20373" s="8"/>
      <c r="U20373" s="8"/>
      <c r="V20373" s="8" t="s">
        <v>20841</v>
      </c>
      <c r="W20373" s="6" t="s">
        <v>18607</v>
      </c>
      <c r="X20373" s="8" t="s">
        <v>20842</v>
      </c>
      <c r="Y20373" s="6" t="s">
        <v>20835</v>
      </c>
      <c r="Z20373" s="9" t="s">
        <v>20535</v>
      </c>
      <c r="AA20373" s="41" t="s">
        <v>19867</v>
      </c>
      <c r="AB20373" s="9" t="s">
        <v>646</v>
      </c>
      <c r="AD20373" s="9" t="s">
        <v>151</v>
      </c>
      <c r="AI20373" s="83">
        <v>438</v>
      </c>
      <c r="AJ20373" s="10" t="s">
        <v>591</v>
      </c>
      <c r="AK20373" s="176" t="s">
        <v>112</v>
      </c>
      <c r="AL20373" s="176" t="s">
        <v>19858</v>
      </c>
      <c r="AM20373" s="177" t="s">
        <v>19068</v>
      </c>
      <c r="AN20373" s="177" t="s">
        <v>1445</v>
      </c>
    </row>
    <row r="20374" spans="1:40" x14ac:dyDescent="0.2">
      <c r="A20374" s="132">
        <v>71</v>
      </c>
      <c r="B20374" s="132">
        <v>71</v>
      </c>
      <c r="C20374" s="132"/>
      <c r="D20374" s="132"/>
      <c r="E20374" s="132"/>
      <c r="F20374" s="132"/>
      <c r="G20374" s="132"/>
      <c r="H20374" s="8" t="s">
        <v>793</v>
      </c>
      <c r="I20374" s="148">
        <v>2013</v>
      </c>
      <c r="J20374" s="149" t="s">
        <v>19141</v>
      </c>
      <c r="K20374" s="148">
        <v>2013</v>
      </c>
      <c r="L20374" s="149" t="s">
        <v>19070</v>
      </c>
      <c r="M20374" s="148"/>
      <c r="N20374" s="148"/>
      <c r="O20374" s="8" t="s">
        <v>19859</v>
      </c>
      <c r="P20374" s="8"/>
      <c r="Q20374" s="8"/>
      <c r="R20374" s="8"/>
      <c r="S20374" s="8"/>
      <c r="T20374" s="8"/>
      <c r="U20374" s="8"/>
      <c r="V20374" s="8" t="s">
        <v>20841</v>
      </c>
      <c r="W20374" s="6" t="s">
        <v>18607</v>
      </c>
      <c r="X20374" s="8" t="s">
        <v>20842</v>
      </c>
      <c r="Y20374" s="6" t="s">
        <v>20836</v>
      </c>
      <c r="Z20374" s="9" t="s">
        <v>20536</v>
      </c>
      <c r="AA20374" s="41" t="s">
        <v>19867</v>
      </c>
      <c r="AB20374" s="9" t="s">
        <v>646</v>
      </c>
      <c r="AD20374" s="9" t="s">
        <v>151</v>
      </c>
      <c r="AI20374" s="83">
        <v>470</v>
      </c>
      <c r="AJ20374" s="10" t="s">
        <v>591</v>
      </c>
      <c r="AK20374" s="176" t="s">
        <v>112</v>
      </c>
      <c r="AL20374" s="176" t="s">
        <v>19858</v>
      </c>
      <c r="AM20374" s="177" t="s">
        <v>19068</v>
      </c>
      <c r="AN20374" s="177" t="s">
        <v>1445</v>
      </c>
    </row>
    <row r="20375" spans="1:40" x14ac:dyDescent="0.2">
      <c r="A20375" s="132">
        <v>71</v>
      </c>
      <c r="B20375" s="132">
        <v>71</v>
      </c>
      <c r="C20375" s="132"/>
      <c r="D20375" s="132"/>
      <c r="E20375" s="132"/>
      <c r="F20375" s="132"/>
      <c r="G20375" s="132"/>
      <c r="H20375" s="8" t="s">
        <v>793</v>
      </c>
      <c r="I20375" s="148">
        <v>2013</v>
      </c>
      <c r="J20375" s="149" t="s">
        <v>19141</v>
      </c>
      <c r="K20375" s="148">
        <v>2013</v>
      </c>
      <c r="L20375" s="149" t="s">
        <v>19070</v>
      </c>
      <c r="M20375" s="148"/>
      <c r="N20375" s="148"/>
      <c r="O20375" s="8" t="s">
        <v>19859</v>
      </c>
      <c r="P20375" s="8"/>
      <c r="Q20375" s="8"/>
      <c r="R20375" s="8"/>
      <c r="S20375" s="8"/>
      <c r="T20375" s="8"/>
      <c r="U20375" s="8"/>
      <c r="V20375" s="8" t="s">
        <v>20841</v>
      </c>
      <c r="W20375" s="6" t="s">
        <v>18607</v>
      </c>
      <c r="X20375" s="8" t="s">
        <v>20842</v>
      </c>
      <c r="Y20375" s="6" t="s">
        <v>20836</v>
      </c>
      <c r="Z20375" s="9" t="s">
        <v>20537</v>
      </c>
      <c r="AA20375" s="41" t="s">
        <v>19867</v>
      </c>
      <c r="AB20375" s="9" t="s">
        <v>646</v>
      </c>
      <c r="AD20375" s="9" t="s">
        <v>151</v>
      </c>
      <c r="AI20375" s="83">
        <v>553.83333330000005</v>
      </c>
      <c r="AJ20375" s="10" t="s">
        <v>591</v>
      </c>
      <c r="AK20375" s="176" t="s">
        <v>112</v>
      </c>
      <c r="AL20375" s="176" t="s">
        <v>19858</v>
      </c>
      <c r="AM20375" s="177" t="s">
        <v>19068</v>
      </c>
      <c r="AN20375" s="177" t="s">
        <v>1445</v>
      </c>
    </row>
    <row r="20376" spans="1:40" x14ac:dyDescent="0.2">
      <c r="A20376" s="132">
        <v>71</v>
      </c>
      <c r="B20376" s="132">
        <v>71</v>
      </c>
      <c r="C20376" s="132"/>
      <c r="D20376" s="132"/>
      <c r="E20376" s="132"/>
      <c r="F20376" s="132"/>
      <c r="G20376" s="132"/>
      <c r="H20376" s="8" t="s">
        <v>793</v>
      </c>
      <c r="I20376" s="148">
        <v>2013</v>
      </c>
      <c r="J20376" s="149" t="s">
        <v>19141</v>
      </c>
      <c r="K20376" s="148">
        <v>2013</v>
      </c>
      <c r="L20376" s="149" t="s">
        <v>19070</v>
      </c>
      <c r="M20376" s="148"/>
      <c r="N20376" s="148"/>
      <c r="O20376" s="8" t="s">
        <v>19859</v>
      </c>
      <c r="P20376" s="8"/>
      <c r="Q20376" s="8"/>
      <c r="R20376" s="8"/>
      <c r="S20376" s="8"/>
      <c r="T20376" s="8"/>
      <c r="U20376" s="8"/>
      <c r="V20376" s="8" t="s">
        <v>20841</v>
      </c>
      <c r="W20376" s="6" t="s">
        <v>18609</v>
      </c>
      <c r="X20376" s="8" t="s">
        <v>20842</v>
      </c>
      <c r="Y20376" s="6" t="s">
        <v>20836</v>
      </c>
      <c r="Z20376" s="9" t="s">
        <v>20538</v>
      </c>
      <c r="AA20376" s="41" t="s">
        <v>19867</v>
      </c>
      <c r="AB20376" s="9" t="s">
        <v>646</v>
      </c>
      <c r="AD20376" s="9" t="s">
        <v>151</v>
      </c>
      <c r="AI20376" s="83">
        <v>0</v>
      </c>
      <c r="AJ20376" s="10" t="s">
        <v>591</v>
      </c>
      <c r="AK20376" s="176" t="s">
        <v>112</v>
      </c>
      <c r="AL20376" s="176" t="s">
        <v>19858</v>
      </c>
      <c r="AM20376" s="177" t="s">
        <v>19068</v>
      </c>
      <c r="AN20376" s="177" t="s">
        <v>1445</v>
      </c>
    </row>
    <row r="20377" spans="1:40" x14ac:dyDescent="0.2">
      <c r="A20377" s="132">
        <v>71</v>
      </c>
      <c r="B20377" s="132">
        <v>71</v>
      </c>
      <c r="C20377" s="132"/>
      <c r="D20377" s="132"/>
      <c r="E20377" s="132"/>
      <c r="F20377" s="132"/>
      <c r="G20377" s="132"/>
      <c r="H20377" s="8" t="s">
        <v>793</v>
      </c>
      <c r="I20377" s="148">
        <v>2013</v>
      </c>
      <c r="J20377" s="149" t="s">
        <v>19141</v>
      </c>
      <c r="K20377" s="148">
        <v>2013</v>
      </c>
      <c r="L20377" s="149" t="s">
        <v>19070</v>
      </c>
      <c r="M20377" s="148"/>
      <c r="N20377" s="148"/>
      <c r="O20377" s="8" t="s">
        <v>19859</v>
      </c>
      <c r="P20377" s="8"/>
      <c r="Q20377" s="8"/>
      <c r="R20377" s="8"/>
      <c r="S20377" s="8"/>
      <c r="T20377" s="8"/>
      <c r="U20377" s="8"/>
      <c r="V20377" s="8" t="s">
        <v>20841</v>
      </c>
      <c r="W20377" s="6" t="s">
        <v>18609</v>
      </c>
      <c r="X20377" s="8" t="s">
        <v>20842</v>
      </c>
      <c r="Y20377" s="6" t="s">
        <v>20835</v>
      </c>
      <c r="Z20377" s="9" t="s">
        <v>20539</v>
      </c>
      <c r="AA20377" s="41" t="s">
        <v>19867</v>
      </c>
      <c r="AB20377" s="9" t="s">
        <v>646</v>
      </c>
      <c r="AD20377" s="9" t="s">
        <v>151</v>
      </c>
      <c r="AI20377" s="83">
        <v>0</v>
      </c>
      <c r="AJ20377" s="10" t="s">
        <v>591</v>
      </c>
      <c r="AK20377" s="176" t="s">
        <v>112</v>
      </c>
      <c r="AL20377" s="176" t="s">
        <v>19858</v>
      </c>
      <c r="AM20377" s="177" t="s">
        <v>19068</v>
      </c>
      <c r="AN20377" s="177" t="s">
        <v>1445</v>
      </c>
    </row>
    <row r="20378" spans="1:40" x14ac:dyDescent="0.2">
      <c r="A20378" s="132">
        <v>71</v>
      </c>
      <c r="B20378" s="132">
        <v>71</v>
      </c>
      <c r="C20378" s="132"/>
      <c r="D20378" s="132"/>
      <c r="E20378" s="132"/>
      <c r="F20378" s="132"/>
      <c r="G20378" s="132"/>
      <c r="H20378" s="8" t="s">
        <v>793</v>
      </c>
      <c r="I20378" s="148">
        <v>2013</v>
      </c>
      <c r="J20378" s="149" t="s">
        <v>19141</v>
      </c>
      <c r="K20378" s="148">
        <v>2013</v>
      </c>
      <c r="L20378" s="149" t="s">
        <v>19070</v>
      </c>
      <c r="M20378" s="148"/>
      <c r="N20378" s="148"/>
      <c r="O20378" s="8" t="s">
        <v>19859</v>
      </c>
      <c r="P20378" s="8"/>
      <c r="Q20378" s="8"/>
      <c r="R20378" s="8"/>
      <c r="S20378" s="8"/>
      <c r="T20378" s="8"/>
      <c r="U20378" s="8"/>
      <c r="V20378" s="8" t="s">
        <v>20841</v>
      </c>
      <c r="W20378" s="6" t="s">
        <v>18609</v>
      </c>
      <c r="X20378" s="8" t="s">
        <v>20842</v>
      </c>
      <c r="Y20378" s="6" t="s">
        <v>20835</v>
      </c>
      <c r="Z20378" s="9" t="s">
        <v>20540</v>
      </c>
      <c r="AA20378" s="41" t="s">
        <v>19867</v>
      </c>
      <c r="AB20378" s="9" t="s">
        <v>646</v>
      </c>
      <c r="AD20378" s="9" t="s">
        <v>151</v>
      </c>
      <c r="AI20378" s="83">
        <v>0</v>
      </c>
      <c r="AJ20378" s="10" t="s">
        <v>591</v>
      </c>
      <c r="AK20378" s="176" t="s">
        <v>112</v>
      </c>
      <c r="AL20378" s="176" t="s">
        <v>19858</v>
      </c>
      <c r="AM20378" s="177" t="s">
        <v>19068</v>
      </c>
      <c r="AN20378" s="177" t="s">
        <v>1445</v>
      </c>
    </row>
    <row r="20379" spans="1:40" x14ac:dyDescent="0.2">
      <c r="A20379" s="132">
        <v>71</v>
      </c>
      <c r="B20379" s="132">
        <v>71</v>
      </c>
      <c r="C20379" s="132"/>
      <c r="D20379" s="132"/>
      <c r="E20379" s="132"/>
      <c r="F20379" s="132"/>
      <c r="G20379" s="132"/>
      <c r="H20379" s="8" t="s">
        <v>793</v>
      </c>
      <c r="I20379" s="148">
        <v>2013</v>
      </c>
      <c r="J20379" s="149" t="s">
        <v>19141</v>
      </c>
      <c r="K20379" s="148">
        <v>2013</v>
      </c>
      <c r="L20379" s="149" t="s">
        <v>19070</v>
      </c>
      <c r="M20379" s="148"/>
      <c r="N20379" s="148"/>
      <c r="O20379" s="8" t="s">
        <v>19859</v>
      </c>
      <c r="P20379" s="8"/>
      <c r="Q20379" s="8"/>
      <c r="R20379" s="8"/>
      <c r="S20379" s="8"/>
      <c r="T20379" s="8"/>
      <c r="U20379" s="8"/>
      <c r="V20379" s="8" t="s">
        <v>20841</v>
      </c>
      <c r="W20379" s="6" t="s">
        <v>18607</v>
      </c>
      <c r="X20379" s="8" t="s">
        <v>20842</v>
      </c>
      <c r="Y20379" s="6" t="s">
        <v>20836</v>
      </c>
      <c r="Z20379" s="9" t="s">
        <v>20541</v>
      </c>
      <c r="AA20379" s="41" t="s">
        <v>19867</v>
      </c>
      <c r="AB20379" s="9" t="s">
        <v>646</v>
      </c>
      <c r="AD20379" s="9" t="s">
        <v>151</v>
      </c>
      <c r="AI20379" s="83">
        <v>206</v>
      </c>
      <c r="AJ20379" s="10" t="s">
        <v>591</v>
      </c>
      <c r="AK20379" s="176" t="s">
        <v>112</v>
      </c>
      <c r="AL20379" s="176" t="s">
        <v>19858</v>
      </c>
      <c r="AM20379" s="177" t="s">
        <v>19068</v>
      </c>
      <c r="AN20379" s="177" t="s">
        <v>1445</v>
      </c>
    </row>
    <row r="20380" spans="1:40" x14ac:dyDescent="0.2">
      <c r="A20380" s="132">
        <v>71</v>
      </c>
      <c r="B20380" s="132">
        <v>71</v>
      </c>
      <c r="C20380" s="132"/>
      <c r="D20380" s="132"/>
      <c r="E20380" s="132"/>
      <c r="F20380" s="132"/>
      <c r="G20380" s="132"/>
      <c r="H20380" s="8" t="s">
        <v>793</v>
      </c>
      <c r="I20380" s="148">
        <v>2013</v>
      </c>
      <c r="J20380" s="149" t="s">
        <v>19141</v>
      </c>
      <c r="K20380" s="148">
        <v>2013</v>
      </c>
      <c r="L20380" s="149" t="s">
        <v>19070</v>
      </c>
      <c r="M20380" s="148"/>
      <c r="N20380" s="148"/>
      <c r="O20380" s="8" t="s">
        <v>19859</v>
      </c>
      <c r="P20380" s="8"/>
      <c r="Q20380" s="8"/>
      <c r="R20380" s="8"/>
      <c r="S20380" s="8"/>
      <c r="T20380" s="8"/>
      <c r="U20380" s="8"/>
      <c r="V20380" s="8" t="s">
        <v>20841</v>
      </c>
      <c r="W20380" s="6" t="s">
        <v>18609</v>
      </c>
      <c r="X20380" s="8" t="s">
        <v>20842</v>
      </c>
      <c r="Y20380" s="6" t="s">
        <v>20835</v>
      </c>
      <c r="Z20380" s="9" t="s">
        <v>20542</v>
      </c>
      <c r="AA20380" s="41" t="s">
        <v>19867</v>
      </c>
      <c r="AB20380" s="9" t="s">
        <v>646</v>
      </c>
      <c r="AD20380" s="9" t="s">
        <v>151</v>
      </c>
      <c r="AI20380" s="83">
        <v>548</v>
      </c>
      <c r="AJ20380" s="10" t="s">
        <v>591</v>
      </c>
      <c r="AK20380" s="176" t="s">
        <v>112</v>
      </c>
      <c r="AL20380" s="176" t="s">
        <v>19858</v>
      </c>
      <c r="AM20380" s="177" t="s">
        <v>19068</v>
      </c>
      <c r="AN20380" s="177" t="s">
        <v>1445</v>
      </c>
    </row>
    <row r="20381" spans="1:40" x14ac:dyDescent="0.2">
      <c r="A20381" s="132">
        <v>71</v>
      </c>
      <c r="B20381" s="132">
        <v>71</v>
      </c>
      <c r="C20381" s="132"/>
      <c r="D20381" s="132"/>
      <c r="E20381" s="132"/>
      <c r="F20381" s="132"/>
      <c r="G20381" s="132"/>
      <c r="H20381" s="8" t="s">
        <v>793</v>
      </c>
      <c r="I20381" s="148">
        <v>2013</v>
      </c>
      <c r="J20381" s="149" t="s">
        <v>19141</v>
      </c>
      <c r="K20381" s="148">
        <v>2013</v>
      </c>
      <c r="L20381" s="149" t="s">
        <v>19070</v>
      </c>
      <c r="M20381" s="148"/>
      <c r="N20381" s="148"/>
      <c r="O20381" s="8" t="s">
        <v>19859</v>
      </c>
      <c r="P20381" s="8"/>
      <c r="Q20381" s="8"/>
      <c r="R20381" s="8"/>
      <c r="S20381" s="8"/>
      <c r="T20381" s="8"/>
      <c r="U20381" s="8"/>
      <c r="V20381" s="8" t="s">
        <v>20841</v>
      </c>
      <c r="W20381" s="6" t="s">
        <v>18609</v>
      </c>
      <c r="X20381" s="8" t="s">
        <v>20842</v>
      </c>
      <c r="Y20381" s="6" t="s">
        <v>20836</v>
      </c>
      <c r="Z20381" s="9" t="s">
        <v>20543</v>
      </c>
      <c r="AA20381" s="41" t="s">
        <v>19867</v>
      </c>
      <c r="AB20381" s="9" t="s">
        <v>646</v>
      </c>
      <c r="AD20381" s="9" t="s">
        <v>151</v>
      </c>
      <c r="AI20381" s="83">
        <v>646</v>
      </c>
      <c r="AJ20381" s="10" t="s">
        <v>591</v>
      </c>
      <c r="AK20381" s="176" t="s">
        <v>112</v>
      </c>
      <c r="AL20381" s="176" t="s">
        <v>19858</v>
      </c>
      <c r="AM20381" s="177" t="s">
        <v>19068</v>
      </c>
      <c r="AN20381" s="177" t="s">
        <v>1445</v>
      </c>
    </row>
    <row r="20382" spans="1:40" x14ac:dyDescent="0.2">
      <c r="A20382" s="132">
        <v>71</v>
      </c>
      <c r="B20382" s="132">
        <v>71</v>
      </c>
      <c r="C20382" s="132"/>
      <c r="D20382" s="132"/>
      <c r="E20382" s="132"/>
      <c r="F20382" s="132"/>
      <c r="G20382" s="132"/>
      <c r="H20382" s="8" t="s">
        <v>793</v>
      </c>
      <c r="I20382" s="148">
        <v>2013</v>
      </c>
      <c r="J20382" s="149" t="s">
        <v>19141</v>
      </c>
      <c r="K20382" s="148">
        <v>2013</v>
      </c>
      <c r="L20382" s="149" t="s">
        <v>19070</v>
      </c>
      <c r="M20382" s="148"/>
      <c r="N20382" s="148"/>
      <c r="O20382" s="8" t="s">
        <v>19859</v>
      </c>
      <c r="P20382" s="8"/>
      <c r="Q20382" s="8"/>
      <c r="R20382" s="8"/>
      <c r="S20382" s="8"/>
      <c r="T20382" s="8"/>
      <c r="U20382" s="8"/>
      <c r="V20382" s="8" t="s">
        <v>20841</v>
      </c>
      <c r="W20382" s="6" t="s">
        <v>18607</v>
      </c>
      <c r="X20382" s="8" t="s">
        <v>20842</v>
      </c>
      <c r="Y20382" s="6" t="s">
        <v>20835</v>
      </c>
      <c r="Z20382" s="9" t="s">
        <v>20544</v>
      </c>
      <c r="AA20382" s="41" t="s">
        <v>19867</v>
      </c>
      <c r="AB20382" s="9" t="s">
        <v>646</v>
      </c>
      <c r="AD20382" s="9" t="s">
        <v>151</v>
      </c>
      <c r="AI20382" s="83">
        <v>524</v>
      </c>
      <c r="AJ20382" s="10" t="s">
        <v>591</v>
      </c>
      <c r="AK20382" s="176" t="s">
        <v>112</v>
      </c>
      <c r="AL20382" s="176" t="s">
        <v>19858</v>
      </c>
      <c r="AM20382" s="177" t="s">
        <v>19068</v>
      </c>
      <c r="AN20382" s="177" t="s">
        <v>1445</v>
      </c>
    </row>
    <row r="20383" spans="1:40" x14ac:dyDescent="0.2">
      <c r="A20383" s="132">
        <v>71</v>
      </c>
      <c r="B20383" s="132">
        <v>71</v>
      </c>
      <c r="C20383" s="132"/>
      <c r="D20383" s="132"/>
      <c r="E20383" s="132"/>
      <c r="F20383" s="132"/>
      <c r="G20383" s="132"/>
      <c r="H20383" s="8" t="s">
        <v>793</v>
      </c>
      <c r="I20383" s="148">
        <v>2013</v>
      </c>
      <c r="J20383" s="149" t="s">
        <v>19141</v>
      </c>
      <c r="K20383" s="148">
        <v>2013</v>
      </c>
      <c r="L20383" s="149" t="s">
        <v>19070</v>
      </c>
      <c r="M20383" s="148"/>
      <c r="N20383" s="148"/>
      <c r="O20383" s="8" t="s">
        <v>19859</v>
      </c>
      <c r="P20383" s="8"/>
      <c r="Q20383" s="8"/>
      <c r="R20383" s="8"/>
      <c r="S20383" s="8"/>
      <c r="T20383" s="8"/>
      <c r="U20383" s="8"/>
      <c r="V20383" s="8" t="s">
        <v>20841</v>
      </c>
      <c r="W20383" s="6" t="s">
        <v>18607</v>
      </c>
      <c r="X20383" s="8" t="s">
        <v>20842</v>
      </c>
      <c r="Y20383" s="6" t="s">
        <v>20835</v>
      </c>
      <c r="Z20383" s="9" t="s">
        <v>20545</v>
      </c>
      <c r="AA20383" s="41" t="s">
        <v>19867</v>
      </c>
      <c r="AB20383" s="9" t="s">
        <v>646</v>
      </c>
      <c r="AD20383" s="9" t="s">
        <v>151</v>
      </c>
      <c r="AI20383" s="83">
        <v>517</v>
      </c>
      <c r="AJ20383" s="10" t="s">
        <v>591</v>
      </c>
      <c r="AK20383" s="176" t="s">
        <v>112</v>
      </c>
      <c r="AL20383" s="176" t="s">
        <v>19858</v>
      </c>
      <c r="AM20383" s="177" t="s">
        <v>19068</v>
      </c>
      <c r="AN20383" s="177" t="s">
        <v>1445</v>
      </c>
    </row>
    <row r="20384" spans="1:40" x14ac:dyDescent="0.2">
      <c r="A20384" s="132">
        <v>71</v>
      </c>
      <c r="B20384" s="132">
        <v>71</v>
      </c>
      <c r="C20384" s="132"/>
      <c r="D20384" s="132"/>
      <c r="E20384" s="132"/>
      <c r="F20384" s="132"/>
      <c r="G20384" s="132"/>
      <c r="H20384" s="8" t="s">
        <v>793</v>
      </c>
      <c r="I20384" s="148">
        <v>2013</v>
      </c>
      <c r="J20384" s="149" t="s">
        <v>19141</v>
      </c>
      <c r="K20384" s="148">
        <v>2013</v>
      </c>
      <c r="L20384" s="149" t="s">
        <v>19070</v>
      </c>
      <c r="M20384" s="148"/>
      <c r="N20384" s="148"/>
      <c r="O20384" s="8" t="s">
        <v>19859</v>
      </c>
      <c r="P20384" s="8"/>
      <c r="Q20384" s="8"/>
      <c r="R20384" s="8"/>
      <c r="S20384" s="8"/>
      <c r="T20384" s="8"/>
      <c r="U20384" s="8"/>
      <c r="V20384" s="8" t="s">
        <v>20841</v>
      </c>
      <c r="W20384" s="6" t="s">
        <v>18609</v>
      </c>
      <c r="X20384" s="8" t="s">
        <v>20842</v>
      </c>
      <c r="Y20384" s="6" t="s">
        <v>20836</v>
      </c>
      <c r="Z20384" s="9" t="s">
        <v>20546</v>
      </c>
      <c r="AA20384" s="41" t="s">
        <v>19867</v>
      </c>
      <c r="AB20384" s="9" t="s">
        <v>646</v>
      </c>
      <c r="AD20384" s="9" t="s">
        <v>151</v>
      </c>
      <c r="AI20384" s="83">
        <v>469</v>
      </c>
      <c r="AJ20384" s="10" t="s">
        <v>591</v>
      </c>
      <c r="AK20384" s="176" t="s">
        <v>112</v>
      </c>
      <c r="AL20384" s="176" t="s">
        <v>19858</v>
      </c>
      <c r="AM20384" s="177" t="s">
        <v>19068</v>
      </c>
      <c r="AN20384" s="177" t="s">
        <v>1445</v>
      </c>
    </row>
    <row r="20385" spans="1:40" x14ac:dyDescent="0.2">
      <c r="A20385" s="132">
        <v>71</v>
      </c>
      <c r="B20385" s="132">
        <v>71</v>
      </c>
      <c r="C20385" s="132"/>
      <c r="D20385" s="132"/>
      <c r="E20385" s="132"/>
      <c r="F20385" s="132"/>
      <c r="G20385" s="132"/>
      <c r="H20385" s="8" t="s">
        <v>793</v>
      </c>
      <c r="I20385" s="148">
        <v>2013</v>
      </c>
      <c r="J20385" s="149" t="s">
        <v>19141</v>
      </c>
      <c r="K20385" s="148">
        <v>2013</v>
      </c>
      <c r="L20385" s="149" t="s">
        <v>19070</v>
      </c>
      <c r="M20385" s="148"/>
      <c r="N20385" s="148"/>
      <c r="O20385" s="8" t="s">
        <v>19859</v>
      </c>
      <c r="P20385" s="8"/>
      <c r="Q20385" s="8"/>
      <c r="R20385" s="8"/>
      <c r="S20385" s="8"/>
      <c r="T20385" s="8"/>
      <c r="U20385" s="8"/>
      <c r="V20385" s="8" t="s">
        <v>20841</v>
      </c>
      <c r="W20385" s="8" t="s">
        <v>18609</v>
      </c>
      <c r="X20385" s="8" t="s">
        <v>20842</v>
      </c>
      <c r="Y20385" s="8" t="s">
        <v>20835</v>
      </c>
      <c r="Z20385" s="9" t="s">
        <v>20547</v>
      </c>
      <c r="AA20385" s="41" t="s">
        <v>19868</v>
      </c>
      <c r="AB20385" s="9" t="s">
        <v>646</v>
      </c>
      <c r="AD20385" s="9" t="s">
        <v>151</v>
      </c>
      <c r="AI20385" s="83">
        <v>0</v>
      </c>
      <c r="AJ20385" s="10" t="s">
        <v>591</v>
      </c>
      <c r="AK20385" s="176" t="s">
        <v>112</v>
      </c>
      <c r="AL20385" s="176" t="s">
        <v>19858</v>
      </c>
      <c r="AM20385" s="177" t="s">
        <v>19068</v>
      </c>
      <c r="AN20385" s="177" t="s">
        <v>1445</v>
      </c>
    </row>
    <row r="20386" spans="1:40" x14ac:dyDescent="0.2">
      <c r="A20386" s="132">
        <v>71</v>
      </c>
      <c r="B20386" s="132">
        <v>71</v>
      </c>
      <c r="C20386" s="132"/>
      <c r="D20386" s="132"/>
      <c r="E20386" s="132"/>
      <c r="F20386" s="132"/>
      <c r="G20386" s="132"/>
      <c r="H20386" s="8" t="s">
        <v>793</v>
      </c>
      <c r="I20386" s="148">
        <v>2013</v>
      </c>
      <c r="J20386" s="149" t="s">
        <v>19141</v>
      </c>
      <c r="K20386" s="148">
        <v>2013</v>
      </c>
      <c r="L20386" s="149" t="s">
        <v>19070</v>
      </c>
      <c r="M20386" s="148"/>
      <c r="N20386" s="148"/>
      <c r="O20386" s="8" t="s">
        <v>19859</v>
      </c>
      <c r="P20386" s="8"/>
      <c r="Q20386" s="8"/>
      <c r="R20386" s="8"/>
      <c r="S20386" s="8"/>
      <c r="T20386" s="8"/>
      <c r="U20386" s="8"/>
      <c r="V20386" s="8" t="s">
        <v>20841</v>
      </c>
      <c r="W20386" s="6" t="s">
        <v>18609</v>
      </c>
      <c r="X20386" s="8" t="s">
        <v>20842</v>
      </c>
      <c r="Y20386" s="6" t="s">
        <v>20836</v>
      </c>
      <c r="Z20386" s="9" t="s">
        <v>20548</v>
      </c>
      <c r="AA20386" s="41" t="s">
        <v>19868</v>
      </c>
      <c r="AB20386" s="9" t="s">
        <v>646</v>
      </c>
      <c r="AD20386" s="9" t="s">
        <v>151</v>
      </c>
      <c r="AI20386" s="83">
        <v>203</v>
      </c>
      <c r="AJ20386" s="10" t="s">
        <v>591</v>
      </c>
      <c r="AK20386" s="176" t="s">
        <v>112</v>
      </c>
      <c r="AL20386" s="176" t="s">
        <v>19858</v>
      </c>
      <c r="AM20386" s="177" t="s">
        <v>19068</v>
      </c>
      <c r="AN20386" s="177" t="s">
        <v>1445</v>
      </c>
    </row>
    <row r="20387" spans="1:40" x14ac:dyDescent="0.2">
      <c r="A20387" s="132">
        <v>71</v>
      </c>
      <c r="B20387" s="132">
        <v>71</v>
      </c>
      <c r="C20387" s="132"/>
      <c r="D20387" s="132"/>
      <c r="E20387" s="132"/>
      <c r="F20387" s="132"/>
      <c r="G20387" s="132"/>
      <c r="H20387" s="8" t="s">
        <v>793</v>
      </c>
      <c r="I20387" s="148">
        <v>2013</v>
      </c>
      <c r="J20387" s="149" t="s">
        <v>19141</v>
      </c>
      <c r="K20387" s="148">
        <v>2013</v>
      </c>
      <c r="L20387" s="149" t="s">
        <v>19070</v>
      </c>
      <c r="M20387" s="148"/>
      <c r="N20387" s="148"/>
      <c r="O20387" s="8" t="s">
        <v>19859</v>
      </c>
      <c r="P20387" s="8"/>
      <c r="Q20387" s="8"/>
      <c r="R20387" s="8"/>
      <c r="S20387" s="8"/>
      <c r="T20387" s="8"/>
      <c r="U20387" s="8"/>
      <c r="V20387" s="8" t="s">
        <v>20841</v>
      </c>
      <c r="W20387" s="6" t="s">
        <v>18607</v>
      </c>
      <c r="X20387" s="8" t="s">
        <v>20842</v>
      </c>
      <c r="Y20387" s="6" t="s">
        <v>20836</v>
      </c>
      <c r="Z20387" s="9" t="s">
        <v>20549</v>
      </c>
      <c r="AA20387" s="41" t="s">
        <v>19868</v>
      </c>
      <c r="AB20387" s="9" t="s">
        <v>646</v>
      </c>
      <c r="AD20387" s="9" t="s">
        <v>151</v>
      </c>
      <c r="AI20387" s="83">
        <v>218</v>
      </c>
      <c r="AJ20387" s="10" t="s">
        <v>591</v>
      </c>
      <c r="AK20387" s="176" t="s">
        <v>112</v>
      </c>
      <c r="AL20387" s="176" t="s">
        <v>19858</v>
      </c>
      <c r="AM20387" s="177" t="s">
        <v>19068</v>
      </c>
      <c r="AN20387" s="177" t="s">
        <v>1445</v>
      </c>
    </row>
    <row r="20388" spans="1:40" x14ac:dyDescent="0.2">
      <c r="A20388" s="132">
        <v>71</v>
      </c>
      <c r="B20388" s="132">
        <v>71</v>
      </c>
      <c r="C20388" s="132"/>
      <c r="D20388" s="132"/>
      <c r="E20388" s="132"/>
      <c r="F20388" s="132"/>
      <c r="G20388" s="132"/>
      <c r="H20388" s="8" t="s">
        <v>793</v>
      </c>
      <c r="I20388" s="148">
        <v>2013</v>
      </c>
      <c r="J20388" s="149" t="s">
        <v>19141</v>
      </c>
      <c r="K20388" s="148">
        <v>2013</v>
      </c>
      <c r="L20388" s="149" t="s">
        <v>19070</v>
      </c>
      <c r="M20388" s="148"/>
      <c r="N20388" s="148"/>
      <c r="O20388" s="8" t="s">
        <v>19859</v>
      </c>
      <c r="P20388" s="8"/>
      <c r="Q20388" s="8"/>
      <c r="R20388" s="8"/>
      <c r="S20388" s="8"/>
      <c r="T20388" s="8"/>
      <c r="U20388" s="8"/>
      <c r="V20388" s="8" t="s">
        <v>20841</v>
      </c>
      <c r="W20388" s="6" t="s">
        <v>18607</v>
      </c>
      <c r="X20388" s="8" t="s">
        <v>20842</v>
      </c>
      <c r="Y20388" s="6" t="s">
        <v>20835</v>
      </c>
      <c r="Z20388" s="9" t="s">
        <v>20550</v>
      </c>
      <c r="AA20388" s="41" t="s">
        <v>19868</v>
      </c>
      <c r="AB20388" s="9" t="s">
        <v>646</v>
      </c>
      <c r="AD20388" s="9" t="s">
        <v>151</v>
      </c>
      <c r="AI20388" s="83">
        <v>200</v>
      </c>
      <c r="AJ20388" s="10" t="s">
        <v>591</v>
      </c>
      <c r="AK20388" s="176" t="s">
        <v>112</v>
      </c>
      <c r="AL20388" s="176" t="s">
        <v>19858</v>
      </c>
      <c r="AM20388" s="177" t="s">
        <v>19068</v>
      </c>
      <c r="AN20388" s="177" t="s">
        <v>1445</v>
      </c>
    </row>
    <row r="20389" spans="1:40" x14ac:dyDescent="0.2">
      <c r="A20389" s="132">
        <v>71</v>
      </c>
      <c r="B20389" s="132">
        <v>71</v>
      </c>
      <c r="C20389" s="132"/>
      <c r="D20389" s="132"/>
      <c r="E20389" s="132"/>
      <c r="F20389" s="132"/>
      <c r="G20389" s="132"/>
      <c r="H20389" s="8" t="s">
        <v>793</v>
      </c>
      <c r="I20389" s="148">
        <v>2013</v>
      </c>
      <c r="J20389" s="149" t="s">
        <v>19141</v>
      </c>
      <c r="K20389" s="148">
        <v>2013</v>
      </c>
      <c r="L20389" s="149" t="s">
        <v>19070</v>
      </c>
      <c r="M20389" s="148"/>
      <c r="N20389" s="148"/>
      <c r="O20389" s="8" t="s">
        <v>19859</v>
      </c>
      <c r="P20389" s="8"/>
      <c r="Q20389" s="8"/>
      <c r="R20389" s="8"/>
      <c r="S20389" s="8"/>
      <c r="T20389" s="8"/>
      <c r="U20389" s="8"/>
      <c r="V20389" s="8" t="s">
        <v>20841</v>
      </c>
      <c r="W20389" s="6" t="s">
        <v>18607</v>
      </c>
      <c r="X20389" s="8" t="s">
        <v>20842</v>
      </c>
      <c r="Y20389" s="6" t="s">
        <v>20835</v>
      </c>
      <c r="Z20389" s="9" t="s">
        <v>20551</v>
      </c>
      <c r="AA20389" s="41" t="s">
        <v>19868</v>
      </c>
      <c r="AB20389" s="9" t="s">
        <v>646</v>
      </c>
      <c r="AD20389" s="9" t="s">
        <v>151</v>
      </c>
      <c r="AI20389" s="83">
        <v>213</v>
      </c>
      <c r="AJ20389" s="10" t="s">
        <v>591</v>
      </c>
      <c r="AK20389" s="176" t="s">
        <v>112</v>
      </c>
      <c r="AL20389" s="176" t="s">
        <v>19858</v>
      </c>
      <c r="AM20389" s="177" t="s">
        <v>19068</v>
      </c>
      <c r="AN20389" s="177" t="s">
        <v>1445</v>
      </c>
    </row>
    <row r="20390" spans="1:40" x14ac:dyDescent="0.2">
      <c r="A20390" s="132">
        <v>71</v>
      </c>
      <c r="B20390" s="132">
        <v>71</v>
      </c>
      <c r="C20390" s="132"/>
      <c r="D20390" s="132"/>
      <c r="E20390" s="132"/>
      <c r="F20390" s="132"/>
      <c r="G20390" s="132"/>
      <c r="H20390" s="8" t="s">
        <v>793</v>
      </c>
      <c r="I20390" s="148">
        <v>2013</v>
      </c>
      <c r="J20390" s="149" t="s">
        <v>19141</v>
      </c>
      <c r="K20390" s="148">
        <v>2013</v>
      </c>
      <c r="L20390" s="149" t="s">
        <v>19070</v>
      </c>
      <c r="M20390" s="148"/>
      <c r="N20390" s="148"/>
      <c r="O20390" s="8" t="s">
        <v>19859</v>
      </c>
      <c r="P20390" s="8"/>
      <c r="Q20390" s="8"/>
      <c r="R20390" s="8"/>
      <c r="S20390" s="8"/>
      <c r="T20390" s="8"/>
      <c r="U20390" s="8"/>
      <c r="V20390" s="8" t="s">
        <v>20841</v>
      </c>
      <c r="W20390" s="6" t="s">
        <v>18607</v>
      </c>
      <c r="X20390" s="8" t="s">
        <v>20842</v>
      </c>
      <c r="Y20390" s="6" t="s">
        <v>20836</v>
      </c>
      <c r="Z20390" s="9" t="s">
        <v>20552</v>
      </c>
      <c r="AA20390" s="41" t="s">
        <v>19868</v>
      </c>
      <c r="AB20390" s="9" t="s">
        <v>646</v>
      </c>
      <c r="AD20390" s="9" t="s">
        <v>151</v>
      </c>
      <c r="AI20390" s="83">
        <v>336</v>
      </c>
      <c r="AJ20390" s="10" t="s">
        <v>591</v>
      </c>
      <c r="AK20390" s="176" t="s">
        <v>112</v>
      </c>
      <c r="AL20390" s="176" t="s">
        <v>19858</v>
      </c>
      <c r="AM20390" s="177" t="s">
        <v>19068</v>
      </c>
      <c r="AN20390" s="177" t="s">
        <v>1445</v>
      </c>
    </row>
    <row r="20391" spans="1:40" x14ac:dyDescent="0.2">
      <c r="A20391" s="132">
        <v>71</v>
      </c>
      <c r="B20391" s="132">
        <v>71</v>
      </c>
      <c r="C20391" s="132"/>
      <c r="D20391" s="132"/>
      <c r="E20391" s="132"/>
      <c r="F20391" s="132"/>
      <c r="G20391" s="132"/>
      <c r="H20391" s="8" t="s">
        <v>793</v>
      </c>
      <c r="I20391" s="148">
        <v>2013</v>
      </c>
      <c r="J20391" s="149" t="s">
        <v>19141</v>
      </c>
      <c r="K20391" s="148">
        <v>2013</v>
      </c>
      <c r="L20391" s="149" t="s">
        <v>19070</v>
      </c>
      <c r="M20391" s="148"/>
      <c r="N20391" s="148"/>
      <c r="O20391" s="8" t="s">
        <v>19859</v>
      </c>
      <c r="P20391" s="8"/>
      <c r="Q20391" s="8"/>
      <c r="R20391" s="8"/>
      <c r="S20391" s="8"/>
      <c r="T20391" s="8"/>
      <c r="U20391" s="8"/>
      <c r="V20391" s="8" t="s">
        <v>20841</v>
      </c>
      <c r="W20391" s="6" t="s">
        <v>18607</v>
      </c>
      <c r="X20391" s="8" t="s">
        <v>20842</v>
      </c>
      <c r="Y20391" s="6" t="s">
        <v>20836</v>
      </c>
      <c r="Z20391" s="9" t="s">
        <v>20553</v>
      </c>
      <c r="AA20391" s="41" t="s">
        <v>19868</v>
      </c>
      <c r="AB20391" s="9" t="s">
        <v>646</v>
      </c>
      <c r="AD20391" s="9" t="s">
        <v>151</v>
      </c>
      <c r="AI20391" s="83">
        <v>209</v>
      </c>
      <c r="AJ20391" s="10" t="s">
        <v>591</v>
      </c>
      <c r="AK20391" s="176" t="s">
        <v>112</v>
      </c>
      <c r="AL20391" s="176" t="s">
        <v>19858</v>
      </c>
      <c r="AM20391" s="177" t="s">
        <v>19068</v>
      </c>
      <c r="AN20391" s="177" t="s">
        <v>1445</v>
      </c>
    </row>
    <row r="20392" spans="1:40" x14ac:dyDescent="0.2">
      <c r="A20392" s="132">
        <v>71</v>
      </c>
      <c r="B20392" s="132">
        <v>71</v>
      </c>
      <c r="C20392" s="132"/>
      <c r="D20392" s="132"/>
      <c r="E20392" s="132"/>
      <c r="F20392" s="132"/>
      <c r="G20392" s="132"/>
      <c r="H20392" s="8" t="s">
        <v>793</v>
      </c>
      <c r="I20392" s="148">
        <v>2013</v>
      </c>
      <c r="J20392" s="149" t="s">
        <v>19141</v>
      </c>
      <c r="K20392" s="148">
        <v>2013</v>
      </c>
      <c r="L20392" s="149" t="s">
        <v>19070</v>
      </c>
      <c r="M20392" s="148"/>
      <c r="N20392" s="148"/>
      <c r="O20392" s="8" t="s">
        <v>19859</v>
      </c>
      <c r="P20392" s="8"/>
      <c r="Q20392" s="8"/>
      <c r="R20392" s="8"/>
      <c r="S20392" s="8"/>
      <c r="T20392" s="8"/>
      <c r="U20392" s="8"/>
      <c r="V20392" s="8" t="s">
        <v>20841</v>
      </c>
      <c r="W20392" s="6" t="s">
        <v>18609</v>
      </c>
      <c r="X20392" s="8" t="s">
        <v>20842</v>
      </c>
      <c r="Y20392" s="6" t="s">
        <v>20836</v>
      </c>
      <c r="Z20392" s="9" t="s">
        <v>20554</v>
      </c>
      <c r="AA20392" s="41" t="s">
        <v>19868</v>
      </c>
      <c r="AB20392" s="9" t="s">
        <v>646</v>
      </c>
      <c r="AD20392" s="9" t="s">
        <v>151</v>
      </c>
      <c r="AI20392" s="83">
        <v>199</v>
      </c>
      <c r="AJ20392" s="10" t="s">
        <v>591</v>
      </c>
      <c r="AK20392" s="176" t="s">
        <v>112</v>
      </c>
      <c r="AL20392" s="176" t="s">
        <v>19858</v>
      </c>
      <c r="AM20392" s="177" t="s">
        <v>19068</v>
      </c>
      <c r="AN20392" s="177" t="s">
        <v>1445</v>
      </c>
    </row>
    <row r="20393" spans="1:40" x14ac:dyDescent="0.2">
      <c r="A20393" s="132">
        <v>71</v>
      </c>
      <c r="B20393" s="132">
        <v>71</v>
      </c>
      <c r="C20393" s="132"/>
      <c r="D20393" s="132"/>
      <c r="E20393" s="132"/>
      <c r="F20393" s="132"/>
      <c r="G20393" s="132"/>
      <c r="H20393" s="8" t="s">
        <v>793</v>
      </c>
      <c r="I20393" s="148">
        <v>2013</v>
      </c>
      <c r="J20393" s="149" t="s">
        <v>19141</v>
      </c>
      <c r="K20393" s="148">
        <v>2013</v>
      </c>
      <c r="L20393" s="149" t="s">
        <v>19070</v>
      </c>
      <c r="M20393" s="148"/>
      <c r="N20393" s="148"/>
      <c r="O20393" s="8" t="s">
        <v>19859</v>
      </c>
      <c r="P20393" s="8"/>
      <c r="Q20393" s="8"/>
      <c r="R20393" s="8"/>
      <c r="S20393" s="8"/>
      <c r="T20393" s="8"/>
      <c r="U20393" s="8"/>
      <c r="V20393" s="8" t="s">
        <v>20841</v>
      </c>
      <c r="W20393" s="6" t="s">
        <v>18609</v>
      </c>
      <c r="X20393" s="8" t="s">
        <v>20842</v>
      </c>
      <c r="Y20393" s="6" t="s">
        <v>20835</v>
      </c>
      <c r="Z20393" s="9" t="s">
        <v>20555</v>
      </c>
      <c r="AA20393" s="41" t="s">
        <v>19868</v>
      </c>
      <c r="AB20393" s="9" t="s">
        <v>646</v>
      </c>
      <c r="AD20393" s="9" t="s">
        <v>151</v>
      </c>
      <c r="AI20393" s="83">
        <v>195</v>
      </c>
      <c r="AJ20393" s="10" t="s">
        <v>591</v>
      </c>
      <c r="AK20393" s="176" t="s">
        <v>112</v>
      </c>
      <c r="AL20393" s="176" t="s">
        <v>19858</v>
      </c>
      <c r="AM20393" s="177" t="s">
        <v>19068</v>
      </c>
      <c r="AN20393" s="177" t="s">
        <v>1445</v>
      </c>
    </row>
    <row r="20394" spans="1:40" x14ac:dyDescent="0.2">
      <c r="A20394" s="132">
        <v>71</v>
      </c>
      <c r="B20394" s="132">
        <v>71</v>
      </c>
      <c r="C20394" s="132"/>
      <c r="D20394" s="132"/>
      <c r="E20394" s="132"/>
      <c r="F20394" s="132"/>
      <c r="G20394" s="132"/>
      <c r="H20394" s="8" t="s">
        <v>793</v>
      </c>
      <c r="I20394" s="148">
        <v>2013</v>
      </c>
      <c r="J20394" s="149" t="s">
        <v>19141</v>
      </c>
      <c r="K20394" s="148">
        <v>2013</v>
      </c>
      <c r="L20394" s="149" t="s">
        <v>19070</v>
      </c>
      <c r="M20394" s="148"/>
      <c r="N20394" s="148"/>
      <c r="O20394" s="8" t="s">
        <v>19859</v>
      </c>
      <c r="P20394" s="8"/>
      <c r="Q20394" s="8"/>
      <c r="R20394" s="8"/>
      <c r="S20394" s="8"/>
      <c r="T20394" s="8"/>
      <c r="U20394" s="8"/>
      <c r="V20394" s="8" t="s">
        <v>20841</v>
      </c>
      <c r="W20394" s="6" t="s">
        <v>18609</v>
      </c>
      <c r="X20394" s="8" t="s">
        <v>20842</v>
      </c>
      <c r="Y20394" s="6" t="s">
        <v>20835</v>
      </c>
      <c r="Z20394" s="9" t="s">
        <v>20556</v>
      </c>
      <c r="AA20394" s="41" t="s">
        <v>19868</v>
      </c>
      <c r="AB20394" s="9" t="s">
        <v>646</v>
      </c>
      <c r="AD20394" s="9" t="s">
        <v>151</v>
      </c>
      <c r="AI20394" s="83">
        <v>196.3</v>
      </c>
      <c r="AJ20394" s="10" t="s">
        <v>591</v>
      </c>
      <c r="AK20394" s="176" t="s">
        <v>112</v>
      </c>
      <c r="AL20394" s="176" t="s">
        <v>19858</v>
      </c>
      <c r="AM20394" s="177" t="s">
        <v>19068</v>
      </c>
      <c r="AN20394" s="177" t="s">
        <v>1445</v>
      </c>
    </row>
    <row r="20395" spans="1:40" x14ac:dyDescent="0.2">
      <c r="A20395" s="132">
        <v>71</v>
      </c>
      <c r="B20395" s="132">
        <v>71</v>
      </c>
      <c r="C20395" s="132"/>
      <c r="D20395" s="132"/>
      <c r="E20395" s="132"/>
      <c r="F20395" s="132"/>
      <c r="G20395" s="132"/>
      <c r="H20395" s="8" t="s">
        <v>793</v>
      </c>
      <c r="I20395" s="148">
        <v>2013</v>
      </c>
      <c r="J20395" s="149" t="s">
        <v>19141</v>
      </c>
      <c r="K20395" s="148">
        <v>2013</v>
      </c>
      <c r="L20395" s="149" t="s">
        <v>19070</v>
      </c>
      <c r="M20395" s="148"/>
      <c r="N20395" s="148"/>
      <c r="O20395" s="8" t="s">
        <v>19859</v>
      </c>
      <c r="P20395" s="8"/>
      <c r="Q20395" s="8"/>
      <c r="R20395" s="8"/>
      <c r="S20395" s="8"/>
      <c r="T20395" s="8"/>
      <c r="U20395" s="8"/>
      <c r="V20395" s="8" t="s">
        <v>20841</v>
      </c>
      <c r="W20395" s="6" t="s">
        <v>18607</v>
      </c>
      <c r="X20395" s="8" t="s">
        <v>20842</v>
      </c>
      <c r="Y20395" s="6" t="s">
        <v>20836</v>
      </c>
      <c r="Z20395" s="9" t="s">
        <v>20557</v>
      </c>
      <c r="AA20395" s="41" t="s">
        <v>19868</v>
      </c>
      <c r="AB20395" s="9" t="s">
        <v>646</v>
      </c>
      <c r="AD20395" s="9" t="s">
        <v>151</v>
      </c>
      <c r="AI20395" s="83">
        <v>178.3</v>
      </c>
      <c r="AJ20395" s="10" t="s">
        <v>591</v>
      </c>
      <c r="AK20395" s="176" t="s">
        <v>112</v>
      </c>
      <c r="AL20395" s="176" t="s">
        <v>19858</v>
      </c>
      <c r="AM20395" s="177" t="s">
        <v>19068</v>
      </c>
      <c r="AN20395" s="177" t="s">
        <v>1445</v>
      </c>
    </row>
    <row r="20396" spans="1:40" x14ac:dyDescent="0.2">
      <c r="A20396" s="132">
        <v>71</v>
      </c>
      <c r="B20396" s="132">
        <v>71</v>
      </c>
      <c r="C20396" s="132"/>
      <c r="D20396" s="132"/>
      <c r="E20396" s="132"/>
      <c r="F20396" s="132"/>
      <c r="G20396" s="132"/>
      <c r="H20396" s="8" t="s">
        <v>793</v>
      </c>
      <c r="I20396" s="148">
        <v>2013</v>
      </c>
      <c r="J20396" s="149" t="s">
        <v>19141</v>
      </c>
      <c r="K20396" s="148">
        <v>2013</v>
      </c>
      <c r="L20396" s="149" t="s">
        <v>19070</v>
      </c>
      <c r="M20396" s="148"/>
      <c r="N20396" s="148"/>
      <c r="O20396" s="8" t="s">
        <v>19859</v>
      </c>
      <c r="P20396" s="8"/>
      <c r="Q20396" s="8"/>
      <c r="R20396" s="8"/>
      <c r="S20396" s="8"/>
      <c r="T20396" s="8"/>
      <c r="U20396" s="8"/>
      <c r="V20396" s="8" t="s">
        <v>20841</v>
      </c>
      <c r="W20396" s="6" t="s">
        <v>18609</v>
      </c>
      <c r="X20396" s="8" t="s">
        <v>20842</v>
      </c>
      <c r="Y20396" s="6" t="s">
        <v>20835</v>
      </c>
      <c r="Z20396" s="9" t="s">
        <v>20558</v>
      </c>
      <c r="AA20396" s="41" t="s">
        <v>19868</v>
      </c>
      <c r="AB20396" s="9" t="s">
        <v>646</v>
      </c>
      <c r="AD20396" s="9" t="s">
        <v>151</v>
      </c>
      <c r="AI20396" s="83">
        <v>201.2</v>
      </c>
      <c r="AJ20396" s="10" t="s">
        <v>591</v>
      </c>
      <c r="AK20396" s="176" t="s">
        <v>112</v>
      </c>
      <c r="AL20396" s="176" t="s">
        <v>19858</v>
      </c>
      <c r="AM20396" s="177" t="s">
        <v>19068</v>
      </c>
      <c r="AN20396" s="177" t="s">
        <v>1445</v>
      </c>
    </row>
    <row r="20397" spans="1:40" x14ac:dyDescent="0.2">
      <c r="A20397" s="132">
        <v>71</v>
      </c>
      <c r="B20397" s="132">
        <v>71</v>
      </c>
      <c r="C20397" s="132"/>
      <c r="D20397" s="132"/>
      <c r="E20397" s="132"/>
      <c r="F20397" s="132"/>
      <c r="G20397" s="132"/>
      <c r="H20397" s="8" t="s">
        <v>793</v>
      </c>
      <c r="I20397" s="148">
        <v>2013</v>
      </c>
      <c r="J20397" s="149" t="s">
        <v>19141</v>
      </c>
      <c r="K20397" s="148">
        <v>2013</v>
      </c>
      <c r="L20397" s="149" t="s">
        <v>19070</v>
      </c>
      <c r="M20397" s="148"/>
      <c r="N20397" s="148"/>
      <c r="O20397" s="8" t="s">
        <v>19859</v>
      </c>
      <c r="P20397" s="8"/>
      <c r="Q20397" s="8"/>
      <c r="R20397" s="8"/>
      <c r="S20397" s="8"/>
      <c r="T20397" s="8"/>
      <c r="U20397" s="8"/>
      <c r="V20397" s="8" t="s">
        <v>20841</v>
      </c>
      <c r="W20397" s="6" t="s">
        <v>18609</v>
      </c>
      <c r="X20397" s="8" t="s">
        <v>20842</v>
      </c>
      <c r="Y20397" s="6" t="s">
        <v>20836</v>
      </c>
      <c r="Z20397" s="9" t="s">
        <v>20559</v>
      </c>
      <c r="AA20397" s="41" t="s">
        <v>19868</v>
      </c>
      <c r="AB20397" s="9" t="s">
        <v>646</v>
      </c>
      <c r="AD20397" s="9" t="s">
        <v>151</v>
      </c>
      <c r="AI20397" s="83">
        <v>184.36363639999999</v>
      </c>
      <c r="AJ20397" s="10" t="s">
        <v>591</v>
      </c>
      <c r="AK20397" s="176" t="s">
        <v>112</v>
      </c>
      <c r="AL20397" s="176" t="s">
        <v>19858</v>
      </c>
      <c r="AM20397" s="177" t="s">
        <v>19068</v>
      </c>
      <c r="AN20397" s="177" t="s">
        <v>1445</v>
      </c>
    </row>
    <row r="20398" spans="1:40" x14ac:dyDescent="0.2">
      <c r="A20398" s="132">
        <v>71</v>
      </c>
      <c r="B20398" s="132">
        <v>71</v>
      </c>
      <c r="C20398" s="132"/>
      <c r="D20398" s="132"/>
      <c r="E20398" s="132"/>
      <c r="F20398" s="132"/>
      <c r="G20398" s="132"/>
      <c r="H20398" s="8" t="s">
        <v>793</v>
      </c>
      <c r="I20398" s="148">
        <v>2013</v>
      </c>
      <c r="J20398" s="149" t="s">
        <v>19141</v>
      </c>
      <c r="K20398" s="148">
        <v>2013</v>
      </c>
      <c r="L20398" s="149" t="s">
        <v>19070</v>
      </c>
      <c r="M20398" s="148"/>
      <c r="N20398" s="148"/>
      <c r="O20398" s="8" t="s">
        <v>19859</v>
      </c>
      <c r="P20398" s="8"/>
      <c r="Q20398" s="8"/>
      <c r="R20398" s="8"/>
      <c r="S20398" s="8"/>
      <c r="T20398" s="8"/>
      <c r="U20398" s="8"/>
      <c r="V20398" s="8" t="s">
        <v>20841</v>
      </c>
      <c r="W20398" s="6" t="s">
        <v>18607</v>
      </c>
      <c r="X20398" s="8" t="s">
        <v>20842</v>
      </c>
      <c r="Y20398" s="6" t="s">
        <v>20835</v>
      </c>
      <c r="Z20398" s="9" t="s">
        <v>20560</v>
      </c>
      <c r="AA20398" s="41" t="s">
        <v>19868</v>
      </c>
      <c r="AB20398" s="9" t="s">
        <v>646</v>
      </c>
      <c r="AD20398" s="9" t="s">
        <v>151</v>
      </c>
      <c r="AI20398" s="83">
        <v>180.4</v>
      </c>
      <c r="AJ20398" s="10" t="s">
        <v>591</v>
      </c>
      <c r="AK20398" s="176" t="s">
        <v>112</v>
      </c>
      <c r="AL20398" s="176" t="s">
        <v>19858</v>
      </c>
      <c r="AM20398" s="177" t="s">
        <v>19068</v>
      </c>
      <c r="AN20398" s="177" t="s">
        <v>1445</v>
      </c>
    </row>
    <row r="20399" spans="1:40" x14ac:dyDescent="0.2">
      <c r="A20399" s="132">
        <v>71</v>
      </c>
      <c r="B20399" s="132">
        <v>71</v>
      </c>
      <c r="C20399" s="132"/>
      <c r="D20399" s="132"/>
      <c r="E20399" s="132"/>
      <c r="F20399" s="132"/>
      <c r="G20399" s="132"/>
      <c r="H20399" s="8" t="s">
        <v>793</v>
      </c>
      <c r="I20399" s="148">
        <v>2013</v>
      </c>
      <c r="J20399" s="149" t="s">
        <v>19141</v>
      </c>
      <c r="K20399" s="148">
        <v>2013</v>
      </c>
      <c r="L20399" s="149" t="s">
        <v>19070</v>
      </c>
      <c r="M20399" s="148"/>
      <c r="N20399" s="148"/>
      <c r="O20399" s="8" t="s">
        <v>19859</v>
      </c>
      <c r="P20399" s="8"/>
      <c r="Q20399" s="8"/>
      <c r="R20399" s="8"/>
      <c r="S20399" s="8"/>
      <c r="T20399" s="8"/>
      <c r="U20399" s="8"/>
      <c r="V20399" s="8" t="s">
        <v>20841</v>
      </c>
      <c r="W20399" s="6" t="s">
        <v>18607</v>
      </c>
      <c r="X20399" s="8" t="s">
        <v>20842</v>
      </c>
      <c r="Y20399" s="6" t="s">
        <v>20835</v>
      </c>
      <c r="Z20399" s="9" t="s">
        <v>20561</v>
      </c>
      <c r="AA20399" s="41" t="s">
        <v>19868</v>
      </c>
      <c r="AB20399" s="9" t="s">
        <v>646</v>
      </c>
      <c r="AD20399" s="9" t="s">
        <v>151</v>
      </c>
      <c r="AI20399" s="83">
        <v>163.4</v>
      </c>
      <c r="AJ20399" s="10" t="s">
        <v>591</v>
      </c>
      <c r="AK20399" s="176" t="s">
        <v>112</v>
      </c>
      <c r="AL20399" s="176" t="s">
        <v>19858</v>
      </c>
      <c r="AM20399" s="177" t="s">
        <v>19068</v>
      </c>
      <c r="AN20399" s="177" t="s">
        <v>1445</v>
      </c>
    </row>
    <row r="20400" spans="1:40" x14ac:dyDescent="0.2">
      <c r="A20400" s="132">
        <v>71</v>
      </c>
      <c r="B20400" s="132">
        <v>71</v>
      </c>
      <c r="C20400" s="132"/>
      <c r="D20400" s="132"/>
      <c r="E20400" s="132"/>
      <c r="F20400" s="132"/>
      <c r="G20400" s="132"/>
      <c r="H20400" s="8" t="s">
        <v>793</v>
      </c>
      <c r="I20400" s="148">
        <v>2013</v>
      </c>
      <c r="J20400" s="149" t="s">
        <v>19141</v>
      </c>
      <c r="K20400" s="148">
        <v>2013</v>
      </c>
      <c r="L20400" s="149" t="s">
        <v>19070</v>
      </c>
      <c r="M20400" s="148"/>
      <c r="N20400" s="148"/>
      <c r="O20400" s="8" t="s">
        <v>19859</v>
      </c>
      <c r="P20400" s="8"/>
      <c r="Q20400" s="8"/>
      <c r="R20400" s="8"/>
      <c r="S20400" s="8"/>
      <c r="T20400" s="8"/>
      <c r="U20400" s="8"/>
      <c r="V20400" s="8" t="s">
        <v>20841</v>
      </c>
      <c r="W20400" s="6" t="s">
        <v>18609</v>
      </c>
      <c r="X20400" s="8" t="s">
        <v>20842</v>
      </c>
      <c r="Y20400" s="6" t="s">
        <v>20836</v>
      </c>
      <c r="Z20400" s="9" t="s">
        <v>20562</v>
      </c>
      <c r="AA20400" s="41" t="s">
        <v>19868</v>
      </c>
      <c r="AB20400" s="9" t="s">
        <v>646</v>
      </c>
      <c r="AD20400" s="9" t="s">
        <v>151</v>
      </c>
      <c r="AI20400" s="83">
        <v>144.6</v>
      </c>
      <c r="AJ20400" s="10" t="s">
        <v>591</v>
      </c>
      <c r="AK20400" s="176" t="s">
        <v>112</v>
      </c>
      <c r="AL20400" s="176" t="s">
        <v>19858</v>
      </c>
      <c r="AM20400" s="177" t="s">
        <v>19068</v>
      </c>
      <c r="AN20400" s="177" t="s">
        <v>1445</v>
      </c>
    </row>
    <row r="20401" spans="1:40" x14ac:dyDescent="0.2">
      <c r="A20401" s="132">
        <v>71</v>
      </c>
      <c r="B20401" s="132">
        <v>71</v>
      </c>
      <c r="C20401" s="132"/>
      <c r="D20401" s="132"/>
      <c r="E20401" s="132"/>
      <c r="F20401" s="132"/>
      <c r="G20401" s="132"/>
      <c r="H20401" s="8" t="s">
        <v>793</v>
      </c>
      <c r="I20401" s="148">
        <v>2013</v>
      </c>
      <c r="J20401" s="149" t="s">
        <v>19141</v>
      </c>
      <c r="K20401" s="148">
        <v>2013</v>
      </c>
      <c r="L20401" s="149" t="s">
        <v>19070</v>
      </c>
      <c r="M20401" s="148"/>
      <c r="N20401" s="148"/>
      <c r="O20401" s="8" t="s">
        <v>19859</v>
      </c>
      <c r="P20401" s="8"/>
      <c r="Q20401" s="8"/>
      <c r="R20401" s="8"/>
      <c r="S20401" s="8"/>
      <c r="T20401" s="8"/>
      <c r="U20401" s="8"/>
      <c r="V20401" s="8" t="s">
        <v>20841</v>
      </c>
      <c r="W20401" s="6" t="s">
        <v>18609</v>
      </c>
      <c r="X20401" s="8" t="s">
        <v>20842</v>
      </c>
      <c r="Y20401" s="6" t="s">
        <v>20835</v>
      </c>
      <c r="Z20401" s="9" t="s">
        <v>20563</v>
      </c>
      <c r="AA20401" s="41" t="s">
        <v>19868</v>
      </c>
      <c r="AB20401" s="9" t="s">
        <v>646</v>
      </c>
      <c r="AD20401" s="9" t="s">
        <v>151</v>
      </c>
      <c r="AI20401" s="83">
        <v>0</v>
      </c>
      <c r="AJ20401" s="10" t="s">
        <v>591</v>
      </c>
      <c r="AK20401" s="176" t="s">
        <v>112</v>
      </c>
      <c r="AL20401" s="176" t="s">
        <v>19858</v>
      </c>
      <c r="AM20401" s="177" t="s">
        <v>19068</v>
      </c>
      <c r="AN20401" s="177" t="s">
        <v>1445</v>
      </c>
    </row>
    <row r="20402" spans="1:40" x14ac:dyDescent="0.2">
      <c r="A20402" s="132">
        <v>71</v>
      </c>
      <c r="B20402" s="132">
        <v>71</v>
      </c>
      <c r="C20402" s="132"/>
      <c r="D20402" s="132"/>
      <c r="E20402" s="132"/>
      <c r="F20402" s="132"/>
      <c r="G20402" s="132"/>
      <c r="H20402" s="8" t="s">
        <v>793</v>
      </c>
      <c r="I20402" s="148">
        <v>2013</v>
      </c>
      <c r="J20402" s="149" t="s">
        <v>19141</v>
      </c>
      <c r="K20402" s="148">
        <v>2013</v>
      </c>
      <c r="L20402" s="149" t="s">
        <v>19070</v>
      </c>
      <c r="M20402" s="148"/>
      <c r="N20402" s="148"/>
      <c r="O20402" s="8" t="s">
        <v>19859</v>
      </c>
      <c r="P20402" s="8"/>
      <c r="Q20402" s="8"/>
      <c r="R20402" s="8"/>
      <c r="S20402" s="8"/>
      <c r="T20402" s="8"/>
      <c r="U20402" s="8"/>
      <c r="V20402" s="8" t="s">
        <v>20841</v>
      </c>
      <c r="W20402" s="6" t="s">
        <v>18609</v>
      </c>
      <c r="X20402" s="8" t="s">
        <v>20842</v>
      </c>
      <c r="Y20402" s="6" t="s">
        <v>20836</v>
      </c>
      <c r="Z20402" s="9" t="s">
        <v>20564</v>
      </c>
      <c r="AA20402" s="41" t="s">
        <v>19868</v>
      </c>
      <c r="AB20402" s="9" t="s">
        <v>646</v>
      </c>
      <c r="AD20402" s="9" t="s">
        <v>151</v>
      </c>
      <c r="AI20402" s="83">
        <v>195</v>
      </c>
      <c r="AJ20402" s="10" t="s">
        <v>591</v>
      </c>
      <c r="AK20402" s="176" t="s">
        <v>112</v>
      </c>
      <c r="AL20402" s="176" t="s">
        <v>19858</v>
      </c>
      <c r="AM20402" s="177" t="s">
        <v>19068</v>
      </c>
      <c r="AN20402" s="177" t="s">
        <v>1445</v>
      </c>
    </row>
    <row r="20403" spans="1:40" x14ac:dyDescent="0.2">
      <c r="A20403" s="132">
        <v>71</v>
      </c>
      <c r="B20403" s="132">
        <v>71</v>
      </c>
      <c r="C20403" s="132"/>
      <c r="D20403" s="132"/>
      <c r="E20403" s="132"/>
      <c r="F20403" s="132"/>
      <c r="G20403" s="132"/>
      <c r="H20403" s="8" t="s">
        <v>793</v>
      </c>
      <c r="I20403" s="148">
        <v>2013</v>
      </c>
      <c r="J20403" s="149" t="s">
        <v>19141</v>
      </c>
      <c r="K20403" s="148">
        <v>2013</v>
      </c>
      <c r="L20403" s="149" t="s">
        <v>19070</v>
      </c>
      <c r="M20403" s="148"/>
      <c r="N20403" s="148"/>
      <c r="O20403" s="8" t="s">
        <v>19859</v>
      </c>
      <c r="P20403" s="8"/>
      <c r="Q20403" s="8"/>
      <c r="R20403" s="8"/>
      <c r="S20403" s="8"/>
      <c r="T20403" s="8"/>
      <c r="U20403" s="8"/>
      <c r="V20403" s="8" t="s">
        <v>20841</v>
      </c>
      <c r="W20403" s="6" t="s">
        <v>18607</v>
      </c>
      <c r="X20403" s="8" t="s">
        <v>20842</v>
      </c>
      <c r="Y20403" s="6" t="s">
        <v>20836</v>
      </c>
      <c r="Z20403" s="9" t="s">
        <v>20565</v>
      </c>
      <c r="AA20403" s="41" t="s">
        <v>19868</v>
      </c>
      <c r="AB20403" s="9" t="s">
        <v>646</v>
      </c>
      <c r="AD20403" s="9" t="s">
        <v>151</v>
      </c>
      <c r="AI20403" s="83">
        <v>216</v>
      </c>
      <c r="AJ20403" s="10" t="s">
        <v>591</v>
      </c>
      <c r="AK20403" s="176" t="s">
        <v>112</v>
      </c>
      <c r="AL20403" s="176" t="s">
        <v>19858</v>
      </c>
      <c r="AM20403" s="177" t="s">
        <v>19068</v>
      </c>
      <c r="AN20403" s="177" t="s">
        <v>1445</v>
      </c>
    </row>
    <row r="20404" spans="1:40" x14ac:dyDescent="0.2">
      <c r="A20404" s="132">
        <v>71</v>
      </c>
      <c r="B20404" s="132">
        <v>71</v>
      </c>
      <c r="C20404" s="132"/>
      <c r="D20404" s="132"/>
      <c r="E20404" s="132"/>
      <c r="F20404" s="132"/>
      <c r="G20404" s="132"/>
      <c r="H20404" s="8" t="s">
        <v>793</v>
      </c>
      <c r="I20404" s="148">
        <v>2013</v>
      </c>
      <c r="J20404" s="149" t="s">
        <v>19141</v>
      </c>
      <c r="K20404" s="148">
        <v>2013</v>
      </c>
      <c r="L20404" s="149" t="s">
        <v>19070</v>
      </c>
      <c r="M20404" s="148"/>
      <c r="N20404" s="148"/>
      <c r="O20404" s="8" t="s">
        <v>19859</v>
      </c>
      <c r="P20404" s="8"/>
      <c r="Q20404" s="8"/>
      <c r="R20404" s="8"/>
      <c r="S20404" s="8"/>
      <c r="T20404" s="8"/>
      <c r="U20404" s="8"/>
      <c r="V20404" s="8" t="s">
        <v>20841</v>
      </c>
      <c r="W20404" s="6" t="s">
        <v>18607</v>
      </c>
      <c r="X20404" s="8" t="s">
        <v>20842</v>
      </c>
      <c r="Y20404" s="6" t="s">
        <v>20835</v>
      </c>
      <c r="Z20404" s="9" t="s">
        <v>20566</v>
      </c>
      <c r="AA20404" s="41" t="s">
        <v>19868</v>
      </c>
      <c r="AB20404" s="9" t="s">
        <v>646</v>
      </c>
      <c r="AD20404" s="9" t="s">
        <v>151</v>
      </c>
      <c r="AI20404" s="83">
        <v>240</v>
      </c>
      <c r="AJ20404" s="10" t="s">
        <v>591</v>
      </c>
      <c r="AK20404" s="176" t="s">
        <v>112</v>
      </c>
      <c r="AL20404" s="176" t="s">
        <v>19858</v>
      </c>
      <c r="AM20404" s="177" t="s">
        <v>19068</v>
      </c>
      <c r="AN20404" s="177" t="s">
        <v>1445</v>
      </c>
    </row>
    <row r="20405" spans="1:40" x14ac:dyDescent="0.2">
      <c r="A20405" s="132">
        <v>71</v>
      </c>
      <c r="B20405" s="132">
        <v>71</v>
      </c>
      <c r="C20405" s="132"/>
      <c r="D20405" s="132"/>
      <c r="E20405" s="132"/>
      <c r="F20405" s="132"/>
      <c r="G20405" s="132"/>
      <c r="H20405" s="8" t="s">
        <v>793</v>
      </c>
      <c r="I20405" s="148">
        <v>2013</v>
      </c>
      <c r="J20405" s="149" t="s">
        <v>19141</v>
      </c>
      <c r="K20405" s="148">
        <v>2013</v>
      </c>
      <c r="L20405" s="149" t="s">
        <v>19070</v>
      </c>
      <c r="M20405" s="148"/>
      <c r="N20405" s="148"/>
      <c r="O20405" s="8" t="s">
        <v>19859</v>
      </c>
      <c r="P20405" s="8"/>
      <c r="Q20405" s="8"/>
      <c r="R20405" s="8"/>
      <c r="S20405" s="8"/>
      <c r="T20405" s="8"/>
      <c r="U20405" s="8"/>
      <c r="V20405" s="8" t="s">
        <v>20841</v>
      </c>
      <c r="W20405" s="6" t="s">
        <v>18607</v>
      </c>
      <c r="X20405" s="8" t="s">
        <v>20842</v>
      </c>
      <c r="Y20405" s="6" t="s">
        <v>20835</v>
      </c>
      <c r="Z20405" s="9" t="s">
        <v>20567</v>
      </c>
      <c r="AA20405" s="41" t="s">
        <v>19868</v>
      </c>
      <c r="AB20405" s="9" t="s">
        <v>646</v>
      </c>
      <c r="AD20405" s="9" t="s">
        <v>151</v>
      </c>
      <c r="AI20405" s="83">
        <v>216</v>
      </c>
      <c r="AJ20405" s="10" t="s">
        <v>591</v>
      </c>
      <c r="AK20405" s="176" t="s">
        <v>112</v>
      </c>
      <c r="AL20405" s="176" t="s">
        <v>19858</v>
      </c>
      <c r="AM20405" s="177" t="s">
        <v>19068</v>
      </c>
      <c r="AN20405" s="177" t="s">
        <v>1445</v>
      </c>
    </row>
    <row r="20406" spans="1:40" x14ac:dyDescent="0.2">
      <c r="A20406" s="132">
        <v>71</v>
      </c>
      <c r="B20406" s="132">
        <v>71</v>
      </c>
      <c r="C20406" s="132"/>
      <c r="D20406" s="132"/>
      <c r="E20406" s="132"/>
      <c r="F20406" s="132"/>
      <c r="G20406" s="132"/>
      <c r="H20406" s="8" t="s">
        <v>793</v>
      </c>
      <c r="I20406" s="148">
        <v>2013</v>
      </c>
      <c r="J20406" s="149" t="s">
        <v>19141</v>
      </c>
      <c r="K20406" s="148">
        <v>2013</v>
      </c>
      <c r="L20406" s="149" t="s">
        <v>19070</v>
      </c>
      <c r="M20406" s="148"/>
      <c r="N20406" s="148"/>
      <c r="O20406" s="8" t="s">
        <v>19859</v>
      </c>
      <c r="P20406" s="8"/>
      <c r="Q20406" s="8"/>
      <c r="R20406" s="8"/>
      <c r="S20406" s="8"/>
      <c r="T20406" s="8"/>
      <c r="U20406" s="8"/>
      <c r="V20406" s="8" t="s">
        <v>20841</v>
      </c>
      <c r="W20406" s="6" t="s">
        <v>18607</v>
      </c>
      <c r="X20406" s="8" t="s">
        <v>20842</v>
      </c>
      <c r="Y20406" s="6" t="s">
        <v>20836</v>
      </c>
      <c r="Z20406" s="9" t="s">
        <v>20568</v>
      </c>
      <c r="AA20406" s="41" t="s">
        <v>19868</v>
      </c>
      <c r="AB20406" s="9" t="s">
        <v>646</v>
      </c>
      <c r="AD20406" s="9" t="s">
        <v>151</v>
      </c>
      <c r="AI20406" s="83">
        <v>238</v>
      </c>
      <c r="AJ20406" s="10" t="s">
        <v>591</v>
      </c>
      <c r="AK20406" s="176" t="s">
        <v>112</v>
      </c>
      <c r="AL20406" s="176" t="s">
        <v>19858</v>
      </c>
      <c r="AM20406" s="177" t="s">
        <v>19068</v>
      </c>
      <c r="AN20406" s="177" t="s">
        <v>1445</v>
      </c>
    </row>
    <row r="20407" spans="1:40" x14ac:dyDescent="0.2">
      <c r="A20407" s="132">
        <v>71</v>
      </c>
      <c r="B20407" s="132">
        <v>71</v>
      </c>
      <c r="C20407" s="132"/>
      <c r="D20407" s="132"/>
      <c r="E20407" s="132"/>
      <c r="F20407" s="132"/>
      <c r="G20407" s="132"/>
      <c r="H20407" s="8" t="s">
        <v>793</v>
      </c>
      <c r="I20407" s="148">
        <v>2013</v>
      </c>
      <c r="J20407" s="149" t="s">
        <v>19141</v>
      </c>
      <c r="K20407" s="148">
        <v>2013</v>
      </c>
      <c r="L20407" s="149" t="s">
        <v>19070</v>
      </c>
      <c r="M20407" s="148"/>
      <c r="N20407" s="148"/>
      <c r="O20407" s="8" t="s">
        <v>19859</v>
      </c>
      <c r="P20407" s="8"/>
      <c r="Q20407" s="8"/>
      <c r="R20407" s="8"/>
      <c r="S20407" s="8"/>
      <c r="T20407" s="8"/>
      <c r="U20407" s="8"/>
      <c r="V20407" s="8" t="s">
        <v>20841</v>
      </c>
      <c r="W20407" s="6" t="s">
        <v>18607</v>
      </c>
      <c r="X20407" s="8" t="s">
        <v>20842</v>
      </c>
      <c r="Y20407" s="6" t="s">
        <v>20836</v>
      </c>
      <c r="Z20407" s="9" t="s">
        <v>20569</v>
      </c>
      <c r="AA20407" s="41" t="s">
        <v>19868</v>
      </c>
      <c r="AB20407" s="9" t="s">
        <v>646</v>
      </c>
      <c r="AD20407" s="9" t="s">
        <v>151</v>
      </c>
      <c r="AI20407" s="83">
        <v>213</v>
      </c>
      <c r="AJ20407" s="10" t="s">
        <v>591</v>
      </c>
      <c r="AK20407" s="176" t="s">
        <v>112</v>
      </c>
      <c r="AL20407" s="176" t="s">
        <v>19858</v>
      </c>
      <c r="AM20407" s="177" t="s">
        <v>19068</v>
      </c>
      <c r="AN20407" s="177" t="s">
        <v>1445</v>
      </c>
    </row>
    <row r="20408" spans="1:40" x14ac:dyDescent="0.2">
      <c r="A20408" s="132">
        <v>71</v>
      </c>
      <c r="B20408" s="132">
        <v>71</v>
      </c>
      <c r="C20408" s="132"/>
      <c r="D20408" s="132"/>
      <c r="E20408" s="132"/>
      <c r="F20408" s="132"/>
      <c r="G20408" s="132"/>
      <c r="H20408" s="8" t="s">
        <v>793</v>
      </c>
      <c r="I20408" s="148">
        <v>2013</v>
      </c>
      <c r="J20408" s="149" t="s">
        <v>19141</v>
      </c>
      <c r="K20408" s="148">
        <v>2013</v>
      </c>
      <c r="L20408" s="149" t="s">
        <v>19070</v>
      </c>
      <c r="M20408" s="148"/>
      <c r="N20408" s="148"/>
      <c r="O20408" s="8" t="s">
        <v>19859</v>
      </c>
      <c r="P20408" s="8"/>
      <c r="Q20408" s="8"/>
      <c r="R20408" s="8"/>
      <c r="S20408" s="8"/>
      <c r="T20408" s="8"/>
      <c r="U20408" s="8"/>
      <c r="V20408" s="8" t="s">
        <v>20841</v>
      </c>
      <c r="W20408" s="6" t="s">
        <v>18609</v>
      </c>
      <c r="X20408" s="8" t="s">
        <v>20842</v>
      </c>
      <c r="Y20408" s="6" t="s">
        <v>20836</v>
      </c>
      <c r="Z20408" s="9" t="s">
        <v>20570</v>
      </c>
      <c r="AA20408" s="41" t="s">
        <v>19868</v>
      </c>
      <c r="AB20408" s="9" t="s">
        <v>646</v>
      </c>
      <c r="AD20408" s="9" t="s">
        <v>151</v>
      </c>
      <c r="AI20408" s="83">
        <v>207</v>
      </c>
      <c r="AJ20408" s="10" t="s">
        <v>591</v>
      </c>
      <c r="AK20408" s="176" t="s">
        <v>112</v>
      </c>
      <c r="AL20408" s="176" t="s">
        <v>19858</v>
      </c>
      <c r="AM20408" s="177" t="s">
        <v>19068</v>
      </c>
      <c r="AN20408" s="177" t="s">
        <v>1445</v>
      </c>
    </row>
    <row r="20409" spans="1:40" x14ac:dyDescent="0.2">
      <c r="A20409" s="132">
        <v>71</v>
      </c>
      <c r="B20409" s="132">
        <v>71</v>
      </c>
      <c r="C20409" s="132"/>
      <c r="D20409" s="132"/>
      <c r="E20409" s="132"/>
      <c r="F20409" s="132"/>
      <c r="G20409" s="132"/>
      <c r="H20409" s="8" t="s">
        <v>793</v>
      </c>
      <c r="I20409" s="148">
        <v>2013</v>
      </c>
      <c r="J20409" s="149" t="s">
        <v>19141</v>
      </c>
      <c r="K20409" s="148">
        <v>2013</v>
      </c>
      <c r="L20409" s="149" t="s">
        <v>19070</v>
      </c>
      <c r="M20409" s="148"/>
      <c r="N20409" s="148"/>
      <c r="O20409" s="8" t="s">
        <v>19859</v>
      </c>
      <c r="P20409" s="8"/>
      <c r="Q20409" s="8"/>
      <c r="R20409" s="8"/>
      <c r="S20409" s="8"/>
      <c r="T20409" s="8"/>
      <c r="U20409" s="8"/>
      <c r="V20409" s="8" t="s">
        <v>20841</v>
      </c>
      <c r="W20409" s="6" t="s">
        <v>18609</v>
      </c>
      <c r="X20409" s="8" t="s">
        <v>20842</v>
      </c>
      <c r="Y20409" s="6" t="s">
        <v>20835</v>
      </c>
      <c r="Z20409" s="9" t="s">
        <v>20571</v>
      </c>
      <c r="AA20409" s="41" t="s">
        <v>19868</v>
      </c>
      <c r="AB20409" s="9" t="s">
        <v>646</v>
      </c>
      <c r="AD20409" s="9" t="s">
        <v>151</v>
      </c>
      <c r="AI20409" s="83">
        <v>200</v>
      </c>
      <c r="AJ20409" s="10" t="s">
        <v>591</v>
      </c>
      <c r="AK20409" s="176" t="s">
        <v>112</v>
      </c>
      <c r="AL20409" s="176" t="s">
        <v>19858</v>
      </c>
      <c r="AM20409" s="177" t="s">
        <v>19068</v>
      </c>
      <c r="AN20409" s="177" t="s">
        <v>1445</v>
      </c>
    </row>
    <row r="20410" spans="1:40" x14ac:dyDescent="0.2">
      <c r="A20410" s="132">
        <v>71</v>
      </c>
      <c r="B20410" s="132">
        <v>71</v>
      </c>
      <c r="C20410" s="132"/>
      <c r="D20410" s="132"/>
      <c r="E20410" s="132"/>
      <c r="F20410" s="132"/>
      <c r="G20410" s="132"/>
      <c r="H20410" s="8" t="s">
        <v>793</v>
      </c>
      <c r="I20410" s="148">
        <v>2013</v>
      </c>
      <c r="J20410" s="149" t="s">
        <v>19141</v>
      </c>
      <c r="K20410" s="148">
        <v>2013</v>
      </c>
      <c r="L20410" s="149" t="s">
        <v>19070</v>
      </c>
      <c r="M20410" s="148"/>
      <c r="N20410" s="148"/>
      <c r="O20410" s="8" t="s">
        <v>19859</v>
      </c>
      <c r="P20410" s="8"/>
      <c r="Q20410" s="8"/>
      <c r="R20410" s="8"/>
      <c r="S20410" s="8"/>
      <c r="T20410" s="8"/>
      <c r="U20410" s="8"/>
      <c r="V20410" s="8" t="s">
        <v>20841</v>
      </c>
      <c r="W20410" s="6" t="s">
        <v>18609</v>
      </c>
      <c r="X20410" s="8" t="s">
        <v>20842</v>
      </c>
      <c r="Y20410" s="6" t="s">
        <v>20835</v>
      </c>
      <c r="Z20410" s="9" t="s">
        <v>20572</v>
      </c>
      <c r="AA20410" s="41" t="s">
        <v>19868</v>
      </c>
      <c r="AB20410" s="9" t="s">
        <v>646</v>
      </c>
      <c r="AD20410" s="9" t="s">
        <v>151</v>
      </c>
      <c r="AI20410" s="83">
        <v>260</v>
      </c>
      <c r="AJ20410" s="10" t="s">
        <v>591</v>
      </c>
      <c r="AK20410" s="176" t="s">
        <v>112</v>
      </c>
      <c r="AL20410" s="176" t="s">
        <v>19858</v>
      </c>
      <c r="AM20410" s="177" t="s">
        <v>19068</v>
      </c>
      <c r="AN20410" s="177" t="s">
        <v>1445</v>
      </c>
    </row>
    <row r="20411" spans="1:40" x14ac:dyDescent="0.2">
      <c r="A20411" s="132">
        <v>71</v>
      </c>
      <c r="B20411" s="132">
        <v>71</v>
      </c>
      <c r="C20411" s="132"/>
      <c r="D20411" s="132"/>
      <c r="E20411" s="132"/>
      <c r="F20411" s="132"/>
      <c r="G20411" s="132"/>
      <c r="H20411" s="8" t="s">
        <v>793</v>
      </c>
      <c r="I20411" s="148">
        <v>2013</v>
      </c>
      <c r="J20411" s="149" t="s">
        <v>19141</v>
      </c>
      <c r="K20411" s="148">
        <v>2013</v>
      </c>
      <c r="L20411" s="149" t="s">
        <v>19070</v>
      </c>
      <c r="M20411" s="148"/>
      <c r="N20411" s="148"/>
      <c r="O20411" s="8" t="s">
        <v>19859</v>
      </c>
      <c r="P20411" s="8"/>
      <c r="Q20411" s="8"/>
      <c r="R20411" s="8"/>
      <c r="S20411" s="8"/>
      <c r="T20411" s="8"/>
      <c r="U20411" s="8"/>
      <c r="V20411" s="8" t="s">
        <v>20841</v>
      </c>
      <c r="W20411" s="6" t="s">
        <v>18607</v>
      </c>
      <c r="X20411" s="8" t="s">
        <v>20842</v>
      </c>
      <c r="Y20411" s="6" t="s">
        <v>20836</v>
      </c>
      <c r="Z20411" s="9" t="s">
        <v>20573</v>
      </c>
      <c r="AA20411" s="41" t="s">
        <v>19868</v>
      </c>
      <c r="AB20411" s="9" t="s">
        <v>646</v>
      </c>
      <c r="AD20411" s="9" t="s">
        <v>151</v>
      </c>
      <c r="AI20411" s="83">
        <v>143</v>
      </c>
      <c r="AJ20411" s="10" t="s">
        <v>591</v>
      </c>
      <c r="AK20411" s="176" t="s">
        <v>112</v>
      </c>
      <c r="AL20411" s="176" t="s">
        <v>19858</v>
      </c>
      <c r="AM20411" s="177" t="s">
        <v>19068</v>
      </c>
      <c r="AN20411" s="177" t="s">
        <v>1445</v>
      </c>
    </row>
    <row r="20412" spans="1:40" x14ac:dyDescent="0.2">
      <c r="A20412" s="132">
        <v>71</v>
      </c>
      <c r="B20412" s="132">
        <v>71</v>
      </c>
      <c r="C20412" s="132"/>
      <c r="D20412" s="132"/>
      <c r="E20412" s="132"/>
      <c r="F20412" s="132"/>
      <c r="G20412" s="132"/>
      <c r="H20412" s="8" t="s">
        <v>793</v>
      </c>
      <c r="I20412" s="148">
        <v>2013</v>
      </c>
      <c r="J20412" s="149" t="s">
        <v>19141</v>
      </c>
      <c r="K20412" s="148">
        <v>2013</v>
      </c>
      <c r="L20412" s="149" t="s">
        <v>19070</v>
      </c>
      <c r="M20412" s="148"/>
      <c r="N20412" s="148"/>
      <c r="O20412" s="8" t="s">
        <v>19859</v>
      </c>
      <c r="P20412" s="8"/>
      <c r="Q20412" s="8"/>
      <c r="R20412" s="8"/>
      <c r="S20412" s="8"/>
      <c r="T20412" s="8"/>
      <c r="U20412" s="8"/>
      <c r="V20412" s="8" t="s">
        <v>20841</v>
      </c>
      <c r="W20412" s="6" t="s">
        <v>18609</v>
      </c>
      <c r="X20412" s="8" t="s">
        <v>20842</v>
      </c>
      <c r="Y20412" s="6" t="s">
        <v>20835</v>
      </c>
      <c r="Z20412" s="9" t="s">
        <v>20574</v>
      </c>
      <c r="AA20412" s="41" t="s">
        <v>19868</v>
      </c>
      <c r="AB20412" s="9" t="s">
        <v>646</v>
      </c>
      <c r="AD20412" s="9" t="s">
        <v>151</v>
      </c>
      <c r="AI20412" s="83">
        <v>268</v>
      </c>
      <c r="AJ20412" s="10" t="s">
        <v>591</v>
      </c>
      <c r="AK20412" s="176" t="s">
        <v>112</v>
      </c>
      <c r="AL20412" s="176" t="s">
        <v>19858</v>
      </c>
      <c r="AM20412" s="177" t="s">
        <v>19068</v>
      </c>
      <c r="AN20412" s="177" t="s">
        <v>1445</v>
      </c>
    </row>
    <row r="20413" spans="1:40" x14ac:dyDescent="0.2">
      <c r="A20413" s="132">
        <v>71</v>
      </c>
      <c r="B20413" s="132">
        <v>71</v>
      </c>
      <c r="C20413" s="132"/>
      <c r="D20413" s="132"/>
      <c r="E20413" s="132"/>
      <c r="F20413" s="132"/>
      <c r="G20413" s="132"/>
      <c r="H20413" s="8" t="s">
        <v>793</v>
      </c>
      <c r="I20413" s="148">
        <v>2013</v>
      </c>
      <c r="J20413" s="149" t="s">
        <v>19141</v>
      </c>
      <c r="K20413" s="148">
        <v>2013</v>
      </c>
      <c r="L20413" s="149" t="s">
        <v>19070</v>
      </c>
      <c r="M20413" s="148"/>
      <c r="N20413" s="148"/>
      <c r="O20413" s="8" t="s">
        <v>19859</v>
      </c>
      <c r="P20413" s="8"/>
      <c r="Q20413" s="8"/>
      <c r="R20413" s="8"/>
      <c r="S20413" s="8"/>
      <c r="T20413" s="8"/>
      <c r="U20413" s="8"/>
      <c r="V20413" s="8" t="s">
        <v>20841</v>
      </c>
      <c r="W20413" s="6" t="s">
        <v>18609</v>
      </c>
      <c r="X20413" s="8" t="s">
        <v>20842</v>
      </c>
      <c r="Y20413" s="6" t="s">
        <v>20836</v>
      </c>
      <c r="Z20413" s="9" t="s">
        <v>20575</v>
      </c>
      <c r="AA20413" s="41" t="s">
        <v>19868</v>
      </c>
      <c r="AB20413" s="9" t="s">
        <v>646</v>
      </c>
      <c r="AD20413" s="9" t="s">
        <v>151</v>
      </c>
      <c r="AI20413" s="83">
        <v>197</v>
      </c>
      <c r="AJ20413" s="10" t="s">
        <v>591</v>
      </c>
      <c r="AK20413" s="176" t="s">
        <v>112</v>
      </c>
      <c r="AL20413" s="176" t="s">
        <v>19858</v>
      </c>
      <c r="AM20413" s="177" t="s">
        <v>19068</v>
      </c>
      <c r="AN20413" s="177" t="s">
        <v>1445</v>
      </c>
    </row>
    <row r="20414" spans="1:40" x14ac:dyDescent="0.2">
      <c r="A20414" s="132">
        <v>71</v>
      </c>
      <c r="B20414" s="132">
        <v>71</v>
      </c>
      <c r="C20414" s="132"/>
      <c r="D20414" s="132"/>
      <c r="E20414" s="132"/>
      <c r="F20414" s="132"/>
      <c r="G20414" s="132"/>
      <c r="H20414" s="8" t="s">
        <v>793</v>
      </c>
      <c r="I20414" s="148">
        <v>2013</v>
      </c>
      <c r="J20414" s="149" t="s">
        <v>19141</v>
      </c>
      <c r="K20414" s="148">
        <v>2013</v>
      </c>
      <c r="L20414" s="149" t="s">
        <v>19070</v>
      </c>
      <c r="M20414" s="148"/>
      <c r="N20414" s="148"/>
      <c r="O20414" s="8" t="s">
        <v>19859</v>
      </c>
      <c r="P20414" s="8"/>
      <c r="Q20414" s="8"/>
      <c r="R20414" s="8"/>
      <c r="S20414" s="8"/>
      <c r="T20414" s="8"/>
      <c r="U20414" s="8"/>
      <c r="V20414" s="8" t="s">
        <v>20841</v>
      </c>
      <c r="W20414" s="6" t="s">
        <v>18607</v>
      </c>
      <c r="X20414" s="8" t="s">
        <v>20842</v>
      </c>
      <c r="Y20414" s="6" t="s">
        <v>20835</v>
      </c>
      <c r="Z20414" s="9" t="s">
        <v>20576</v>
      </c>
      <c r="AA20414" s="41" t="s">
        <v>19868</v>
      </c>
      <c r="AB20414" s="9" t="s">
        <v>646</v>
      </c>
      <c r="AD20414" s="9" t="s">
        <v>151</v>
      </c>
      <c r="AI20414" s="83">
        <v>239</v>
      </c>
      <c r="AJ20414" s="10" t="s">
        <v>591</v>
      </c>
      <c r="AK20414" s="176" t="s">
        <v>112</v>
      </c>
      <c r="AL20414" s="176" t="s">
        <v>19858</v>
      </c>
      <c r="AM20414" s="177" t="s">
        <v>19068</v>
      </c>
      <c r="AN20414" s="177" t="s">
        <v>1445</v>
      </c>
    </row>
    <row r="20415" spans="1:40" x14ac:dyDescent="0.2">
      <c r="A20415" s="132">
        <v>71</v>
      </c>
      <c r="B20415" s="132">
        <v>71</v>
      </c>
      <c r="C20415" s="132"/>
      <c r="D20415" s="132"/>
      <c r="E20415" s="132"/>
      <c r="F20415" s="132"/>
      <c r="G20415" s="132"/>
      <c r="H20415" s="8" t="s">
        <v>793</v>
      </c>
      <c r="I20415" s="148">
        <v>2013</v>
      </c>
      <c r="J20415" s="149" t="s">
        <v>19141</v>
      </c>
      <c r="K20415" s="148">
        <v>2013</v>
      </c>
      <c r="L20415" s="149" t="s">
        <v>19070</v>
      </c>
      <c r="M20415" s="148"/>
      <c r="N20415" s="148"/>
      <c r="O20415" s="8" t="s">
        <v>19859</v>
      </c>
      <c r="P20415" s="8"/>
      <c r="Q20415" s="8"/>
      <c r="R20415" s="8"/>
      <c r="S20415" s="8"/>
      <c r="T20415" s="8"/>
      <c r="U20415" s="8"/>
      <c r="V20415" s="8" t="s">
        <v>20841</v>
      </c>
      <c r="W20415" s="6" t="s">
        <v>18607</v>
      </c>
      <c r="X20415" s="8" t="s">
        <v>20842</v>
      </c>
      <c r="Y20415" s="6" t="s">
        <v>20835</v>
      </c>
      <c r="Z20415" s="9" t="s">
        <v>20577</v>
      </c>
      <c r="AA20415" s="41" t="s">
        <v>19868</v>
      </c>
      <c r="AB20415" s="9" t="s">
        <v>646</v>
      </c>
      <c r="AD20415" s="9" t="s">
        <v>151</v>
      </c>
      <c r="AI20415" s="83">
        <v>308</v>
      </c>
      <c r="AJ20415" s="10" t="s">
        <v>591</v>
      </c>
      <c r="AK20415" s="176" t="s">
        <v>112</v>
      </c>
      <c r="AL20415" s="176" t="s">
        <v>19858</v>
      </c>
      <c r="AM20415" s="177" t="s">
        <v>19068</v>
      </c>
      <c r="AN20415" s="177" t="s">
        <v>1445</v>
      </c>
    </row>
    <row r="20416" spans="1:40" x14ac:dyDescent="0.2">
      <c r="A20416" s="132">
        <v>71</v>
      </c>
      <c r="B20416" s="132">
        <v>71</v>
      </c>
      <c r="C20416" s="132"/>
      <c r="D20416" s="132"/>
      <c r="E20416" s="132"/>
      <c r="F20416" s="132"/>
      <c r="G20416" s="132"/>
      <c r="H20416" s="8" t="s">
        <v>793</v>
      </c>
      <c r="I20416" s="148">
        <v>2013</v>
      </c>
      <c r="J20416" s="149" t="s">
        <v>19141</v>
      </c>
      <c r="K20416" s="148">
        <v>2013</v>
      </c>
      <c r="L20416" s="149" t="s">
        <v>19070</v>
      </c>
      <c r="M20416" s="148"/>
      <c r="N20416" s="148"/>
      <c r="O20416" s="8" t="s">
        <v>19859</v>
      </c>
      <c r="P20416" s="8"/>
      <c r="Q20416" s="8"/>
      <c r="R20416" s="8"/>
      <c r="S20416" s="8"/>
      <c r="T20416" s="8"/>
      <c r="U20416" s="8"/>
      <c r="V20416" s="8" t="s">
        <v>20841</v>
      </c>
      <c r="W20416" s="6" t="s">
        <v>18609</v>
      </c>
      <c r="X20416" s="8" t="s">
        <v>20842</v>
      </c>
      <c r="Y20416" s="6" t="s">
        <v>20836</v>
      </c>
      <c r="Z20416" s="9" t="s">
        <v>20578</v>
      </c>
      <c r="AA20416" s="41" t="s">
        <v>19868</v>
      </c>
      <c r="AB20416" s="9" t="s">
        <v>646</v>
      </c>
      <c r="AD20416" s="9" t="s">
        <v>151</v>
      </c>
      <c r="AI20416" s="83">
        <v>200</v>
      </c>
      <c r="AJ20416" s="10" t="s">
        <v>591</v>
      </c>
      <c r="AK20416" s="176" t="s">
        <v>112</v>
      </c>
      <c r="AL20416" s="176" t="s">
        <v>19858</v>
      </c>
      <c r="AM20416" s="177" t="s">
        <v>19068</v>
      </c>
      <c r="AN20416" s="177" t="s">
        <v>1445</v>
      </c>
    </row>
    <row r="20417" spans="1:40" x14ac:dyDescent="0.2">
      <c r="A20417" s="132">
        <v>71</v>
      </c>
      <c r="B20417" s="132">
        <v>71</v>
      </c>
      <c r="C20417" s="132"/>
      <c r="D20417" s="132"/>
      <c r="E20417" s="132"/>
      <c r="F20417" s="132"/>
      <c r="G20417" s="132"/>
      <c r="H20417" s="8" t="s">
        <v>793</v>
      </c>
      <c r="I20417" s="148">
        <v>2013</v>
      </c>
      <c r="J20417" s="149" t="s">
        <v>19141</v>
      </c>
      <c r="K20417" s="148">
        <v>2013</v>
      </c>
      <c r="L20417" s="149" t="s">
        <v>19070</v>
      </c>
      <c r="M20417" s="148"/>
      <c r="N20417" s="148"/>
      <c r="O20417" s="8" t="s">
        <v>19859</v>
      </c>
      <c r="P20417" s="8"/>
      <c r="Q20417" s="8"/>
      <c r="R20417" s="8"/>
      <c r="S20417" s="8"/>
      <c r="T20417" s="8"/>
      <c r="U20417" s="8"/>
      <c r="V20417" s="8" t="s">
        <v>20841</v>
      </c>
      <c r="W20417" s="6" t="s">
        <v>18609</v>
      </c>
      <c r="X20417" s="8" t="s">
        <v>20842</v>
      </c>
      <c r="Y20417" s="6" t="s">
        <v>20835</v>
      </c>
      <c r="Z20417" s="9" t="s">
        <v>20579</v>
      </c>
      <c r="AA20417" s="41" t="s">
        <v>19868</v>
      </c>
      <c r="AB20417" s="9" t="s">
        <v>646</v>
      </c>
      <c r="AD20417" s="9" t="s">
        <v>151</v>
      </c>
      <c r="AI20417" s="83">
        <v>0</v>
      </c>
      <c r="AJ20417" s="10" t="s">
        <v>591</v>
      </c>
      <c r="AK20417" s="176" t="s">
        <v>112</v>
      </c>
      <c r="AL20417" s="176" t="s">
        <v>19858</v>
      </c>
      <c r="AM20417" s="177" t="s">
        <v>19068</v>
      </c>
      <c r="AN20417" s="177" t="s">
        <v>1445</v>
      </c>
    </row>
    <row r="20418" spans="1:40" x14ac:dyDescent="0.2">
      <c r="A20418" s="132">
        <v>71</v>
      </c>
      <c r="B20418" s="132">
        <v>71</v>
      </c>
      <c r="C20418" s="132"/>
      <c r="D20418" s="132"/>
      <c r="E20418" s="132"/>
      <c r="F20418" s="132"/>
      <c r="G20418" s="132"/>
      <c r="H20418" s="8" t="s">
        <v>793</v>
      </c>
      <c r="I20418" s="148">
        <v>2013</v>
      </c>
      <c r="J20418" s="149" t="s">
        <v>19141</v>
      </c>
      <c r="K20418" s="148">
        <v>2013</v>
      </c>
      <c r="L20418" s="149" t="s">
        <v>19070</v>
      </c>
      <c r="M20418" s="148"/>
      <c r="N20418" s="148"/>
      <c r="O20418" s="8" t="s">
        <v>19859</v>
      </c>
      <c r="P20418" s="8"/>
      <c r="Q20418" s="8"/>
      <c r="R20418" s="8"/>
      <c r="S20418" s="8"/>
      <c r="T20418" s="8"/>
      <c r="U20418" s="8"/>
      <c r="V20418" s="8" t="s">
        <v>20841</v>
      </c>
      <c r="W20418" s="6" t="s">
        <v>18609</v>
      </c>
      <c r="X20418" s="8" t="s">
        <v>20842</v>
      </c>
      <c r="Y20418" s="6" t="s">
        <v>20836</v>
      </c>
      <c r="Z20418" s="9" t="s">
        <v>20580</v>
      </c>
      <c r="AA20418" s="41" t="s">
        <v>19868</v>
      </c>
      <c r="AB20418" s="9" t="s">
        <v>646</v>
      </c>
      <c r="AD20418" s="9" t="s">
        <v>151</v>
      </c>
      <c r="AI20418" s="83">
        <v>0</v>
      </c>
      <c r="AJ20418" s="10" t="s">
        <v>591</v>
      </c>
      <c r="AK20418" s="176" t="s">
        <v>112</v>
      </c>
      <c r="AL20418" s="176" t="s">
        <v>19858</v>
      </c>
      <c r="AM20418" s="177" t="s">
        <v>19068</v>
      </c>
      <c r="AN20418" s="177" t="s">
        <v>1445</v>
      </c>
    </row>
    <row r="20419" spans="1:40" x14ac:dyDescent="0.2">
      <c r="A20419" s="132">
        <v>71</v>
      </c>
      <c r="B20419" s="132">
        <v>71</v>
      </c>
      <c r="C20419" s="132"/>
      <c r="D20419" s="132"/>
      <c r="E20419" s="132"/>
      <c r="F20419" s="132"/>
      <c r="G20419" s="132"/>
      <c r="H20419" s="8" t="s">
        <v>793</v>
      </c>
      <c r="I20419" s="148">
        <v>2013</v>
      </c>
      <c r="J20419" s="149" t="s">
        <v>19141</v>
      </c>
      <c r="K20419" s="148">
        <v>2013</v>
      </c>
      <c r="L20419" s="149" t="s">
        <v>19070</v>
      </c>
      <c r="M20419" s="148"/>
      <c r="N20419" s="148"/>
      <c r="O20419" s="8" t="s">
        <v>19859</v>
      </c>
      <c r="P20419" s="8"/>
      <c r="Q20419" s="8"/>
      <c r="R20419" s="8"/>
      <c r="S20419" s="8"/>
      <c r="T20419" s="8"/>
      <c r="U20419" s="8"/>
      <c r="V20419" s="8" t="s">
        <v>20841</v>
      </c>
      <c r="W20419" s="6" t="s">
        <v>18607</v>
      </c>
      <c r="X20419" s="8" t="s">
        <v>20842</v>
      </c>
      <c r="Y20419" s="6" t="s">
        <v>20836</v>
      </c>
      <c r="Z20419" s="9" t="s">
        <v>20581</v>
      </c>
      <c r="AA20419" s="41" t="s">
        <v>19868</v>
      </c>
      <c r="AB20419" s="9" t="s">
        <v>646</v>
      </c>
      <c r="AD20419" s="9" t="s">
        <v>151</v>
      </c>
      <c r="AI20419" s="83">
        <v>152</v>
      </c>
      <c r="AJ20419" s="10" t="s">
        <v>591</v>
      </c>
      <c r="AK20419" s="176" t="s">
        <v>112</v>
      </c>
      <c r="AL20419" s="176" t="s">
        <v>19858</v>
      </c>
      <c r="AM20419" s="177" t="s">
        <v>19068</v>
      </c>
      <c r="AN20419" s="177" t="s">
        <v>1445</v>
      </c>
    </row>
    <row r="20420" spans="1:40" x14ac:dyDescent="0.2">
      <c r="A20420" s="132">
        <v>71</v>
      </c>
      <c r="B20420" s="132">
        <v>71</v>
      </c>
      <c r="C20420" s="132"/>
      <c r="D20420" s="132"/>
      <c r="E20420" s="132"/>
      <c r="F20420" s="132"/>
      <c r="G20420" s="132"/>
      <c r="H20420" s="8" t="s">
        <v>793</v>
      </c>
      <c r="I20420" s="148">
        <v>2013</v>
      </c>
      <c r="J20420" s="149" t="s">
        <v>19141</v>
      </c>
      <c r="K20420" s="148">
        <v>2013</v>
      </c>
      <c r="L20420" s="149" t="s">
        <v>19070</v>
      </c>
      <c r="M20420" s="148"/>
      <c r="N20420" s="148"/>
      <c r="O20420" s="8" t="s">
        <v>19859</v>
      </c>
      <c r="P20420" s="8"/>
      <c r="Q20420" s="8"/>
      <c r="R20420" s="8"/>
      <c r="S20420" s="8"/>
      <c r="T20420" s="8"/>
      <c r="U20420" s="8"/>
      <c r="V20420" s="8" t="s">
        <v>20841</v>
      </c>
      <c r="W20420" s="6" t="s">
        <v>18607</v>
      </c>
      <c r="X20420" s="8" t="s">
        <v>20842</v>
      </c>
      <c r="Y20420" s="6" t="s">
        <v>20835</v>
      </c>
      <c r="Z20420" s="9" t="s">
        <v>20582</v>
      </c>
      <c r="AA20420" s="41" t="s">
        <v>19868</v>
      </c>
      <c r="AB20420" s="9" t="s">
        <v>646</v>
      </c>
      <c r="AD20420" s="9" t="s">
        <v>151</v>
      </c>
      <c r="AI20420" s="83">
        <v>0</v>
      </c>
      <c r="AJ20420" s="10" t="s">
        <v>591</v>
      </c>
      <c r="AK20420" s="176" t="s">
        <v>112</v>
      </c>
      <c r="AL20420" s="176" t="s">
        <v>19858</v>
      </c>
      <c r="AM20420" s="177" t="s">
        <v>19068</v>
      </c>
      <c r="AN20420" s="177" t="s">
        <v>1445</v>
      </c>
    </row>
    <row r="20421" spans="1:40" x14ac:dyDescent="0.2">
      <c r="A20421" s="132">
        <v>71</v>
      </c>
      <c r="B20421" s="132">
        <v>71</v>
      </c>
      <c r="C20421" s="132"/>
      <c r="D20421" s="132"/>
      <c r="E20421" s="132"/>
      <c r="F20421" s="132"/>
      <c r="G20421" s="132"/>
      <c r="H20421" s="8" t="s">
        <v>793</v>
      </c>
      <c r="I20421" s="148">
        <v>2013</v>
      </c>
      <c r="J20421" s="149" t="s">
        <v>19141</v>
      </c>
      <c r="K20421" s="148">
        <v>2013</v>
      </c>
      <c r="L20421" s="149" t="s">
        <v>19070</v>
      </c>
      <c r="M20421" s="148"/>
      <c r="N20421" s="148"/>
      <c r="O20421" s="8" t="s">
        <v>19859</v>
      </c>
      <c r="P20421" s="8"/>
      <c r="Q20421" s="8"/>
      <c r="R20421" s="8"/>
      <c r="S20421" s="8"/>
      <c r="T20421" s="8"/>
      <c r="U20421" s="8"/>
      <c r="V20421" s="8" t="s">
        <v>20841</v>
      </c>
      <c r="W20421" s="6" t="s">
        <v>18607</v>
      </c>
      <c r="X20421" s="8" t="s">
        <v>20842</v>
      </c>
      <c r="Y20421" s="6" t="s">
        <v>20835</v>
      </c>
      <c r="Z20421" s="9" t="s">
        <v>20583</v>
      </c>
      <c r="AA20421" s="41" t="s">
        <v>19868</v>
      </c>
      <c r="AB20421" s="9" t="s">
        <v>646</v>
      </c>
      <c r="AD20421" s="9" t="s">
        <v>151</v>
      </c>
      <c r="AI20421" s="83">
        <v>0</v>
      </c>
      <c r="AJ20421" s="10" t="s">
        <v>591</v>
      </c>
      <c r="AK20421" s="176" t="s">
        <v>112</v>
      </c>
      <c r="AL20421" s="176" t="s">
        <v>19858</v>
      </c>
      <c r="AM20421" s="177" t="s">
        <v>19068</v>
      </c>
      <c r="AN20421" s="177" t="s">
        <v>1445</v>
      </c>
    </row>
    <row r="20422" spans="1:40" x14ac:dyDescent="0.2">
      <c r="A20422" s="132">
        <v>71</v>
      </c>
      <c r="B20422" s="132">
        <v>71</v>
      </c>
      <c r="C20422" s="132"/>
      <c r="D20422" s="132"/>
      <c r="E20422" s="132"/>
      <c r="F20422" s="132"/>
      <c r="G20422" s="132"/>
      <c r="H20422" s="8" t="s">
        <v>793</v>
      </c>
      <c r="I20422" s="148">
        <v>2013</v>
      </c>
      <c r="J20422" s="149" t="s">
        <v>19141</v>
      </c>
      <c r="K20422" s="148">
        <v>2013</v>
      </c>
      <c r="L20422" s="149" t="s">
        <v>19070</v>
      </c>
      <c r="M20422" s="148"/>
      <c r="N20422" s="148"/>
      <c r="O20422" s="8" t="s">
        <v>19859</v>
      </c>
      <c r="P20422" s="8"/>
      <c r="Q20422" s="8"/>
      <c r="R20422" s="8"/>
      <c r="S20422" s="8"/>
      <c r="T20422" s="8"/>
      <c r="U20422" s="8"/>
      <c r="V20422" s="8" t="s">
        <v>20841</v>
      </c>
      <c r="W20422" s="6" t="s">
        <v>18607</v>
      </c>
      <c r="X20422" s="8" t="s">
        <v>20842</v>
      </c>
      <c r="Y20422" s="6" t="s">
        <v>20836</v>
      </c>
      <c r="Z20422" s="9" t="s">
        <v>20584</v>
      </c>
      <c r="AA20422" s="41" t="s">
        <v>19868</v>
      </c>
      <c r="AB20422" s="9" t="s">
        <v>646</v>
      </c>
      <c r="AD20422" s="9" t="s">
        <v>151</v>
      </c>
      <c r="AI20422" s="83">
        <v>146</v>
      </c>
      <c r="AJ20422" s="10" t="s">
        <v>591</v>
      </c>
      <c r="AK20422" s="176" t="s">
        <v>112</v>
      </c>
      <c r="AL20422" s="176" t="s">
        <v>19858</v>
      </c>
      <c r="AM20422" s="177" t="s">
        <v>19068</v>
      </c>
      <c r="AN20422" s="177" t="s">
        <v>1445</v>
      </c>
    </row>
    <row r="20423" spans="1:40" x14ac:dyDescent="0.2">
      <c r="A20423" s="132">
        <v>71</v>
      </c>
      <c r="B20423" s="132">
        <v>71</v>
      </c>
      <c r="C20423" s="132"/>
      <c r="D20423" s="132"/>
      <c r="E20423" s="132"/>
      <c r="F20423" s="132"/>
      <c r="G20423" s="132"/>
      <c r="H20423" s="8" t="s">
        <v>793</v>
      </c>
      <c r="I20423" s="148">
        <v>2013</v>
      </c>
      <c r="J20423" s="149" t="s">
        <v>19141</v>
      </c>
      <c r="K20423" s="148">
        <v>2013</v>
      </c>
      <c r="L20423" s="149" t="s">
        <v>19070</v>
      </c>
      <c r="M20423" s="148"/>
      <c r="N20423" s="148"/>
      <c r="O20423" s="8" t="s">
        <v>19859</v>
      </c>
      <c r="P20423" s="8"/>
      <c r="Q20423" s="8"/>
      <c r="R20423" s="8"/>
      <c r="S20423" s="8"/>
      <c r="T20423" s="8"/>
      <c r="U20423" s="8"/>
      <c r="V20423" s="8" t="s">
        <v>20841</v>
      </c>
      <c r="W20423" s="6" t="s">
        <v>18607</v>
      </c>
      <c r="X20423" s="8" t="s">
        <v>20842</v>
      </c>
      <c r="Y20423" s="6" t="s">
        <v>20836</v>
      </c>
      <c r="Z20423" s="9" t="s">
        <v>20585</v>
      </c>
      <c r="AA20423" s="41" t="s">
        <v>19868</v>
      </c>
      <c r="AB20423" s="9" t="s">
        <v>646</v>
      </c>
      <c r="AD20423" s="9" t="s">
        <v>151</v>
      </c>
      <c r="AI20423" s="83">
        <v>138</v>
      </c>
      <c r="AJ20423" s="10" t="s">
        <v>591</v>
      </c>
      <c r="AK20423" s="176" t="s">
        <v>112</v>
      </c>
      <c r="AL20423" s="176" t="s">
        <v>19858</v>
      </c>
      <c r="AM20423" s="177" t="s">
        <v>19068</v>
      </c>
      <c r="AN20423" s="177" t="s">
        <v>1445</v>
      </c>
    </row>
    <row r="20424" spans="1:40" x14ac:dyDescent="0.2">
      <c r="A20424" s="132">
        <v>71</v>
      </c>
      <c r="B20424" s="132">
        <v>71</v>
      </c>
      <c r="C20424" s="132"/>
      <c r="D20424" s="132"/>
      <c r="E20424" s="132"/>
      <c r="F20424" s="132"/>
      <c r="G20424" s="132"/>
      <c r="H20424" s="8" t="s">
        <v>793</v>
      </c>
      <c r="I20424" s="148">
        <v>2013</v>
      </c>
      <c r="J20424" s="149" t="s">
        <v>19141</v>
      </c>
      <c r="K20424" s="148">
        <v>2013</v>
      </c>
      <c r="L20424" s="149" t="s">
        <v>19070</v>
      </c>
      <c r="M20424" s="148"/>
      <c r="N20424" s="148"/>
      <c r="O20424" s="8" t="s">
        <v>19859</v>
      </c>
      <c r="P20424" s="8"/>
      <c r="Q20424" s="8"/>
      <c r="R20424" s="8"/>
      <c r="S20424" s="8"/>
      <c r="T20424" s="8"/>
      <c r="U20424" s="8"/>
      <c r="V20424" s="8" t="s">
        <v>20841</v>
      </c>
      <c r="W20424" s="6" t="s">
        <v>18609</v>
      </c>
      <c r="X20424" s="8" t="s">
        <v>20842</v>
      </c>
      <c r="Y20424" s="6" t="s">
        <v>20836</v>
      </c>
      <c r="Z20424" s="9" t="s">
        <v>20586</v>
      </c>
      <c r="AA20424" s="41" t="s">
        <v>19868</v>
      </c>
      <c r="AB20424" s="9" t="s">
        <v>646</v>
      </c>
      <c r="AD20424" s="9" t="s">
        <v>151</v>
      </c>
      <c r="AI20424" s="83">
        <v>0</v>
      </c>
      <c r="AJ20424" s="10" t="s">
        <v>591</v>
      </c>
      <c r="AK20424" s="176" t="s">
        <v>112</v>
      </c>
      <c r="AL20424" s="176" t="s">
        <v>19858</v>
      </c>
      <c r="AM20424" s="177" t="s">
        <v>19068</v>
      </c>
      <c r="AN20424" s="177" t="s">
        <v>1445</v>
      </c>
    </row>
    <row r="20425" spans="1:40" x14ac:dyDescent="0.2">
      <c r="A20425" s="132">
        <v>71</v>
      </c>
      <c r="B20425" s="132">
        <v>71</v>
      </c>
      <c r="C20425" s="132"/>
      <c r="D20425" s="132"/>
      <c r="E20425" s="132"/>
      <c r="F20425" s="132"/>
      <c r="G20425" s="132"/>
      <c r="H20425" s="8" t="s">
        <v>793</v>
      </c>
      <c r="I20425" s="148">
        <v>2013</v>
      </c>
      <c r="J20425" s="149" t="s">
        <v>19141</v>
      </c>
      <c r="K20425" s="148">
        <v>2013</v>
      </c>
      <c r="L20425" s="149" t="s">
        <v>19070</v>
      </c>
      <c r="M20425" s="148"/>
      <c r="N20425" s="148"/>
      <c r="O20425" s="8" t="s">
        <v>19859</v>
      </c>
      <c r="P20425" s="8"/>
      <c r="Q20425" s="8"/>
      <c r="R20425" s="8"/>
      <c r="S20425" s="8"/>
      <c r="T20425" s="8"/>
      <c r="U20425" s="8"/>
      <c r="V20425" s="8" t="s">
        <v>20841</v>
      </c>
      <c r="W20425" s="6" t="s">
        <v>18609</v>
      </c>
      <c r="X20425" s="8" t="s">
        <v>20842</v>
      </c>
      <c r="Y20425" s="6" t="s">
        <v>20835</v>
      </c>
      <c r="Z20425" s="9" t="s">
        <v>20587</v>
      </c>
      <c r="AA20425" s="41" t="s">
        <v>19868</v>
      </c>
      <c r="AB20425" s="9" t="s">
        <v>646</v>
      </c>
      <c r="AD20425" s="9" t="s">
        <v>151</v>
      </c>
      <c r="AI20425" s="83">
        <v>129</v>
      </c>
      <c r="AJ20425" s="10" t="s">
        <v>591</v>
      </c>
      <c r="AK20425" s="176" t="s">
        <v>112</v>
      </c>
      <c r="AL20425" s="176" t="s">
        <v>19858</v>
      </c>
      <c r="AM20425" s="177" t="s">
        <v>19068</v>
      </c>
      <c r="AN20425" s="177" t="s">
        <v>1445</v>
      </c>
    </row>
    <row r="20426" spans="1:40" x14ac:dyDescent="0.2">
      <c r="A20426" s="132">
        <v>71</v>
      </c>
      <c r="B20426" s="132">
        <v>71</v>
      </c>
      <c r="C20426" s="132"/>
      <c r="D20426" s="132"/>
      <c r="E20426" s="132"/>
      <c r="F20426" s="132"/>
      <c r="G20426" s="132"/>
      <c r="H20426" s="8" t="s">
        <v>793</v>
      </c>
      <c r="I20426" s="148">
        <v>2013</v>
      </c>
      <c r="J20426" s="149" t="s">
        <v>19141</v>
      </c>
      <c r="K20426" s="148">
        <v>2013</v>
      </c>
      <c r="L20426" s="149" t="s">
        <v>19070</v>
      </c>
      <c r="M20426" s="148"/>
      <c r="N20426" s="148"/>
      <c r="O20426" s="8" t="s">
        <v>19859</v>
      </c>
      <c r="P20426" s="8"/>
      <c r="Q20426" s="8"/>
      <c r="R20426" s="8"/>
      <c r="S20426" s="8"/>
      <c r="T20426" s="8"/>
      <c r="U20426" s="8"/>
      <c r="V20426" s="8" t="s">
        <v>20841</v>
      </c>
      <c r="W20426" s="6" t="s">
        <v>18609</v>
      </c>
      <c r="X20426" s="8" t="s">
        <v>20842</v>
      </c>
      <c r="Y20426" s="6" t="s">
        <v>20835</v>
      </c>
      <c r="Z20426" s="9" t="s">
        <v>20588</v>
      </c>
      <c r="AA20426" s="41" t="s">
        <v>19868</v>
      </c>
      <c r="AB20426" s="9" t="s">
        <v>646</v>
      </c>
      <c r="AD20426" s="9" t="s">
        <v>151</v>
      </c>
      <c r="AI20426" s="83">
        <v>0</v>
      </c>
      <c r="AJ20426" s="10" t="s">
        <v>591</v>
      </c>
      <c r="AK20426" s="176" t="s">
        <v>112</v>
      </c>
      <c r="AL20426" s="176" t="s">
        <v>19858</v>
      </c>
      <c r="AM20426" s="177" t="s">
        <v>19068</v>
      </c>
      <c r="AN20426" s="177" t="s">
        <v>1445</v>
      </c>
    </row>
    <row r="20427" spans="1:40" x14ac:dyDescent="0.2">
      <c r="A20427" s="132">
        <v>71</v>
      </c>
      <c r="B20427" s="132">
        <v>71</v>
      </c>
      <c r="C20427" s="132"/>
      <c r="D20427" s="132"/>
      <c r="E20427" s="132"/>
      <c r="F20427" s="132"/>
      <c r="G20427" s="132"/>
      <c r="H20427" s="8" t="s">
        <v>793</v>
      </c>
      <c r="I20427" s="148">
        <v>2013</v>
      </c>
      <c r="J20427" s="149" t="s">
        <v>19141</v>
      </c>
      <c r="K20427" s="148">
        <v>2013</v>
      </c>
      <c r="L20427" s="149" t="s">
        <v>19070</v>
      </c>
      <c r="M20427" s="148"/>
      <c r="N20427" s="148"/>
      <c r="O20427" s="8" t="s">
        <v>19859</v>
      </c>
      <c r="P20427" s="8"/>
      <c r="Q20427" s="8"/>
      <c r="R20427" s="8"/>
      <c r="S20427" s="8"/>
      <c r="T20427" s="8"/>
      <c r="U20427" s="8"/>
      <c r="V20427" s="8" t="s">
        <v>20841</v>
      </c>
      <c r="W20427" s="6" t="s">
        <v>18607</v>
      </c>
      <c r="X20427" s="8" t="s">
        <v>20842</v>
      </c>
      <c r="Y20427" s="6" t="s">
        <v>20836</v>
      </c>
      <c r="Z20427" s="9" t="s">
        <v>20589</v>
      </c>
      <c r="AA20427" s="41" t="s">
        <v>19868</v>
      </c>
      <c r="AB20427" s="9" t="s">
        <v>646</v>
      </c>
      <c r="AD20427" s="9" t="s">
        <v>151</v>
      </c>
      <c r="AI20427" s="83">
        <v>0</v>
      </c>
      <c r="AJ20427" s="10" t="s">
        <v>591</v>
      </c>
      <c r="AK20427" s="176" t="s">
        <v>112</v>
      </c>
      <c r="AL20427" s="176" t="s">
        <v>19858</v>
      </c>
      <c r="AM20427" s="177" t="s">
        <v>19068</v>
      </c>
      <c r="AN20427" s="177" t="s">
        <v>1445</v>
      </c>
    </row>
    <row r="20428" spans="1:40" x14ac:dyDescent="0.2">
      <c r="A20428" s="132">
        <v>71</v>
      </c>
      <c r="B20428" s="132">
        <v>71</v>
      </c>
      <c r="C20428" s="132"/>
      <c r="D20428" s="132"/>
      <c r="E20428" s="132"/>
      <c r="F20428" s="132"/>
      <c r="G20428" s="132"/>
      <c r="H20428" s="8" t="s">
        <v>793</v>
      </c>
      <c r="I20428" s="148">
        <v>2013</v>
      </c>
      <c r="J20428" s="149" t="s">
        <v>19141</v>
      </c>
      <c r="K20428" s="148">
        <v>2013</v>
      </c>
      <c r="L20428" s="149" t="s">
        <v>19070</v>
      </c>
      <c r="M20428" s="148"/>
      <c r="N20428" s="148"/>
      <c r="O20428" s="8" t="s">
        <v>19859</v>
      </c>
      <c r="P20428" s="8"/>
      <c r="Q20428" s="8"/>
      <c r="R20428" s="8"/>
      <c r="S20428" s="8"/>
      <c r="T20428" s="8"/>
      <c r="U20428" s="8"/>
      <c r="V20428" s="8" t="s">
        <v>20841</v>
      </c>
      <c r="W20428" s="6" t="s">
        <v>18609</v>
      </c>
      <c r="X20428" s="8" t="s">
        <v>20842</v>
      </c>
      <c r="Y20428" s="6" t="s">
        <v>20835</v>
      </c>
      <c r="Z20428" s="9" t="s">
        <v>20590</v>
      </c>
      <c r="AA20428" s="41" t="s">
        <v>19868</v>
      </c>
      <c r="AB20428" s="9" t="s">
        <v>646</v>
      </c>
      <c r="AD20428" s="9" t="s">
        <v>151</v>
      </c>
      <c r="AI20428" s="83">
        <v>0</v>
      </c>
      <c r="AJ20428" s="10" t="s">
        <v>591</v>
      </c>
      <c r="AK20428" s="176" t="s">
        <v>112</v>
      </c>
      <c r="AL20428" s="176" t="s">
        <v>19858</v>
      </c>
      <c r="AM20428" s="177" t="s">
        <v>19068</v>
      </c>
      <c r="AN20428" s="177" t="s">
        <v>1445</v>
      </c>
    </row>
    <row r="20429" spans="1:40" x14ac:dyDescent="0.2">
      <c r="A20429" s="132">
        <v>71</v>
      </c>
      <c r="B20429" s="132">
        <v>71</v>
      </c>
      <c r="C20429" s="132"/>
      <c r="D20429" s="132"/>
      <c r="E20429" s="132"/>
      <c r="F20429" s="132"/>
      <c r="G20429" s="132"/>
      <c r="H20429" s="8" t="s">
        <v>793</v>
      </c>
      <c r="I20429" s="148">
        <v>2013</v>
      </c>
      <c r="J20429" s="149" t="s">
        <v>19141</v>
      </c>
      <c r="K20429" s="148">
        <v>2013</v>
      </c>
      <c r="L20429" s="149" t="s">
        <v>19070</v>
      </c>
      <c r="M20429" s="148"/>
      <c r="N20429" s="148"/>
      <c r="O20429" s="8" t="s">
        <v>19859</v>
      </c>
      <c r="P20429" s="8"/>
      <c r="Q20429" s="8"/>
      <c r="R20429" s="8"/>
      <c r="S20429" s="8"/>
      <c r="T20429" s="8"/>
      <c r="U20429" s="8"/>
      <c r="V20429" s="8" t="s">
        <v>20841</v>
      </c>
      <c r="W20429" s="6" t="s">
        <v>18609</v>
      </c>
      <c r="X20429" s="8" t="s">
        <v>20842</v>
      </c>
      <c r="Y20429" s="6" t="s">
        <v>20836</v>
      </c>
      <c r="Z20429" s="9" t="s">
        <v>20591</v>
      </c>
      <c r="AA20429" s="41" t="s">
        <v>19868</v>
      </c>
      <c r="AB20429" s="9" t="s">
        <v>646</v>
      </c>
      <c r="AD20429" s="9" t="s">
        <v>151</v>
      </c>
      <c r="AI20429" s="83">
        <v>0</v>
      </c>
      <c r="AJ20429" s="10" t="s">
        <v>591</v>
      </c>
      <c r="AK20429" s="176" t="s">
        <v>112</v>
      </c>
      <c r="AL20429" s="176" t="s">
        <v>19858</v>
      </c>
      <c r="AM20429" s="177" t="s">
        <v>19068</v>
      </c>
      <c r="AN20429" s="177" t="s">
        <v>1445</v>
      </c>
    </row>
    <row r="20430" spans="1:40" x14ac:dyDescent="0.2">
      <c r="A20430" s="132">
        <v>71</v>
      </c>
      <c r="B20430" s="132">
        <v>71</v>
      </c>
      <c r="C20430" s="132"/>
      <c r="D20430" s="132"/>
      <c r="E20430" s="132"/>
      <c r="F20430" s="132"/>
      <c r="G20430" s="132"/>
      <c r="H20430" s="8" t="s">
        <v>793</v>
      </c>
      <c r="I20430" s="148">
        <v>2013</v>
      </c>
      <c r="J20430" s="149" t="s">
        <v>19141</v>
      </c>
      <c r="K20430" s="148">
        <v>2013</v>
      </c>
      <c r="L20430" s="149" t="s">
        <v>19070</v>
      </c>
      <c r="M20430" s="148"/>
      <c r="N20430" s="148"/>
      <c r="O20430" s="8" t="s">
        <v>19859</v>
      </c>
      <c r="P20430" s="8"/>
      <c r="Q20430" s="8"/>
      <c r="R20430" s="8"/>
      <c r="S20430" s="8"/>
      <c r="T20430" s="8"/>
      <c r="U20430" s="8"/>
      <c r="V20430" s="8" t="s">
        <v>20841</v>
      </c>
      <c r="W20430" s="6" t="s">
        <v>18607</v>
      </c>
      <c r="X20430" s="8" t="s">
        <v>20842</v>
      </c>
      <c r="Y20430" s="6" t="s">
        <v>20835</v>
      </c>
      <c r="Z20430" s="9" t="s">
        <v>20592</v>
      </c>
      <c r="AA20430" s="41" t="s">
        <v>19868</v>
      </c>
      <c r="AB20430" s="9" t="s">
        <v>646</v>
      </c>
      <c r="AD20430" s="9" t="s">
        <v>151</v>
      </c>
      <c r="AI20430" s="83" t="s">
        <v>19862</v>
      </c>
      <c r="AJ20430" s="10" t="s">
        <v>591</v>
      </c>
      <c r="AK20430" s="176" t="s">
        <v>112</v>
      </c>
      <c r="AL20430" s="176" t="s">
        <v>19858</v>
      </c>
      <c r="AM20430" s="177" t="s">
        <v>19068</v>
      </c>
      <c r="AN20430" s="177" t="s">
        <v>1445</v>
      </c>
    </row>
    <row r="20431" spans="1:40" x14ac:dyDescent="0.2">
      <c r="A20431" s="132">
        <v>71</v>
      </c>
      <c r="B20431" s="132">
        <v>71</v>
      </c>
      <c r="C20431" s="132"/>
      <c r="D20431" s="132"/>
      <c r="E20431" s="132"/>
      <c r="F20431" s="132"/>
      <c r="G20431" s="132"/>
      <c r="H20431" s="8" t="s">
        <v>793</v>
      </c>
      <c r="I20431" s="148">
        <v>2013</v>
      </c>
      <c r="J20431" s="149" t="s">
        <v>19141</v>
      </c>
      <c r="K20431" s="148">
        <v>2013</v>
      </c>
      <c r="L20431" s="149" t="s">
        <v>19070</v>
      </c>
      <c r="M20431" s="148"/>
      <c r="N20431" s="148"/>
      <c r="O20431" s="8" t="s">
        <v>19859</v>
      </c>
      <c r="P20431" s="8"/>
      <c r="Q20431" s="8"/>
      <c r="R20431" s="8"/>
      <c r="S20431" s="8"/>
      <c r="T20431" s="8"/>
      <c r="U20431" s="8"/>
      <c r="V20431" s="8" t="s">
        <v>20841</v>
      </c>
      <c r="W20431" s="6" t="s">
        <v>18607</v>
      </c>
      <c r="X20431" s="8" t="s">
        <v>20842</v>
      </c>
      <c r="Y20431" s="6" t="s">
        <v>20835</v>
      </c>
      <c r="Z20431" s="9" t="s">
        <v>20593</v>
      </c>
      <c r="AA20431" s="41" t="s">
        <v>19868</v>
      </c>
      <c r="AB20431" s="9" t="s">
        <v>646</v>
      </c>
      <c r="AD20431" s="9" t="s">
        <v>151</v>
      </c>
      <c r="AI20431" s="83">
        <v>0</v>
      </c>
      <c r="AJ20431" s="10" t="s">
        <v>591</v>
      </c>
      <c r="AK20431" s="176" t="s">
        <v>112</v>
      </c>
      <c r="AL20431" s="176" t="s">
        <v>19858</v>
      </c>
      <c r="AM20431" s="177" t="s">
        <v>19068</v>
      </c>
      <c r="AN20431" s="177" t="s">
        <v>1445</v>
      </c>
    </row>
    <row r="20432" spans="1:40" x14ac:dyDescent="0.2">
      <c r="A20432" s="132">
        <v>71</v>
      </c>
      <c r="B20432" s="132">
        <v>71</v>
      </c>
      <c r="C20432" s="132"/>
      <c r="D20432" s="132"/>
      <c r="E20432" s="132"/>
      <c r="F20432" s="132"/>
      <c r="G20432" s="132"/>
      <c r="H20432" s="8" t="s">
        <v>793</v>
      </c>
      <c r="I20432" s="148">
        <v>2013</v>
      </c>
      <c r="J20432" s="149" t="s">
        <v>19141</v>
      </c>
      <c r="K20432" s="148">
        <v>2013</v>
      </c>
      <c r="L20432" s="149" t="s">
        <v>19070</v>
      </c>
      <c r="M20432" s="148"/>
      <c r="N20432" s="148"/>
      <c r="O20432" s="8" t="s">
        <v>19859</v>
      </c>
      <c r="P20432" s="8"/>
      <c r="Q20432" s="8"/>
      <c r="R20432" s="8"/>
      <c r="S20432" s="8"/>
      <c r="T20432" s="8"/>
      <c r="U20432" s="8"/>
      <c r="V20432" s="8" t="s">
        <v>20841</v>
      </c>
      <c r="W20432" s="6" t="s">
        <v>18609</v>
      </c>
      <c r="X20432" s="8" t="s">
        <v>20842</v>
      </c>
      <c r="Y20432" s="6" t="s">
        <v>20836</v>
      </c>
      <c r="Z20432" s="9" t="s">
        <v>20594</v>
      </c>
      <c r="AA20432" s="41" t="s">
        <v>19868</v>
      </c>
      <c r="AB20432" s="9" t="s">
        <v>646</v>
      </c>
      <c r="AD20432" s="9" t="s">
        <v>151</v>
      </c>
      <c r="AI20432" s="83">
        <v>193</v>
      </c>
      <c r="AJ20432" s="10" t="s">
        <v>591</v>
      </c>
      <c r="AK20432" s="176" t="s">
        <v>112</v>
      </c>
      <c r="AL20432" s="176" t="s">
        <v>19858</v>
      </c>
      <c r="AM20432" s="177" t="s">
        <v>19068</v>
      </c>
      <c r="AN20432" s="177" t="s">
        <v>1445</v>
      </c>
    </row>
    <row r="20433" spans="1:40" x14ac:dyDescent="0.2">
      <c r="A20433" s="132">
        <v>71</v>
      </c>
      <c r="B20433" s="132">
        <v>71</v>
      </c>
      <c r="C20433" s="132"/>
      <c r="D20433" s="132"/>
      <c r="E20433" s="132"/>
      <c r="F20433" s="132"/>
      <c r="G20433" s="132"/>
      <c r="H20433" s="8" t="s">
        <v>793</v>
      </c>
      <c r="I20433" s="148">
        <v>2013</v>
      </c>
      <c r="J20433" s="149" t="s">
        <v>19141</v>
      </c>
      <c r="K20433" s="148">
        <v>2013</v>
      </c>
      <c r="L20433" s="149" t="s">
        <v>19070</v>
      </c>
      <c r="M20433" s="148"/>
      <c r="N20433" s="148"/>
      <c r="O20433" s="8" t="s">
        <v>19859</v>
      </c>
      <c r="P20433" s="8"/>
      <c r="Q20433" s="8"/>
      <c r="R20433" s="8"/>
      <c r="S20433" s="8"/>
      <c r="T20433" s="8"/>
      <c r="U20433" s="8"/>
      <c r="V20433" s="8" t="s">
        <v>20841</v>
      </c>
      <c r="W20433" s="6" t="s">
        <v>18609</v>
      </c>
      <c r="X20433" s="8" t="s">
        <v>20842</v>
      </c>
      <c r="Y20433" s="6" t="s">
        <v>20835</v>
      </c>
      <c r="Z20433" s="9" t="s">
        <v>20595</v>
      </c>
      <c r="AA20433" s="41" t="s">
        <v>19868</v>
      </c>
      <c r="AB20433" s="9" t="s">
        <v>646</v>
      </c>
      <c r="AD20433" s="9" t="s">
        <v>151</v>
      </c>
      <c r="AI20433" s="83">
        <v>0</v>
      </c>
      <c r="AJ20433" s="10" t="s">
        <v>591</v>
      </c>
      <c r="AK20433" s="176" t="s">
        <v>112</v>
      </c>
      <c r="AL20433" s="176" t="s">
        <v>19858</v>
      </c>
      <c r="AM20433" s="177" t="s">
        <v>19068</v>
      </c>
      <c r="AN20433" s="177" t="s">
        <v>1445</v>
      </c>
    </row>
    <row r="20434" spans="1:40" x14ac:dyDescent="0.2">
      <c r="A20434" s="132">
        <v>71</v>
      </c>
      <c r="B20434" s="132">
        <v>71</v>
      </c>
      <c r="C20434" s="132"/>
      <c r="D20434" s="132"/>
      <c r="E20434" s="132"/>
      <c r="F20434" s="132"/>
      <c r="G20434" s="132"/>
      <c r="H20434" s="8" t="s">
        <v>793</v>
      </c>
      <c r="I20434" s="148">
        <v>2013</v>
      </c>
      <c r="J20434" s="149" t="s">
        <v>19141</v>
      </c>
      <c r="K20434" s="148">
        <v>2013</v>
      </c>
      <c r="L20434" s="149" t="s">
        <v>19070</v>
      </c>
      <c r="M20434" s="148"/>
      <c r="N20434" s="148"/>
      <c r="O20434" s="8" t="s">
        <v>19859</v>
      </c>
      <c r="P20434" s="8"/>
      <c r="Q20434" s="8"/>
      <c r="R20434" s="8"/>
      <c r="S20434" s="8"/>
      <c r="T20434" s="8"/>
      <c r="U20434" s="8"/>
      <c r="V20434" s="8" t="s">
        <v>20841</v>
      </c>
      <c r="W20434" s="6" t="s">
        <v>18609</v>
      </c>
      <c r="X20434" s="8" t="s">
        <v>20842</v>
      </c>
      <c r="Y20434" s="6" t="s">
        <v>20836</v>
      </c>
      <c r="Z20434" s="9" t="s">
        <v>20596</v>
      </c>
      <c r="AA20434" s="41" t="s">
        <v>19868</v>
      </c>
      <c r="AB20434" s="9" t="s">
        <v>646</v>
      </c>
      <c r="AD20434" s="9" t="s">
        <v>151</v>
      </c>
      <c r="AI20434" s="83">
        <v>0</v>
      </c>
      <c r="AJ20434" s="10" t="s">
        <v>591</v>
      </c>
      <c r="AK20434" s="176" t="s">
        <v>112</v>
      </c>
      <c r="AL20434" s="176" t="s">
        <v>19858</v>
      </c>
      <c r="AM20434" s="177" t="s">
        <v>19068</v>
      </c>
      <c r="AN20434" s="177" t="s">
        <v>1445</v>
      </c>
    </row>
    <row r="20435" spans="1:40" x14ac:dyDescent="0.2">
      <c r="A20435" s="132">
        <v>71</v>
      </c>
      <c r="B20435" s="132">
        <v>71</v>
      </c>
      <c r="C20435" s="132"/>
      <c r="D20435" s="132"/>
      <c r="E20435" s="132"/>
      <c r="F20435" s="132"/>
      <c r="G20435" s="132"/>
      <c r="H20435" s="8" t="s">
        <v>793</v>
      </c>
      <c r="I20435" s="148">
        <v>2013</v>
      </c>
      <c r="J20435" s="149" t="s">
        <v>19141</v>
      </c>
      <c r="K20435" s="148">
        <v>2013</v>
      </c>
      <c r="L20435" s="149" t="s">
        <v>19070</v>
      </c>
      <c r="M20435" s="148"/>
      <c r="N20435" s="148"/>
      <c r="O20435" s="8" t="s">
        <v>19859</v>
      </c>
      <c r="P20435" s="8"/>
      <c r="Q20435" s="8"/>
      <c r="R20435" s="8"/>
      <c r="S20435" s="8"/>
      <c r="T20435" s="8"/>
      <c r="U20435" s="8"/>
      <c r="V20435" s="8" t="s">
        <v>20841</v>
      </c>
      <c r="W20435" s="6" t="s">
        <v>18607</v>
      </c>
      <c r="X20435" s="8" t="s">
        <v>20842</v>
      </c>
      <c r="Y20435" s="6" t="s">
        <v>20836</v>
      </c>
      <c r="Z20435" s="9" t="s">
        <v>20597</v>
      </c>
      <c r="AA20435" s="41" t="s">
        <v>19868</v>
      </c>
      <c r="AB20435" s="9" t="s">
        <v>646</v>
      </c>
      <c r="AD20435" s="9" t="s">
        <v>151</v>
      </c>
      <c r="AI20435" s="83">
        <v>275</v>
      </c>
      <c r="AJ20435" s="10" t="s">
        <v>591</v>
      </c>
      <c r="AK20435" s="176" t="s">
        <v>112</v>
      </c>
      <c r="AL20435" s="176" t="s">
        <v>19858</v>
      </c>
      <c r="AM20435" s="177" t="s">
        <v>19068</v>
      </c>
      <c r="AN20435" s="177" t="s">
        <v>1445</v>
      </c>
    </row>
    <row r="20436" spans="1:40" x14ac:dyDescent="0.2">
      <c r="A20436" s="132">
        <v>71</v>
      </c>
      <c r="B20436" s="132">
        <v>71</v>
      </c>
      <c r="C20436" s="132"/>
      <c r="D20436" s="132"/>
      <c r="E20436" s="132"/>
      <c r="F20436" s="132"/>
      <c r="G20436" s="132"/>
      <c r="H20436" s="8" t="s">
        <v>793</v>
      </c>
      <c r="I20436" s="148">
        <v>2013</v>
      </c>
      <c r="J20436" s="149" t="s">
        <v>19141</v>
      </c>
      <c r="K20436" s="148">
        <v>2013</v>
      </c>
      <c r="L20436" s="149" t="s">
        <v>19070</v>
      </c>
      <c r="M20436" s="148"/>
      <c r="N20436" s="148"/>
      <c r="O20436" s="8" t="s">
        <v>19859</v>
      </c>
      <c r="P20436" s="8"/>
      <c r="Q20436" s="8"/>
      <c r="R20436" s="8"/>
      <c r="S20436" s="8"/>
      <c r="T20436" s="8"/>
      <c r="U20436" s="8"/>
      <c r="V20436" s="8" t="s">
        <v>20841</v>
      </c>
      <c r="W20436" s="6" t="s">
        <v>18607</v>
      </c>
      <c r="X20436" s="8" t="s">
        <v>20842</v>
      </c>
      <c r="Y20436" s="6" t="s">
        <v>20835</v>
      </c>
      <c r="Z20436" s="9" t="s">
        <v>20598</v>
      </c>
      <c r="AA20436" s="41" t="s">
        <v>19868</v>
      </c>
      <c r="AB20436" s="9" t="s">
        <v>646</v>
      </c>
      <c r="AD20436" s="9" t="s">
        <v>151</v>
      </c>
      <c r="AI20436" s="83">
        <v>0</v>
      </c>
      <c r="AJ20436" s="10" t="s">
        <v>591</v>
      </c>
      <c r="AK20436" s="176" t="s">
        <v>112</v>
      </c>
      <c r="AL20436" s="176" t="s">
        <v>19858</v>
      </c>
      <c r="AM20436" s="177" t="s">
        <v>19068</v>
      </c>
      <c r="AN20436" s="177" t="s">
        <v>1445</v>
      </c>
    </row>
    <row r="20437" spans="1:40" x14ac:dyDescent="0.2">
      <c r="A20437" s="132">
        <v>71</v>
      </c>
      <c r="B20437" s="132">
        <v>71</v>
      </c>
      <c r="C20437" s="132"/>
      <c r="D20437" s="132"/>
      <c r="E20437" s="132"/>
      <c r="F20437" s="132"/>
      <c r="G20437" s="132"/>
      <c r="H20437" s="8" t="s">
        <v>793</v>
      </c>
      <c r="I20437" s="148">
        <v>2013</v>
      </c>
      <c r="J20437" s="149" t="s">
        <v>19141</v>
      </c>
      <c r="K20437" s="148">
        <v>2013</v>
      </c>
      <c r="L20437" s="149" t="s">
        <v>19070</v>
      </c>
      <c r="M20437" s="148"/>
      <c r="N20437" s="148"/>
      <c r="O20437" s="8" t="s">
        <v>19859</v>
      </c>
      <c r="P20437" s="8"/>
      <c r="Q20437" s="8"/>
      <c r="R20437" s="8"/>
      <c r="S20437" s="8"/>
      <c r="T20437" s="8"/>
      <c r="U20437" s="8"/>
      <c r="V20437" s="8" t="s">
        <v>20841</v>
      </c>
      <c r="W20437" s="6" t="s">
        <v>18607</v>
      </c>
      <c r="X20437" s="8" t="s">
        <v>20842</v>
      </c>
      <c r="Y20437" s="6" t="s">
        <v>20835</v>
      </c>
      <c r="Z20437" s="9" t="s">
        <v>20599</v>
      </c>
      <c r="AA20437" s="41" t="s">
        <v>19868</v>
      </c>
      <c r="AB20437" s="9" t="s">
        <v>646</v>
      </c>
      <c r="AD20437" s="9" t="s">
        <v>151</v>
      </c>
      <c r="AI20437" s="83">
        <v>0</v>
      </c>
      <c r="AJ20437" s="10" t="s">
        <v>591</v>
      </c>
      <c r="AK20437" s="176" t="s">
        <v>112</v>
      </c>
      <c r="AL20437" s="176" t="s">
        <v>19858</v>
      </c>
      <c r="AM20437" s="177" t="s">
        <v>19068</v>
      </c>
      <c r="AN20437" s="177" t="s">
        <v>1445</v>
      </c>
    </row>
    <row r="20438" spans="1:40" x14ac:dyDescent="0.2">
      <c r="A20438" s="132">
        <v>71</v>
      </c>
      <c r="B20438" s="132">
        <v>71</v>
      </c>
      <c r="C20438" s="132"/>
      <c r="D20438" s="132"/>
      <c r="E20438" s="132"/>
      <c r="F20438" s="132"/>
      <c r="G20438" s="132"/>
      <c r="H20438" s="8" t="s">
        <v>793</v>
      </c>
      <c r="I20438" s="148">
        <v>2013</v>
      </c>
      <c r="J20438" s="149" t="s">
        <v>19141</v>
      </c>
      <c r="K20438" s="148">
        <v>2013</v>
      </c>
      <c r="L20438" s="149" t="s">
        <v>19070</v>
      </c>
      <c r="M20438" s="148"/>
      <c r="N20438" s="148"/>
      <c r="O20438" s="8" t="s">
        <v>19859</v>
      </c>
      <c r="P20438" s="8"/>
      <c r="Q20438" s="8"/>
      <c r="R20438" s="8"/>
      <c r="S20438" s="8"/>
      <c r="T20438" s="8"/>
      <c r="U20438" s="8"/>
      <c r="V20438" s="8" t="s">
        <v>20841</v>
      </c>
      <c r="W20438" s="6" t="s">
        <v>18607</v>
      </c>
      <c r="X20438" s="8" t="s">
        <v>20842</v>
      </c>
      <c r="Y20438" s="6" t="s">
        <v>20836</v>
      </c>
      <c r="Z20438" s="9" t="s">
        <v>20600</v>
      </c>
      <c r="AA20438" s="41" t="s">
        <v>19868</v>
      </c>
      <c r="AB20438" s="9" t="s">
        <v>646</v>
      </c>
      <c r="AD20438" s="9" t="s">
        <v>151</v>
      </c>
      <c r="AI20438" s="83">
        <v>206</v>
      </c>
      <c r="AJ20438" s="10" t="s">
        <v>591</v>
      </c>
      <c r="AK20438" s="176" t="s">
        <v>112</v>
      </c>
      <c r="AL20438" s="176" t="s">
        <v>19858</v>
      </c>
      <c r="AM20438" s="177" t="s">
        <v>19068</v>
      </c>
      <c r="AN20438" s="177" t="s">
        <v>1445</v>
      </c>
    </row>
    <row r="20439" spans="1:40" x14ac:dyDescent="0.2">
      <c r="A20439" s="132">
        <v>71</v>
      </c>
      <c r="B20439" s="132">
        <v>71</v>
      </c>
      <c r="C20439" s="132"/>
      <c r="D20439" s="132"/>
      <c r="E20439" s="132"/>
      <c r="F20439" s="132"/>
      <c r="G20439" s="132"/>
      <c r="H20439" s="8" t="s">
        <v>793</v>
      </c>
      <c r="I20439" s="148">
        <v>2013</v>
      </c>
      <c r="J20439" s="149" t="s">
        <v>19141</v>
      </c>
      <c r="K20439" s="148">
        <v>2013</v>
      </c>
      <c r="L20439" s="149" t="s">
        <v>19070</v>
      </c>
      <c r="M20439" s="148"/>
      <c r="N20439" s="148"/>
      <c r="O20439" s="8" t="s">
        <v>19859</v>
      </c>
      <c r="P20439" s="8"/>
      <c r="Q20439" s="8"/>
      <c r="R20439" s="8"/>
      <c r="S20439" s="8"/>
      <c r="T20439" s="8"/>
      <c r="U20439" s="8"/>
      <c r="V20439" s="8" t="s">
        <v>20841</v>
      </c>
      <c r="W20439" s="6" t="s">
        <v>18607</v>
      </c>
      <c r="X20439" s="8" t="s">
        <v>20842</v>
      </c>
      <c r="Y20439" s="6" t="s">
        <v>20836</v>
      </c>
      <c r="Z20439" s="9" t="s">
        <v>20601</v>
      </c>
      <c r="AA20439" s="41" t="s">
        <v>19868</v>
      </c>
      <c r="AB20439" s="9" t="s">
        <v>646</v>
      </c>
      <c r="AD20439" s="9" t="s">
        <v>151</v>
      </c>
      <c r="AI20439" s="83">
        <v>179</v>
      </c>
      <c r="AJ20439" s="10" t="s">
        <v>591</v>
      </c>
      <c r="AK20439" s="176" t="s">
        <v>112</v>
      </c>
      <c r="AL20439" s="176" t="s">
        <v>19858</v>
      </c>
      <c r="AM20439" s="177" t="s">
        <v>19068</v>
      </c>
      <c r="AN20439" s="177" t="s">
        <v>1445</v>
      </c>
    </row>
    <row r="20440" spans="1:40" x14ac:dyDescent="0.2">
      <c r="A20440" s="132">
        <v>71</v>
      </c>
      <c r="B20440" s="132">
        <v>71</v>
      </c>
      <c r="C20440" s="132"/>
      <c r="D20440" s="132"/>
      <c r="E20440" s="132"/>
      <c r="F20440" s="132"/>
      <c r="G20440" s="132"/>
      <c r="H20440" s="8" t="s">
        <v>793</v>
      </c>
      <c r="I20440" s="148">
        <v>2013</v>
      </c>
      <c r="J20440" s="149" t="s">
        <v>19141</v>
      </c>
      <c r="K20440" s="148">
        <v>2013</v>
      </c>
      <c r="L20440" s="149" t="s">
        <v>19070</v>
      </c>
      <c r="M20440" s="148"/>
      <c r="N20440" s="148"/>
      <c r="O20440" s="8" t="s">
        <v>19859</v>
      </c>
      <c r="P20440" s="8"/>
      <c r="Q20440" s="8"/>
      <c r="R20440" s="8"/>
      <c r="S20440" s="8"/>
      <c r="T20440" s="8"/>
      <c r="U20440" s="8"/>
      <c r="V20440" s="8" t="s">
        <v>20841</v>
      </c>
      <c r="W20440" s="6" t="s">
        <v>18609</v>
      </c>
      <c r="X20440" s="8" t="s">
        <v>20842</v>
      </c>
      <c r="Y20440" s="6" t="s">
        <v>20836</v>
      </c>
      <c r="Z20440" s="9" t="s">
        <v>20602</v>
      </c>
      <c r="AA20440" s="41" t="s">
        <v>19868</v>
      </c>
      <c r="AB20440" s="9" t="s">
        <v>646</v>
      </c>
      <c r="AD20440" s="9" t="s">
        <v>151</v>
      </c>
      <c r="AI20440" s="83">
        <v>0</v>
      </c>
      <c r="AJ20440" s="10" t="s">
        <v>591</v>
      </c>
      <c r="AK20440" s="176" t="s">
        <v>112</v>
      </c>
      <c r="AL20440" s="176" t="s">
        <v>19858</v>
      </c>
      <c r="AM20440" s="177" t="s">
        <v>19068</v>
      </c>
      <c r="AN20440" s="177" t="s">
        <v>1445</v>
      </c>
    </row>
    <row r="20441" spans="1:40" x14ac:dyDescent="0.2">
      <c r="A20441" s="132">
        <v>71</v>
      </c>
      <c r="B20441" s="132">
        <v>71</v>
      </c>
      <c r="C20441" s="132"/>
      <c r="D20441" s="132"/>
      <c r="E20441" s="132"/>
      <c r="F20441" s="132"/>
      <c r="G20441" s="132"/>
      <c r="H20441" s="8" t="s">
        <v>793</v>
      </c>
      <c r="I20441" s="148">
        <v>2013</v>
      </c>
      <c r="J20441" s="149" t="s">
        <v>19141</v>
      </c>
      <c r="K20441" s="148">
        <v>2013</v>
      </c>
      <c r="L20441" s="149" t="s">
        <v>19070</v>
      </c>
      <c r="M20441" s="148"/>
      <c r="N20441" s="148"/>
      <c r="O20441" s="8" t="s">
        <v>19859</v>
      </c>
      <c r="P20441" s="8"/>
      <c r="Q20441" s="8"/>
      <c r="R20441" s="8"/>
      <c r="S20441" s="8"/>
      <c r="T20441" s="8"/>
      <c r="U20441" s="8"/>
      <c r="V20441" s="8" t="s">
        <v>20841</v>
      </c>
      <c r="W20441" s="6" t="s">
        <v>18609</v>
      </c>
      <c r="X20441" s="8" t="s">
        <v>20842</v>
      </c>
      <c r="Y20441" s="6" t="s">
        <v>20835</v>
      </c>
      <c r="Z20441" s="9" t="s">
        <v>20603</v>
      </c>
      <c r="AA20441" s="41" t="s">
        <v>19868</v>
      </c>
      <c r="AB20441" s="9" t="s">
        <v>646</v>
      </c>
      <c r="AD20441" s="9" t="s">
        <v>151</v>
      </c>
      <c r="AI20441" s="83">
        <v>290</v>
      </c>
      <c r="AJ20441" s="10" t="s">
        <v>591</v>
      </c>
      <c r="AK20441" s="176" t="s">
        <v>112</v>
      </c>
      <c r="AL20441" s="176" t="s">
        <v>19858</v>
      </c>
      <c r="AM20441" s="177" t="s">
        <v>19068</v>
      </c>
      <c r="AN20441" s="177" t="s">
        <v>1445</v>
      </c>
    </row>
    <row r="20442" spans="1:40" x14ac:dyDescent="0.2">
      <c r="A20442" s="132">
        <v>71</v>
      </c>
      <c r="B20442" s="132">
        <v>71</v>
      </c>
      <c r="C20442" s="132"/>
      <c r="D20442" s="132"/>
      <c r="E20442" s="132"/>
      <c r="F20442" s="132"/>
      <c r="G20442" s="132"/>
      <c r="H20442" s="8" t="s">
        <v>793</v>
      </c>
      <c r="I20442" s="148">
        <v>2013</v>
      </c>
      <c r="J20442" s="149" t="s">
        <v>19141</v>
      </c>
      <c r="K20442" s="148">
        <v>2013</v>
      </c>
      <c r="L20442" s="149" t="s">
        <v>19070</v>
      </c>
      <c r="M20442" s="148"/>
      <c r="N20442" s="148"/>
      <c r="O20442" s="8" t="s">
        <v>19859</v>
      </c>
      <c r="P20442" s="8"/>
      <c r="Q20442" s="8"/>
      <c r="R20442" s="8"/>
      <c r="S20442" s="8"/>
      <c r="T20442" s="8"/>
      <c r="U20442" s="8"/>
      <c r="V20442" s="8" t="s">
        <v>20841</v>
      </c>
      <c r="W20442" s="6" t="s">
        <v>18609</v>
      </c>
      <c r="X20442" s="8" t="s">
        <v>20842</v>
      </c>
      <c r="Y20442" s="6" t="s">
        <v>20835</v>
      </c>
      <c r="Z20442" s="9" t="s">
        <v>20604</v>
      </c>
      <c r="AA20442" s="41" t="s">
        <v>19868</v>
      </c>
      <c r="AB20442" s="9" t="s">
        <v>646</v>
      </c>
      <c r="AD20442" s="9" t="s">
        <v>151</v>
      </c>
      <c r="AI20442" s="83">
        <v>0</v>
      </c>
      <c r="AJ20442" s="10" t="s">
        <v>591</v>
      </c>
      <c r="AK20442" s="176" t="s">
        <v>112</v>
      </c>
      <c r="AL20442" s="176" t="s">
        <v>19858</v>
      </c>
      <c r="AM20442" s="177" t="s">
        <v>19068</v>
      </c>
      <c r="AN20442" s="177" t="s">
        <v>1445</v>
      </c>
    </row>
    <row r="20443" spans="1:40" x14ac:dyDescent="0.2">
      <c r="A20443" s="132">
        <v>71</v>
      </c>
      <c r="B20443" s="132">
        <v>71</v>
      </c>
      <c r="C20443" s="132"/>
      <c r="D20443" s="132"/>
      <c r="E20443" s="132"/>
      <c r="F20443" s="132"/>
      <c r="G20443" s="132"/>
      <c r="H20443" s="8" t="s">
        <v>793</v>
      </c>
      <c r="I20443" s="148">
        <v>2013</v>
      </c>
      <c r="J20443" s="149" t="s">
        <v>19141</v>
      </c>
      <c r="K20443" s="148">
        <v>2013</v>
      </c>
      <c r="L20443" s="149" t="s">
        <v>19070</v>
      </c>
      <c r="M20443" s="148"/>
      <c r="N20443" s="148"/>
      <c r="O20443" s="8" t="s">
        <v>19859</v>
      </c>
      <c r="P20443" s="8"/>
      <c r="Q20443" s="8"/>
      <c r="R20443" s="8"/>
      <c r="S20443" s="8"/>
      <c r="T20443" s="8"/>
      <c r="U20443" s="8"/>
      <c r="V20443" s="8" t="s">
        <v>20841</v>
      </c>
      <c r="W20443" s="6" t="s">
        <v>18607</v>
      </c>
      <c r="X20443" s="8" t="s">
        <v>20842</v>
      </c>
      <c r="Y20443" s="6" t="s">
        <v>20836</v>
      </c>
      <c r="Z20443" s="9" t="s">
        <v>20605</v>
      </c>
      <c r="AA20443" s="41" t="s">
        <v>19868</v>
      </c>
      <c r="AB20443" s="9" t="s">
        <v>646</v>
      </c>
      <c r="AD20443" s="9" t="s">
        <v>151</v>
      </c>
      <c r="AI20443" s="83">
        <v>148</v>
      </c>
      <c r="AJ20443" s="10" t="s">
        <v>591</v>
      </c>
      <c r="AK20443" s="176" t="s">
        <v>112</v>
      </c>
      <c r="AL20443" s="176" t="s">
        <v>19858</v>
      </c>
      <c r="AM20443" s="177" t="s">
        <v>19068</v>
      </c>
      <c r="AN20443" s="177" t="s">
        <v>1445</v>
      </c>
    </row>
    <row r="20444" spans="1:40" x14ac:dyDescent="0.2">
      <c r="A20444" s="132">
        <v>71</v>
      </c>
      <c r="B20444" s="132">
        <v>71</v>
      </c>
      <c r="C20444" s="132"/>
      <c r="D20444" s="132"/>
      <c r="E20444" s="132"/>
      <c r="F20444" s="132"/>
      <c r="G20444" s="132"/>
      <c r="H20444" s="8" t="s">
        <v>793</v>
      </c>
      <c r="I20444" s="148">
        <v>2013</v>
      </c>
      <c r="J20444" s="149" t="s">
        <v>19141</v>
      </c>
      <c r="K20444" s="148">
        <v>2013</v>
      </c>
      <c r="L20444" s="149" t="s">
        <v>19070</v>
      </c>
      <c r="M20444" s="148"/>
      <c r="N20444" s="148"/>
      <c r="O20444" s="8" t="s">
        <v>19859</v>
      </c>
      <c r="P20444" s="8"/>
      <c r="Q20444" s="8"/>
      <c r="R20444" s="8"/>
      <c r="S20444" s="8"/>
      <c r="T20444" s="8"/>
      <c r="U20444" s="8"/>
      <c r="V20444" s="8" t="s">
        <v>20841</v>
      </c>
      <c r="W20444" s="6" t="s">
        <v>18609</v>
      </c>
      <c r="X20444" s="8" t="s">
        <v>20842</v>
      </c>
      <c r="Y20444" s="6" t="s">
        <v>20835</v>
      </c>
      <c r="Z20444" s="9" t="s">
        <v>20606</v>
      </c>
      <c r="AA20444" s="41" t="s">
        <v>19868</v>
      </c>
      <c r="AB20444" s="9" t="s">
        <v>646</v>
      </c>
      <c r="AD20444" s="9" t="s">
        <v>151</v>
      </c>
      <c r="AI20444" s="83">
        <v>136</v>
      </c>
      <c r="AJ20444" s="10" t="s">
        <v>591</v>
      </c>
      <c r="AK20444" s="176" t="s">
        <v>112</v>
      </c>
      <c r="AL20444" s="176" t="s">
        <v>19858</v>
      </c>
      <c r="AM20444" s="177" t="s">
        <v>19068</v>
      </c>
      <c r="AN20444" s="177" t="s">
        <v>1445</v>
      </c>
    </row>
    <row r="20445" spans="1:40" x14ac:dyDescent="0.2">
      <c r="A20445" s="132">
        <v>71</v>
      </c>
      <c r="B20445" s="132">
        <v>71</v>
      </c>
      <c r="C20445" s="132"/>
      <c r="D20445" s="132"/>
      <c r="E20445" s="132"/>
      <c r="F20445" s="132"/>
      <c r="G20445" s="132"/>
      <c r="H20445" s="8" t="s">
        <v>793</v>
      </c>
      <c r="I20445" s="148">
        <v>2013</v>
      </c>
      <c r="J20445" s="149" t="s">
        <v>19141</v>
      </c>
      <c r="K20445" s="148">
        <v>2013</v>
      </c>
      <c r="L20445" s="149" t="s">
        <v>19070</v>
      </c>
      <c r="M20445" s="148"/>
      <c r="N20445" s="148"/>
      <c r="O20445" s="8" t="s">
        <v>19859</v>
      </c>
      <c r="P20445" s="8"/>
      <c r="Q20445" s="8"/>
      <c r="R20445" s="8"/>
      <c r="S20445" s="8"/>
      <c r="T20445" s="8"/>
      <c r="U20445" s="8"/>
      <c r="V20445" s="8" t="s">
        <v>20841</v>
      </c>
      <c r="W20445" s="6" t="s">
        <v>18609</v>
      </c>
      <c r="X20445" s="8" t="s">
        <v>20842</v>
      </c>
      <c r="Y20445" s="6" t="s">
        <v>20836</v>
      </c>
      <c r="Z20445" s="9" t="s">
        <v>20607</v>
      </c>
      <c r="AA20445" s="41" t="s">
        <v>19868</v>
      </c>
      <c r="AB20445" s="9" t="s">
        <v>646</v>
      </c>
      <c r="AD20445" s="9" t="s">
        <v>151</v>
      </c>
      <c r="AI20445" s="83">
        <v>149</v>
      </c>
      <c r="AJ20445" s="10" t="s">
        <v>591</v>
      </c>
      <c r="AK20445" s="176" t="s">
        <v>112</v>
      </c>
      <c r="AL20445" s="176" t="s">
        <v>19858</v>
      </c>
      <c r="AM20445" s="177" t="s">
        <v>19068</v>
      </c>
      <c r="AN20445" s="177" t="s">
        <v>1445</v>
      </c>
    </row>
    <row r="20446" spans="1:40" x14ac:dyDescent="0.2">
      <c r="A20446" s="132">
        <v>71</v>
      </c>
      <c r="B20446" s="132">
        <v>71</v>
      </c>
      <c r="C20446" s="132"/>
      <c r="D20446" s="132"/>
      <c r="E20446" s="132"/>
      <c r="F20446" s="132"/>
      <c r="G20446" s="132"/>
      <c r="H20446" s="8" t="s">
        <v>793</v>
      </c>
      <c r="I20446" s="148">
        <v>2013</v>
      </c>
      <c r="J20446" s="149" t="s">
        <v>19141</v>
      </c>
      <c r="K20446" s="148">
        <v>2013</v>
      </c>
      <c r="L20446" s="149" t="s">
        <v>19070</v>
      </c>
      <c r="M20446" s="148"/>
      <c r="N20446" s="148"/>
      <c r="O20446" s="8" t="s">
        <v>19859</v>
      </c>
      <c r="P20446" s="8"/>
      <c r="Q20446" s="8"/>
      <c r="R20446" s="8"/>
      <c r="S20446" s="8"/>
      <c r="T20446" s="8"/>
      <c r="U20446" s="8"/>
      <c r="V20446" s="8" t="s">
        <v>20841</v>
      </c>
      <c r="W20446" s="6" t="s">
        <v>18607</v>
      </c>
      <c r="X20446" s="8" t="s">
        <v>20842</v>
      </c>
      <c r="Y20446" s="6" t="s">
        <v>20835</v>
      </c>
      <c r="Z20446" s="9" t="s">
        <v>20608</v>
      </c>
      <c r="AA20446" s="41" t="s">
        <v>19868</v>
      </c>
      <c r="AB20446" s="9" t="s">
        <v>646</v>
      </c>
      <c r="AD20446" s="9" t="s">
        <v>151</v>
      </c>
      <c r="AI20446" s="83">
        <v>0</v>
      </c>
      <c r="AJ20446" s="10" t="s">
        <v>591</v>
      </c>
      <c r="AK20446" s="176" t="s">
        <v>112</v>
      </c>
      <c r="AL20446" s="176" t="s">
        <v>19858</v>
      </c>
      <c r="AM20446" s="177" t="s">
        <v>19068</v>
      </c>
      <c r="AN20446" s="177" t="s">
        <v>1445</v>
      </c>
    </row>
    <row r="20447" spans="1:40" x14ac:dyDescent="0.2">
      <c r="A20447" s="132">
        <v>71</v>
      </c>
      <c r="B20447" s="132">
        <v>71</v>
      </c>
      <c r="C20447" s="132"/>
      <c r="D20447" s="132"/>
      <c r="E20447" s="132"/>
      <c r="F20447" s="132"/>
      <c r="G20447" s="132"/>
      <c r="H20447" s="8" t="s">
        <v>793</v>
      </c>
      <c r="I20447" s="148">
        <v>2013</v>
      </c>
      <c r="J20447" s="149" t="s">
        <v>19141</v>
      </c>
      <c r="K20447" s="148">
        <v>2013</v>
      </c>
      <c r="L20447" s="149" t="s">
        <v>19070</v>
      </c>
      <c r="M20447" s="148"/>
      <c r="N20447" s="148"/>
      <c r="O20447" s="8" t="s">
        <v>19859</v>
      </c>
      <c r="P20447" s="8"/>
      <c r="Q20447" s="8"/>
      <c r="R20447" s="8"/>
      <c r="S20447" s="8"/>
      <c r="T20447" s="8"/>
      <c r="U20447" s="8"/>
      <c r="V20447" s="8" t="s">
        <v>20841</v>
      </c>
      <c r="W20447" s="6" t="s">
        <v>18607</v>
      </c>
      <c r="X20447" s="8" t="s">
        <v>20842</v>
      </c>
      <c r="Y20447" s="6" t="s">
        <v>20835</v>
      </c>
      <c r="Z20447" s="9" t="s">
        <v>20609</v>
      </c>
      <c r="AA20447" s="41" t="s">
        <v>19868</v>
      </c>
      <c r="AB20447" s="9" t="s">
        <v>646</v>
      </c>
      <c r="AD20447" s="9" t="s">
        <v>151</v>
      </c>
      <c r="AI20447" s="83">
        <v>127</v>
      </c>
      <c r="AJ20447" s="10" t="s">
        <v>591</v>
      </c>
      <c r="AK20447" s="176" t="s">
        <v>112</v>
      </c>
      <c r="AL20447" s="176" t="s">
        <v>19858</v>
      </c>
      <c r="AM20447" s="177" t="s">
        <v>19068</v>
      </c>
      <c r="AN20447" s="177" t="s">
        <v>1445</v>
      </c>
    </row>
    <row r="20448" spans="1:40" x14ac:dyDescent="0.2">
      <c r="A20448" s="132">
        <v>71</v>
      </c>
      <c r="B20448" s="132">
        <v>71</v>
      </c>
      <c r="C20448" s="132"/>
      <c r="D20448" s="132"/>
      <c r="E20448" s="132"/>
      <c r="F20448" s="132"/>
      <c r="G20448" s="132"/>
      <c r="H20448" s="8" t="s">
        <v>793</v>
      </c>
      <c r="I20448" s="148">
        <v>2013</v>
      </c>
      <c r="J20448" s="149" t="s">
        <v>19141</v>
      </c>
      <c r="K20448" s="148">
        <v>2013</v>
      </c>
      <c r="L20448" s="149" t="s">
        <v>19070</v>
      </c>
      <c r="M20448" s="148"/>
      <c r="N20448" s="148"/>
      <c r="O20448" s="8" t="s">
        <v>19859</v>
      </c>
      <c r="P20448" s="8"/>
      <c r="Q20448" s="8"/>
      <c r="R20448" s="8"/>
      <c r="S20448" s="8"/>
      <c r="T20448" s="8"/>
      <c r="U20448" s="8"/>
      <c r="V20448" s="8" t="s">
        <v>20841</v>
      </c>
      <c r="W20448" s="6" t="s">
        <v>18609</v>
      </c>
      <c r="X20448" s="8" t="s">
        <v>20842</v>
      </c>
      <c r="Y20448" s="6" t="s">
        <v>20836</v>
      </c>
      <c r="Z20448" s="9" t="s">
        <v>20610</v>
      </c>
      <c r="AA20448" s="41" t="s">
        <v>19868</v>
      </c>
      <c r="AB20448" s="9" t="s">
        <v>646</v>
      </c>
      <c r="AD20448" s="9" t="s">
        <v>151</v>
      </c>
      <c r="AI20448" s="83">
        <v>0</v>
      </c>
      <c r="AJ20448" s="10" t="s">
        <v>591</v>
      </c>
      <c r="AK20448" s="176" t="s">
        <v>112</v>
      </c>
      <c r="AL20448" s="176" t="s">
        <v>19858</v>
      </c>
      <c r="AM20448" s="177" t="s">
        <v>19068</v>
      </c>
      <c r="AN20448" s="177" t="s">
        <v>1445</v>
      </c>
    </row>
    <row r="20449" spans="1:40" x14ac:dyDescent="0.2">
      <c r="A20449" s="132">
        <v>71</v>
      </c>
      <c r="B20449" s="132">
        <v>71</v>
      </c>
      <c r="C20449" s="132"/>
      <c r="D20449" s="132"/>
      <c r="E20449" s="132"/>
      <c r="F20449" s="132"/>
      <c r="G20449" s="132"/>
      <c r="H20449" s="8" t="s">
        <v>793</v>
      </c>
      <c r="I20449" s="148">
        <v>2013</v>
      </c>
      <c r="J20449" s="149" t="s">
        <v>19141</v>
      </c>
      <c r="K20449" s="148">
        <v>2013</v>
      </c>
      <c r="L20449" s="149" t="s">
        <v>19070</v>
      </c>
      <c r="M20449" s="148"/>
      <c r="N20449" s="148"/>
      <c r="O20449" s="8" t="s">
        <v>19859</v>
      </c>
      <c r="P20449" s="8"/>
      <c r="Q20449" s="8"/>
      <c r="R20449" s="8"/>
      <c r="S20449" s="8"/>
      <c r="T20449" s="8"/>
      <c r="U20449" s="8"/>
      <c r="V20449" s="8" t="s">
        <v>20841</v>
      </c>
      <c r="W20449" s="6" t="s">
        <v>18609</v>
      </c>
      <c r="X20449" s="8" t="s">
        <v>20842</v>
      </c>
      <c r="Y20449" s="6" t="s">
        <v>20835</v>
      </c>
      <c r="Z20449" s="9" t="s">
        <v>20611</v>
      </c>
      <c r="AA20449" s="41" t="s">
        <v>19868</v>
      </c>
      <c r="AB20449" s="9" t="s">
        <v>646</v>
      </c>
      <c r="AD20449" s="9" t="s">
        <v>151</v>
      </c>
      <c r="AI20449" s="83">
        <v>188</v>
      </c>
      <c r="AJ20449" s="10" t="s">
        <v>591</v>
      </c>
      <c r="AK20449" s="176" t="s">
        <v>112</v>
      </c>
      <c r="AL20449" s="176" t="s">
        <v>19858</v>
      </c>
      <c r="AM20449" s="177" t="s">
        <v>19068</v>
      </c>
      <c r="AN20449" s="177" t="s">
        <v>1445</v>
      </c>
    </row>
    <row r="20450" spans="1:40" x14ac:dyDescent="0.2">
      <c r="A20450" s="132">
        <v>71</v>
      </c>
      <c r="B20450" s="132">
        <v>71</v>
      </c>
      <c r="C20450" s="132"/>
      <c r="D20450" s="132"/>
      <c r="E20450" s="132"/>
      <c r="F20450" s="132"/>
      <c r="G20450" s="132"/>
      <c r="H20450" s="8" t="s">
        <v>793</v>
      </c>
      <c r="I20450" s="148">
        <v>2013</v>
      </c>
      <c r="J20450" s="149" t="s">
        <v>19141</v>
      </c>
      <c r="K20450" s="148">
        <v>2013</v>
      </c>
      <c r="L20450" s="149" t="s">
        <v>19070</v>
      </c>
      <c r="M20450" s="148"/>
      <c r="N20450" s="148"/>
      <c r="O20450" s="8" t="s">
        <v>19859</v>
      </c>
      <c r="P20450" s="8"/>
      <c r="Q20450" s="8"/>
      <c r="R20450" s="8"/>
      <c r="S20450" s="8"/>
      <c r="T20450" s="8"/>
      <c r="U20450" s="8"/>
      <c r="V20450" s="8" t="s">
        <v>20841</v>
      </c>
      <c r="W20450" s="6" t="s">
        <v>18609</v>
      </c>
      <c r="X20450" s="8" t="s">
        <v>20842</v>
      </c>
      <c r="Y20450" s="6" t="s">
        <v>20836</v>
      </c>
      <c r="Z20450" s="9" t="s">
        <v>20612</v>
      </c>
      <c r="AA20450" s="41" t="s">
        <v>19868</v>
      </c>
      <c r="AB20450" s="9" t="s">
        <v>646</v>
      </c>
      <c r="AD20450" s="9" t="s">
        <v>151</v>
      </c>
      <c r="AI20450" s="83">
        <v>159</v>
      </c>
      <c r="AJ20450" s="10" t="s">
        <v>591</v>
      </c>
      <c r="AK20450" s="176" t="s">
        <v>112</v>
      </c>
      <c r="AL20450" s="176" t="s">
        <v>19858</v>
      </c>
      <c r="AM20450" s="177" t="s">
        <v>19068</v>
      </c>
      <c r="AN20450" s="177" t="s">
        <v>1445</v>
      </c>
    </row>
    <row r="20451" spans="1:40" x14ac:dyDescent="0.2">
      <c r="A20451" s="132">
        <v>71</v>
      </c>
      <c r="B20451" s="132">
        <v>71</v>
      </c>
      <c r="C20451" s="132"/>
      <c r="D20451" s="132"/>
      <c r="E20451" s="132"/>
      <c r="F20451" s="132"/>
      <c r="G20451" s="132"/>
      <c r="H20451" s="8" t="s">
        <v>793</v>
      </c>
      <c r="I20451" s="148">
        <v>2013</v>
      </c>
      <c r="J20451" s="149" t="s">
        <v>19141</v>
      </c>
      <c r="K20451" s="148">
        <v>2013</v>
      </c>
      <c r="L20451" s="149" t="s">
        <v>19070</v>
      </c>
      <c r="M20451" s="148"/>
      <c r="N20451" s="148"/>
      <c r="O20451" s="8" t="s">
        <v>19859</v>
      </c>
      <c r="P20451" s="8"/>
      <c r="Q20451" s="8"/>
      <c r="R20451" s="8"/>
      <c r="S20451" s="8"/>
      <c r="T20451" s="8"/>
      <c r="U20451" s="8"/>
      <c r="V20451" s="8" t="s">
        <v>20841</v>
      </c>
      <c r="W20451" s="6" t="s">
        <v>18607</v>
      </c>
      <c r="X20451" s="8" t="s">
        <v>20842</v>
      </c>
      <c r="Y20451" s="6" t="s">
        <v>20836</v>
      </c>
      <c r="Z20451" s="9" t="s">
        <v>20613</v>
      </c>
      <c r="AA20451" s="41" t="s">
        <v>19868</v>
      </c>
      <c r="AB20451" s="9" t="s">
        <v>646</v>
      </c>
      <c r="AD20451" s="9" t="s">
        <v>151</v>
      </c>
      <c r="AI20451" s="83">
        <v>206</v>
      </c>
      <c r="AJ20451" s="10" t="s">
        <v>591</v>
      </c>
      <c r="AK20451" s="176" t="s">
        <v>112</v>
      </c>
      <c r="AL20451" s="176" t="s">
        <v>19858</v>
      </c>
      <c r="AM20451" s="177" t="s">
        <v>19068</v>
      </c>
      <c r="AN20451" s="177" t="s">
        <v>1445</v>
      </c>
    </row>
    <row r="20452" spans="1:40" x14ac:dyDescent="0.2">
      <c r="A20452" s="132">
        <v>71</v>
      </c>
      <c r="B20452" s="132">
        <v>71</v>
      </c>
      <c r="C20452" s="132"/>
      <c r="D20452" s="132"/>
      <c r="E20452" s="132"/>
      <c r="F20452" s="132"/>
      <c r="G20452" s="132"/>
      <c r="H20452" s="8" t="s">
        <v>793</v>
      </c>
      <c r="I20452" s="148">
        <v>2013</v>
      </c>
      <c r="J20452" s="149" t="s">
        <v>19141</v>
      </c>
      <c r="K20452" s="148">
        <v>2013</v>
      </c>
      <c r="L20452" s="149" t="s">
        <v>19070</v>
      </c>
      <c r="M20452" s="148"/>
      <c r="N20452" s="148"/>
      <c r="O20452" s="8" t="s">
        <v>19859</v>
      </c>
      <c r="P20452" s="8"/>
      <c r="Q20452" s="8"/>
      <c r="R20452" s="8"/>
      <c r="S20452" s="8"/>
      <c r="T20452" s="8"/>
      <c r="U20452" s="8"/>
      <c r="V20452" s="8" t="s">
        <v>20841</v>
      </c>
      <c r="W20452" s="6" t="s">
        <v>18607</v>
      </c>
      <c r="X20452" s="8" t="s">
        <v>20842</v>
      </c>
      <c r="Y20452" s="6" t="s">
        <v>20835</v>
      </c>
      <c r="Z20452" s="9" t="s">
        <v>20614</v>
      </c>
      <c r="AA20452" s="41" t="s">
        <v>19868</v>
      </c>
      <c r="AB20452" s="9" t="s">
        <v>646</v>
      </c>
      <c r="AD20452" s="9" t="s">
        <v>151</v>
      </c>
      <c r="AI20452" s="83">
        <v>178</v>
      </c>
      <c r="AJ20452" s="10" t="s">
        <v>591</v>
      </c>
      <c r="AK20452" s="176" t="s">
        <v>112</v>
      </c>
      <c r="AL20452" s="176" t="s">
        <v>19858</v>
      </c>
      <c r="AM20452" s="177" t="s">
        <v>19068</v>
      </c>
      <c r="AN20452" s="177" t="s">
        <v>1445</v>
      </c>
    </row>
    <row r="20453" spans="1:40" x14ac:dyDescent="0.2">
      <c r="A20453" s="132">
        <v>71</v>
      </c>
      <c r="B20453" s="132">
        <v>71</v>
      </c>
      <c r="C20453" s="132"/>
      <c r="D20453" s="132"/>
      <c r="E20453" s="132"/>
      <c r="F20453" s="132"/>
      <c r="G20453" s="132"/>
      <c r="H20453" s="8" t="s">
        <v>793</v>
      </c>
      <c r="I20453" s="148">
        <v>2013</v>
      </c>
      <c r="J20453" s="149" t="s">
        <v>19141</v>
      </c>
      <c r="K20453" s="148">
        <v>2013</v>
      </c>
      <c r="L20453" s="149" t="s">
        <v>19070</v>
      </c>
      <c r="M20453" s="148"/>
      <c r="N20453" s="148"/>
      <c r="O20453" s="8" t="s">
        <v>19859</v>
      </c>
      <c r="P20453" s="8"/>
      <c r="Q20453" s="8"/>
      <c r="R20453" s="8"/>
      <c r="S20453" s="8"/>
      <c r="T20453" s="8"/>
      <c r="U20453" s="8"/>
      <c r="V20453" s="8" t="s">
        <v>20841</v>
      </c>
      <c r="W20453" s="6" t="s">
        <v>18607</v>
      </c>
      <c r="X20453" s="8" t="s">
        <v>20842</v>
      </c>
      <c r="Y20453" s="6" t="s">
        <v>20835</v>
      </c>
      <c r="Z20453" s="9" t="s">
        <v>20615</v>
      </c>
      <c r="AA20453" s="41" t="s">
        <v>19868</v>
      </c>
      <c r="AB20453" s="9" t="s">
        <v>646</v>
      </c>
      <c r="AD20453" s="9" t="s">
        <v>151</v>
      </c>
      <c r="AI20453" s="83">
        <v>168</v>
      </c>
      <c r="AJ20453" s="10" t="s">
        <v>591</v>
      </c>
      <c r="AK20453" s="176" t="s">
        <v>112</v>
      </c>
      <c r="AL20453" s="176" t="s">
        <v>19858</v>
      </c>
      <c r="AM20453" s="177" t="s">
        <v>19068</v>
      </c>
      <c r="AN20453" s="177" t="s">
        <v>1445</v>
      </c>
    </row>
    <row r="20454" spans="1:40" x14ac:dyDescent="0.2">
      <c r="A20454" s="132">
        <v>71</v>
      </c>
      <c r="B20454" s="132">
        <v>71</v>
      </c>
      <c r="C20454" s="132"/>
      <c r="D20454" s="132"/>
      <c r="E20454" s="132"/>
      <c r="F20454" s="132"/>
      <c r="G20454" s="132"/>
      <c r="H20454" s="8" t="s">
        <v>793</v>
      </c>
      <c r="I20454" s="148">
        <v>2013</v>
      </c>
      <c r="J20454" s="149" t="s">
        <v>19141</v>
      </c>
      <c r="K20454" s="148">
        <v>2013</v>
      </c>
      <c r="L20454" s="149" t="s">
        <v>19070</v>
      </c>
      <c r="M20454" s="148"/>
      <c r="N20454" s="148"/>
      <c r="O20454" s="8" t="s">
        <v>19859</v>
      </c>
      <c r="P20454" s="8"/>
      <c r="Q20454" s="8"/>
      <c r="R20454" s="8"/>
      <c r="S20454" s="8"/>
      <c r="T20454" s="8"/>
      <c r="U20454" s="8"/>
      <c r="V20454" s="8" t="s">
        <v>20841</v>
      </c>
      <c r="W20454" s="6" t="s">
        <v>18607</v>
      </c>
      <c r="X20454" s="8" t="s">
        <v>20842</v>
      </c>
      <c r="Y20454" s="6" t="s">
        <v>20836</v>
      </c>
      <c r="Z20454" s="9" t="s">
        <v>20616</v>
      </c>
      <c r="AA20454" s="41" t="s">
        <v>19868</v>
      </c>
      <c r="AB20454" s="9" t="s">
        <v>646</v>
      </c>
      <c r="AD20454" s="9" t="s">
        <v>151</v>
      </c>
      <c r="AI20454" s="83">
        <v>193</v>
      </c>
      <c r="AJ20454" s="10" t="s">
        <v>591</v>
      </c>
      <c r="AK20454" s="176" t="s">
        <v>112</v>
      </c>
      <c r="AL20454" s="176" t="s">
        <v>19858</v>
      </c>
      <c r="AM20454" s="177" t="s">
        <v>19068</v>
      </c>
      <c r="AN20454" s="177" t="s">
        <v>1445</v>
      </c>
    </row>
    <row r="20455" spans="1:40" x14ac:dyDescent="0.2">
      <c r="A20455" s="132">
        <v>71</v>
      </c>
      <c r="B20455" s="132">
        <v>71</v>
      </c>
      <c r="C20455" s="132"/>
      <c r="D20455" s="132"/>
      <c r="E20455" s="132"/>
      <c r="F20455" s="132"/>
      <c r="G20455" s="132"/>
      <c r="H20455" s="8" t="s">
        <v>793</v>
      </c>
      <c r="I20455" s="148">
        <v>2013</v>
      </c>
      <c r="J20455" s="149" t="s">
        <v>19141</v>
      </c>
      <c r="K20455" s="148">
        <v>2013</v>
      </c>
      <c r="L20455" s="149" t="s">
        <v>19070</v>
      </c>
      <c r="M20455" s="148"/>
      <c r="N20455" s="148"/>
      <c r="O20455" s="8" t="s">
        <v>19859</v>
      </c>
      <c r="P20455" s="8"/>
      <c r="Q20455" s="8"/>
      <c r="R20455" s="8"/>
      <c r="S20455" s="8"/>
      <c r="T20455" s="8"/>
      <c r="U20455" s="8"/>
      <c r="V20455" s="8" t="s">
        <v>20841</v>
      </c>
      <c r="W20455" s="6" t="s">
        <v>18607</v>
      </c>
      <c r="X20455" s="8" t="s">
        <v>20842</v>
      </c>
      <c r="Y20455" s="6" t="s">
        <v>20836</v>
      </c>
      <c r="Z20455" s="9" t="s">
        <v>20617</v>
      </c>
      <c r="AA20455" s="41" t="s">
        <v>19868</v>
      </c>
      <c r="AB20455" s="9" t="s">
        <v>646</v>
      </c>
      <c r="AD20455" s="9" t="s">
        <v>151</v>
      </c>
      <c r="AI20455" s="83">
        <v>190</v>
      </c>
      <c r="AJ20455" s="10" t="s">
        <v>591</v>
      </c>
      <c r="AK20455" s="176" t="s">
        <v>112</v>
      </c>
      <c r="AL20455" s="176" t="s">
        <v>19858</v>
      </c>
      <c r="AM20455" s="177" t="s">
        <v>19068</v>
      </c>
      <c r="AN20455" s="177" t="s">
        <v>1445</v>
      </c>
    </row>
    <row r="20456" spans="1:40" x14ac:dyDescent="0.2">
      <c r="A20456" s="132">
        <v>71</v>
      </c>
      <c r="B20456" s="132">
        <v>71</v>
      </c>
      <c r="C20456" s="132"/>
      <c r="D20456" s="132"/>
      <c r="E20456" s="132"/>
      <c r="F20456" s="132"/>
      <c r="G20456" s="132"/>
      <c r="H20456" s="8" t="s">
        <v>793</v>
      </c>
      <c r="I20456" s="148">
        <v>2013</v>
      </c>
      <c r="J20456" s="149" t="s">
        <v>19141</v>
      </c>
      <c r="K20456" s="148">
        <v>2013</v>
      </c>
      <c r="L20456" s="149" t="s">
        <v>19070</v>
      </c>
      <c r="M20456" s="148"/>
      <c r="N20456" s="148"/>
      <c r="O20456" s="8" t="s">
        <v>19859</v>
      </c>
      <c r="P20456" s="8"/>
      <c r="Q20456" s="8"/>
      <c r="R20456" s="8"/>
      <c r="S20456" s="8"/>
      <c r="T20456" s="8"/>
      <c r="U20456" s="8"/>
      <c r="V20456" s="8" t="s">
        <v>20841</v>
      </c>
      <c r="W20456" s="6" t="s">
        <v>18609</v>
      </c>
      <c r="X20456" s="8" t="s">
        <v>20842</v>
      </c>
      <c r="Y20456" s="6" t="s">
        <v>20836</v>
      </c>
      <c r="Z20456" s="9" t="s">
        <v>20618</v>
      </c>
      <c r="AA20456" s="41" t="s">
        <v>19868</v>
      </c>
      <c r="AB20456" s="9" t="s">
        <v>646</v>
      </c>
      <c r="AD20456" s="9" t="s">
        <v>151</v>
      </c>
      <c r="AI20456" s="83">
        <v>149</v>
      </c>
      <c r="AJ20456" s="10" t="s">
        <v>591</v>
      </c>
      <c r="AK20456" s="176" t="s">
        <v>112</v>
      </c>
      <c r="AL20456" s="176" t="s">
        <v>19858</v>
      </c>
      <c r="AM20456" s="177" t="s">
        <v>19068</v>
      </c>
      <c r="AN20456" s="177" t="s">
        <v>1445</v>
      </c>
    </row>
    <row r="20457" spans="1:40" x14ac:dyDescent="0.2">
      <c r="A20457" s="132">
        <v>71</v>
      </c>
      <c r="B20457" s="132">
        <v>71</v>
      </c>
      <c r="C20457" s="132"/>
      <c r="D20457" s="132"/>
      <c r="E20457" s="132"/>
      <c r="F20457" s="132"/>
      <c r="G20457" s="132"/>
      <c r="H20457" s="8" t="s">
        <v>793</v>
      </c>
      <c r="I20457" s="148">
        <v>2013</v>
      </c>
      <c r="J20457" s="149" t="s">
        <v>19141</v>
      </c>
      <c r="K20457" s="148">
        <v>2013</v>
      </c>
      <c r="L20457" s="149" t="s">
        <v>19070</v>
      </c>
      <c r="M20457" s="148"/>
      <c r="N20457" s="148"/>
      <c r="O20457" s="8" t="s">
        <v>19859</v>
      </c>
      <c r="P20457" s="8"/>
      <c r="Q20457" s="8"/>
      <c r="R20457" s="8"/>
      <c r="S20457" s="8"/>
      <c r="T20457" s="8"/>
      <c r="U20457" s="8"/>
      <c r="V20457" s="8" t="s">
        <v>20841</v>
      </c>
      <c r="W20457" s="6" t="s">
        <v>18609</v>
      </c>
      <c r="X20457" s="8" t="s">
        <v>20842</v>
      </c>
      <c r="Y20457" s="6" t="s">
        <v>20835</v>
      </c>
      <c r="Z20457" s="9" t="s">
        <v>20619</v>
      </c>
      <c r="AA20457" s="41" t="s">
        <v>19868</v>
      </c>
      <c r="AB20457" s="9" t="s">
        <v>646</v>
      </c>
      <c r="AD20457" s="9" t="s">
        <v>151</v>
      </c>
      <c r="AI20457" s="83">
        <v>194</v>
      </c>
      <c r="AJ20457" s="10" t="s">
        <v>591</v>
      </c>
      <c r="AK20457" s="176" t="s">
        <v>112</v>
      </c>
      <c r="AL20457" s="176" t="s">
        <v>19858</v>
      </c>
      <c r="AM20457" s="177" t="s">
        <v>19068</v>
      </c>
      <c r="AN20457" s="177" t="s">
        <v>1445</v>
      </c>
    </row>
    <row r="20458" spans="1:40" x14ac:dyDescent="0.2">
      <c r="A20458" s="132">
        <v>71</v>
      </c>
      <c r="B20458" s="132">
        <v>71</v>
      </c>
      <c r="C20458" s="132"/>
      <c r="D20458" s="132"/>
      <c r="E20458" s="132"/>
      <c r="F20458" s="132"/>
      <c r="G20458" s="132"/>
      <c r="H20458" s="8" t="s">
        <v>793</v>
      </c>
      <c r="I20458" s="148">
        <v>2013</v>
      </c>
      <c r="J20458" s="149" t="s">
        <v>19141</v>
      </c>
      <c r="K20458" s="148">
        <v>2013</v>
      </c>
      <c r="L20458" s="149" t="s">
        <v>19070</v>
      </c>
      <c r="M20458" s="148"/>
      <c r="N20458" s="148"/>
      <c r="O20458" s="8" t="s">
        <v>19859</v>
      </c>
      <c r="P20458" s="8"/>
      <c r="Q20458" s="8"/>
      <c r="R20458" s="8"/>
      <c r="S20458" s="8"/>
      <c r="T20458" s="8"/>
      <c r="U20458" s="8"/>
      <c r="V20458" s="8" t="s">
        <v>20841</v>
      </c>
      <c r="W20458" s="6" t="s">
        <v>18609</v>
      </c>
      <c r="X20458" s="8" t="s">
        <v>20842</v>
      </c>
      <c r="Y20458" s="6" t="s">
        <v>20835</v>
      </c>
      <c r="Z20458" s="9" t="s">
        <v>20620</v>
      </c>
      <c r="AA20458" s="41" t="s">
        <v>19868</v>
      </c>
      <c r="AB20458" s="9" t="s">
        <v>646</v>
      </c>
      <c r="AD20458" s="9" t="s">
        <v>151</v>
      </c>
      <c r="AI20458" s="83">
        <v>166</v>
      </c>
      <c r="AJ20458" s="10" t="s">
        <v>591</v>
      </c>
      <c r="AK20458" s="176" t="s">
        <v>112</v>
      </c>
      <c r="AL20458" s="176" t="s">
        <v>19858</v>
      </c>
      <c r="AM20458" s="177" t="s">
        <v>19068</v>
      </c>
      <c r="AN20458" s="177" t="s">
        <v>1445</v>
      </c>
    </row>
    <row r="20459" spans="1:40" x14ac:dyDescent="0.2">
      <c r="A20459" s="132">
        <v>71</v>
      </c>
      <c r="B20459" s="132">
        <v>71</v>
      </c>
      <c r="C20459" s="132"/>
      <c r="D20459" s="132"/>
      <c r="E20459" s="132"/>
      <c r="F20459" s="132"/>
      <c r="G20459" s="132"/>
      <c r="H20459" s="8" t="s">
        <v>793</v>
      </c>
      <c r="I20459" s="148">
        <v>2013</v>
      </c>
      <c r="J20459" s="149" t="s">
        <v>19141</v>
      </c>
      <c r="K20459" s="148">
        <v>2013</v>
      </c>
      <c r="L20459" s="149" t="s">
        <v>19070</v>
      </c>
      <c r="M20459" s="148"/>
      <c r="N20459" s="148"/>
      <c r="O20459" s="8" t="s">
        <v>19859</v>
      </c>
      <c r="P20459" s="8"/>
      <c r="Q20459" s="8"/>
      <c r="R20459" s="8"/>
      <c r="S20459" s="8"/>
      <c r="T20459" s="8"/>
      <c r="U20459" s="8"/>
      <c r="V20459" s="8" t="s">
        <v>20841</v>
      </c>
      <c r="W20459" s="6" t="s">
        <v>18607</v>
      </c>
      <c r="X20459" s="8" t="s">
        <v>20842</v>
      </c>
      <c r="Y20459" s="6" t="s">
        <v>20836</v>
      </c>
      <c r="Z20459" s="9" t="s">
        <v>20621</v>
      </c>
      <c r="AA20459" s="41" t="s">
        <v>19868</v>
      </c>
      <c r="AB20459" s="9" t="s">
        <v>646</v>
      </c>
      <c r="AD20459" s="9" t="s">
        <v>151</v>
      </c>
      <c r="AI20459" s="83">
        <v>145</v>
      </c>
      <c r="AJ20459" s="10" t="s">
        <v>591</v>
      </c>
      <c r="AK20459" s="176" t="s">
        <v>112</v>
      </c>
      <c r="AL20459" s="176" t="s">
        <v>19858</v>
      </c>
      <c r="AM20459" s="177" t="s">
        <v>19068</v>
      </c>
      <c r="AN20459" s="177" t="s">
        <v>1445</v>
      </c>
    </row>
    <row r="20460" spans="1:40" x14ac:dyDescent="0.2">
      <c r="A20460" s="132">
        <v>71</v>
      </c>
      <c r="B20460" s="132">
        <v>71</v>
      </c>
      <c r="C20460" s="132"/>
      <c r="D20460" s="132"/>
      <c r="E20460" s="132"/>
      <c r="F20460" s="132"/>
      <c r="G20460" s="132"/>
      <c r="H20460" s="8" t="s">
        <v>793</v>
      </c>
      <c r="I20460" s="148">
        <v>2013</v>
      </c>
      <c r="J20460" s="149" t="s">
        <v>19141</v>
      </c>
      <c r="K20460" s="148">
        <v>2013</v>
      </c>
      <c r="L20460" s="149" t="s">
        <v>19070</v>
      </c>
      <c r="M20460" s="148"/>
      <c r="N20460" s="148"/>
      <c r="O20460" s="8" t="s">
        <v>19859</v>
      </c>
      <c r="P20460" s="8"/>
      <c r="Q20460" s="8"/>
      <c r="R20460" s="8"/>
      <c r="S20460" s="8"/>
      <c r="T20460" s="8"/>
      <c r="U20460" s="8"/>
      <c r="V20460" s="8" t="s">
        <v>20841</v>
      </c>
      <c r="W20460" s="6" t="s">
        <v>18609</v>
      </c>
      <c r="X20460" s="8" t="s">
        <v>20842</v>
      </c>
      <c r="Y20460" s="6" t="s">
        <v>20835</v>
      </c>
      <c r="Z20460" s="9" t="s">
        <v>20622</v>
      </c>
      <c r="AA20460" s="41" t="s">
        <v>19868</v>
      </c>
      <c r="AB20460" s="9" t="s">
        <v>646</v>
      </c>
      <c r="AD20460" s="9" t="s">
        <v>151</v>
      </c>
      <c r="AI20460" s="83">
        <v>182</v>
      </c>
      <c r="AJ20460" s="10" t="s">
        <v>591</v>
      </c>
      <c r="AK20460" s="176" t="s">
        <v>112</v>
      </c>
      <c r="AL20460" s="176" t="s">
        <v>19858</v>
      </c>
      <c r="AM20460" s="177" t="s">
        <v>19068</v>
      </c>
      <c r="AN20460" s="177" t="s">
        <v>1445</v>
      </c>
    </row>
    <row r="20461" spans="1:40" x14ac:dyDescent="0.2">
      <c r="A20461" s="132">
        <v>71</v>
      </c>
      <c r="B20461" s="132">
        <v>71</v>
      </c>
      <c r="C20461" s="132"/>
      <c r="D20461" s="132"/>
      <c r="E20461" s="132"/>
      <c r="F20461" s="132"/>
      <c r="G20461" s="132"/>
      <c r="H20461" s="8" t="s">
        <v>793</v>
      </c>
      <c r="I20461" s="148">
        <v>2013</v>
      </c>
      <c r="J20461" s="149" t="s">
        <v>19141</v>
      </c>
      <c r="K20461" s="148">
        <v>2013</v>
      </c>
      <c r="L20461" s="149" t="s">
        <v>19070</v>
      </c>
      <c r="M20461" s="148"/>
      <c r="N20461" s="148"/>
      <c r="O20461" s="8" t="s">
        <v>19859</v>
      </c>
      <c r="P20461" s="8"/>
      <c r="Q20461" s="8"/>
      <c r="R20461" s="8"/>
      <c r="S20461" s="8"/>
      <c r="T20461" s="8"/>
      <c r="U20461" s="8"/>
      <c r="V20461" s="8" t="s">
        <v>20841</v>
      </c>
      <c r="W20461" s="6" t="s">
        <v>18609</v>
      </c>
      <c r="X20461" s="8" t="s">
        <v>20842</v>
      </c>
      <c r="Y20461" s="6" t="s">
        <v>20836</v>
      </c>
      <c r="Z20461" s="9" t="s">
        <v>20623</v>
      </c>
      <c r="AA20461" s="41" t="s">
        <v>19868</v>
      </c>
      <c r="AB20461" s="9" t="s">
        <v>646</v>
      </c>
      <c r="AD20461" s="9" t="s">
        <v>151</v>
      </c>
      <c r="AI20461" s="83">
        <v>137</v>
      </c>
      <c r="AJ20461" s="10" t="s">
        <v>591</v>
      </c>
      <c r="AK20461" s="176" t="s">
        <v>112</v>
      </c>
      <c r="AL20461" s="176" t="s">
        <v>19858</v>
      </c>
      <c r="AM20461" s="177" t="s">
        <v>19068</v>
      </c>
      <c r="AN20461" s="177" t="s">
        <v>1445</v>
      </c>
    </row>
    <row r="20462" spans="1:40" x14ac:dyDescent="0.2">
      <c r="A20462" s="132">
        <v>71</v>
      </c>
      <c r="B20462" s="132">
        <v>71</v>
      </c>
      <c r="C20462" s="132"/>
      <c r="D20462" s="132"/>
      <c r="E20462" s="132"/>
      <c r="F20462" s="132"/>
      <c r="G20462" s="132"/>
      <c r="H20462" s="8" t="s">
        <v>793</v>
      </c>
      <c r="I20462" s="148">
        <v>2013</v>
      </c>
      <c r="J20462" s="149" t="s">
        <v>19141</v>
      </c>
      <c r="K20462" s="148">
        <v>2013</v>
      </c>
      <c r="L20462" s="149" t="s">
        <v>19070</v>
      </c>
      <c r="M20462" s="148"/>
      <c r="N20462" s="148"/>
      <c r="O20462" s="8" t="s">
        <v>19859</v>
      </c>
      <c r="P20462" s="8"/>
      <c r="Q20462" s="8"/>
      <c r="R20462" s="8"/>
      <c r="S20462" s="8"/>
      <c r="T20462" s="8"/>
      <c r="U20462" s="8"/>
      <c r="V20462" s="8" t="s">
        <v>20841</v>
      </c>
      <c r="W20462" s="6" t="s">
        <v>18607</v>
      </c>
      <c r="X20462" s="8" t="s">
        <v>20842</v>
      </c>
      <c r="Y20462" s="6" t="s">
        <v>20835</v>
      </c>
      <c r="Z20462" s="9" t="s">
        <v>20624</v>
      </c>
      <c r="AA20462" s="41" t="s">
        <v>19868</v>
      </c>
      <c r="AB20462" s="9" t="s">
        <v>646</v>
      </c>
      <c r="AD20462" s="9" t="s">
        <v>151</v>
      </c>
      <c r="AI20462" s="83">
        <v>222</v>
      </c>
      <c r="AJ20462" s="10" t="s">
        <v>591</v>
      </c>
      <c r="AK20462" s="176" t="s">
        <v>112</v>
      </c>
      <c r="AL20462" s="176" t="s">
        <v>19858</v>
      </c>
      <c r="AM20462" s="177" t="s">
        <v>19068</v>
      </c>
      <c r="AN20462" s="177" t="s">
        <v>1445</v>
      </c>
    </row>
    <row r="20463" spans="1:40" x14ac:dyDescent="0.2">
      <c r="A20463" s="132">
        <v>71</v>
      </c>
      <c r="B20463" s="132">
        <v>71</v>
      </c>
      <c r="C20463" s="132"/>
      <c r="D20463" s="132"/>
      <c r="E20463" s="132"/>
      <c r="F20463" s="132"/>
      <c r="G20463" s="132"/>
      <c r="H20463" s="8" t="s">
        <v>793</v>
      </c>
      <c r="I20463" s="148">
        <v>2013</v>
      </c>
      <c r="J20463" s="149" t="s">
        <v>19141</v>
      </c>
      <c r="K20463" s="148">
        <v>2013</v>
      </c>
      <c r="L20463" s="149" t="s">
        <v>19070</v>
      </c>
      <c r="M20463" s="148"/>
      <c r="N20463" s="148"/>
      <c r="O20463" s="8" t="s">
        <v>19859</v>
      </c>
      <c r="P20463" s="8"/>
      <c r="Q20463" s="8"/>
      <c r="R20463" s="8"/>
      <c r="S20463" s="8"/>
      <c r="T20463" s="8"/>
      <c r="U20463" s="8"/>
      <c r="V20463" s="8" t="s">
        <v>20841</v>
      </c>
      <c r="W20463" s="6" t="s">
        <v>18607</v>
      </c>
      <c r="X20463" s="8" t="s">
        <v>20842</v>
      </c>
      <c r="Y20463" s="6" t="s">
        <v>20835</v>
      </c>
      <c r="Z20463" s="9" t="s">
        <v>20625</v>
      </c>
      <c r="AA20463" s="41" t="s">
        <v>19868</v>
      </c>
      <c r="AB20463" s="9" t="s">
        <v>646</v>
      </c>
      <c r="AD20463" s="9" t="s">
        <v>151</v>
      </c>
      <c r="AI20463" s="83">
        <v>156</v>
      </c>
      <c r="AJ20463" s="10" t="s">
        <v>591</v>
      </c>
      <c r="AK20463" s="176" t="s">
        <v>112</v>
      </c>
      <c r="AL20463" s="176" t="s">
        <v>19858</v>
      </c>
      <c r="AM20463" s="177" t="s">
        <v>19068</v>
      </c>
      <c r="AN20463" s="177" t="s">
        <v>1445</v>
      </c>
    </row>
    <row r="20464" spans="1:40" x14ac:dyDescent="0.2">
      <c r="A20464" s="132">
        <v>71</v>
      </c>
      <c r="B20464" s="132">
        <v>71</v>
      </c>
      <c r="C20464" s="132"/>
      <c r="D20464" s="132"/>
      <c r="E20464" s="132"/>
      <c r="F20464" s="132"/>
      <c r="G20464" s="132"/>
      <c r="H20464" s="8" t="s">
        <v>793</v>
      </c>
      <c r="I20464" s="148">
        <v>2013</v>
      </c>
      <c r="J20464" s="149" t="s">
        <v>19141</v>
      </c>
      <c r="K20464" s="148">
        <v>2013</v>
      </c>
      <c r="L20464" s="149" t="s">
        <v>19070</v>
      </c>
      <c r="M20464" s="148"/>
      <c r="N20464" s="148"/>
      <c r="O20464" s="8" t="s">
        <v>19859</v>
      </c>
      <c r="P20464" s="8"/>
      <c r="Q20464" s="8"/>
      <c r="R20464" s="8"/>
      <c r="S20464" s="8"/>
      <c r="T20464" s="8"/>
      <c r="U20464" s="8"/>
      <c r="V20464" s="8" t="s">
        <v>20841</v>
      </c>
      <c r="W20464" s="6" t="s">
        <v>18609</v>
      </c>
      <c r="X20464" s="8" t="s">
        <v>20842</v>
      </c>
      <c r="Y20464" s="6" t="s">
        <v>20836</v>
      </c>
      <c r="Z20464" s="9" t="s">
        <v>20626</v>
      </c>
      <c r="AA20464" s="41" t="s">
        <v>19868</v>
      </c>
      <c r="AB20464" s="9" t="s">
        <v>646</v>
      </c>
      <c r="AD20464" s="9" t="s">
        <v>151</v>
      </c>
      <c r="AI20464" s="83">
        <v>161</v>
      </c>
      <c r="AJ20464" s="10" t="s">
        <v>591</v>
      </c>
      <c r="AK20464" s="176" t="s">
        <v>112</v>
      </c>
      <c r="AL20464" s="176" t="s">
        <v>19858</v>
      </c>
      <c r="AM20464" s="177" t="s">
        <v>19068</v>
      </c>
      <c r="AN20464" s="177" t="s">
        <v>1445</v>
      </c>
    </row>
    <row r="20465" spans="1:40" x14ac:dyDescent="0.2">
      <c r="A20465" s="132">
        <v>71</v>
      </c>
      <c r="B20465" s="132">
        <v>71</v>
      </c>
      <c r="C20465" s="132"/>
      <c r="D20465" s="132"/>
      <c r="E20465" s="132"/>
      <c r="F20465" s="132"/>
      <c r="G20465" s="132"/>
      <c r="H20465" s="8" t="s">
        <v>793</v>
      </c>
      <c r="I20465" s="148">
        <v>2013</v>
      </c>
      <c r="J20465" s="149" t="s">
        <v>19141</v>
      </c>
      <c r="K20465" s="148">
        <v>2013</v>
      </c>
      <c r="L20465" s="149" t="s">
        <v>19070</v>
      </c>
      <c r="M20465" s="148"/>
      <c r="N20465" s="148"/>
      <c r="O20465" s="8" t="s">
        <v>19859</v>
      </c>
      <c r="P20465" s="8"/>
      <c r="Q20465" s="8"/>
      <c r="R20465" s="8"/>
      <c r="S20465" s="8"/>
      <c r="T20465" s="8"/>
      <c r="U20465" s="8"/>
      <c r="V20465" s="8" t="s">
        <v>20841</v>
      </c>
      <c r="W20465" s="6" t="s">
        <v>18609</v>
      </c>
      <c r="X20465" s="8" t="s">
        <v>20842</v>
      </c>
      <c r="Y20465" s="6" t="s">
        <v>20835</v>
      </c>
      <c r="Z20465" s="9" t="s">
        <v>20627</v>
      </c>
      <c r="AA20465" s="41" t="s">
        <v>19868</v>
      </c>
      <c r="AB20465" s="9" t="s">
        <v>646</v>
      </c>
      <c r="AD20465" s="9" t="s">
        <v>151</v>
      </c>
      <c r="AI20465" s="83">
        <v>152</v>
      </c>
      <c r="AJ20465" s="10" t="s">
        <v>591</v>
      </c>
      <c r="AK20465" s="176" t="s">
        <v>112</v>
      </c>
      <c r="AL20465" s="176" t="s">
        <v>19858</v>
      </c>
      <c r="AM20465" s="177" t="s">
        <v>19068</v>
      </c>
      <c r="AN20465" s="177" t="s">
        <v>1445</v>
      </c>
    </row>
    <row r="20466" spans="1:40" x14ac:dyDescent="0.2">
      <c r="A20466" s="132">
        <v>71</v>
      </c>
      <c r="B20466" s="132">
        <v>71</v>
      </c>
      <c r="C20466" s="132"/>
      <c r="D20466" s="132"/>
      <c r="E20466" s="132"/>
      <c r="F20466" s="132"/>
      <c r="G20466" s="132"/>
      <c r="H20466" s="8" t="s">
        <v>793</v>
      </c>
      <c r="I20466" s="148">
        <v>2013</v>
      </c>
      <c r="J20466" s="149" t="s">
        <v>19141</v>
      </c>
      <c r="K20466" s="148">
        <v>2013</v>
      </c>
      <c r="L20466" s="149" t="s">
        <v>19070</v>
      </c>
      <c r="M20466" s="148"/>
      <c r="N20466" s="148"/>
      <c r="O20466" s="8" t="s">
        <v>19859</v>
      </c>
      <c r="P20466" s="8"/>
      <c r="Q20466" s="8"/>
      <c r="R20466" s="8"/>
      <c r="S20466" s="8"/>
      <c r="T20466" s="8"/>
      <c r="U20466" s="8"/>
      <c r="V20466" s="8" t="s">
        <v>20841</v>
      </c>
      <c r="W20466" s="6" t="s">
        <v>18609</v>
      </c>
      <c r="X20466" s="8" t="s">
        <v>20842</v>
      </c>
      <c r="Y20466" s="6" t="s">
        <v>20836</v>
      </c>
      <c r="Z20466" s="9" t="s">
        <v>20628</v>
      </c>
      <c r="AA20466" s="41" t="s">
        <v>19868</v>
      </c>
      <c r="AB20466" s="9" t="s">
        <v>646</v>
      </c>
      <c r="AD20466" s="9" t="s">
        <v>151</v>
      </c>
      <c r="AI20466" s="83">
        <v>178</v>
      </c>
      <c r="AJ20466" s="10" t="s">
        <v>591</v>
      </c>
      <c r="AK20466" s="176" t="s">
        <v>112</v>
      </c>
      <c r="AL20466" s="176" t="s">
        <v>19858</v>
      </c>
      <c r="AM20466" s="177" t="s">
        <v>19068</v>
      </c>
      <c r="AN20466" s="177" t="s">
        <v>1445</v>
      </c>
    </row>
    <row r="20467" spans="1:40" x14ac:dyDescent="0.2">
      <c r="A20467" s="132">
        <v>71</v>
      </c>
      <c r="B20467" s="132">
        <v>71</v>
      </c>
      <c r="C20467" s="132"/>
      <c r="D20467" s="132"/>
      <c r="E20467" s="132"/>
      <c r="F20467" s="132"/>
      <c r="G20467" s="132"/>
      <c r="H20467" s="8" t="s">
        <v>793</v>
      </c>
      <c r="I20467" s="148">
        <v>2013</v>
      </c>
      <c r="J20467" s="149" t="s">
        <v>19141</v>
      </c>
      <c r="K20467" s="148">
        <v>2013</v>
      </c>
      <c r="L20467" s="149" t="s">
        <v>19070</v>
      </c>
      <c r="M20467" s="148"/>
      <c r="N20467" s="148"/>
      <c r="O20467" s="8" t="s">
        <v>19859</v>
      </c>
      <c r="P20467" s="8"/>
      <c r="Q20467" s="8"/>
      <c r="R20467" s="8"/>
      <c r="S20467" s="8"/>
      <c r="T20467" s="8"/>
      <c r="U20467" s="8"/>
      <c r="V20467" s="8" t="s">
        <v>20841</v>
      </c>
      <c r="W20467" s="6" t="s">
        <v>18607</v>
      </c>
      <c r="X20467" s="8" t="s">
        <v>20842</v>
      </c>
      <c r="Y20467" s="6" t="s">
        <v>20836</v>
      </c>
      <c r="Z20467" s="9" t="s">
        <v>20629</v>
      </c>
      <c r="AA20467" s="41" t="s">
        <v>19868</v>
      </c>
      <c r="AB20467" s="9" t="s">
        <v>646</v>
      </c>
      <c r="AD20467" s="9" t="s">
        <v>151</v>
      </c>
      <c r="AI20467" s="83">
        <v>160</v>
      </c>
      <c r="AJ20467" s="10" t="s">
        <v>591</v>
      </c>
      <c r="AK20467" s="176" t="s">
        <v>112</v>
      </c>
      <c r="AL20467" s="176" t="s">
        <v>19858</v>
      </c>
      <c r="AM20467" s="177" t="s">
        <v>19068</v>
      </c>
      <c r="AN20467" s="177" t="s">
        <v>1445</v>
      </c>
    </row>
    <row r="20468" spans="1:40" x14ac:dyDescent="0.2">
      <c r="A20468" s="132">
        <v>71</v>
      </c>
      <c r="B20468" s="132">
        <v>71</v>
      </c>
      <c r="C20468" s="132"/>
      <c r="D20468" s="132"/>
      <c r="E20468" s="132"/>
      <c r="F20468" s="132"/>
      <c r="G20468" s="132"/>
      <c r="H20468" s="8" t="s">
        <v>793</v>
      </c>
      <c r="I20468" s="148">
        <v>2013</v>
      </c>
      <c r="J20468" s="149" t="s">
        <v>19141</v>
      </c>
      <c r="K20468" s="148">
        <v>2013</v>
      </c>
      <c r="L20468" s="149" t="s">
        <v>19070</v>
      </c>
      <c r="M20468" s="148"/>
      <c r="N20468" s="148"/>
      <c r="O20468" s="8" t="s">
        <v>19859</v>
      </c>
      <c r="P20468" s="8"/>
      <c r="Q20468" s="8"/>
      <c r="R20468" s="8"/>
      <c r="S20468" s="8"/>
      <c r="T20468" s="8"/>
      <c r="U20468" s="8"/>
      <c r="V20468" s="8" t="s">
        <v>20841</v>
      </c>
      <c r="W20468" s="6" t="s">
        <v>18607</v>
      </c>
      <c r="X20468" s="8" t="s">
        <v>20842</v>
      </c>
      <c r="Y20468" s="6" t="s">
        <v>20835</v>
      </c>
      <c r="Z20468" s="9" t="s">
        <v>20630</v>
      </c>
      <c r="AA20468" s="41" t="s">
        <v>19868</v>
      </c>
      <c r="AB20468" s="9" t="s">
        <v>646</v>
      </c>
      <c r="AD20468" s="9" t="s">
        <v>151</v>
      </c>
      <c r="AI20468" s="83">
        <v>217</v>
      </c>
      <c r="AJ20468" s="10" t="s">
        <v>591</v>
      </c>
      <c r="AK20468" s="176" t="s">
        <v>112</v>
      </c>
      <c r="AL20468" s="176" t="s">
        <v>19858</v>
      </c>
      <c r="AM20468" s="177" t="s">
        <v>19068</v>
      </c>
      <c r="AN20468" s="177" t="s">
        <v>1445</v>
      </c>
    </row>
    <row r="20469" spans="1:40" x14ac:dyDescent="0.2">
      <c r="A20469" s="132">
        <v>71</v>
      </c>
      <c r="B20469" s="132">
        <v>71</v>
      </c>
      <c r="C20469" s="132"/>
      <c r="D20469" s="132"/>
      <c r="E20469" s="132"/>
      <c r="F20469" s="132"/>
      <c r="G20469" s="132"/>
      <c r="H20469" s="8" t="s">
        <v>793</v>
      </c>
      <c r="I20469" s="148">
        <v>2013</v>
      </c>
      <c r="J20469" s="149" t="s">
        <v>19141</v>
      </c>
      <c r="K20469" s="148">
        <v>2013</v>
      </c>
      <c r="L20469" s="149" t="s">
        <v>19070</v>
      </c>
      <c r="M20469" s="148"/>
      <c r="N20469" s="148"/>
      <c r="O20469" s="8" t="s">
        <v>19859</v>
      </c>
      <c r="P20469" s="8"/>
      <c r="Q20469" s="8"/>
      <c r="R20469" s="8"/>
      <c r="S20469" s="8"/>
      <c r="T20469" s="8"/>
      <c r="U20469" s="8"/>
      <c r="V20469" s="8" t="s">
        <v>20841</v>
      </c>
      <c r="W20469" s="6" t="s">
        <v>18607</v>
      </c>
      <c r="X20469" s="8" t="s">
        <v>20842</v>
      </c>
      <c r="Y20469" s="6" t="s">
        <v>20835</v>
      </c>
      <c r="Z20469" s="9" t="s">
        <v>20631</v>
      </c>
      <c r="AA20469" s="41" t="s">
        <v>19868</v>
      </c>
      <c r="AB20469" s="9" t="s">
        <v>646</v>
      </c>
      <c r="AD20469" s="9" t="s">
        <v>151</v>
      </c>
      <c r="AI20469" s="83">
        <v>187</v>
      </c>
      <c r="AJ20469" s="10" t="s">
        <v>591</v>
      </c>
      <c r="AK20469" s="176" t="s">
        <v>112</v>
      </c>
      <c r="AL20469" s="176" t="s">
        <v>19858</v>
      </c>
      <c r="AM20469" s="177" t="s">
        <v>19068</v>
      </c>
      <c r="AN20469" s="177" t="s">
        <v>1445</v>
      </c>
    </row>
    <row r="20470" spans="1:40" x14ac:dyDescent="0.2">
      <c r="A20470" s="132">
        <v>71</v>
      </c>
      <c r="B20470" s="132">
        <v>71</v>
      </c>
      <c r="C20470" s="132"/>
      <c r="D20470" s="132"/>
      <c r="E20470" s="132"/>
      <c r="F20470" s="132"/>
      <c r="G20470" s="132"/>
      <c r="H20470" s="8" t="s">
        <v>793</v>
      </c>
      <c r="I20470" s="148">
        <v>2013</v>
      </c>
      <c r="J20470" s="149" t="s">
        <v>19141</v>
      </c>
      <c r="K20470" s="148">
        <v>2013</v>
      </c>
      <c r="L20470" s="149" t="s">
        <v>19070</v>
      </c>
      <c r="M20470" s="148"/>
      <c r="N20470" s="148"/>
      <c r="O20470" s="8" t="s">
        <v>19859</v>
      </c>
      <c r="P20470" s="8"/>
      <c r="Q20470" s="8"/>
      <c r="R20470" s="8"/>
      <c r="S20470" s="8"/>
      <c r="T20470" s="8"/>
      <c r="U20470" s="8"/>
      <c r="V20470" s="8" t="s">
        <v>20841</v>
      </c>
      <c r="W20470" s="6" t="s">
        <v>18607</v>
      </c>
      <c r="X20470" s="8" t="s">
        <v>20842</v>
      </c>
      <c r="Y20470" s="6" t="s">
        <v>20836</v>
      </c>
      <c r="Z20470" s="9" t="s">
        <v>20632</v>
      </c>
      <c r="AA20470" s="41" t="s">
        <v>19868</v>
      </c>
      <c r="AB20470" s="9" t="s">
        <v>646</v>
      </c>
      <c r="AD20470" s="9" t="s">
        <v>151</v>
      </c>
      <c r="AI20470" s="83">
        <v>179</v>
      </c>
      <c r="AJ20470" s="10" t="s">
        <v>591</v>
      </c>
      <c r="AK20470" s="176" t="s">
        <v>112</v>
      </c>
      <c r="AL20470" s="176" t="s">
        <v>19858</v>
      </c>
      <c r="AM20470" s="177" t="s">
        <v>19068</v>
      </c>
      <c r="AN20470" s="177" t="s">
        <v>1445</v>
      </c>
    </row>
    <row r="20471" spans="1:40" x14ac:dyDescent="0.2">
      <c r="A20471" s="132">
        <v>71</v>
      </c>
      <c r="B20471" s="132">
        <v>71</v>
      </c>
      <c r="C20471" s="132"/>
      <c r="D20471" s="132"/>
      <c r="E20471" s="132"/>
      <c r="F20471" s="132"/>
      <c r="G20471" s="132"/>
      <c r="H20471" s="8" t="s">
        <v>793</v>
      </c>
      <c r="I20471" s="148">
        <v>2013</v>
      </c>
      <c r="J20471" s="149" t="s">
        <v>19141</v>
      </c>
      <c r="K20471" s="148">
        <v>2013</v>
      </c>
      <c r="L20471" s="149" t="s">
        <v>19070</v>
      </c>
      <c r="M20471" s="148"/>
      <c r="N20471" s="148"/>
      <c r="O20471" s="8" t="s">
        <v>19859</v>
      </c>
      <c r="P20471" s="8"/>
      <c r="Q20471" s="8"/>
      <c r="R20471" s="8"/>
      <c r="S20471" s="8"/>
      <c r="T20471" s="8"/>
      <c r="U20471" s="8"/>
      <c r="V20471" s="8" t="s">
        <v>20841</v>
      </c>
      <c r="W20471" s="6" t="s">
        <v>18607</v>
      </c>
      <c r="X20471" s="8" t="s">
        <v>20842</v>
      </c>
      <c r="Y20471" s="6" t="s">
        <v>20836</v>
      </c>
      <c r="Z20471" s="9" t="s">
        <v>20633</v>
      </c>
      <c r="AA20471" s="41" t="s">
        <v>19868</v>
      </c>
      <c r="AB20471" s="9" t="s">
        <v>646</v>
      </c>
      <c r="AD20471" s="9" t="s">
        <v>151</v>
      </c>
      <c r="AI20471" s="83">
        <v>181</v>
      </c>
      <c r="AJ20471" s="10" t="s">
        <v>591</v>
      </c>
      <c r="AK20471" s="176" t="s">
        <v>112</v>
      </c>
      <c r="AL20471" s="176" t="s">
        <v>19858</v>
      </c>
      <c r="AM20471" s="177" t="s">
        <v>19068</v>
      </c>
      <c r="AN20471" s="177" t="s">
        <v>1445</v>
      </c>
    </row>
    <row r="20472" spans="1:40" x14ac:dyDescent="0.2">
      <c r="A20472" s="132">
        <v>71</v>
      </c>
      <c r="B20472" s="132">
        <v>71</v>
      </c>
      <c r="C20472" s="132"/>
      <c r="D20472" s="132"/>
      <c r="E20472" s="132"/>
      <c r="F20472" s="132"/>
      <c r="G20472" s="132"/>
      <c r="H20472" s="8" t="s">
        <v>793</v>
      </c>
      <c r="I20472" s="148">
        <v>2013</v>
      </c>
      <c r="J20472" s="149" t="s">
        <v>19141</v>
      </c>
      <c r="K20472" s="148">
        <v>2013</v>
      </c>
      <c r="L20472" s="149" t="s">
        <v>19070</v>
      </c>
      <c r="M20472" s="148"/>
      <c r="N20472" s="148"/>
      <c r="O20472" s="8" t="s">
        <v>19859</v>
      </c>
      <c r="P20472" s="8"/>
      <c r="Q20472" s="8"/>
      <c r="R20472" s="8"/>
      <c r="S20472" s="8"/>
      <c r="T20472" s="8"/>
      <c r="U20472" s="8"/>
      <c r="V20472" s="8" t="s">
        <v>20841</v>
      </c>
      <c r="W20472" s="6" t="s">
        <v>18609</v>
      </c>
      <c r="X20472" s="8" t="s">
        <v>20842</v>
      </c>
      <c r="Y20472" s="6" t="s">
        <v>20836</v>
      </c>
      <c r="Z20472" s="9" t="s">
        <v>20634</v>
      </c>
      <c r="AA20472" s="41" t="s">
        <v>19868</v>
      </c>
      <c r="AB20472" s="9" t="s">
        <v>646</v>
      </c>
      <c r="AD20472" s="9" t="s">
        <v>151</v>
      </c>
      <c r="AI20472" s="83">
        <v>210</v>
      </c>
      <c r="AJ20472" s="10" t="s">
        <v>591</v>
      </c>
      <c r="AK20472" s="176" t="s">
        <v>112</v>
      </c>
      <c r="AL20472" s="176" t="s">
        <v>19858</v>
      </c>
      <c r="AM20472" s="177" t="s">
        <v>19068</v>
      </c>
      <c r="AN20472" s="177" t="s">
        <v>1445</v>
      </c>
    </row>
    <row r="20473" spans="1:40" x14ac:dyDescent="0.2">
      <c r="A20473" s="132">
        <v>71</v>
      </c>
      <c r="B20473" s="132">
        <v>71</v>
      </c>
      <c r="C20473" s="132"/>
      <c r="D20473" s="132"/>
      <c r="E20473" s="132"/>
      <c r="F20473" s="132"/>
      <c r="G20473" s="132"/>
      <c r="H20473" s="8" t="s">
        <v>793</v>
      </c>
      <c r="I20473" s="148">
        <v>2013</v>
      </c>
      <c r="J20473" s="149" t="s">
        <v>19141</v>
      </c>
      <c r="K20473" s="148">
        <v>2013</v>
      </c>
      <c r="L20473" s="149" t="s">
        <v>19070</v>
      </c>
      <c r="M20473" s="148"/>
      <c r="N20473" s="148"/>
      <c r="O20473" s="8" t="s">
        <v>19859</v>
      </c>
      <c r="P20473" s="8"/>
      <c r="Q20473" s="8"/>
      <c r="R20473" s="8"/>
      <c r="S20473" s="8"/>
      <c r="T20473" s="8"/>
      <c r="U20473" s="8"/>
      <c r="V20473" s="8" t="s">
        <v>20841</v>
      </c>
      <c r="W20473" s="6" t="s">
        <v>18609</v>
      </c>
      <c r="X20473" s="8" t="s">
        <v>20842</v>
      </c>
      <c r="Y20473" s="6" t="s">
        <v>20835</v>
      </c>
      <c r="Z20473" s="9" t="s">
        <v>20635</v>
      </c>
      <c r="AA20473" s="41" t="s">
        <v>19868</v>
      </c>
      <c r="AB20473" s="9" t="s">
        <v>646</v>
      </c>
      <c r="AD20473" s="9" t="s">
        <v>151</v>
      </c>
      <c r="AI20473" s="83">
        <v>0</v>
      </c>
      <c r="AJ20473" s="10" t="s">
        <v>591</v>
      </c>
      <c r="AK20473" s="176" t="s">
        <v>112</v>
      </c>
      <c r="AL20473" s="176" t="s">
        <v>19858</v>
      </c>
      <c r="AM20473" s="177" t="s">
        <v>19068</v>
      </c>
      <c r="AN20473" s="177" t="s">
        <v>1445</v>
      </c>
    </row>
    <row r="20474" spans="1:40" x14ac:dyDescent="0.2">
      <c r="A20474" s="132">
        <v>71</v>
      </c>
      <c r="B20474" s="132">
        <v>71</v>
      </c>
      <c r="C20474" s="132"/>
      <c r="D20474" s="132"/>
      <c r="E20474" s="132"/>
      <c r="F20474" s="132"/>
      <c r="G20474" s="132"/>
      <c r="H20474" s="8" t="s">
        <v>793</v>
      </c>
      <c r="I20474" s="148">
        <v>2013</v>
      </c>
      <c r="J20474" s="149" t="s">
        <v>19141</v>
      </c>
      <c r="K20474" s="148">
        <v>2013</v>
      </c>
      <c r="L20474" s="149" t="s">
        <v>19070</v>
      </c>
      <c r="M20474" s="148"/>
      <c r="N20474" s="148"/>
      <c r="O20474" s="8" t="s">
        <v>19859</v>
      </c>
      <c r="P20474" s="8"/>
      <c r="Q20474" s="8"/>
      <c r="R20474" s="8"/>
      <c r="S20474" s="8"/>
      <c r="T20474" s="8"/>
      <c r="U20474" s="8"/>
      <c r="V20474" s="8" t="s">
        <v>20841</v>
      </c>
      <c r="W20474" s="6" t="s">
        <v>18609</v>
      </c>
      <c r="X20474" s="8" t="s">
        <v>20842</v>
      </c>
      <c r="Y20474" s="6" t="s">
        <v>20835</v>
      </c>
      <c r="Z20474" s="9" t="s">
        <v>20636</v>
      </c>
      <c r="AA20474" s="41" t="s">
        <v>19868</v>
      </c>
      <c r="AB20474" s="9" t="s">
        <v>646</v>
      </c>
      <c r="AD20474" s="9" t="s">
        <v>151</v>
      </c>
      <c r="AI20474" s="83">
        <v>0</v>
      </c>
      <c r="AJ20474" s="10" t="s">
        <v>591</v>
      </c>
      <c r="AK20474" s="176" t="s">
        <v>112</v>
      </c>
      <c r="AL20474" s="176" t="s">
        <v>19858</v>
      </c>
      <c r="AM20474" s="177" t="s">
        <v>19068</v>
      </c>
      <c r="AN20474" s="177" t="s">
        <v>1445</v>
      </c>
    </row>
    <row r="20475" spans="1:40" x14ac:dyDescent="0.2">
      <c r="A20475" s="132">
        <v>71</v>
      </c>
      <c r="B20475" s="132">
        <v>71</v>
      </c>
      <c r="C20475" s="132"/>
      <c r="D20475" s="132"/>
      <c r="E20475" s="132"/>
      <c r="F20475" s="132"/>
      <c r="G20475" s="132"/>
      <c r="H20475" s="8" t="s">
        <v>793</v>
      </c>
      <c r="I20475" s="148">
        <v>2013</v>
      </c>
      <c r="J20475" s="149" t="s">
        <v>19141</v>
      </c>
      <c r="K20475" s="148">
        <v>2013</v>
      </c>
      <c r="L20475" s="149" t="s">
        <v>19070</v>
      </c>
      <c r="M20475" s="148"/>
      <c r="N20475" s="148"/>
      <c r="O20475" s="8" t="s">
        <v>19859</v>
      </c>
      <c r="P20475" s="8"/>
      <c r="Q20475" s="8"/>
      <c r="R20475" s="8"/>
      <c r="S20475" s="8"/>
      <c r="T20475" s="8"/>
      <c r="U20475" s="8"/>
      <c r="V20475" s="8" t="s">
        <v>20841</v>
      </c>
      <c r="W20475" s="6" t="s">
        <v>18607</v>
      </c>
      <c r="X20475" s="8" t="s">
        <v>20842</v>
      </c>
      <c r="Y20475" s="6" t="s">
        <v>20836</v>
      </c>
      <c r="Z20475" s="9" t="s">
        <v>20637</v>
      </c>
      <c r="AA20475" s="41" t="s">
        <v>19868</v>
      </c>
      <c r="AB20475" s="9" t="s">
        <v>646</v>
      </c>
      <c r="AD20475" s="9" t="s">
        <v>151</v>
      </c>
      <c r="AI20475" s="83">
        <v>162</v>
      </c>
      <c r="AJ20475" s="10" t="s">
        <v>591</v>
      </c>
      <c r="AK20475" s="176" t="s">
        <v>112</v>
      </c>
      <c r="AL20475" s="176" t="s">
        <v>19858</v>
      </c>
      <c r="AM20475" s="177" t="s">
        <v>19068</v>
      </c>
      <c r="AN20475" s="177" t="s">
        <v>1445</v>
      </c>
    </row>
    <row r="20476" spans="1:40" x14ac:dyDescent="0.2">
      <c r="A20476" s="132">
        <v>71</v>
      </c>
      <c r="B20476" s="132">
        <v>71</v>
      </c>
      <c r="C20476" s="132"/>
      <c r="D20476" s="132"/>
      <c r="E20476" s="132"/>
      <c r="F20476" s="132"/>
      <c r="G20476" s="132"/>
      <c r="H20476" s="8" t="s">
        <v>793</v>
      </c>
      <c r="I20476" s="148">
        <v>2013</v>
      </c>
      <c r="J20476" s="149" t="s">
        <v>19141</v>
      </c>
      <c r="K20476" s="148">
        <v>2013</v>
      </c>
      <c r="L20476" s="149" t="s">
        <v>19070</v>
      </c>
      <c r="M20476" s="148"/>
      <c r="N20476" s="148"/>
      <c r="O20476" s="8" t="s">
        <v>19859</v>
      </c>
      <c r="P20476" s="8"/>
      <c r="Q20476" s="8"/>
      <c r="R20476" s="8"/>
      <c r="S20476" s="8"/>
      <c r="T20476" s="8"/>
      <c r="U20476" s="8"/>
      <c r="V20476" s="8" t="s">
        <v>20841</v>
      </c>
      <c r="W20476" s="6" t="s">
        <v>18609</v>
      </c>
      <c r="X20476" s="8" t="s">
        <v>20842</v>
      </c>
      <c r="Y20476" s="6" t="s">
        <v>20835</v>
      </c>
      <c r="Z20476" s="9" t="s">
        <v>20638</v>
      </c>
      <c r="AA20476" s="41" t="s">
        <v>19868</v>
      </c>
      <c r="AB20476" s="9" t="s">
        <v>646</v>
      </c>
      <c r="AD20476" s="9" t="s">
        <v>151</v>
      </c>
      <c r="AI20476" s="83">
        <v>222</v>
      </c>
      <c r="AJ20476" s="10" t="s">
        <v>591</v>
      </c>
      <c r="AK20476" s="176" t="s">
        <v>112</v>
      </c>
      <c r="AL20476" s="176" t="s">
        <v>19858</v>
      </c>
      <c r="AM20476" s="177" t="s">
        <v>19068</v>
      </c>
      <c r="AN20476" s="177" t="s">
        <v>1445</v>
      </c>
    </row>
    <row r="20477" spans="1:40" x14ac:dyDescent="0.2">
      <c r="A20477" s="132">
        <v>71</v>
      </c>
      <c r="B20477" s="132">
        <v>71</v>
      </c>
      <c r="C20477" s="132"/>
      <c r="D20477" s="132"/>
      <c r="E20477" s="132"/>
      <c r="F20477" s="132"/>
      <c r="G20477" s="132"/>
      <c r="H20477" s="8" t="s">
        <v>793</v>
      </c>
      <c r="I20477" s="148">
        <v>2013</v>
      </c>
      <c r="J20477" s="149" t="s">
        <v>19141</v>
      </c>
      <c r="K20477" s="148">
        <v>2013</v>
      </c>
      <c r="L20477" s="149" t="s">
        <v>19070</v>
      </c>
      <c r="M20477" s="148"/>
      <c r="N20477" s="148"/>
      <c r="O20477" s="8" t="s">
        <v>19859</v>
      </c>
      <c r="P20477" s="8"/>
      <c r="Q20477" s="8"/>
      <c r="R20477" s="8"/>
      <c r="S20477" s="8"/>
      <c r="T20477" s="8"/>
      <c r="U20477" s="8"/>
      <c r="V20477" s="8" t="s">
        <v>20841</v>
      </c>
      <c r="W20477" s="6" t="s">
        <v>18609</v>
      </c>
      <c r="X20477" s="8" t="s">
        <v>20842</v>
      </c>
      <c r="Y20477" s="6" t="s">
        <v>20836</v>
      </c>
      <c r="Z20477" s="9" t="s">
        <v>20639</v>
      </c>
      <c r="AA20477" s="41" t="s">
        <v>19868</v>
      </c>
      <c r="AB20477" s="9" t="s">
        <v>646</v>
      </c>
      <c r="AD20477" s="9" t="s">
        <v>151</v>
      </c>
      <c r="AI20477" s="83">
        <v>189</v>
      </c>
      <c r="AJ20477" s="10" t="s">
        <v>591</v>
      </c>
      <c r="AK20477" s="176" t="s">
        <v>112</v>
      </c>
      <c r="AL20477" s="176" t="s">
        <v>19858</v>
      </c>
      <c r="AM20477" s="177" t="s">
        <v>19068</v>
      </c>
      <c r="AN20477" s="177" t="s">
        <v>1445</v>
      </c>
    </row>
    <row r="20478" spans="1:40" x14ac:dyDescent="0.2">
      <c r="A20478" s="132">
        <v>71</v>
      </c>
      <c r="B20478" s="132">
        <v>71</v>
      </c>
      <c r="C20478" s="132"/>
      <c r="D20478" s="132"/>
      <c r="E20478" s="132"/>
      <c r="F20478" s="132"/>
      <c r="G20478" s="132"/>
      <c r="H20478" s="8" t="s">
        <v>793</v>
      </c>
      <c r="I20478" s="148">
        <v>2013</v>
      </c>
      <c r="J20478" s="149" t="s">
        <v>19141</v>
      </c>
      <c r="K20478" s="148">
        <v>2013</v>
      </c>
      <c r="L20478" s="149" t="s">
        <v>19070</v>
      </c>
      <c r="M20478" s="148"/>
      <c r="N20478" s="148"/>
      <c r="O20478" s="8" t="s">
        <v>19859</v>
      </c>
      <c r="P20478" s="8"/>
      <c r="Q20478" s="8"/>
      <c r="R20478" s="8"/>
      <c r="S20478" s="8"/>
      <c r="T20478" s="8"/>
      <c r="U20478" s="8"/>
      <c r="V20478" s="8" t="s">
        <v>20841</v>
      </c>
      <c r="W20478" s="6" t="s">
        <v>18607</v>
      </c>
      <c r="X20478" s="8" t="s">
        <v>20842</v>
      </c>
      <c r="Y20478" s="6" t="s">
        <v>20835</v>
      </c>
      <c r="Z20478" s="9" t="s">
        <v>20640</v>
      </c>
      <c r="AA20478" s="41" t="s">
        <v>19868</v>
      </c>
      <c r="AB20478" s="9" t="s">
        <v>646</v>
      </c>
      <c r="AD20478" s="9" t="s">
        <v>151</v>
      </c>
      <c r="AI20478" s="83">
        <v>212</v>
      </c>
      <c r="AJ20478" s="10" t="s">
        <v>591</v>
      </c>
      <c r="AK20478" s="176" t="s">
        <v>112</v>
      </c>
      <c r="AL20478" s="176" t="s">
        <v>19858</v>
      </c>
      <c r="AM20478" s="177" t="s">
        <v>19068</v>
      </c>
      <c r="AN20478" s="177" t="s">
        <v>1445</v>
      </c>
    </row>
    <row r="20479" spans="1:40" x14ac:dyDescent="0.2">
      <c r="A20479" s="132">
        <v>71</v>
      </c>
      <c r="B20479" s="132">
        <v>71</v>
      </c>
      <c r="C20479" s="132"/>
      <c r="D20479" s="132"/>
      <c r="E20479" s="132"/>
      <c r="F20479" s="132"/>
      <c r="G20479" s="132"/>
      <c r="H20479" s="8" t="s">
        <v>793</v>
      </c>
      <c r="I20479" s="148">
        <v>2013</v>
      </c>
      <c r="J20479" s="149" t="s">
        <v>19141</v>
      </c>
      <c r="K20479" s="148">
        <v>2013</v>
      </c>
      <c r="L20479" s="149" t="s">
        <v>19070</v>
      </c>
      <c r="M20479" s="148"/>
      <c r="N20479" s="148"/>
      <c r="O20479" s="8" t="s">
        <v>19859</v>
      </c>
      <c r="P20479" s="8"/>
      <c r="Q20479" s="8"/>
      <c r="R20479" s="8"/>
      <c r="S20479" s="8"/>
      <c r="T20479" s="8"/>
      <c r="U20479" s="8"/>
      <c r="V20479" s="8" t="s">
        <v>20841</v>
      </c>
      <c r="W20479" s="6" t="s">
        <v>18607</v>
      </c>
      <c r="X20479" s="8" t="s">
        <v>20842</v>
      </c>
      <c r="Y20479" s="6" t="s">
        <v>20835</v>
      </c>
      <c r="Z20479" s="9" t="s">
        <v>20641</v>
      </c>
      <c r="AA20479" s="41" t="s">
        <v>19868</v>
      </c>
      <c r="AB20479" s="9" t="s">
        <v>646</v>
      </c>
      <c r="AD20479" s="9" t="s">
        <v>151</v>
      </c>
      <c r="AI20479" s="83">
        <v>197</v>
      </c>
      <c r="AJ20479" s="10" t="s">
        <v>591</v>
      </c>
      <c r="AK20479" s="176" t="s">
        <v>112</v>
      </c>
      <c r="AL20479" s="176" t="s">
        <v>19858</v>
      </c>
      <c r="AM20479" s="177" t="s">
        <v>19068</v>
      </c>
      <c r="AN20479" s="177" t="s">
        <v>1445</v>
      </c>
    </row>
    <row r="20480" spans="1:40" x14ac:dyDescent="0.2">
      <c r="A20480" s="132">
        <v>71</v>
      </c>
      <c r="B20480" s="132">
        <v>71</v>
      </c>
      <c r="C20480" s="132"/>
      <c r="D20480" s="132"/>
      <c r="E20480" s="132"/>
      <c r="F20480" s="132"/>
      <c r="G20480" s="132"/>
      <c r="H20480" s="8" t="s">
        <v>793</v>
      </c>
      <c r="I20480" s="148">
        <v>2013</v>
      </c>
      <c r="J20480" s="149" t="s">
        <v>19141</v>
      </c>
      <c r="K20480" s="148">
        <v>2013</v>
      </c>
      <c r="L20480" s="149" t="s">
        <v>19070</v>
      </c>
      <c r="M20480" s="148"/>
      <c r="N20480" s="148"/>
      <c r="O20480" s="8" t="s">
        <v>19859</v>
      </c>
      <c r="P20480" s="8"/>
      <c r="Q20480" s="8"/>
      <c r="R20480" s="8"/>
      <c r="S20480" s="8"/>
      <c r="T20480" s="8"/>
      <c r="U20480" s="8"/>
      <c r="V20480" s="8" t="s">
        <v>20841</v>
      </c>
      <c r="W20480" s="6" t="s">
        <v>18609</v>
      </c>
      <c r="X20480" s="8" t="s">
        <v>20842</v>
      </c>
      <c r="Y20480" s="6" t="s">
        <v>20836</v>
      </c>
      <c r="Z20480" s="9" t="s">
        <v>20642</v>
      </c>
      <c r="AA20480" s="41" t="s">
        <v>19868</v>
      </c>
      <c r="AB20480" s="9" t="s">
        <v>646</v>
      </c>
      <c r="AD20480" s="9" t="s">
        <v>151</v>
      </c>
      <c r="AI20480" s="83">
        <v>168</v>
      </c>
      <c r="AJ20480" s="10" t="s">
        <v>591</v>
      </c>
      <c r="AK20480" s="176" t="s">
        <v>112</v>
      </c>
      <c r="AL20480" s="176" t="s">
        <v>19858</v>
      </c>
      <c r="AM20480" s="177" t="s">
        <v>19068</v>
      </c>
      <c r="AN20480" s="177" t="s">
        <v>1445</v>
      </c>
    </row>
    <row r="20481" spans="1:40" x14ac:dyDescent="0.2">
      <c r="A20481" s="132">
        <v>71</v>
      </c>
      <c r="B20481" s="132">
        <v>71</v>
      </c>
      <c r="C20481" s="132"/>
      <c r="D20481" s="132"/>
      <c r="E20481" s="132"/>
      <c r="F20481" s="132"/>
      <c r="G20481" s="132"/>
      <c r="H20481" s="8" t="s">
        <v>793</v>
      </c>
      <c r="I20481" s="148">
        <v>2013</v>
      </c>
      <c r="J20481" s="149" t="s">
        <v>19141</v>
      </c>
      <c r="K20481" s="148">
        <v>2013</v>
      </c>
      <c r="L20481" s="149" t="s">
        <v>19070</v>
      </c>
      <c r="M20481" s="148"/>
      <c r="N20481" s="148"/>
      <c r="O20481" s="8" t="s">
        <v>19859</v>
      </c>
      <c r="P20481" s="8"/>
      <c r="Q20481" s="8"/>
      <c r="R20481" s="8"/>
      <c r="S20481" s="8"/>
      <c r="T20481" s="8"/>
      <c r="U20481" s="8"/>
      <c r="V20481" s="8" t="s">
        <v>20841</v>
      </c>
      <c r="W20481" s="8" t="s">
        <v>18609</v>
      </c>
      <c r="X20481" s="8" t="s">
        <v>20842</v>
      </c>
      <c r="Y20481" s="8" t="s">
        <v>20835</v>
      </c>
      <c r="Z20481" s="9" t="s">
        <v>20643</v>
      </c>
      <c r="AA20481" s="41" t="s">
        <v>19869</v>
      </c>
      <c r="AB20481" s="9" t="s">
        <v>47</v>
      </c>
      <c r="AD20481" s="9" t="s">
        <v>151</v>
      </c>
      <c r="AI20481" s="83">
        <v>810</v>
      </c>
      <c r="AJ20481" s="10" t="s">
        <v>591</v>
      </c>
      <c r="AK20481" s="176" t="s">
        <v>112</v>
      </c>
      <c r="AL20481" s="176" t="s">
        <v>19858</v>
      </c>
      <c r="AM20481" s="177" t="s">
        <v>19068</v>
      </c>
      <c r="AN20481" s="177" t="s">
        <v>1445</v>
      </c>
    </row>
    <row r="20482" spans="1:40" x14ac:dyDescent="0.2">
      <c r="A20482" s="132">
        <v>71</v>
      </c>
      <c r="B20482" s="132">
        <v>71</v>
      </c>
      <c r="C20482" s="132"/>
      <c r="D20482" s="132"/>
      <c r="E20482" s="132"/>
      <c r="F20482" s="132"/>
      <c r="G20482" s="132"/>
      <c r="H20482" s="8" t="s">
        <v>793</v>
      </c>
      <c r="I20482" s="148">
        <v>2013</v>
      </c>
      <c r="J20482" s="149" t="s">
        <v>19141</v>
      </c>
      <c r="K20482" s="148">
        <v>2013</v>
      </c>
      <c r="L20482" s="149" t="s">
        <v>19070</v>
      </c>
      <c r="M20482" s="148"/>
      <c r="N20482" s="148"/>
      <c r="O20482" s="8" t="s">
        <v>19859</v>
      </c>
      <c r="P20482" s="8"/>
      <c r="Q20482" s="8"/>
      <c r="R20482" s="8"/>
      <c r="S20482" s="8"/>
      <c r="T20482" s="8"/>
      <c r="U20482" s="8"/>
      <c r="V20482" s="8" t="s">
        <v>20841</v>
      </c>
      <c r="W20482" s="6" t="s">
        <v>18609</v>
      </c>
      <c r="X20482" s="8" t="s">
        <v>20842</v>
      </c>
      <c r="Y20482" s="6" t="s">
        <v>20836</v>
      </c>
      <c r="Z20482" s="9" t="s">
        <v>20644</v>
      </c>
      <c r="AA20482" s="41" t="s">
        <v>19869</v>
      </c>
      <c r="AB20482" s="9" t="s">
        <v>47</v>
      </c>
      <c r="AD20482" s="9" t="s">
        <v>151</v>
      </c>
      <c r="AI20482" s="83">
        <v>0</v>
      </c>
      <c r="AJ20482" s="10" t="s">
        <v>591</v>
      </c>
      <c r="AK20482" s="176" t="s">
        <v>112</v>
      </c>
      <c r="AL20482" s="176" t="s">
        <v>19858</v>
      </c>
      <c r="AM20482" s="177" t="s">
        <v>19068</v>
      </c>
      <c r="AN20482" s="177" t="s">
        <v>1445</v>
      </c>
    </row>
    <row r="20483" spans="1:40" x14ac:dyDescent="0.2">
      <c r="A20483" s="132">
        <v>71</v>
      </c>
      <c r="B20483" s="132">
        <v>71</v>
      </c>
      <c r="C20483" s="132"/>
      <c r="D20483" s="132"/>
      <c r="E20483" s="132"/>
      <c r="F20483" s="132"/>
      <c r="G20483" s="132"/>
      <c r="H20483" s="8" t="s">
        <v>793</v>
      </c>
      <c r="I20483" s="148">
        <v>2013</v>
      </c>
      <c r="J20483" s="149" t="s">
        <v>19141</v>
      </c>
      <c r="K20483" s="148">
        <v>2013</v>
      </c>
      <c r="L20483" s="149" t="s">
        <v>19070</v>
      </c>
      <c r="M20483" s="148"/>
      <c r="N20483" s="148"/>
      <c r="O20483" s="8" t="s">
        <v>19859</v>
      </c>
      <c r="P20483" s="8"/>
      <c r="Q20483" s="8"/>
      <c r="R20483" s="8"/>
      <c r="S20483" s="8"/>
      <c r="T20483" s="8"/>
      <c r="U20483" s="8"/>
      <c r="V20483" s="8" t="s">
        <v>20841</v>
      </c>
      <c r="W20483" s="6" t="s">
        <v>18607</v>
      </c>
      <c r="X20483" s="8" t="s">
        <v>20842</v>
      </c>
      <c r="Y20483" s="6" t="s">
        <v>20836</v>
      </c>
      <c r="Z20483" s="9" t="s">
        <v>20645</v>
      </c>
      <c r="AA20483" s="41" t="s">
        <v>19869</v>
      </c>
      <c r="AB20483" s="9" t="s">
        <v>47</v>
      </c>
      <c r="AD20483" s="9" t="s">
        <v>151</v>
      </c>
      <c r="AI20483" s="83">
        <v>855</v>
      </c>
      <c r="AJ20483" s="10" t="s">
        <v>591</v>
      </c>
      <c r="AK20483" s="176" t="s">
        <v>112</v>
      </c>
      <c r="AL20483" s="176" t="s">
        <v>19858</v>
      </c>
      <c r="AM20483" s="177" t="s">
        <v>19068</v>
      </c>
      <c r="AN20483" s="177" t="s">
        <v>1445</v>
      </c>
    </row>
    <row r="20484" spans="1:40" x14ac:dyDescent="0.2">
      <c r="A20484" s="132">
        <v>71</v>
      </c>
      <c r="B20484" s="132">
        <v>71</v>
      </c>
      <c r="C20484" s="132"/>
      <c r="D20484" s="132"/>
      <c r="E20484" s="132"/>
      <c r="F20484" s="132"/>
      <c r="G20484" s="132"/>
      <c r="H20484" s="8" t="s">
        <v>793</v>
      </c>
      <c r="I20484" s="148">
        <v>2013</v>
      </c>
      <c r="J20484" s="149" t="s">
        <v>19141</v>
      </c>
      <c r="K20484" s="148">
        <v>2013</v>
      </c>
      <c r="L20484" s="149" t="s">
        <v>19070</v>
      </c>
      <c r="M20484" s="148"/>
      <c r="N20484" s="148"/>
      <c r="O20484" s="8" t="s">
        <v>19859</v>
      </c>
      <c r="P20484" s="8"/>
      <c r="Q20484" s="8"/>
      <c r="R20484" s="8"/>
      <c r="S20484" s="8"/>
      <c r="T20484" s="8"/>
      <c r="U20484" s="8"/>
      <c r="V20484" s="8" t="s">
        <v>20841</v>
      </c>
      <c r="W20484" s="6" t="s">
        <v>18607</v>
      </c>
      <c r="X20484" s="8" t="s">
        <v>20842</v>
      </c>
      <c r="Y20484" s="6" t="s">
        <v>20835</v>
      </c>
      <c r="Z20484" s="9" t="s">
        <v>20646</v>
      </c>
      <c r="AA20484" s="41" t="s">
        <v>19869</v>
      </c>
      <c r="AB20484" s="9" t="s">
        <v>47</v>
      </c>
      <c r="AD20484" s="9" t="s">
        <v>151</v>
      </c>
      <c r="AI20484" s="83">
        <v>876</v>
      </c>
      <c r="AJ20484" s="10" t="s">
        <v>591</v>
      </c>
      <c r="AK20484" s="176" t="s">
        <v>112</v>
      </c>
      <c r="AL20484" s="176" t="s">
        <v>19858</v>
      </c>
      <c r="AM20484" s="177" t="s">
        <v>19068</v>
      </c>
      <c r="AN20484" s="177" t="s">
        <v>1445</v>
      </c>
    </row>
    <row r="20485" spans="1:40" x14ac:dyDescent="0.2">
      <c r="A20485" s="132">
        <v>71</v>
      </c>
      <c r="B20485" s="132">
        <v>71</v>
      </c>
      <c r="C20485" s="132"/>
      <c r="D20485" s="132"/>
      <c r="E20485" s="132"/>
      <c r="F20485" s="132"/>
      <c r="G20485" s="132"/>
      <c r="H20485" s="8" t="s">
        <v>793</v>
      </c>
      <c r="I20485" s="148">
        <v>2013</v>
      </c>
      <c r="J20485" s="149" t="s">
        <v>19141</v>
      </c>
      <c r="K20485" s="148">
        <v>2013</v>
      </c>
      <c r="L20485" s="149" t="s">
        <v>19070</v>
      </c>
      <c r="M20485" s="148"/>
      <c r="N20485" s="148"/>
      <c r="O20485" s="8" t="s">
        <v>19859</v>
      </c>
      <c r="P20485" s="8"/>
      <c r="Q20485" s="8"/>
      <c r="R20485" s="8"/>
      <c r="S20485" s="8"/>
      <c r="T20485" s="8"/>
      <c r="U20485" s="8"/>
      <c r="V20485" s="8" t="s">
        <v>20841</v>
      </c>
      <c r="W20485" s="6" t="s">
        <v>18607</v>
      </c>
      <c r="X20485" s="8" t="s">
        <v>20842</v>
      </c>
      <c r="Y20485" s="6" t="s">
        <v>20835</v>
      </c>
      <c r="Z20485" s="9" t="s">
        <v>20647</v>
      </c>
      <c r="AA20485" s="41" t="s">
        <v>19869</v>
      </c>
      <c r="AB20485" s="9" t="s">
        <v>47</v>
      </c>
      <c r="AD20485" s="9" t="s">
        <v>151</v>
      </c>
      <c r="AI20485" s="83">
        <v>1100</v>
      </c>
      <c r="AJ20485" s="10" t="s">
        <v>591</v>
      </c>
      <c r="AK20485" s="176" t="s">
        <v>112</v>
      </c>
      <c r="AL20485" s="176" t="s">
        <v>19858</v>
      </c>
      <c r="AM20485" s="177" t="s">
        <v>19068</v>
      </c>
      <c r="AN20485" s="177" t="s">
        <v>1445</v>
      </c>
    </row>
    <row r="20486" spans="1:40" x14ac:dyDescent="0.2">
      <c r="A20486" s="132">
        <v>71</v>
      </c>
      <c r="B20486" s="132">
        <v>71</v>
      </c>
      <c r="C20486" s="132"/>
      <c r="D20486" s="132"/>
      <c r="E20486" s="132"/>
      <c r="F20486" s="132"/>
      <c r="G20486" s="132"/>
      <c r="H20486" s="8" t="s">
        <v>793</v>
      </c>
      <c r="I20486" s="148">
        <v>2013</v>
      </c>
      <c r="J20486" s="149" t="s">
        <v>19141</v>
      </c>
      <c r="K20486" s="148">
        <v>2013</v>
      </c>
      <c r="L20486" s="149" t="s">
        <v>19070</v>
      </c>
      <c r="M20486" s="148"/>
      <c r="N20486" s="148"/>
      <c r="O20486" s="8" t="s">
        <v>19859</v>
      </c>
      <c r="P20486" s="8"/>
      <c r="Q20486" s="8"/>
      <c r="R20486" s="8"/>
      <c r="S20486" s="8"/>
      <c r="T20486" s="8"/>
      <c r="U20486" s="8"/>
      <c r="V20486" s="8" t="s">
        <v>20841</v>
      </c>
      <c r="W20486" s="6" t="s">
        <v>18607</v>
      </c>
      <c r="X20486" s="8" t="s">
        <v>20842</v>
      </c>
      <c r="Y20486" s="6" t="s">
        <v>20836</v>
      </c>
      <c r="Z20486" s="9" t="s">
        <v>20648</v>
      </c>
      <c r="AA20486" s="41" t="s">
        <v>19869</v>
      </c>
      <c r="AB20486" s="9" t="s">
        <v>47</v>
      </c>
      <c r="AD20486" s="9" t="s">
        <v>151</v>
      </c>
      <c r="AI20486" s="83">
        <v>1110</v>
      </c>
      <c r="AJ20486" s="10" t="s">
        <v>591</v>
      </c>
      <c r="AK20486" s="176" t="s">
        <v>112</v>
      </c>
      <c r="AL20486" s="176" t="s">
        <v>19858</v>
      </c>
      <c r="AM20486" s="177" t="s">
        <v>19068</v>
      </c>
      <c r="AN20486" s="177" t="s">
        <v>1445</v>
      </c>
    </row>
    <row r="20487" spans="1:40" x14ac:dyDescent="0.2">
      <c r="A20487" s="132">
        <v>71</v>
      </c>
      <c r="B20487" s="132">
        <v>71</v>
      </c>
      <c r="C20487" s="132"/>
      <c r="D20487" s="132"/>
      <c r="E20487" s="132"/>
      <c r="F20487" s="132"/>
      <c r="G20487" s="132"/>
      <c r="H20487" s="8" t="s">
        <v>793</v>
      </c>
      <c r="I20487" s="148">
        <v>2013</v>
      </c>
      <c r="J20487" s="149" t="s">
        <v>19141</v>
      </c>
      <c r="K20487" s="148">
        <v>2013</v>
      </c>
      <c r="L20487" s="149" t="s">
        <v>19070</v>
      </c>
      <c r="M20487" s="148"/>
      <c r="N20487" s="148"/>
      <c r="O20487" s="8" t="s">
        <v>19859</v>
      </c>
      <c r="P20487" s="8"/>
      <c r="Q20487" s="8"/>
      <c r="R20487" s="8"/>
      <c r="S20487" s="8"/>
      <c r="T20487" s="8"/>
      <c r="U20487" s="8"/>
      <c r="V20487" s="8" t="s">
        <v>20841</v>
      </c>
      <c r="W20487" s="6" t="s">
        <v>18607</v>
      </c>
      <c r="X20487" s="8" t="s">
        <v>20842</v>
      </c>
      <c r="Y20487" s="6" t="s">
        <v>20836</v>
      </c>
      <c r="Z20487" s="9" t="s">
        <v>20649</v>
      </c>
      <c r="AA20487" s="41" t="s">
        <v>19869</v>
      </c>
      <c r="AB20487" s="9" t="s">
        <v>47</v>
      </c>
      <c r="AD20487" s="9" t="s">
        <v>151</v>
      </c>
      <c r="AI20487" s="83">
        <v>0</v>
      </c>
      <c r="AJ20487" s="10" t="s">
        <v>591</v>
      </c>
      <c r="AK20487" s="176" t="s">
        <v>112</v>
      </c>
      <c r="AL20487" s="176" t="s">
        <v>19858</v>
      </c>
      <c r="AM20487" s="177" t="s">
        <v>19068</v>
      </c>
      <c r="AN20487" s="177" t="s">
        <v>1445</v>
      </c>
    </row>
    <row r="20488" spans="1:40" x14ac:dyDescent="0.2">
      <c r="A20488" s="132">
        <v>71</v>
      </c>
      <c r="B20488" s="132">
        <v>71</v>
      </c>
      <c r="C20488" s="132"/>
      <c r="D20488" s="132"/>
      <c r="E20488" s="132"/>
      <c r="F20488" s="132"/>
      <c r="G20488" s="132"/>
      <c r="H20488" s="8" t="s">
        <v>793</v>
      </c>
      <c r="I20488" s="148">
        <v>2013</v>
      </c>
      <c r="J20488" s="149" t="s">
        <v>19141</v>
      </c>
      <c r="K20488" s="148">
        <v>2013</v>
      </c>
      <c r="L20488" s="149" t="s">
        <v>19070</v>
      </c>
      <c r="M20488" s="148"/>
      <c r="N20488" s="148"/>
      <c r="O20488" s="8" t="s">
        <v>19859</v>
      </c>
      <c r="P20488" s="8"/>
      <c r="Q20488" s="8"/>
      <c r="R20488" s="8"/>
      <c r="S20488" s="8"/>
      <c r="T20488" s="8"/>
      <c r="U20488" s="8"/>
      <c r="V20488" s="8" t="s">
        <v>20841</v>
      </c>
      <c r="W20488" s="6" t="s">
        <v>18609</v>
      </c>
      <c r="X20488" s="8" t="s">
        <v>20842</v>
      </c>
      <c r="Y20488" s="6" t="s">
        <v>20836</v>
      </c>
      <c r="Z20488" s="9" t="s">
        <v>20650</v>
      </c>
      <c r="AA20488" s="41" t="s">
        <v>19869</v>
      </c>
      <c r="AB20488" s="9" t="s">
        <v>47</v>
      </c>
      <c r="AD20488" s="9" t="s">
        <v>151</v>
      </c>
      <c r="AI20488" s="83">
        <v>0</v>
      </c>
      <c r="AJ20488" s="10" t="s">
        <v>591</v>
      </c>
      <c r="AK20488" s="176" t="s">
        <v>112</v>
      </c>
      <c r="AL20488" s="176" t="s">
        <v>19858</v>
      </c>
      <c r="AM20488" s="177" t="s">
        <v>19068</v>
      </c>
      <c r="AN20488" s="177" t="s">
        <v>1445</v>
      </c>
    </row>
    <row r="20489" spans="1:40" x14ac:dyDescent="0.2">
      <c r="A20489" s="132">
        <v>71</v>
      </c>
      <c r="B20489" s="132">
        <v>71</v>
      </c>
      <c r="C20489" s="132"/>
      <c r="D20489" s="132"/>
      <c r="E20489" s="132"/>
      <c r="F20489" s="132"/>
      <c r="G20489" s="132"/>
      <c r="H20489" s="8" t="s">
        <v>793</v>
      </c>
      <c r="I20489" s="148">
        <v>2013</v>
      </c>
      <c r="J20489" s="149" t="s">
        <v>19141</v>
      </c>
      <c r="K20489" s="148">
        <v>2013</v>
      </c>
      <c r="L20489" s="149" t="s">
        <v>19070</v>
      </c>
      <c r="M20489" s="148"/>
      <c r="N20489" s="148"/>
      <c r="O20489" s="8" t="s">
        <v>19859</v>
      </c>
      <c r="P20489" s="8"/>
      <c r="Q20489" s="8"/>
      <c r="R20489" s="8"/>
      <c r="S20489" s="8"/>
      <c r="T20489" s="8"/>
      <c r="U20489" s="8"/>
      <c r="V20489" s="8" t="s">
        <v>20841</v>
      </c>
      <c r="W20489" s="6" t="s">
        <v>18609</v>
      </c>
      <c r="X20489" s="8" t="s">
        <v>20842</v>
      </c>
      <c r="Y20489" s="6" t="s">
        <v>20835</v>
      </c>
      <c r="Z20489" s="9" t="s">
        <v>20651</v>
      </c>
      <c r="AA20489" s="41" t="s">
        <v>19869</v>
      </c>
      <c r="AB20489" s="9" t="s">
        <v>47</v>
      </c>
      <c r="AD20489" s="9" t="s">
        <v>151</v>
      </c>
      <c r="AI20489" s="83">
        <v>0</v>
      </c>
      <c r="AJ20489" s="10" t="s">
        <v>591</v>
      </c>
      <c r="AK20489" s="176" t="s">
        <v>112</v>
      </c>
      <c r="AL20489" s="176" t="s">
        <v>19858</v>
      </c>
      <c r="AM20489" s="177" t="s">
        <v>19068</v>
      </c>
      <c r="AN20489" s="177" t="s">
        <v>1445</v>
      </c>
    </row>
    <row r="20490" spans="1:40" x14ac:dyDescent="0.2">
      <c r="A20490" s="132">
        <v>71</v>
      </c>
      <c r="B20490" s="132">
        <v>71</v>
      </c>
      <c r="C20490" s="132"/>
      <c r="D20490" s="132"/>
      <c r="E20490" s="132"/>
      <c r="F20490" s="132"/>
      <c r="G20490" s="132"/>
      <c r="H20490" s="8" t="s">
        <v>793</v>
      </c>
      <c r="I20490" s="148">
        <v>2013</v>
      </c>
      <c r="J20490" s="149" t="s">
        <v>19141</v>
      </c>
      <c r="K20490" s="148">
        <v>2013</v>
      </c>
      <c r="L20490" s="149" t="s">
        <v>19070</v>
      </c>
      <c r="M20490" s="148"/>
      <c r="N20490" s="148"/>
      <c r="O20490" s="8" t="s">
        <v>19859</v>
      </c>
      <c r="P20490" s="8"/>
      <c r="Q20490" s="8"/>
      <c r="R20490" s="8"/>
      <c r="S20490" s="8"/>
      <c r="T20490" s="8"/>
      <c r="U20490" s="8"/>
      <c r="V20490" s="8" t="s">
        <v>20841</v>
      </c>
      <c r="W20490" s="6" t="s">
        <v>18609</v>
      </c>
      <c r="X20490" s="8" t="s">
        <v>20842</v>
      </c>
      <c r="Y20490" s="6" t="s">
        <v>20835</v>
      </c>
      <c r="Z20490" s="9" t="s">
        <v>20652</v>
      </c>
      <c r="AA20490" s="41" t="s">
        <v>19869</v>
      </c>
      <c r="AB20490" s="9" t="s">
        <v>47</v>
      </c>
      <c r="AD20490" s="9" t="s">
        <v>151</v>
      </c>
      <c r="AI20490" s="83">
        <v>867.5</v>
      </c>
      <c r="AJ20490" s="10" t="s">
        <v>591</v>
      </c>
      <c r="AK20490" s="176" t="s">
        <v>112</v>
      </c>
      <c r="AL20490" s="176" t="s">
        <v>19858</v>
      </c>
      <c r="AM20490" s="177" t="s">
        <v>19068</v>
      </c>
      <c r="AN20490" s="177" t="s">
        <v>1445</v>
      </c>
    </row>
    <row r="20491" spans="1:40" x14ac:dyDescent="0.2">
      <c r="A20491" s="132">
        <v>71</v>
      </c>
      <c r="B20491" s="132">
        <v>71</v>
      </c>
      <c r="C20491" s="132"/>
      <c r="D20491" s="132"/>
      <c r="E20491" s="132"/>
      <c r="F20491" s="132"/>
      <c r="G20491" s="132"/>
      <c r="H20491" s="8" t="s">
        <v>793</v>
      </c>
      <c r="I20491" s="148">
        <v>2013</v>
      </c>
      <c r="J20491" s="149" t="s">
        <v>19141</v>
      </c>
      <c r="K20491" s="148">
        <v>2013</v>
      </c>
      <c r="L20491" s="149" t="s">
        <v>19070</v>
      </c>
      <c r="M20491" s="148"/>
      <c r="N20491" s="148"/>
      <c r="O20491" s="8" t="s">
        <v>19859</v>
      </c>
      <c r="P20491" s="8"/>
      <c r="Q20491" s="8"/>
      <c r="R20491" s="8"/>
      <c r="S20491" s="8"/>
      <c r="T20491" s="8"/>
      <c r="U20491" s="8"/>
      <c r="V20491" s="8" t="s">
        <v>20841</v>
      </c>
      <c r="W20491" s="6" t="s">
        <v>18607</v>
      </c>
      <c r="X20491" s="8" t="s">
        <v>20842</v>
      </c>
      <c r="Y20491" s="6" t="s">
        <v>20836</v>
      </c>
      <c r="Z20491" s="9" t="s">
        <v>20653</v>
      </c>
      <c r="AA20491" s="41" t="s">
        <v>19869</v>
      </c>
      <c r="AB20491" s="9" t="s">
        <v>47</v>
      </c>
      <c r="AD20491" s="9" t="s">
        <v>151</v>
      </c>
      <c r="AI20491" s="83">
        <v>925</v>
      </c>
      <c r="AJ20491" s="10" t="s">
        <v>591</v>
      </c>
      <c r="AK20491" s="176" t="s">
        <v>112</v>
      </c>
      <c r="AL20491" s="176" t="s">
        <v>19858</v>
      </c>
      <c r="AM20491" s="177" t="s">
        <v>19068</v>
      </c>
      <c r="AN20491" s="177" t="s">
        <v>1445</v>
      </c>
    </row>
    <row r="20492" spans="1:40" x14ac:dyDescent="0.2">
      <c r="A20492" s="132">
        <v>71</v>
      </c>
      <c r="B20492" s="132">
        <v>71</v>
      </c>
      <c r="C20492" s="132"/>
      <c r="D20492" s="132"/>
      <c r="E20492" s="132"/>
      <c r="F20492" s="132"/>
      <c r="G20492" s="132"/>
      <c r="H20492" s="8" t="s">
        <v>793</v>
      </c>
      <c r="I20492" s="148">
        <v>2013</v>
      </c>
      <c r="J20492" s="149" t="s">
        <v>19141</v>
      </c>
      <c r="K20492" s="148">
        <v>2013</v>
      </c>
      <c r="L20492" s="149" t="s">
        <v>19070</v>
      </c>
      <c r="M20492" s="148"/>
      <c r="N20492" s="148"/>
      <c r="O20492" s="8" t="s">
        <v>19859</v>
      </c>
      <c r="P20492" s="8"/>
      <c r="Q20492" s="8"/>
      <c r="R20492" s="8"/>
      <c r="S20492" s="8"/>
      <c r="T20492" s="8"/>
      <c r="U20492" s="8"/>
      <c r="V20492" s="8" t="s">
        <v>20841</v>
      </c>
      <c r="W20492" s="6" t="s">
        <v>18609</v>
      </c>
      <c r="X20492" s="8" t="s">
        <v>20842</v>
      </c>
      <c r="Y20492" s="6" t="s">
        <v>20835</v>
      </c>
      <c r="Z20492" s="9" t="s">
        <v>20654</v>
      </c>
      <c r="AA20492" s="41" t="s">
        <v>19869</v>
      </c>
      <c r="AB20492" s="9" t="s">
        <v>47</v>
      </c>
      <c r="AD20492" s="9" t="s">
        <v>151</v>
      </c>
      <c r="AI20492" s="83">
        <v>565</v>
      </c>
      <c r="AJ20492" s="10" t="s">
        <v>591</v>
      </c>
      <c r="AK20492" s="176" t="s">
        <v>112</v>
      </c>
      <c r="AL20492" s="176" t="s">
        <v>19858</v>
      </c>
      <c r="AM20492" s="177" t="s">
        <v>19068</v>
      </c>
      <c r="AN20492" s="177" t="s">
        <v>1445</v>
      </c>
    </row>
    <row r="20493" spans="1:40" x14ac:dyDescent="0.2">
      <c r="A20493" s="132">
        <v>71</v>
      </c>
      <c r="B20493" s="132">
        <v>71</v>
      </c>
      <c r="C20493" s="132"/>
      <c r="D20493" s="132"/>
      <c r="E20493" s="132"/>
      <c r="F20493" s="132"/>
      <c r="G20493" s="132"/>
      <c r="H20493" s="8" t="s">
        <v>793</v>
      </c>
      <c r="I20493" s="148">
        <v>2013</v>
      </c>
      <c r="J20493" s="149" t="s">
        <v>19141</v>
      </c>
      <c r="K20493" s="148">
        <v>2013</v>
      </c>
      <c r="L20493" s="149" t="s">
        <v>19070</v>
      </c>
      <c r="M20493" s="148"/>
      <c r="N20493" s="148"/>
      <c r="O20493" s="8" t="s">
        <v>19859</v>
      </c>
      <c r="P20493" s="8"/>
      <c r="Q20493" s="8"/>
      <c r="R20493" s="8"/>
      <c r="S20493" s="8"/>
      <c r="T20493" s="8"/>
      <c r="U20493" s="8"/>
      <c r="V20493" s="8" t="s">
        <v>20841</v>
      </c>
      <c r="W20493" s="6" t="s">
        <v>18609</v>
      </c>
      <c r="X20493" s="8" t="s">
        <v>20842</v>
      </c>
      <c r="Y20493" s="6" t="s">
        <v>20836</v>
      </c>
      <c r="Z20493" s="9" t="s">
        <v>20655</v>
      </c>
      <c r="AA20493" s="41" t="s">
        <v>19869</v>
      </c>
      <c r="AB20493" s="9" t="s">
        <v>47</v>
      </c>
      <c r="AD20493" s="9" t="s">
        <v>151</v>
      </c>
      <c r="AI20493" s="83">
        <v>649</v>
      </c>
      <c r="AJ20493" s="10" t="s">
        <v>591</v>
      </c>
      <c r="AK20493" s="176" t="s">
        <v>112</v>
      </c>
      <c r="AL20493" s="176" t="s">
        <v>19858</v>
      </c>
      <c r="AM20493" s="177" t="s">
        <v>19068</v>
      </c>
      <c r="AN20493" s="177" t="s">
        <v>1445</v>
      </c>
    </row>
    <row r="20494" spans="1:40" x14ac:dyDescent="0.2">
      <c r="A20494" s="132">
        <v>71</v>
      </c>
      <c r="B20494" s="132">
        <v>71</v>
      </c>
      <c r="C20494" s="132"/>
      <c r="D20494" s="132"/>
      <c r="E20494" s="132"/>
      <c r="F20494" s="132"/>
      <c r="G20494" s="132"/>
      <c r="H20494" s="8" t="s">
        <v>793</v>
      </c>
      <c r="I20494" s="148">
        <v>2013</v>
      </c>
      <c r="J20494" s="149" t="s">
        <v>19141</v>
      </c>
      <c r="K20494" s="148">
        <v>2013</v>
      </c>
      <c r="L20494" s="149" t="s">
        <v>19070</v>
      </c>
      <c r="M20494" s="148"/>
      <c r="N20494" s="148"/>
      <c r="O20494" s="8" t="s">
        <v>19859</v>
      </c>
      <c r="P20494" s="8"/>
      <c r="Q20494" s="8"/>
      <c r="R20494" s="8"/>
      <c r="S20494" s="8"/>
      <c r="T20494" s="8"/>
      <c r="U20494" s="8"/>
      <c r="V20494" s="8" t="s">
        <v>20841</v>
      </c>
      <c r="W20494" s="6" t="s">
        <v>18607</v>
      </c>
      <c r="X20494" s="8" t="s">
        <v>20842</v>
      </c>
      <c r="Y20494" s="6" t="s">
        <v>20835</v>
      </c>
      <c r="Z20494" s="9" t="s">
        <v>20656</v>
      </c>
      <c r="AA20494" s="41" t="s">
        <v>19869</v>
      </c>
      <c r="AB20494" s="9" t="s">
        <v>47</v>
      </c>
      <c r="AD20494" s="9" t="s">
        <v>151</v>
      </c>
      <c r="AI20494" s="83">
        <v>478</v>
      </c>
      <c r="AJ20494" s="10" t="s">
        <v>591</v>
      </c>
      <c r="AK20494" s="176" t="s">
        <v>112</v>
      </c>
      <c r="AL20494" s="176" t="s">
        <v>19858</v>
      </c>
      <c r="AM20494" s="177" t="s">
        <v>19068</v>
      </c>
      <c r="AN20494" s="177" t="s">
        <v>1445</v>
      </c>
    </row>
    <row r="20495" spans="1:40" x14ac:dyDescent="0.2">
      <c r="A20495" s="132">
        <v>71</v>
      </c>
      <c r="B20495" s="132">
        <v>71</v>
      </c>
      <c r="C20495" s="132"/>
      <c r="D20495" s="132"/>
      <c r="E20495" s="132"/>
      <c r="F20495" s="132"/>
      <c r="G20495" s="132"/>
      <c r="H20495" s="8" t="s">
        <v>793</v>
      </c>
      <c r="I20495" s="148">
        <v>2013</v>
      </c>
      <c r="J20495" s="149" t="s">
        <v>19141</v>
      </c>
      <c r="K20495" s="148">
        <v>2013</v>
      </c>
      <c r="L20495" s="149" t="s">
        <v>19070</v>
      </c>
      <c r="M20495" s="148"/>
      <c r="N20495" s="148"/>
      <c r="O20495" s="8" t="s">
        <v>19859</v>
      </c>
      <c r="P20495" s="8"/>
      <c r="Q20495" s="8"/>
      <c r="R20495" s="8"/>
      <c r="S20495" s="8"/>
      <c r="T20495" s="8"/>
      <c r="U20495" s="8"/>
      <c r="V20495" s="8" t="s">
        <v>20841</v>
      </c>
      <c r="W20495" s="6" t="s">
        <v>18607</v>
      </c>
      <c r="X20495" s="8" t="s">
        <v>20842</v>
      </c>
      <c r="Y20495" s="6" t="s">
        <v>20835</v>
      </c>
      <c r="Z20495" s="9" t="s">
        <v>20657</v>
      </c>
      <c r="AA20495" s="41" t="s">
        <v>19869</v>
      </c>
      <c r="AB20495" s="9" t="s">
        <v>47</v>
      </c>
      <c r="AD20495" s="9" t="s">
        <v>151</v>
      </c>
      <c r="AI20495" s="83">
        <v>629</v>
      </c>
      <c r="AJ20495" s="10" t="s">
        <v>591</v>
      </c>
      <c r="AK20495" s="176" t="s">
        <v>112</v>
      </c>
      <c r="AL20495" s="176" t="s">
        <v>19858</v>
      </c>
      <c r="AM20495" s="177" t="s">
        <v>19068</v>
      </c>
      <c r="AN20495" s="177" t="s">
        <v>1445</v>
      </c>
    </row>
    <row r="20496" spans="1:40" x14ac:dyDescent="0.2">
      <c r="A20496" s="132">
        <v>71</v>
      </c>
      <c r="B20496" s="132">
        <v>71</v>
      </c>
      <c r="C20496" s="132"/>
      <c r="D20496" s="132"/>
      <c r="E20496" s="132"/>
      <c r="F20496" s="132"/>
      <c r="G20496" s="132"/>
      <c r="H20496" s="8" t="s">
        <v>793</v>
      </c>
      <c r="I20496" s="148">
        <v>2013</v>
      </c>
      <c r="J20496" s="149" t="s">
        <v>19141</v>
      </c>
      <c r="K20496" s="148">
        <v>2013</v>
      </c>
      <c r="L20496" s="149" t="s">
        <v>19070</v>
      </c>
      <c r="M20496" s="148"/>
      <c r="N20496" s="148"/>
      <c r="O20496" s="8" t="s">
        <v>19859</v>
      </c>
      <c r="P20496" s="8"/>
      <c r="Q20496" s="8"/>
      <c r="R20496" s="8"/>
      <c r="S20496" s="8"/>
      <c r="T20496" s="8"/>
      <c r="U20496" s="8"/>
      <c r="V20496" s="8" t="s">
        <v>20841</v>
      </c>
      <c r="W20496" s="6" t="s">
        <v>18609</v>
      </c>
      <c r="X20496" s="8" t="s">
        <v>20842</v>
      </c>
      <c r="Y20496" s="6" t="s">
        <v>20836</v>
      </c>
      <c r="Z20496" s="9" t="s">
        <v>20658</v>
      </c>
      <c r="AA20496" s="41" t="s">
        <v>19869</v>
      </c>
      <c r="AB20496" s="9" t="s">
        <v>47</v>
      </c>
      <c r="AD20496" s="9" t="s">
        <v>151</v>
      </c>
      <c r="AI20496" s="83">
        <v>711</v>
      </c>
      <c r="AJ20496" s="10" t="s">
        <v>591</v>
      </c>
      <c r="AK20496" s="176" t="s">
        <v>112</v>
      </c>
      <c r="AL20496" s="176" t="s">
        <v>19858</v>
      </c>
      <c r="AM20496" s="177" t="s">
        <v>19068</v>
      </c>
      <c r="AN20496" s="177" t="s">
        <v>1445</v>
      </c>
    </row>
    <row r="20497" spans="1:40" x14ac:dyDescent="0.2">
      <c r="A20497" s="132">
        <v>71</v>
      </c>
      <c r="B20497" s="132">
        <v>71</v>
      </c>
      <c r="C20497" s="132"/>
      <c r="D20497" s="132"/>
      <c r="E20497" s="132"/>
      <c r="F20497" s="132"/>
      <c r="G20497" s="132"/>
      <c r="H20497" s="8" t="s">
        <v>793</v>
      </c>
      <c r="I20497" s="148">
        <v>2013</v>
      </c>
      <c r="J20497" s="149" t="s">
        <v>19141</v>
      </c>
      <c r="K20497" s="148">
        <v>2013</v>
      </c>
      <c r="L20497" s="149" t="s">
        <v>19070</v>
      </c>
      <c r="M20497" s="148"/>
      <c r="N20497" s="148"/>
      <c r="O20497" s="8" t="s">
        <v>19859</v>
      </c>
      <c r="P20497" s="8"/>
      <c r="Q20497" s="8"/>
      <c r="R20497" s="8"/>
      <c r="S20497" s="8"/>
      <c r="T20497" s="8"/>
      <c r="U20497" s="8"/>
      <c r="V20497" s="8" t="s">
        <v>20841</v>
      </c>
      <c r="W20497" s="6" t="s">
        <v>18609</v>
      </c>
      <c r="X20497" s="8" t="s">
        <v>20842</v>
      </c>
      <c r="Y20497" s="6" t="s">
        <v>20835</v>
      </c>
      <c r="Z20497" s="9" t="s">
        <v>20659</v>
      </c>
      <c r="AA20497" s="41" t="s">
        <v>19869</v>
      </c>
      <c r="AB20497" s="9" t="s">
        <v>47</v>
      </c>
      <c r="AD20497" s="9" t="s">
        <v>151</v>
      </c>
      <c r="AI20497" s="83">
        <v>0</v>
      </c>
      <c r="AJ20497" s="10" t="s">
        <v>591</v>
      </c>
      <c r="AK20497" s="176" t="s">
        <v>112</v>
      </c>
      <c r="AL20497" s="176" t="s">
        <v>19858</v>
      </c>
      <c r="AM20497" s="177" t="s">
        <v>19068</v>
      </c>
      <c r="AN20497" s="177" t="s">
        <v>1445</v>
      </c>
    </row>
    <row r="20498" spans="1:40" x14ac:dyDescent="0.2">
      <c r="A20498" s="132">
        <v>71</v>
      </c>
      <c r="B20498" s="132">
        <v>71</v>
      </c>
      <c r="C20498" s="132"/>
      <c r="D20498" s="132"/>
      <c r="E20498" s="132"/>
      <c r="F20498" s="132"/>
      <c r="G20498" s="132"/>
      <c r="H20498" s="8" t="s">
        <v>793</v>
      </c>
      <c r="I20498" s="148">
        <v>2013</v>
      </c>
      <c r="J20498" s="149" t="s">
        <v>19141</v>
      </c>
      <c r="K20498" s="148">
        <v>2013</v>
      </c>
      <c r="L20498" s="149" t="s">
        <v>19070</v>
      </c>
      <c r="M20498" s="148"/>
      <c r="N20498" s="148"/>
      <c r="O20498" s="8" t="s">
        <v>19859</v>
      </c>
      <c r="P20498" s="8"/>
      <c r="Q20498" s="8"/>
      <c r="R20498" s="8"/>
      <c r="S20498" s="8"/>
      <c r="T20498" s="8"/>
      <c r="U20498" s="8"/>
      <c r="V20498" s="8" t="s">
        <v>20841</v>
      </c>
      <c r="W20498" s="6" t="s">
        <v>18609</v>
      </c>
      <c r="X20498" s="8" t="s">
        <v>20842</v>
      </c>
      <c r="Y20498" s="6" t="s">
        <v>20836</v>
      </c>
      <c r="Z20498" s="9" t="s">
        <v>20660</v>
      </c>
      <c r="AA20498" s="41" t="s">
        <v>19869</v>
      </c>
      <c r="AB20498" s="9" t="s">
        <v>47</v>
      </c>
      <c r="AD20498" s="9" t="s">
        <v>151</v>
      </c>
      <c r="AI20498" s="83">
        <v>0</v>
      </c>
      <c r="AJ20498" s="10" t="s">
        <v>591</v>
      </c>
      <c r="AK20498" s="176" t="s">
        <v>112</v>
      </c>
      <c r="AL20498" s="176" t="s">
        <v>19858</v>
      </c>
      <c r="AM20498" s="177" t="s">
        <v>19068</v>
      </c>
      <c r="AN20498" s="177" t="s">
        <v>1445</v>
      </c>
    </row>
    <row r="20499" spans="1:40" x14ac:dyDescent="0.2">
      <c r="A20499" s="132">
        <v>71</v>
      </c>
      <c r="B20499" s="132">
        <v>71</v>
      </c>
      <c r="C20499" s="132"/>
      <c r="D20499" s="132"/>
      <c r="E20499" s="132"/>
      <c r="F20499" s="132"/>
      <c r="G20499" s="132"/>
      <c r="H20499" s="8" t="s">
        <v>793</v>
      </c>
      <c r="I20499" s="148">
        <v>2013</v>
      </c>
      <c r="J20499" s="149" t="s">
        <v>19141</v>
      </c>
      <c r="K20499" s="148">
        <v>2013</v>
      </c>
      <c r="L20499" s="149" t="s">
        <v>19070</v>
      </c>
      <c r="M20499" s="148"/>
      <c r="N20499" s="148"/>
      <c r="O20499" s="8" t="s">
        <v>19859</v>
      </c>
      <c r="P20499" s="8"/>
      <c r="Q20499" s="8"/>
      <c r="R20499" s="8"/>
      <c r="S20499" s="8"/>
      <c r="T20499" s="8"/>
      <c r="U20499" s="8"/>
      <c r="V20499" s="8" t="s">
        <v>20841</v>
      </c>
      <c r="W20499" s="6" t="s">
        <v>18607</v>
      </c>
      <c r="X20499" s="8" t="s">
        <v>20842</v>
      </c>
      <c r="Y20499" s="6" t="s">
        <v>20836</v>
      </c>
      <c r="Z20499" s="9" t="s">
        <v>20661</v>
      </c>
      <c r="AA20499" s="41" t="s">
        <v>19869</v>
      </c>
      <c r="AB20499" s="9" t="s">
        <v>47</v>
      </c>
      <c r="AD20499" s="9" t="s">
        <v>151</v>
      </c>
      <c r="AI20499" s="83">
        <v>0</v>
      </c>
      <c r="AJ20499" s="10" t="s">
        <v>591</v>
      </c>
      <c r="AK20499" s="176" t="s">
        <v>112</v>
      </c>
      <c r="AL20499" s="176" t="s">
        <v>19858</v>
      </c>
      <c r="AM20499" s="177" t="s">
        <v>19068</v>
      </c>
      <c r="AN20499" s="177" t="s">
        <v>1445</v>
      </c>
    </row>
    <row r="20500" spans="1:40" x14ac:dyDescent="0.2">
      <c r="A20500" s="132">
        <v>71</v>
      </c>
      <c r="B20500" s="132">
        <v>71</v>
      </c>
      <c r="C20500" s="132"/>
      <c r="D20500" s="132"/>
      <c r="E20500" s="132"/>
      <c r="F20500" s="132"/>
      <c r="G20500" s="132"/>
      <c r="H20500" s="8" t="s">
        <v>793</v>
      </c>
      <c r="I20500" s="148">
        <v>2013</v>
      </c>
      <c r="J20500" s="149" t="s">
        <v>19141</v>
      </c>
      <c r="K20500" s="148">
        <v>2013</v>
      </c>
      <c r="L20500" s="149" t="s">
        <v>19070</v>
      </c>
      <c r="M20500" s="148"/>
      <c r="N20500" s="148"/>
      <c r="O20500" s="8" t="s">
        <v>19859</v>
      </c>
      <c r="P20500" s="8"/>
      <c r="Q20500" s="8"/>
      <c r="R20500" s="8"/>
      <c r="S20500" s="8"/>
      <c r="T20500" s="8"/>
      <c r="U20500" s="8"/>
      <c r="V20500" s="8" t="s">
        <v>20841</v>
      </c>
      <c r="W20500" s="6" t="s">
        <v>18607</v>
      </c>
      <c r="X20500" s="8" t="s">
        <v>20842</v>
      </c>
      <c r="Y20500" s="6" t="s">
        <v>20835</v>
      </c>
      <c r="Z20500" s="9" t="s">
        <v>20662</v>
      </c>
      <c r="AA20500" s="41" t="s">
        <v>19869</v>
      </c>
      <c r="AB20500" s="9" t="s">
        <v>47</v>
      </c>
      <c r="AD20500" s="9" t="s">
        <v>151</v>
      </c>
      <c r="AI20500" s="83">
        <v>956</v>
      </c>
      <c r="AJ20500" s="10" t="s">
        <v>591</v>
      </c>
      <c r="AK20500" s="176" t="s">
        <v>112</v>
      </c>
      <c r="AL20500" s="176" t="s">
        <v>19858</v>
      </c>
      <c r="AM20500" s="177" t="s">
        <v>19068</v>
      </c>
      <c r="AN20500" s="177" t="s">
        <v>1445</v>
      </c>
    </row>
    <row r="20501" spans="1:40" x14ac:dyDescent="0.2">
      <c r="A20501" s="132">
        <v>71</v>
      </c>
      <c r="B20501" s="132">
        <v>71</v>
      </c>
      <c r="C20501" s="132"/>
      <c r="D20501" s="132"/>
      <c r="E20501" s="132"/>
      <c r="F20501" s="132"/>
      <c r="G20501" s="132"/>
      <c r="H20501" s="8" t="s">
        <v>793</v>
      </c>
      <c r="I20501" s="148">
        <v>2013</v>
      </c>
      <c r="J20501" s="149" t="s">
        <v>19141</v>
      </c>
      <c r="K20501" s="148">
        <v>2013</v>
      </c>
      <c r="L20501" s="149" t="s">
        <v>19070</v>
      </c>
      <c r="M20501" s="148"/>
      <c r="N20501" s="148"/>
      <c r="O20501" s="8" t="s">
        <v>19859</v>
      </c>
      <c r="P20501" s="8"/>
      <c r="Q20501" s="8"/>
      <c r="R20501" s="8"/>
      <c r="S20501" s="8"/>
      <c r="T20501" s="8"/>
      <c r="U20501" s="8"/>
      <c r="V20501" s="8" t="s">
        <v>20841</v>
      </c>
      <c r="W20501" s="6" t="s">
        <v>18607</v>
      </c>
      <c r="X20501" s="8" t="s">
        <v>20842</v>
      </c>
      <c r="Y20501" s="6" t="s">
        <v>20835</v>
      </c>
      <c r="Z20501" s="9" t="s">
        <v>20663</v>
      </c>
      <c r="AA20501" s="41" t="s">
        <v>19869</v>
      </c>
      <c r="AB20501" s="9" t="s">
        <v>47</v>
      </c>
      <c r="AD20501" s="9" t="s">
        <v>151</v>
      </c>
      <c r="AI20501" s="83">
        <v>0</v>
      </c>
      <c r="AJ20501" s="10" t="s">
        <v>591</v>
      </c>
      <c r="AK20501" s="176" t="s">
        <v>112</v>
      </c>
      <c r="AL20501" s="176" t="s">
        <v>19858</v>
      </c>
      <c r="AM20501" s="177" t="s">
        <v>19068</v>
      </c>
      <c r="AN20501" s="177" t="s">
        <v>1445</v>
      </c>
    </row>
    <row r="20502" spans="1:40" x14ac:dyDescent="0.2">
      <c r="A20502" s="132">
        <v>71</v>
      </c>
      <c r="B20502" s="132">
        <v>71</v>
      </c>
      <c r="C20502" s="132"/>
      <c r="D20502" s="132"/>
      <c r="E20502" s="132"/>
      <c r="F20502" s="132"/>
      <c r="G20502" s="132"/>
      <c r="H20502" s="8" t="s">
        <v>793</v>
      </c>
      <c r="I20502" s="148">
        <v>2013</v>
      </c>
      <c r="J20502" s="149" t="s">
        <v>19141</v>
      </c>
      <c r="K20502" s="148">
        <v>2013</v>
      </c>
      <c r="L20502" s="149" t="s">
        <v>19070</v>
      </c>
      <c r="M20502" s="148"/>
      <c r="N20502" s="148"/>
      <c r="O20502" s="8" t="s">
        <v>19859</v>
      </c>
      <c r="P20502" s="8"/>
      <c r="Q20502" s="8"/>
      <c r="R20502" s="8"/>
      <c r="S20502" s="8"/>
      <c r="T20502" s="8"/>
      <c r="U20502" s="8"/>
      <c r="V20502" s="8" t="s">
        <v>20841</v>
      </c>
      <c r="W20502" s="6" t="s">
        <v>18607</v>
      </c>
      <c r="X20502" s="8" t="s">
        <v>20842</v>
      </c>
      <c r="Y20502" s="6" t="s">
        <v>20836</v>
      </c>
      <c r="Z20502" s="9" t="s">
        <v>20664</v>
      </c>
      <c r="AA20502" s="41" t="s">
        <v>19869</v>
      </c>
      <c r="AB20502" s="9" t="s">
        <v>47</v>
      </c>
      <c r="AD20502" s="9" t="s">
        <v>151</v>
      </c>
      <c r="AI20502" s="83">
        <v>0</v>
      </c>
      <c r="AJ20502" s="10" t="s">
        <v>591</v>
      </c>
      <c r="AK20502" s="176" t="s">
        <v>112</v>
      </c>
      <c r="AL20502" s="176" t="s">
        <v>19858</v>
      </c>
      <c r="AM20502" s="177" t="s">
        <v>19068</v>
      </c>
      <c r="AN20502" s="177" t="s">
        <v>1445</v>
      </c>
    </row>
    <row r="20503" spans="1:40" x14ac:dyDescent="0.2">
      <c r="A20503" s="132">
        <v>71</v>
      </c>
      <c r="B20503" s="132">
        <v>71</v>
      </c>
      <c r="C20503" s="132"/>
      <c r="D20503" s="132"/>
      <c r="E20503" s="132"/>
      <c r="F20503" s="132"/>
      <c r="G20503" s="132"/>
      <c r="H20503" s="8" t="s">
        <v>793</v>
      </c>
      <c r="I20503" s="148">
        <v>2013</v>
      </c>
      <c r="J20503" s="149" t="s">
        <v>19141</v>
      </c>
      <c r="K20503" s="148">
        <v>2013</v>
      </c>
      <c r="L20503" s="149" t="s">
        <v>19070</v>
      </c>
      <c r="M20503" s="148"/>
      <c r="N20503" s="148"/>
      <c r="O20503" s="8" t="s">
        <v>19859</v>
      </c>
      <c r="P20503" s="8"/>
      <c r="Q20503" s="8"/>
      <c r="R20503" s="8"/>
      <c r="S20503" s="8"/>
      <c r="T20503" s="8"/>
      <c r="U20503" s="8"/>
      <c r="V20503" s="8" t="s">
        <v>20841</v>
      </c>
      <c r="W20503" s="6" t="s">
        <v>18607</v>
      </c>
      <c r="X20503" s="8" t="s">
        <v>20842</v>
      </c>
      <c r="Y20503" s="6" t="s">
        <v>20836</v>
      </c>
      <c r="Z20503" s="9" t="s">
        <v>20665</v>
      </c>
      <c r="AA20503" s="41" t="s">
        <v>19869</v>
      </c>
      <c r="AB20503" s="9" t="s">
        <v>47</v>
      </c>
      <c r="AD20503" s="9" t="s">
        <v>151</v>
      </c>
      <c r="AI20503" s="83">
        <v>775</v>
      </c>
      <c r="AJ20503" s="10" t="s">
        <v>591</v>
      </c>
      <c r="AK20503" s="176" t="s">
        <v>112</v>
      </c>
      <c r="AL20503" s="176" t="s">
        <v>19858</v>
      </c>
      <c r="AM20503" s="177" t="s">
        <v>19068</v>
      </c>
      <c r="AN20503" s="177" t="s">
        <v>1445</v>
      </c>
    </row>
    <row r="20504" spans="1:40" x14ac:dyDescent="0.2">
      <c r="A20504" s="132">
        <v>71</v>
      </c>
      <c r="B20504" s="132">
        <v>71</v>
      </c>
      <c r="C20504" s="132"/>
      <c r="D20504" s="132"/>
      <c r="E20504" s="132"/>
      <c r="F20504" s="132"/>
      <c r="G20504" s="132"/>
      <c r="H20504" s="8" t="s">
        <v>793</v>
      </c>
      <c r="I20504" s="148">
        <v>2013</v>
      </c>
      <c r="J20504" s="149" t="s">
        <v>19141</v>
      </c>
      <c r="K20504" s="148">
        <v>2013</v>
      </c>
      <c r="L20504" s="149" t="s">
        <v>19070</v>
      </c>
      <c r="M20504" s="148"/>
      <c r="N20504" s="148"/>
      <c r="O20504" s="8" t="s">
        <v>19859</v>
      </c>
      <c r="P20504" s="8"/>
      <c r="Q20504" s="8"/>
      <c r="R20504" s="8"/>
      <c r="S20504" s="8"/>
      <c r="T20504" s="8"/>
      <c r="U20504" s="8"/>
      <c r="V20504" s="8" t="s">
        <v>20841</v>
      </c>
      <c r="W20504" s="6" t="s">
        <v>18609</v>
      </c>
      <c r="X20504" s="8" t="s">
        <v>20842</v>
      </c>
      <c r="Y20504" s="6" t="s">
        <v>20836</v>
      </c>
      <c r="Z20504" s="9" t="s">
        <v>20666</v>
      </c>
      <c r="AA20504" s="41" t="s">
        <v>19869</v>
      </c>
      <c r="AB20504" s="9" t="s">
        <v>47</v>
      </c>
      <c r="AD20504" s="9" t="s">
        <v>151</v>
      </c>
      <c r="AI20504" s="83">
        <v>1020</v>
      </c>
      <c r="AJ20504" s="10" t="s">
        <v>591</v>
      </c>
      <c r="AK20504" s="176" t="s">
        <v>112</v>
      </c>
      <c r="AL20504" s="176" t="s">
        <v>19858</v>
      </c>
      <c r="AM20504" s="177" t="s">
        <v>19068</v>
      </c>
      <c r="AN20504" s="177" t="s">
        <v>1445</v>
      </c>
    </row>
    <row r="20505" spans="1:40" x14ac:dyDescent="0.2">
      <c r="A20505" s="132">
        <v>71</v>
      </c>
      <c r="B20505" s="132">
        <v>71</v>
      </c>
      <c r="C20505" s="132"/>
      <c r="D20505" s="132"/>
      <c r="E20505" s="132"/>
      <c r="F20505" s="132"/>
      <c r="G20505" s="132"/>
      <c r="H20505" s="8" t="s">
        <v>793</v>
      </c>
      <c r="I20505" s="148">
        <v>2013</v>
      </c>
      <c r="J20505" s="149" t="s">
        <v>19141</v>
      </c>
      <c r="K20505" s="148">
        <v>2013</v>
      </c>
      <c r="L20505" s="149" t="s">
        <v>19070</v>
      </c>
      <c r="M20505" s="148"/>
      <c r="N20505" s="148"/>
      <c r="O20505" s="8" t="s">
        <v>19859</v>
      </c>
      <c r="P20505" s="8"/>
      <c r="Q20505" s="8"/>
      <c r="R20505" s="8"/>
      <c r="S20505" s="8"/>
      <c r="T20505" s="8"/>
      <c r="U20505" s="8"/>
      <c r="V20505" s="8" t="s">
        <v>20841</v>
      </c>
      <c r="W20505" s="6" t="s">
        <v>18609</v>
      </c>
      <c r="X20505" s="8" t="s">
        <v>20842</v>
      </c>
      <c r="Y20505" s="6" t="s">
        <v>20835</v>
      </c>
      <c r="Z20505" s="9" t="s">
        <v>20667</v>
      </c>
      <c r="AA20505" s="41" t="s">
        <v>19869</v>
      </c>
      <c r="AB20505" s="9" t="s">
        <v>47</v>
      </c>
      <c r="AD20505" s="9" t="s">
        <v>151</v>
      </c>
      <c r="AI20505" s="83">
        <v>1035</v>
      </c>
      <c r="AJ20505" s="10" t="s">
        <v>591</v>
      </c>
      <c r="AK20505" s="176" t="s">
        <v>112</v>
      </c>
      <c r="AL20505" s="176" t="s">
        <v>19858</v>
      </c>
      <c r="AM20505" s="177" t="s">
        <v>19068</v>
      </c>
      <c r="AN20505" s="177" t="s">
        <v>1445</v>
      </c>
    </row>
    <row r="20506" spans="1:40" x14ac:dyDescent="0.2">
      <c r="A20506" s="132">
        <v>71</v>
      </c>
      <c r="B20506" s="132">
        <v>71</v>
      </c>
      <c r="C20506" s="132"/>
      <c r="D20506" s="132"/>
      <c r="E20506" s="132"/>
      <c r="F20506" s="132"/>
      <c r="G20506" s="132"/>
      <c r="H20506" s="8" t="s">
        <v>793</v>
      </c>
      <c r="I20506" s="148">
        <v>2013</v>
      </c>
      <c r="J20506" s="149" t="s">
        <v>19141</v>
      </c>
      <c r="K20506" s="148">
        <v>2013</v>
      </c>
      <c r="L20506" s="149" t="s">
        <v>19070</v>
      </c>
      <c r="M20506" s="148"/>
      <c r="N20506" s="148"/>
      <c r="O20506" s="8" t="s">
        <v>19859</v>
      </c>
      <c r="P20506" s="8"/>
      <c r="Q20506" s="8"/>
      <c r="R20506" s="8"/>
      <c r="S20506" s="8"/>
      <c r="T20506" s="8"/>
      <c r="U20506" s="8"/>
      <c r="V20506" s="8" t="s">
        <v>20841</v>
      </c>
      <c r="W20506" s="6" t="s">
        <v>18609</v>
      </c>
      <c r="X20506" s="8" t="s">
        <v>20842</v>
      </c>
      <c r="Y20506" s="6" t="s">
        <v>20835</v>
      </c>
      <c r="Z20506" s="9" t="s">
        <v>20668</v>
      </c>
      <c r="AA20506" s="41" t="s">
        <v>19869</v>
      </c>
      <c r="AB20506" s="9" t="s">
        <v>47</v>
      </c>
      <c r="AD20506" s="9" t="s">
        <v>151</v>
      </c>
      <c r="AI20506" s="83">
        <v>540</v>
      </c>
      <c r="AJ20506" s="10" t="s">
        <v>591</v>
      </c>
      <c r="AK20506" s="176" t="s">
        <v>112</v>
      </c>
      <c r="AL20506" s="176" t="s">
        <v>19858</v>
      </c>
      <c r="AM20506" s="177" t="s">
        <v>19068</v>
      </c>
      <c r="AN20506" s="177" t="s">
        <v>1445</v>
      </c>
    </row>
    <row r="20507" spans="1:40" x14ac:dyDescent="0.2">
      <c r="A20507" s="132">
        <v>71</v>
      </c>
      <c r="B20507" s="132">
        <v>71</v>
      </c>
      <c r="C20507" s="132"/>
      <c r="D20507" s="132"/>
      <c r="E20507" s="132"/>
      <c r="F20507" s="132"/>
      <c r="G20507" s="132"/>
      <c r="H20507" s="8" t="s">
        <v>793</v>
      </c>
      <c r="I20507" s="148">
        <v>2013</v>
      </c>
      <c r="J20507" s="149" t="s">
        <v>19141</v>
      </c>
      <c r="K20507" s="148">
        <v>2013</v>
      </c>
      <c r="L20507" s="149" t="s">
        <v>19070</v>
      </c>
      <c r="M20507" s="148"/>
      <c r="N20507" s="148"/>
      <c r="O20507" s="8" t="s">
        <v>19859</v>
      </c>
      <c r="P20507" s="8"/>
      <c r="Q20507" s="8"/>
      <c r="R20507" s="8"/>
      <c r="S20507" s="8"/>
      <c r="T20507" s="8"/>
      <c r="U20507" s="8"/>
      <c r="V20507" s="8" t="s">
        <v>20841</v>
      </c>
      <c r="W20507" s="6" t="s">
        <v>18607</v>
      </c>
      <c r="X20507" s="8" t="s">
        <v>20842</v>
      </c>
      <c r="Y20507" s="6" t="s">
        <v>20836</v>
      </c>
      <c r="Z20507" s="9" t="s">
        <v>20669</v>
      </c>
      <c r="AA20507" s="41" t="s">
        <v>19869</v>
      </c>
      <c r="AB20507" s="9" t="s">
        <v>47</v>
      </c>
      <c r="AD20507" s="9" t="s">
        <v>151</v>
      </c>
      <c r="AI20507" s="83">
        <v>0</v>
      </c>
      <c r="AJ20507" s="10" t="s">
        <v>591</v>
      </c>
      <c r="AK20507" s="176" t="s">
        <v>112</v>
      </c>
      <c r="AL20507" s="176" t="s">
        <v>19858</v>
      </c>
      <c r="AM20507" s="177" t="s">
        <v>19068</v>
      </c>
      <c r="AN20507" s="177" t="s">
        <v>1445</v>
      </c>
    </row>
    <row r="20508" spans="1:40" x14ac:dyDescent="0.2">
      <c r="A20508" s="132">
        <v>71</v>
      </c>
      <c r="B20508" s="132">
        <v>71</v>
      </c>
      <c r="C20508" s="132"/>
      <c r="D20508" s="132"/>
      <c r="E20508" s="132"/>
      <c r="F20508" s="132"/>
      <c r="G20508" s="132"/>
      <c r="H20508" s="8" t="s">
        <v>793</v>
      </c>
      <c r="I20508" s="148">
        <v>2013</v>
      </c>
      <c r="J20508" s="149" t="s">
        <v>19141</v>
      </c>
      <c r="K20508" s="148">
        <v>2013</v>
      </c>
      <c r="L20508" s="149" t="s">
        <v>19070</v>
      </c>
      <c r="M20508" s="148"/>
      <c r="N20508" s="148"/>
      <c r="O20508" s="8" t="s">
        <v>19859</v>
      </c>
      <c r="P20508" s="8"/>
      <c r="Q20508" s="8"/>
      <c r="R20508" s="8"/>
      <c r="S20508" s="8"/>
      <c r="T20508" s="8"/>
      <c r="U20508" s="8"/>
      <c r="V20508" s="8" t="s">
        <v>20841</v>
      </c>
      <c r="W20508" s="6" t="s">
        <v>18609</v>
      </c>
      <c r="X20508" s="8" t="s">
        <v>20842</v>
      </c>
      <c r="Y20508" s="6" t="s">
        <v>20835</v>
      </c>
      <c r="Z20508" s="9" t="s">
        <v>20670</v>
      </c>
      <c r="AA20508" s="41" t="s">
        <v>19869</v>
      </c>
      <c r="AB20508" s="9" t="s">
        <v>47</v>
      </c>
      <c r="AD20508" s="9" t="s">
        <v>151</v>
      </c>
      <c r="AI20508" s="83">
        <v>0</v>
      </c>
      <c r="AJ20508" s="10" t="s">
        <v>591</v>
      </c>
      <c r="AK20508" s="176" t="s">
        <v>112</v>
      </c>
      <c r="AL20508" s="176" t="s">
        <v>19858</v>
      </c>
      <c r="AM20508" s="177" t="s">
        <v>19068</v>
      </c>
      <c r="AN20508" s="177" t="s">
        <v>1445</v>
      </c>
    </row>
    <row r="20509" spans="1:40" x14ac:dyDescent="0.2">
      <c r="A20509" s="132">
        <v>71</v>
      </c>
      <c r="B20509" s="132">
        <v>71</v>
      </c>
      <c r="C20509" s="132"/>
      <c r="D20509" s="132"/>
      <c r="E20509" s="132"/>
      <c r="F20509" s="132"/>
      <c r="G20509" s="132"/>
      <c r="H20509" s="8" t="s">
        <v>793</v>
      </c>
      <c r="I20509" s="148">
        <v>2013</v>
      </c>
      <c r="J20509" s="149" t="s">
        <v>19141</v>
      </c>
      <c r="K20509" s="148">
        <v>2013</v>
      </c>
      <c r="L20509" s="149" t="s">
        <v>19070</v>
      </c>
      <c r="M20509" s="148"/>
      <c r="N20509" s="148"/>
      <c r="O20509" s="8" t="s">
        <v>19859</v>
      </c>
      <c r="P20509" s="8"/>
      <c r="Q20509" s="8"/>
      <c r="R20509" s="8"/>
      <c r="S20509" s="8"/>
      <c r="T20509" s="8"/>
      <c r="U20509" s="8"/>
      <c r="V20509" s="8" t="s">
        <v>20841</v>
      </c>
      <c r="W20509" s="6" t="s">
        <v>18609</v>
      </c>
      <c r="X20509" s="8" t="s">
        <v>20842</v>
      </c>
      <c r="Y20509" s="6" t="s">
        <v>20836</v>
      </c>
      <c r="Z20509" s="9" t="s">
        <v>20671</v>
      </c>
      <c r="AA20509" s="41" t="s">
        <v>19869</v>
      </c>
      <c r="AB20509" s="9" t="s">
        <v>47</v>
      </c>
      <c r="AD20509" s="9" t="s">
        <v>151</v>
      </c>
      <c r="AI20509" s="83">
        <v>451</v>
      </c>
      <c r="AJ20509" s="10" t="s">
        <v>591</v>
      </c>
      <c r="AK20509" s="176" t="s">
        <v>112</v>
      </c>
      <c r="AL20509" s="176" t="s">
        <v>19858</v>
      </c>
      <c r="AM20509" s="177" t="s">
        <v>19068</v>
      </c>
      <c r="AN20509" s="177" t="s">
        <v>1445</v>
      </c>
    </row>
    <row r="20510" spans="1:40" x14ac:dyDescent="0.2">
      <c r="A20510" s="132">
        <v>71</v>
      </c>
      <c r="B20510" s="132">
        <v>71</v>
      </c>
      <c r="C20510" s="132"/>
      <c r="D20510" s="132"/>
      <c r="E20510" s="132"/>
      <c r="F20510" s="132"/>
      <c r="G20510" s="132"/>
      <c r="H20510" s="8" t="s">
        <v>793</v>
      </c>
      <c r="I20510" s="148">
        <v>2013</v>
      </c>
      <c r="J20510" s="149" t="s">
        <v>19141</v>
      </c>
      <c r="K20510" s="148">
        <v>2013</v>
      </c>
      <c r="L20510" s="149" t="s">
        <v>19070</v>
      </c>
      <c r="M20510" s="148"/>
      <c r="N20510" s="148"/>
      <c r="O20510" s="8" t="s">
        <v>19859</v>
      </c>
      <c r="P20510" s="8"/>
      <c r="Q20510" s="8"/>
      <c r="R20510" s="8"/>
      <c r="S20510" s="8"/>
      <c r="T20510" s="8"/>
      <c r="U20510" s="8"/>
      <c r="V20510" s="8" t="s">
        <v>20841</v>
      </c>
      <c r="W20510" s="6" t="s">
        <v>18607</v>
      </c>
      <c r="X20510" s="8" t="s">
        <v>20842</v>
      </c>
      <c r="Y20510" s="6" t="s">
        <v>20835</v>
      </c>
      <c r="Z20510" s="9" t="s">
        <v>20672</v>
      </c>
      <c r="AA20510" s="41" t="s">
        <v>19869</v>
      </c>
      <c r="AB20510" s="9" t="s">
        <v>47</v>
      </c>
      <c r="AD20510" s="9" t="s">
        <v>151</v>
      </c>
      <c r="AI20510" s="83">
        <v>0</v>
      </c>
      <c r="AJ20510" s="10" t="s">
        <v>591</v>
      </c>
      <c r="AK20510" s="176" t="s">
        <v>112</v>
      </c>
      <c r="AL20510" s="176" t="s">
        <v>19858</v>
      </c>
      <c r="AM20510" s="177" t="s">
        <v>19068</v>
      </c>
      <c r="AN20510" s="177" t="s">
        <v>1445</v>
      </c>
    </row>
    <row r="20511" spans="1:40" x14ac:dyDescent="0.2">
      <c r="A20511" s="132">
        <v>71</v>
      </c>
      <c r="B20511" s="132">
        <v>71</v>
      </c>
      <c r="C20511" s="132"/>
      <c r="D20511" s="132"/>
      <c r="E20511" s="132"/>
      <c r="F20511" s="132"/>
      <c r="G20511" s="132"/>
      <c r="H20511" s="8" t="s">
        <v>793</v>
      </c>
      <c r="I20511" s="148">
        <v>2013</v>
      </c>
      <c r="J20511" s="149" t="s">
        <v>19141</v>
      </c>
      <c r="K20511" s="148">
        <v>2013</v>
      </c>
      <c r="L20511" s="149" t="s">
        <v>19070</v>
      </c>
      <c r="M20511" s="148"/>
      <c r="N20511" s="148"/>
      <c r="O20511" s="8" t="s">
        <v>19859</v>
      </c>
      <c r="P20511" s="8"/>
      <c r="Q20511" s="8"/>
      <c r="R20511" s="8"/>
      <c r="S20511" s="8"/>
      <c r="T20511" s="8"/>
      <c r="U20511" s="8"/>
      <c r="V20511" s="8" t="s">
        <v>20841</v>
      </c>
      <c r="W20511" s="6" t="s">
        <v>18607</v>
      </c>
      <c r="X20511" s="8" t="s">
        <v>20842</v>
      </c>
      <c r="Y20511" s="6" t="s">
        <v>20835</v>
      </c>
      <c r="Z20511" s="9" t="s">
        <v>20673</v>
      </c>
      <c r="AA20511" s="41" t="s">
        <v>19869</v>
      </c>
      <c r="AB20511" s="9" t="s">
        <v>47</v>
      </c>
      <c r="AD20511" s="9" t="s">
        <v>151</v>
      </c>
      <c r="AI20511" s="83">
        <v>822</v>
      </c>
      <c r="AJ20511" s="10" t="s">
        <v>591</v>
      </c>
      <c r="AK20511" s="176" t="s">
        <v>112</v>
      </c>
      <c r="AL20511" s="176" t="s">
        <v>19858</v>
      </c>
      <c r="AM20511" s="177" t="s">
        <v>19068</v>
      </c>
      <c r="AN20511" s="177" t="s">
        <v>1445</v>
      </c>
    </row>
    <row r="20512" spans="1:40" x14ac:dyDescent="0.2">
      <c r="A20512" s="132">
        <v>71</v>
      </c>
      <c r="B20512" s="132">
        <v>71</v>
      </c>
      <c r="C20512" s="132"/>
      <c r="D20512" s="132"/>
      <c r="E20512" s="132"/>
      <c r="F20512" s="132"/>
      <c r="G20512" s="132"/>
      <c r="H20512" s="8" t="s">
        <v>793</v>
      </c>
      <c r="I20512" s="148">
        <v>2013</v>
      </c>
      <c r="J20512" s="149" t="s">
        <v>19141</v>
      </c>
      <c r="K20512" s="148">
        <v>2013</v>
      </c>
      <c r="L20512" s="149" t="s">
        <v>19070</v>
      </c>
      <c r="M20512" s="148"/>
      <c r="N20512" s="148"/>
      <c r="O20512" s="8" t="s">
        <v>19859</v>
      </c>
      <c r="P20512" s="8"/>
      <c r="Q20512" s="8"/>
      <c r="R20512" s="8"/>
      <c r="S20512" s="8"/>
      <c r="T20512" s="8"/>
      <c r="U20512" s="8"/>
      <c r="V20512" s="8" t="s">
        <v>20841</v>
      </c>
      <c r="W20512" s="6" t="s">
        <v>18609</v>
      </c>
      <c r="X20512" s="8" t="s">
        <v>20842</v>
      </c>
      <c r="Y20512" s="6" t="s">
        <v>20836</v>
      </c>
      <c r="Z20512" s="9" t="s">
        <v>20674</v>
      </c>
      <c r="AA20512" s="41" t="s">
        <v>19869</v>
      </c>
      <c r="AB20512" s="9" t="s">
        <v>47</v>
      </c>
      <c r="AD20512" s="9" t="s">
        <v>151</v>
      </c>
      <c r="AI20512" s="83">
        <v>0</v>
      </c>
      <c r="AJ20512" s="10" t="s">
        <v>591</v>
      </c>
      <c r="AK20512" s="176" t="s">
        <v>112</v>
      </c>
      <c r="AL20512" s="176" t="s">
        <v>19858</v>
      </c>
      <c r="AM20512" s="177" t="s">
        <v>19068</v>
      </c>
      <c r="AN20512" s="177" t="s">
        <v>1445</v>
      </c>
    </row>
    <row r="20513" spans="1:40" x14ac:dyDescent="0.2">
      <c r="A20513" s="132">
        <v>71</v>
      </c>
      <c r="B20513" s="132">
        <v>71</v>
      </c>
      <c r="C20513" s="132"/>
      <c r="D20513" s="132"/>
      <c r="E20513" s="132"/>
      <c r="F20513" s="132"/>
      <c r="G20513" s="132"/>
      <c r="H20513" s="8" t="s">
        <v>793</v>
      </c>
      <c r="I20513" s="148">
        <v>2013</v>
      </c>
      <c r="J20513" s="149" t="s">
        <v>19141</v>
      </c>
      <c r="K20513" s="148">
        <v>2013</v>
      </c>
      <c r="L20513" s="149" t="s">
        <v>19070</v>
      </c>
      <c r="M20513" s="148"/>
      <c r="N20513" s="148"/>
      <c r="O20513" s="8" t="s">
        <v>19859</v>
      </c>
      <c r="P20513" s="8"/>
      <c r="Q20513" s="8"/>
      <c r="R20513" s="8"/>
      <c r="S20513" s="8"/>
      <c r="T20513" s="8"/>
      <c r="U20513" s="8"/>
      <c r="V20513" s="8" t="s">
        <v>20841</v>
      </c>
      <c r="W20513" s="6" t="s">
        <v>18609</v>
      </c>
      <c r="X20513" s="8" t="s">
        <v>20842</v>
      </c>
      <c r="Y20513" s="6" t="s">
        <v>20835</v>
      </c>
      <c r="Z20513" s="9" t="s">
        <v>20675</v>
      </c>
      <c r="AA20513" s="41" t="s">
        <v>19869</v>
      </c>
      <c r="AB20513" s="9" t="s">
        <v>47</v>
      </c>
      <c r="AD20513" s="9" t="s">
        <v>151</v>
      </c>
      <c r="AI20513" s="83">
        <v>0</v>
      </c>
      <c r="AJ20513" s="10" t="s">
        <v>591</v>
      </c>
      <c r="AK20513" s="176" t="s">
        <v>112</v>
      </c>
      <c r="AL20513" s="176" t="s">
        <v>19858</v>
      </c>
      <c r="AM20513" s="177" t="s">
        <v>19068</v>
      </c>
      <c r="AN20513" s="177" t="s">
        <v>1445</v>
      </c>
    </row>
    <row r="20514" spans="1:40" x14ac:dyDescent="0.2">
      <c r="A20514" s="132">
        <v>71</v>
      </c>
      <c r="B20514" s="132">
        <v>71</v>
      </c>
      <c r="C20514" s="132"/>
      <c r="D20514" s="132"/>
      <c r="E20514" s="132"/>
      <c r="F20514" s="132"/>
      <c r="G20514" s="132"/>
      <c r="H20514" s="8" t="s">
        <v>793</v>
      </c>
      <c r="I20514" s="148">
        <v>2013</v>
      </c>
      <c r="J20514" s="149" t="s">
        <v>19141</v>
      </c>
      <c r="K20514" s="148">
        <v>2013</v>
      </c>
      <c r="L20514" s="149" t="s">
        <v>19070</v>
      </c>
      <c r="M20514" s="148"/>
      <c r="N20514" s="148"/>
      <c r="O20514" s="8" t="s">
        <v>19859</v>
      </c>
      <c r="P20514" s="8"/>
      <c r="Q20514" s="8"/>
      <c r="R20514" s="8"/>
      <c r="S20514" s="8"/>
      <c r="T20514" s="8"/>
      <c r="U20514" s="8"/>
      <c r="V20514" s="8" t="s">
        <v>20841</v>
      </c>
      <c r="W20514" s="6" t="s">
        <v>18609</v>
      </c>
      <c r="X20514" s="8" t="s">
        <v>20842</v>
      </c>
      <c r="Y20514" s="6" t="s">
        <v>20836</v>
      </c>
      <c r="Z20514" s="9" t="s">
        <v>20676</v>
      </c>
      <c r="AA20514" s="41" t="s">
        <v>19869</v>
      </c>
      <c r="AB20514" s="9" t="s">
        <v>47</v>
      </c>
      <c r="AD20514" s="9" t="s">
        <v>151</v>
      </c>
      <c r="AI20514" s="83">
        <v>824</v>
      </c>
      <c r="AJ20514" s="10" t="s">
        <v>591</v>
      </c>
      <c r="AK20514" s="176" t="s">
        <v>112</v>
      </c>
      <c r="AL20514" s="176" t="s">
        <v>19858</v>
      </c>
      <c r="AM20514" s="177" t="s">
        <v>19068</v>
      </c>
      <c r="AN20514" s="177" t="s">
        <v>1445</v>
      </c>
    </row>
    <row r="20515" spans="1:40" x14ac:dyDescent="0.2">
      <c r="A20515" s="132">
        <v>71</v>
      </c>
      <c r="B20515" s="132">
        <v>71</v>
      </c>
      <c r="C20515" s="132"/>
      <c r="D20515" s="132"/>
      <c r="E20515" s="132"/>
      <c r="F20515" s="132"/>
      <c r="G20515" s="132"/>
      <c r="H20515" s="8" t="s">
        <v>793</v>
      </c>
      <c r="I20515" s="148">
        <v>2013</v>
      </c>
      <c r="J20515" s="149" t="s">
        <v>19141</v>
      </c>
      <c r="K20515" s="148">
        <v>2013</v>
      </c>
      <c r="L20515" s="149" t="s">
        <v>19070</v>
      </c>
      <c r="M20515" s="148"/>
      <c r="N20515" s="148"/>
      <c r="O20515" s="8" t="s">
        <v>19859</v>
      </c>
      <c r="P20515" s="8"/>
      <c r="Q20515" s="8"/>
      <c r="R20515" s="8"/>
      <c r="S20515" s="8"/>
      <c r="T20515" s="8"/>
      <c r="U20515" s="8"/>
      <c r="V20515" s="8" t="s">
        <v>20841</v>
      </c>
      <c r="W20515" s="6" t="s">
        <v>18607</v>
      </c>
      <c r="X20515" s="8" t="s">
        <v>20842</v>
      </c>
      <c r="Y20515" s="6" t="s">
        <v>20836</v>
      </c>
      <c r="Z20515" s="9" t="s">
        <v>20677</v>
      </c>
      <c r="AA20515" s="41" t="s">
        <v>19869</v>
      </c>
      <c r="AB20515" s="9" t="s">
        <v>47</v>
      </c>
      <c r="AD20515" s="9" t="s">
        <v>151</v>
      </c>
      <c r="AI20515" s="83">
        <v>0</v>
      </c>
      <c r="AJ20515" s="10" t="s">
        <v>591</v>
      </c>
      <c r="AK20515" s="176" t="s">
        <v>112</v>
      </c>
      <c r="AL20515" s="176" t="s">
        <v>19858</v>
      </c>
      <c r="AM20515" s="177" t="s">
        <v>19068</v>
      </c>
      <c r="AN20515" s="177" t="s">
        <v>1445</v>
      </c>
    </row>
    <row r="20516" spans="1:40" x14ac:dyDescent="0.2">
      <c r="A20516" s="132">
        <v>71</v>
      </c>
      <c r="B20516" s="132">
        <v>71</v>
      </c>
      <c r="C20516" s="132"/>
      <c r="D20516" s="132"/>
      <c r="E20516" s="132"/>
      <c r="F20516" s="132"/>
      <c r="G20516" s="132"/>
      <c r="H20516" s="8" t="s">
        <v>793</v>
      </c>
      <c r="I20516" s="148">
        <v>2013</v>
      </c>
      <c r="J20516" s="149" t="s">
        <v>19141</v>
      </c>
      <c r="K20516" s="148">
        <v>2013</v>
      </c>
      <c r="L20516" s="149" t="s">
        <v>19070</v>
      </c>
      <c r="M20516" s="148"/>
      <c r="N20516" s="148"/>
      <c r="O20516" s="8" t="s">
        <v>19859</v>
      </c>
      <c r="P20516" s="8"/>
      <c r="Q20516" s="8"/>
      <c r="R20516" s="8"/>
      <c r="S20516" s="8"/>
      <c r="T20516" s="8"/>
      <c r="U20516" s="8"/>
      <c r="V20516" s="8" t="s">
        <v>20841</v>
      </c>
      <c r="W20516" s="6" t="s">
        <v>18607</v>
      </c>
      <c r="X20516" s="8" t="s">
        <v>20842</v>
      </c>
      <c r="Y20516" s="6" t="s">
        <v>20835</v>
      </c>
      <c r="Z20516" s="9" t="s">
        <v>20678</v>
      </c>
      <c r="AA20516" s="41" t="s">
        <v>19869</v>
      </c>
      <c r="AB20516" s="9" t="s">
        <v>47</v>
      </c>
      <c r="AD20516" s="9" t="s">
        <v>151</v>
      </c>
      <c r="AI20516" s="83">
        <v>0</v>
      </c>
      <c r="AJ20516" s="10" t="s">
        <v>591</v>
      </c>
      <c r="AK20516" s="176" t="s">
        <v>112</v>
      </c>
      <c r="AL20516" s="176" t="s">
        <v>19858</v>
      </c>
      <c r="AM20516" s="177" t="s">
        <v>19068</v>
      </c>
      <c r="AN20516" s="177" t="s">
        <v>1445</v>
      </c>
    </row>
    <row r="20517" spans="1:40" x14ac:dyDescent="0.2">
      <c r="A20517" s="132">
        <v>71</v>
      </c>
      <c r="B20517" s="132">
        <v>71</v>
      </c>
      <c r="C20517" s="132"/>
      <c r="D20517" s="132"/>
      <c r="E20517" s="132"/>
      <c r="F20517" s="132"/>
      <c r="G20517" s="132"/>
      <c r="H20517" s="8" t="s">
        <v>793</v>
      </c>
      <c r="I20517" s="148">
        <v>2013</v>
      </c>
      <c r="J20517" s="149" t="s">
        <v>19141</v>
      </c>
      <c r="K20517" s="148">
        <v>2013</v>
      </c>
      <c r="L20517" s="149" t="s">
        <v>19070</v>
      </c>
      <c r="M20517" s="148"/>
      <c r="N20517" s="148"/>
      <c r="O20517" s="8" t="s">
        <v>19859</v>
      </c>
      <c r="P20517" s="8"/>
      <c r="Q20517" s="8"/>
      <c r="R20517" s="8"/>
      <c r="S20517" s="8"/>
      <c r="T20517" s="8"/>
      <c r="U20517" s="8"/>
      <c r="V20517" s="8" t="s">
        <v>20841</v>
      </c>
      <c r="W20517" s="6" t="s">
        <v>18607</v>
      </c>
      <c r="X20517" s="8" t="s">
        <v>20842</v>
      </c>
      <c r="Y20517" s="6" t="s">
        <v>20835</v>
      </c>
      <c r="Z20517" s="9" t="s">
        <v>20679</v>
      </c>
      <c r="AA20517" s="41" t="s">
        <v>19869</v>
      </c>
      <c r="AB20517" s="9" t="s">
        <v>47</v>
      </c>
      <c r="AD20517" s="9" t="s">
        <v>151</v>
      </c>
      <c r="AI20517" s="83">
        <v>0</v>
      </c>
      <c r="AJ20517" s="10" t="s">
        <v>591</v>
      </c>
      <c r="AK20517" s="176" t="s">
        <v>112</v>
      </c>
      <c r="AL20517" s="176" t="s">
        <v>19858</v>
      </c>
      <c r="AM20517" s="177" t="s">
        <v>19068</v>
      </c>
      <c r="AN20517" s="177" t="s">
        <v>1445</v>
      </c>
    </row>
    <row r="20518" spans="1:40" x14ac:dyDescent="0.2">
      <c r="A20518" s="132">
        <v>71</v>
      </c>
      <c r="B20518" s="132">
        <v>71</v>
      </c>
      <c r="C20518" s="132"/>
      <c r="D20518" s="132"/>
      <c r="E20518" s="132"/>
      <c r="F20518" s="132"/>
      <c r="G20518" s="132"/>
      <c r="H20518" s="8" t="s">
        <v>793</v>
      </c>
      <c r="I20518" s="148">
        <v>2013</v>
      </c>
      <c r="J20518" s="149" t="s">
        <v>19141</v>
      </c>
      <c r="K20518" s="148">
        <v>2013</v>
      </c>
      <c r="L20518" s="149" t="s">
        <v>19070</v>
      </c>
      <c r="M20518" s="148"/>
      <c r="N20518" s="148"/>
      <c r="O20518" s="8" t="s">
        <v>19859</v>
      </c>
      <c r="P20518" s="8"/>
      <c r="Q20518" s="8"/>
      <c r="R20518" s="8"/>
      <c r="S20518" s="8"/>
      <c r="T20518" s="8"/>
      <c r="U20518" s="8"/>
      <c r="V20518" s="8" t="s">
        <v>20841</v>
      </c>
      <c r="W20518" s="6" t="s">
        <v>18607</v>
      </c>
      <c r="X20518" s="8" t="s">
        <v>20842</v>
      </c>
      <c r="Y20518" s="6" t="s">
        <v>20836</v>
      </c>
      <c r="Z20518" s="9" t="s">
        <v>20680</v>
      </c>
      <c r="AA20518" s="41" t="s">
        <v>19869</v>
      </c>
      <c r="AB20518" s="9" t="s">
        <v>47</v>
      </c>
      <c r="AD20518" s="9" t="s">
        <v>151</v>
      </c>
      <c r="AI20518" s="83">
        <v>0</v>
      </c>
      <c r="AJ20518" s="10" t="s">
        <v>591</v>
      </c>
      <c r="AK20518" s="176" t="s">
        <v>112</v>
      </c>
      <c r="AL20518" s="176" t="s">
        <v>19858</v>
      </c>
      <c r="AM20518" s="177" t="s">
        <v>19068</v>
      </c>
      <c r="AN20518" s="177" t="s">
        <v>1445</v>
      </c>
    </row>
    <row r="20519" spans="1:40" x14ac:dyDescent="0.2">
      <c r="A20519" s="132">
        <v>71</v>
      </c>
      <c r="B20519" s="132">
        <v>71</v>
      </c>
      <c r="C20519" s="132"/>
      <c r="D20519" s="132"/>
      <c r="E20519" s="132"/>
      <c r="F20519" s="132"/>
      <c r="G20519" s="132"/>
      <c r="H20519" s="8" t="s">
        <v>793</v>
      </c>
      <c r="I20519" s="148">
        <v>2013</v>
      </c>
      <c r="J20519" s="149" t="s">
        <v>19141</v>
      </c>
      <c r="K20519" s="148">
        <v>2013</v>
      </c>
      <c r="L20519" s="149" t="s">
        <v>19070</v>
      </c>
      <c r="M20519" s="148"/>
      <c r="N20519" s="148"/>
      <c r="O20519" s="8" t="s">
        <v>19859</v>
      </c>
      <c r="P20519" s="8"/>
      <c r="Q20519" s="8"/>
      <c r="R20519" s="8"/>
      <c r="S20519" s="8"/>
      <c r="T20519" s="8"/>
      <c r="U20519" s="8"/>
      <c r="V20519" s="8" t="s">
        <v>20841</v>
      </c>
      <c r="W20519" s="6" t="s">
        <v>18607</v>
      </c>
      <c r="X20519" s="8" t="s">
        <v>20842</v>
      </c>
      <c r="Y20519" s="6" t="s">
        <v>20836</v>
      </c>
      <c r="Z20519" s="9" t="s">
        <v>20681</v>
      </c>
      <c r="AA20519" s="41" t="s">
        <v>19869</v>
      </c>
      <c r="AB20519" s="9" t="s">
        <v>47</v>
      </c>
      <c r="AD20519" s="9" t="s">
        <v>151</v>
      </c>
      <c r="AI20519" s="83">
        <v>702</v>
      </c>
      <c r="AJ20519" s="10" t="s">
        <v>591</v>
      </c>
      <c r="AK20519" s="176" t="s">
        <v>112</v>
      </c>
      <c r="AL20519" s="176" t="s">
        <v>19858</v>
      </c>
      <c r="AM20519" s="177" t="s">
        <v>19068</v>
      </c>
      <c r="AN20519" s="177" t="s">
        <v>1445</v>
      </c>
    </row>
    <row r="20520" spans="1:40" x14ac:dyDescent="0.2">
      <c r="A20520" s="132">
        <v>71</v>
      </c>
      <c r="B20520" s="132">
        <v>71</v>
      </c>
      <c r="C20520" s="132"/>
      <c r="D20520" s="132"/>
      <c r="E20520" s="132"/>
      <c r="F20520" s="132"/>
      <c r="G20520" s="132"/>
      <c r="H20520" s="8" t="s">
        <v>793</v>
      </c>
      <c r="I20520" s="148">
        <v>2013</v>
      </c>
      <c r="J20520" s="149" t="s">
        <v>19141</v>
      </c>
      <c r="K20520" s="148">
        <v>2013</v>
      </c>
      <c r="L20520" s="149" t="s">
        <v>19070</v>
      </c>
      <c r="M20520" s="148"/>
      <c r="N20520" s="148"/>
      <c r="O20520" s="8" t="s">
        <v>19859</v>
      </c>
      <c r="P20520" s="8"/>
      <c r="Q20520" s="8"/>
      <c r="R20520" s="8"/>
      <c r="S20520" s="8"/>
      <c r="T20520" s="8"/>
      <c r="U20520" s="8"/>
      <c r="V20520" s="8" t="s">
        <v>20841</v>
      </c>
      <c r="W20520" s="6" t="s">
        <v>18609</v>
      </c>
      <c r="X20520" s="8" t="s">
        <v>20842</v>
      </c>
      <c r="Y20520" s="6" t="s">
        <v>20836</v>
      </c>
      <c r="Z20520" s="9" t="s">
        <v>20682</v>
      </c>
      <c r="AA20520" s="41" t="s">
        <v>19869</v>
      </c>
      <c r="AB20520" s="9" t="s">
        <v>47</v>
      </c>
      <c r="AD20520" s="9" t="s">
        <v>151</v>
      </c>
      <c r="AI20520" s="83">
        <v>0</v>
      </c>
      <c r="AJ20520" s="10" t="s">
        <v>591</v>
      </c>
      <c r="AK20520" s="176" t="s">
        <v>112</v>
      </c>
      <c r="AL20520" s="176" t="s">
        <v>19858</v>
      </c>
      <c r="AM20520" s="177" t="s">
        <v>19068</v>
      </c>
      <c r="AN20520" s="177" t="s">
        <v>1445</v>
      </c>
    </row>
    <row r="20521" spans="1:40" x14ac:dyDescent="0.2">
      <c r="A20521" s="132">
        <v>71</v>
      </c>
      <c r="B20521" s="132">
        <v>71</v>
      </c>
      <c r="C20521" s="132"/>
      <c r="D20521" s="132"/>
      <c r="E20521" s="132"/>
      <c r="F20521" s="132"/>
      <c r="G20521" s="132"/>
      <c r="H20521" s="8" t="s">
        <v>793</v>
      </c>
      <c r="I20521" s="148">
        <v>2013</v>
      </c>
      <c r="J20521" s="149" t="s">
        <v>19141</v>
      </c>
      <c r="K20521" s="148">
        <v>2013</v>
      </c>
      <c r="L20521" s="149" t="s">
        <v>19070</v>
      </c>
      <c r="M20521" s="148"/>
      <c r="N20521" s="148"/>
      <c r="O20521" s="8" t="s">
        <v>19859</v>
      </c>
      <c r="P20521" s="8"/>
      <c r="Q20521" s="8"/>
      <c r="R20521" s="8"/>
      <c r="S20521" s="8"/>
      <c r="T20521" s="8"/>
      <c r="U20521" s="8"/>
      <c r="V20521" s="8" t="s">
        <v>20841</v>
      </c>
      <c r="W20521" s="6" t="s">
        <v>18609</v>
      </c>
      <c r="X20521" s="8" t="s">
        <v>20842</v>
      </c>
      <c r="Y20521" s="6" t="s">
        <v>20835</v>
      </c>
      <c r="Z20521" s="9" t="s">
        <v>20683</v>
      </c>
      <c r="AA20521" s="41" t="s">
        <v>19869</v>
      </c>
      <c r="AB20521" s="9" t="s">
        <v>47</v>
      </c>
      <c r="AD20521" s="9" t="s">
        <v>151</v>
      </c>
      <c r="AI20521" s="83">
        <v>0</v>
      </c>
      <c r="AJ20521" s="10" t="s">
        <v>591</v>
      </c>
      <c r="AK20521" s="176" t="s">
        <v>112</v>
      </c>
      <c r="AL20521" s="176" t="s">
        <v>19858</v>
      </c>
      <c r="AM20521" s="177" t="s">
        <v>19068</v>
      </c>
      <c r="AN20521" s="177" t="s">
        <v>1445</v>
      </c>
    </row>
    <row r="20522" spans="1:40" x14ac:dyDescent="0.2">
      <c r="A20522" s="132">
        <v>71</v>
      </c>
      <c r="B20522" s="132">
        <v>71</v>
      </c>
      <c r="C20522" s="132"/>
      <c r="D20522" s="132"/>
      <c r="E20522" s="132"/>
      <c r="F20522" s="132"/>
      <c r="G20522" s="132"/>
      <c r="H20522" s="8" t="s">
        <v>793</v>
      </c>
      <c r="I20522" s="148">
        <v>2013</v>
      </c>
      <c r="J20522" s="149" t="s">
        <v>19141</v>
      </c>
      <c r="K20522" s="148">
        <v>2013</v>
      </c>
      <c r="L20522" s="149" t="s">
        <v>19070</v>
      </c>
      <c r="M20522" s="148"/>
      <c r="N20522" s="148"/>
      <c r="O20522" s="8" t="s">
        <v>19859</v>
      </c>
      <c r="P20522" s="8"/>
      <c r="Q20522" s="8"/>
      <c r="R20522" s="8"/>
      <c r="S20522" s="8"/>
      <c r="T20522" s="8"/>
      <c r="U20522" s="8"/>
      <c r="V20522" s="8" t="s">
        <v>20841</v>
      </c>
      <c r="W20522" s="6" t="s">
        <v>18609</v>
      </c>
      <c r="X20522" s="8" t="s">
        <v>20842</v>
      </c>
      <c r="Y20522" s="6" t="s">
        <v>20835</v>
      </c>
      <c r="Z20522" s="9" t="s">
        <v>20684</v>
      </c>
      <c r="AA20522" s="41" t="s">
        <v>19869</v>
      </c>
      <c r="AB20522" s="9" t="s">
        <v>47</v>
      </c>
      <c r="AD20522" s="9" t="s">
        <v>151</v>
      </c>
      <c r="AI20522" s="83">
        <v>0</v>
      </c>
      <c r="AJ20522" s="10" t="s">
        <v>591</v>
      </c>
      <c r="AK20522" s="176" t="s">
        <v>112</v>
      </c>
      <c r="AL20522" s="176" t="s">
        <v>19858</v>
      </c>
      <c r="AM20522" s="177" t="s">
        <v>19068</v>
      </c>
      <c r="AN20522" s="177" t="s">
        <v>1445</v>
      </c>
    </row>
    <row r="20523" spans="1:40" x14ac:dyDescent="0.2">
      <c r="A20523" s="132">
        <v>71</v>
      </c>
      <c r="B20523" s="132">
        <v>71</v>
      </c>
      <c r="C20523" s="132"/>
      <c r="D20523" s="132"/>
      <c r="E20523" s="132"/>
      <c r="F20523" s="132"/>
      <c r="G20523" s="132"/>
      <c r="H20523" s="8" t="s">
        <v>793</v>
      </c>
      <c r="I20523" s="148">
        <v>2013</v>
      </c>
      <c r="J20523" s="149" t="s">
        <v>19141</v>
      </c>
      <c r="K20523" s="148">
        <v>2013</v>
      </c>
      <c r="L20523" s="149" t="s">
        <v>19070</v>
      </c>
      <c r="M20523" s="148"/>
      <c r="N20523" s="148"/>
      <c r="O20523" s="8" t="s">
        <v>19859</v>
      </c>
      <c r="P20523" s="8"/>
      <c r="Q20523" s="8"/>
      <c r="R20523" s="8"/>
      <c r="S20523" s="8"/>
      <c r="T20523" s="8"/>
      <c r="U20523" s="8"/>
      <c r="V20523" s="8" t="s">
        <v>20841</v>
      </c>
      <c r="W20523" s="6" t="s">
        <v>18607</v>
      </c>
      <c r="X20523" s="8" t="s">
        <v>20842</v>
      </c>
      <c r="Y20523" s="6" t="s">
        <v>20836</v>
      </c>
      <c r="Z20523" s="9" t="s">
        <v>20685</v>
      </c>
      <c r="AA20523" s="41" t="s">
        <v>19869</v>
      </c>
      <c r="AB20523" s="9" t="s">
        <v>47</v>
      </c>
      <c r="AD20523" s="9" t="s">
        <v>151</v>
      </c>
      <c r="AI20523" s="83">
        <v>0</v>
      </c>
      <c r="AJ20523" s="10" t="s">
        <v>591</v>
      </c>
      <c r="AK20523" s="176" t="s">
        <v>112</v>
      </c>
      <c r="AL20523" s="176" t="s">
        <v>19858</v>
      </c>
      <c r="AM20523" s="177" t="s">
        <v>19068</v>
      </c>
      <c r="AN20523" s="177" t="s">
        <v>1445</v>
      </c>
    </row>
    <row r="20524" spans="1:40" x14ac:dyDescent="0.2">
      <c r="A20524" s="132">
        <v>71</v>
      </c>
      <c r="B20524" s="132">
        <v>71</v>
      </c>
      <c r="C20524" s="132"/>
      <c r="D20524" s="132"/>
      <c r="E20524" s="132"/>
      <c r="F20524" s="132"/>
      <c r="G20524" s="132"/>
      <c r="H20524" s="8" t="s">
        <v>793</v>
      </c>
      <c r="I20524" s="148">
        <v>2013</v>
      </c>
      <c r="J20524" s="149" t="s">
        <v>19141</v>
      </c>
      <c r="K20524" s="148">
        <v>2013</v>
      </c>
      <c r="L20524" s="149" t="s">
        <v>19070</v>
      </c>
      <c r="M20524" s="148"/>
      <c r="N20524" s="148"/>
      <c r="O20524" s="8" t="s">
        <v>19859</v>
      </c>
      <c r="P20524" s="8"/>
      <c r="Q20524" s="8"/>
      <c r="R20524" s="8"/>
      <c r="S20524" s="8"/>
      <c r="T20524" s="8"/>
      <c r="U20524" s="8"/>
      <c r="V20524" s="8" t="s">
        <v>20841</v>
      </c>
      <c r="W20524" s="6" t="s">
        <v>18609</v>
      </c>
      <c r="X20524" s="8" t="s">
        <v>20842</v>
      </c>
      <c r="Y20524" s="6" t="s">
        <v>20835</v>
      </c>
      <c r="Z20524" s="9" t="s">
        <v>20686</v>
      </c>
      <c r="AA20524" s="41" t="s">
        <v>19869</v>
      </c>
      <c r="AB20524" s="9" t="s">
        <v>47</v>
      </c>
      <c r="AD20524" s="9" t="s">
        <v>151</v>
      </c>
      <c r="AI20524" s="83">
        <v>0</v>
      </c>
      <c r="AJ20524" s="10" t="s">
        <v>591</v>
      </c>
      <c r="AK20524" s="176" t="s">
        <v>112</v>
      </c>
      <c r="AL20524" s="176" t="s">
        <v>19858</v>
      </c>
      <c r="AM20524" s="177" t="s">
        <v>19068</v>
      </c>
      <c r="AN20524" s="177" t="s">
        <v>1445</v>
      </c>
    </row>
    <row r="20525" spans="1:40" x14ac:dyDescent="0.2">
      <c r="A20525" s="132">
        <v>71</v>
      </c>
      <c r="B20525" s="132">
        <v>71</v>
      </c>
      <c r="C20525" s="132"/>
      <c r="D20525" s="132"/>
      <c r="E20525" s="132"/>
      <c r="F20525" s="132"/>
      <c r="G20525" s="132"/>
      <c r="H20525" s="8" t="s">
        <v>793</v>
      </c>
      <c r="I20525" s="148">
        <v>2013</v>
      </c>
      <c r="J20525" s="149" t="s">
        <v>19141</v>
      </c>
      <c r="K20525" s="148">
        <v>2013</v>
      </c>
      <c r="L20525" s="149" t="s">
        <v>19070</v>
      </c>
      <c r="M20525" s="148"/>
      <c r="N20525" s="148"/>
      <c r="O20525" s="8" t="s">
        <v>19859</v>
      </c>
      <c r="P20525" s="8"/>
      <c r="Q20525" s="8"/>
      <c r="R20525" s="8"/>
      <c r="S20525" s="8"/>
      <c r="T20525" s="8"/>
      <c r="U20525" s="8"/>
      <c r="V20525" s="8" t="s">
        <v>20841</v>
      </c>
      <c r="W20525" s="6" t="s">
        <v>18609</v>
      </c>
      <c r="X20525" s="8" t="s">
        <v>20842</v>
      </c>
      <c r="Y20525" s="6" t="s">
        <v>20836</v>
      </c>
      <c r="Z20525" s="9" t="s">
        <v>20687</v>
      </c>
      <c r="AA20525" s="41" t="s">
        <v>19869</v>
      </c>
      <c r="AB20525" s="9" t="s">
        <v>47</v>
      </c>
      <c r="AD20525" s="9" t="s">
        <v>151</v>
      </c>
      <c r="AI20525" s="83">
        <v>0</v>
      </c>
      <c r="AJ20525" s="10" t="s">
        <v>591</v>
      </c>
      <c r="AK20525" s="176" t="s">
        <v>112</v>
      </c>
      <c r="AL20525" s="176" t="s">
        <v>19858</v>
      </c>
      <c r="AM20525" s="177" t="s">
        <v>19068</v>
      </c>
      <c r="AN20525" s="177" t="s">
        <v>1445</v>
      </c>
    </row>
    <row r="20526" spans="1:40" x14ac:dyDescent="0.2">
      <c r="A20526" s="132">
        <v>71</v>
      </c>
      <c r="B20526" s="132">
        <v>71</v>
      </c>
      <c r="C20526" s="132"/>
      <c r="D20526" s="132"/>
      <c r="E20526" s="132"/>
      <c r="F20526" s="132"/>
      <c r="G20526" s="132"/>
      <c r="H20526" s="8" t="s">
        <v>793</v>
      </c>
      <c r="I20526" s="148">
        <v>2013</v>
      </c>
      <c r="J20526" s="149" t="s">
        <v>19141</v>
      </c>
      <c r="K20526" s="148">
        <v>2013</v>
      </c>
      <c r="L20526" s="149" t="s">
        <v>19070</v>
      </c>
      <c r="M20526" s="148"/>
      <c r="N20526" s="148"/>
      <c r="O20526" s="8" t="s">
        <v>19859</v>
      </c>
      <c r="P20526" s="8"/>
      <c r="Q20526" s="8"/>
      <c r="R20526" s="8"/>
      <c r="S20526" s="8"/>
      <c r="T20526" s="8"/>
      <c r="U20526" s="8"/>
      <c r="V20526" s="8" t="s">
        <v>20841</v>
      </c>
      <c r="W20526" s="6" t="s">
        <v>18607</v>
      </c>
      <c r="X20526" s="8" t="s">
        <v>20842</v>
      </c>
      <c r="Y20526" s="6" t="s">
        <v>20835</v>
      </c>
      <c r="Z20526" s="9" t="s">
        <v>20688</v>
      </c>
      <c r="AA20526" s="41" t="s">
        <v>19869</v>
      </c>
      <c r="AB20526" s="9" t="s">
        <v>47</v>
      </c>
      <c r="AD20526" s="9" t="s">
        <v>151</v>
      </c>
      <c r="AI20526" s="83" t="s">
        <v>19862</v>
      </c>
      <c r="AJ20526" s="10" t="s">
        <v>591</v>
      </c>
      <c r="AK20526" s="176" t="s">
        <v>112</v>
      </c>
      <c r="AL20526" s="176" t="s">
        <v>19858</v>
      </c>
      <c r="AM20526" s="177" t="s">
        <v>19068</v>
      </c>
      <c r="AN20526" s="177" t="s">
        <v>1445</v>
      </c>
    </row>
    <row r="20527" spans="1:40" x14ac:dyDescent="0.2">
      <c r="A20527" s="132">
        <v>71</v>
      </c>
      <c r="B20527" s="132">
        <v>71</v>
      </c>
      <c r="C20527" s="132"/>
      <c r="D20527" s="132"/>
      <c r="E20527" s="132"/>
      <c r="F20527" s="132"/>
      <c r="G20527" s="132"/>
      <c r="H20527" s="8" t="s">
        <v>793</v>
      </c>
      <c r="I20527" s="148">
        <v>2013</v>
      </c>
      <c r="J20527" s="149" t="s">
        <v>19141</v>
      </c>
      <c r="K20527" s="148">
        <v>2013</v>
      </c>
      <c r="L20527" s="149" t="s">
        <v>19070</v>
      </c>
      <c r="M20527" s="148"/>
      <c r="N20527" s="148"/>
      <c r="O20527" s="8" t="s">
        <v>19859</v>
      </c>
      <c r="P20527" s="8"/>
      <c r="Q20527" s="8"/>
      <c r="R20527" s="8"/>
      <c r="S20527" s="8"/>
      <c r="T20527" s="8"/>
      <c r="U20527" s="8"/>
      <c r="V20527" s="8" t="s">
        <v>20841</v>
      </c>
      <c r="W20527" s="6" t="s">
        <v>18607</v>
      </c>
      <c r="X20527" s="8" t="s">
        <v>20842</v>
      </c>
      <c r="Y20527" s="6" t="s">
        <v>20835</v>
      </c>
      <c r="Z20527" s="9" t="s">
        <v>20689</v>
      </c>
      <c r="AA20527" s="41" t="s">
        <v>19869</v>
      </c>
      <c r="AB20527" s="9" t="s">
        <v>47</v>
      </c>
      <c r="AD20527" s="9" t="s">
        <v>151</v>
      </c>
      <c r="AI20527" s="83">
        <v>1130</v>
      </c>
      <c r="AJ20527" s="10" t="s">
        <v>591</v>
      </c>
      <c r="AK20527" s="176" t="s">
        <v>112</v>
      </c>
      <c r="AL20527" s="176" t="s">
        <v>19858</v>
      </c>
      <c r="AM20527" s="177" t="s">
        <v>19068</v>
      </c>
      <c r="AN20527" s="177" t="s">
        <v>1445</v>
      </c>
    </row>
    <row r="20528" spans="1:40" x14ac:dyDescent="0.2">
      <c r="A20528" s="132">
        <v>71</v>
      </c>
      <c r="B20528" s="132">
        <v>71</v>
      </c>
      <c r="C20528" s="132"/>
      <c r="D20528" s="132"/>
      <c r="E20528" s="132"/>
      <c r="F20528" s="132"/>
      <c r="G20528" s="132"/>
      <c r="H20528" s="8" t="s">
        <v>793</v>
      </c>
      <c r="I20528" s="148">
        <v>2013</v>
      </c>
      <c r="J20528" s="149" t="s">
        <v>19141</v>
      </c>
      <c r="K20528" s="148">
        <v>2013</v>
      </c>
      <c r="L20528" s="149" t="s">
        <v>19070</v>
      </c>
      <c r="M20528" s="148"/>
      <c r="N20528" s="148"/>
      <c r="O20528" s="8" t="s">
        <v>19859</v>
      </c>
      <c r="P20528" s="8"/>
      <c r="Q20528" s="8"/>
      <c r="R20528" s="8"/>
      <c r="S20528" s="8"/>
      <c r="T20528" s="8"/>
      <c r="U20528" s="8"/>
      <c r="V20528" s="8" t="s">
        <v>20841</v>
      </c>
      <c r="W20528" s="6" t="s">
        <v>18609</v>
      </c>
      <c r="X20528" s="8" t="s">
        <v>20842</v>
      </c>
      <c r="Y20528" s="6" t="s">
        <v>20836</v>
      </c>
      <c r="Z20528" s="9" t="s">
        <v>20690</v>
      </c>
      <c r="AA20528" s="41" t="s">
        <v>19869</v>
      </c>
      <c r="AB20528" s="9" t="s">
        <v>47</v>
      </c>
      <c r="AD20528" s="9" t="s">
        <v>151</v>
      </c>
      <c r="AI20528" s="83">
        <v>1130</v>
      </c>
      <c r="AJ20528" s="10" t="s">
        <v>591</v>
      </c>
      <c r="AK20528" s="176" t="s">
        <v>112</v>
      </c>
      <c r="AL20528" s="176" t="s">
        <v>19858</v>
      </c>
      <c r="AM20528" s="177" t="s">
        <v>19068</v>
      </c>
      <c r="AN20528" s="177" t="s">
        <v>1445</v>
      </c>
    </row>
    <row r="20529" spans="1:40" x14ac:dyDescent="0.2">
      <c r="A20529" s="132">
        <v>71</v>
      </c>
      <c r="B20529" s="132">
        <v>71</v>
      </c>
      <c r="C20529" s="132"/>
      <c r="D20529" s="132"/>
      <c r="E20529" s="132"/>
      <c r="F20529" s="132"/>
      <c r="G20529" s="132"/>
      <c r="H20529" s="8" t="s">
        <v>793</v>
      </c>
      <c r="I20529" s="148">
        <v>2013</v>
      </c>
      <c r="J20529" s="149" t="s">
        <v>19141</v>
      </c>
      <c r="K20529" s="148">
        <v>2013</v>
      </c>
      <c r="L20529" s="149" t="s">
        <v>19070</v>
      </c>
      <c r="M20529" s="148"/>
      <c r="N20529" s="148"/>
      <c r="O20529" s="8" t="s">
        <v>19859</v>
      </c>
      <c r="P20529" s="8"/>
      <c r="Q20529" s="8"/>
      <c r="R20529" s="8"/>
      <c r="S20529" s="8"/>
      <c r="T20529" s="8"/>
      <c r="U20529" s="8"/>
      <c r="V20529" s="8" t="s">
        <v>20841</v>
      </c>
      <c r="W20529" s="6" t="s">
        <v>18609</v>
      </c>
      <c r="X20529" s="8" t="s">
        <v>20842</v>
      </c>
      <c r="Y20529" s="6" t="s">
        <v>20835</v>
      </c>
      <c r="Z20529" s="9" t="s">
        <v>20691</v>
      </c>
      <c r="AA20529" s="41" t="s">
        <v>19869</v>
      </c>
      <c r="AB20529" s="9" t="s">
        <v>47</v>
      </c>
      <c r="AD20529" s="9" t="s">
        <v>151</v>
      </c>
      <c r="AI20529" s="83">
        <v>1545</v>
      </c>
      <c r="AJ20529" s="10" t="s">
        <v>591</v>
      </c>
      <c r="AK20529" s="176" t="s">
        <v>112</v>
      </c>
      <c r="AL20529" s="176" t="s">
        <v>19858</v>
      </c>
      <c r="AM20529" s="177" t="s">
        <v>19068</v>
      </c>
      <c r="AN20529" s="177" t="s">
        <v>1445</v>
      </c>
    </row>
    <row r="20530" spans="1:40" x14ac:dyDescent="0.2">
      <c r="A20530" s="132">
        <v>71</v>
      </c>
      <c r="B20530" s="132">
        <v>71</v>
      </c>
      <c r="C20530" s="132"/>
      <c r="D20530" s="132"/>
      <c r="E20530" s="132"/>
      <c r="F20530" s="132"/>
      <c r="G20530" s="132"/>
      <c r="H20530" s="8" t="s">
        <v>793</v>
      </c>
      <c r="I20530" s="148">
        <v>2013</v>
      </c>
      <c r="J20530" s="149" t="s">
        <v>19141</v>
      </c>
      <c r="K20530" s="148">
        <v>2013</v>
      </c>
      <c r="L20530" s="149" t="s">
        <v>19070</v>
      </c>
      <c r="M20530" s="148"/>
      <c r="N20530" s="148"/>
      <c r="O20530" s="8" t="s">
        <v>19859</v>
      </c>
      <c r="P20530" s="8"/>
      <c r="Q20530" s="8"/>
      <c r="R20530" s="8"/>
      <c r="S20530" s="8"/>
      <c r="T20530" s="8"/>
      <c r="U20530" s="8"/>
      <c r="V20530" s="8" t="s">
        <v>20841</v>
      </c>
      <c r="W20530" s="6" t="s">
        <v>18609</v>
      </c>
      <c r="X20530" s="8" t="s">
        <v>20842</v>
      </c>
      <c r="Y20530" s="6" t="s">
        <v>20836</v>
      </c>
      <c r="Z20530" s="9" t="s">
        <v>20692</v>
      </c>
      <c r="AA20530" s="41" t="s">
        <v>19869</v>
      </c>
      <c r="AB20530" s="9" t="s">
        <v>47</v>
      </c>
      <c r="AD20530" s="9" t="s">
        <v>151</v>
      </c>
      <c r="AI20530" s="83">
        <v>932</v>
      </c>
      <c r="AJ20530" s="10" t="s">
        <v>591</v>
      </c>
      <c r="AK20530" s="176" t="s">
        <v>112</v>
      </c>
      <c r="AL20530" s="176" t="s">
        <v>19858</v>
      </c>
      <c r="AM20530" s="177" t="s">
        <v>19068</v>
      </c>
      <c r="AN20530" s="177" t="s">
        <v>1445</v>
      </c>
    </row>
    <row r="20531" spans="1:40" x14ac:dyDescent="0.2">
      <c r="A20531" s="132">
        <v>71</v>
      </c>
      <c r="B20531" s="132">
        <v>71</v>
      </c>
      <c r="C20531" s="132"/>
      <c r="D20531" s="132"/>
      <c r="E20531" s="132"/>
      <c r="F20531" s="132"/>
      <c r="G20531" s="132"/>
      <c r="H20531" s="8" t="s">
        <v>793</v>
      </c>
      <c r="I20531" s="148">
        <v>2013</v>
      </c>
      <c r="J20531" s="149" t="s">
        <v>19141</v>
      </c>
      <c r="K20531" s="148">
        <v>2013</v>
      </c>
      <c r="L20531" s="149" t="s">
        <v>19070</v>
      </c>
      <c r="M20531" s="148"/>
      <c r="N20531" s="148"/>
      <c r="O20531" s="8" t="s">
        <v>19859</v>
      </c>
      <c r="P20531" s="8"/>
      <c r="Q20531" s="8"/>
      <c r="R20531" s="8"/>
      <c r="S20531" s="8"/>
      <c r="T20531" s="8"/>
      <c r="U20531" s="8"/>
      <c r="V20531" s="8" t="s">
        <v>20841</v>
      </c>
      <c r="W20531" s="6" t="s">
        <v>18607</v>
      </c>
      <c r="X20531" s="8" t="s">
        <v>20842</v>
      </c>
      <c r="Y20531" s="6" t="s">
        <v>20836</v>
      </c>
      <c r="Z20531" s="9" t="s">
        <v>20693</v>
      </c>
      <c r="AA20531" s="41" t="s">
        <v>19869</v>
      </c>
      <c r="AB20531" s="9" t="s">
        <v>47</v>
      </c>
      <c r="AD20531" s="9" t="s">
        <v>151</v>
      </c>
      <c r="AI20531" s="83">
        <v>0</v>
      </c>
      <c r="AJ20531" s="10" t="s">
        <v>591</v>
      </c>
      <c r="AK20531" s="176" t="s">
        <v>112</v>
      </c>
      <c r="AL20531" s="176" t="s">
        <v>19858</v>
      </c>
      <c r="AM20531" s="177" t="s">
        <v>19068</v>
      </c>
      <c r="AN20531" s="177" t="s">
        <v>1445</v>
      </c>
    </row>
    <row r="20532" spans="1:40" x14ac:dyDescent="0.2">
      <c r="A20532" s="132">
        <v>71</v>
      </c>
      <c r="B20532" s="132">
        <v>71</v>
      </c>
      <c r="C20532" s="132"/>
      <c r="D20532" s="132"/>
      <c r="E20532" s="132"/>
      <c r="F20532" s="132"/>
      <c r="G20532" s="132"/>
      <c r="H20532" s="8" t="s">
        <v>793</v>
      </c>
      <c r="I20532" s="148">
        <v>2013</v>
      </c>
      <c r="J20532" s="149" t="s">
        <v>19141</v>
      </c>
      <c r="K20532" s="148">
        <v>2013</v>
      </c>
      <c r="L20532" s="149" t="s">
        <v>19070</v>
      </c>
      <c r="M20532" s="148"/>
      <c r="N20532" s="148"/>
      <c r="O20532" s="8" t="s">
        <v>19859</v>
      </c>
      <c r="P20532" s="8"/>
      <c r="Q20532" s="8"/>
      <c r="R20532" s="8"/>
      <c r="S20532" s="8"/>
      <c r="T20532" s="8"/>
      <c r="U20532" s="8"/>
      <c r="V20532" s="8" t="s">
        <v>20841</v>
      </c>
      <c r="W20532" s="6" t="s">
        <v>18607</v>
      </c>
      <c r="X20532" s="8" t="s">
        <v>20842</v>
      </c>
      <c r="Y20532" s="6" t="s">
        <v>20835</v>
      </c>
      <c r="Z20532" s="9" t="s">
        <v>20694</v>
      </c>
      <c r="AA20532" s="41" t="s">
        <v>19869</v>
      </c>
      <c r="AB20532" s="9" t="s">
        <v>47</v>
      </c>
      <c r="AD20532" s="9" t="s">
        <v>151</v>
      </c>
      <c r="AI20532" s="83">
        <v>0</v>
      </c>
      <c r="AJ20532" s="10" t="s">
        <v>591</v>
      </c>
      <c r="AK20532" s="176" t="s">
        <v>112</v>
      </c>
      <c r="AL20532" s="176" t="s">
        <v>19858</v>
      </c>
      <c r="AM20532" s="177" t="s">
        <v>19068</v>
      </c>
      <c r="AN20532" s="177" t="s">
        <v>1445</v>
      </c>
    </row>
    <row r="20533" spans="1:40" x14ac:dyDescent="0.2">
      <c r="A20533" s="132">
        <v>71</v>
      </c>
      <c r="B20533" s="132">
        <v>71</v>
      </c>
      <c r="C20533" s="132"/>
      <c r="D20533" s="132"/>
      <c r="E20533" s="132"/>
      <c r="F20533" s="132"/>
      <c r="G20533" s="132"/>
      <c r="H20533" s="8" t="s">
        <v>793</v>
      </c>
      <c r="I20533" s="148">
        <v>2013</v>
      </c>
      <c r="J20533" s="149" t="s">
        <v>19141</v>
      </c>
      <c r="K20533" s="148">
        <v>2013</v>
      </c>
      <c r="L20533" s="149" t="s">
        <v>19070</v>
      </c>
      <c r="M20533" s="148"/>
      <c r="N20533" s="148"/>
      <c r="O20533" s="8" t="s">
        <v>19859</v>
      </c>
      <c r="P20533" s="8"/>
      <c r="Q20533" s="8"/>
      <c r="R20533" s="8"/>
      <c r="S20533" s="8"/>
      <c r="T20533" s="8"/>
      <c r="U20533" s="8"/>
      <c r="V20533" s="8" t="s">
        <v>20841</v>
      </c>
      <c r="W20533" s="6" t="s">
        <v>18607</v>
      </c>
      <c r="X20533" s="8" t="s">
        <v>20842</v>
      </c>
      <c r="Y20533" s="6" t="s">
        <v>20835</v>
      </c>
      <c r="Z20533" s="9" t="s">
        <v>20695</v>
      </c>
      <c r="AA20533" s="41" t="s">
        <v>19869</v>
      </c>
      <c r="AB20533" s="9" t="s">
        <v>47</v>
      </c>
      <c r="AD20533" s="9" t="s">
        <v>151</v>
      </c>
      <c r="AI20533" s="83">
        <v>0</v>
      </c>
      <c r="AJ20533" s="10" t="s">
        <v>591</v>
      </c>
      <c r="AK20533" s="176" t="s">
        <v>112</v>
      </c>
      <c r="AL20533" s="176" t="s">
        <v>19858</v>
      </c>
      <c r="AM20533" s="177" t="s">
        <v>19068</v>
      </c>
      <c r="AN20533" s="177" t="s">
        <v>1445</v>
      </c>
    </row>
    <row r="20534" spans="1:40" x14ac:dyDescent="0.2">
      <c r="A20534" s="132">
        <v>71</v>
      </c>
      <c r="B20534" s="132">
        <v>71</v>
      </c>
      <c r="C20534" s="132"/>
      <c r="D20534" s="132"/>
      <c r="E20534" s="132"/>
      <c r="F20534" s="132"/>
      <c r="G20534" s="132"/>
      <c r="H20534" s="8" t="s">
        <v>793</v>
      </c>
      <c r="I20534" s="148">
        <v>2013</v>
      </c>
      <c r="J20534" s="149" t="s">
        <v>19141</v>
      </c>
      <c r="K20534" s="148">
        <v>2013</v>
      </c>
      <c r="L20534" s="149" t="s">
        <v>19070</v>
      </c>
      <c r="M20534" s="148"/>
      <c r="N20534" s="148"/>
      <c r="O20534" s="8" t="s">
        <v>19859</v>
      </c>
      <c r="P20534" s="8"/>
      <c r="Q20534" s="8"/>
      <c r="R20534" s="8"/>
      <c r="S20534" s="8"/>
      <c r="T20534" s="8"/>
      <c r="U20534" s="8"/>
      <c r="V20534" s="8" t="s">
        <v>20841</v>
      </c>
      <c r="W20534" s="6" t="s">
        <v>18607</v>
      </c>
      <c r="X20534" s="8" t="s">
        <v>20842</v>
      </c>
      <c r="Y20534" s="6" t="s">
        <v>20836</v>
      </c>
      <c r="Z20534" s="9" t="s">
        <v>20696</v>
      </c>
      <c r="AA20534" s="41" t="s">
        <v>19869</v>
      </c>
      <c r="AB20534" s="9" t="s">
        <v>47</v>
      </c>
      <c r="AD20534" s="9" t="s">
        <v>151</v>
      </c>
      <c r="AI20534" s="83">
        <v>0</v>
      </c>
      <c r="AJ20534" s="10" t="s">
        <v>591</v>
      </c>
      <c r="AK20534" s="176" t="s">
        <v>112</v>
      </c>
      <c r="AL20534" s="176" t="s">
        <v>19858</v>
      </c>
      <c r="AM20534" s="177" t="s">
        <v>19068</v>
      </c>
      <c r="AN20534" s="177" t="s">
        <v>1445</v>
      </c>
    </row>
    <row r="20535" spans="1:40" x14ac:dyDescent="0.2">
      <c r="A20535" s="132">
        <v>71</v>
      </c>
      <c r="B20535" s="132">
        <v>71</v>
      </c>
      <c r="C20535" s="132"/>
      <c r="D20535" s="132"/>
      <c r="E20535" s="132"/>
      <c r="F20535" s="132"/>
      <c r="G20535" s="132"/>
      <c r="H20535" s="8" t="s">
        <v>793</v>
      </c>
      <c r="I20535" s="148">
        <v>2013</v>
      </c>
      <c r="J20535" s="149" t="s">
        <v>19141</v>
      </c>
      <c r="K20535" s="148">
        <v>2013</v>
      </c>
      <c r="L20535" s="149" t="s">
        <v>19070</v>
      </c>
      <c r="M20535" s="148"/>
      <c r="N20535" s="148"/>
      <c r="O20535" s="8" t="s">
        <v>19859</v>
      </c>
      <c r="P20535" s="8"/>
      <c r="Q20535" s="8"/>
      <c r="R20535" s="8"/>
      <c r="S20535" s="8"/>
      <c r="T20535" s="8"/>
      <c r="U20535" s="8"/>
      <c r="V20535" s="8" t="s">
        <v>20841</v>
      </c>
      <c r="W20535" s="6" t="s">
        <v>18607</v>
      </c>
      <c r="X20535" s="8" t="s">
        <v>20842</v>
      </c>
      <c r="Y20535" s="6" t="s">
        <v>20836</v>
      </c>
      <c r="Z20535" s="9" t="s">
        <v>20697</v>
      </c>
      <c r="AA20535" s="41" t="s">
        <v>19869</v>
      </c>
      <c r="AB20535" s="9" t="s">
        <v>47</v>
      </c>
      <c r="AD20535" s="9" t="s">
        <v>151</v>
      </c>
      <c r="AI20535" s="83">
        <v>0</v>
      </c>
      <c r="AJ20535" s="10" t="s">
        <v>591</v>
      </c>
      <c r="AK20535" s="176" t="s">
        <v>112</v>
      </c>
      <c r="AL20535" s="176" t="s">
        <v>19858</v>
      </c>
      <c r="AM20535" s="177" t="s">
        <v>19068</v>
      </c>
      <c r="AN20535" s="177" t="s">
        <v>1445</v>
      </c>
    </row>
    <row r="20536" spans="1:40" x14ac:dyDescent="0.2">
      <c r="A20536" s="132">
        <v>71</v>
      </c>
      <c r="B20536" s="132">
        <v>71</v>
      </c>
      <c r="C20536" s="132"/>
      <c r="D20536" s="132"/>
      <c r="E20536" s="132"/>
      <c r="F20536" s="132"/>
      <c r="G20536" s="132"/>
      <c r="H20536" s="8" t="s">
        <v>793</v>
      </c>
      <c r="I20536" s="148">
        <v>2013</v>
      </c>
      <c r="J20536" s="149" t="s">
        <v>19141</v>
      </c>
      <c r="K20536" s="148">
        <v>2013</v>
      </c>
      <c r="L20536" s="149" t="s">
        <v>19070</v>
      </c>
      <c r="M20536" s="148"/>
      <c r="N20536" s="148"/>
      <c r="O20536" s="8" t="s">
        <v>19859</v>
      </c>
      <c r="P20536" s="8"/>
      <c r="Q20536" s="8"/>
      <c r="R20536" s="8"/>
      <c r="S20536" s="8"/>
      <c r="T20536" s="8"/>
      <c r="U20536" s="8"/>
      <c r="V20536" s="8" t="s">
        <v>20841</v>
      </c>
      <c r="W20536" s="6" t="s">
        <v>18609</v>
      </c>
      <c r="X20536" s="8" t="s">
        <v>20842</v>
      </c>
      <c r="Y20536" s="6" t="s">
        <v>20836</v>
      </c>
      <c r="Z20536" s="9" t="s">
        <v>20698</v>
      </c>
      <c r="AA20536" s="41" t="s">
        <v>19869</v>
      </c>
      <c r="AB20536" s="9" t="s">
        <v>47</v>
      </c>
      <c r="AD20536" s="9" t="s">
        <v>151</v>
      </c>
      <c r="AI20536" s="83">
        <v>770</v>
      </c>
      <c r="AJ20536" s="10" t="s">
        <v>591</v>
      </c>
      <c r="AK20536" s="176" t="s">
        <v>112</v>
      </c>
      <c r="AL20536" s="176" t="s">
        <v>19858</v>
      </c>
      <c r="AM20536" s="177" t="s">
        <v>19068</v>
      </c>
      <c r="AN20536" s="177" t="s">
        <v>1445</v>
      </c>
    </row>
    <row r="20537" spans="1:40" x14ac:dyDescent="0.2">
      <c r="A20537" s="132">
        <v>71</v>
      </c>
      <c r="B20537" s="132">
        <v>71</v>
      </c>
      <c r="C20537" s="132"/>
      <c r="D20537" s="132"/>
      <c r="E20537" s="132"/>
      <c r="F20537" s="132"/>
      <c r="G20537" s="132"/>
      <c r="H20537" s="8" t="s">
        <v>793</v>
      </c>
      <c r="I20537" s="148">
        <v>2013</v>
      </c>
      <c r="J20537" s="149" t="s">
        <v>19141</v>
      </c>
      <c r="K20537" s="148">
        <v>2013</v>
      </c>
      <c r="L20537" s="149" t="s">
        <v>19070</v>
      </c>
      <c r="M20537" s="148"/>
      <c r="N20537" s="148"/>
      <c r="O20537" s="8" t="s">
        <v>19859</v>
      </c>
      <c r="P20537" s="8"/>
      <c r="Q20537" s="8"/>
      <c r="R20537" s="8"/>
      <c r="S20537" s="8"/>
      <c r="T20537" s="8"/>
      <c r="U20537" s="8"/>
      <c r="V20537" s="8" t="s">
        <v>20841</v>
      </c>
      <c r="W20537" s="6" t="s">
        <v>18609</v>
      </c>
      <c r="X20537" s="8" t="s">
        <v>20842</v>
      </c>
      <c r="Y20537" s="6" t="s">
        <v>20835</v>
      </c>
      <c r="Z20537" s="9" t="s">
        <v>20699</v>
      </c>
      <c r="AA20537" s="41" t="s">
        <v>19869</v>
      </c>
      <c r="AB20537" s="9" t="s">
        <v>47</v>
      </c>
      <c r="AD20537" s="9" t="s">
        <v>151</v>
      </c>
      <c r="AI20537" s="83">
        <v>0</v>
      </c>
      <c r="AJ20537" s="10" t="s">
        <v>591</v>
      </c>
      <c r="AK20537" s="176" t="s">
        <v>112</v>
      </c>
      <c r="AL20537" s="176" t="s">
        <v>19858</v>
      </c>
      <c r="AM20537" s="177" t="s">
        <v>19068</v>
      </c>
      <c r="AN20537" s="177" t="s">
        <v>1445</v>
      </c>
    </row>
    <row r="20538" spans="1:40" x14ac:dyDescent="0.2">
      <c r="A20538" s="132">
        <v>71</v>
      </c>
      <c r="B20538" s="132">
        <v>71</v>
      </c>
      <c r="C20538" s="132"/>
      <c r="D20538" s="132"/>
      <c r="E20538" s="132"/>
      <c r="F20538" s="132"/>
      <c r="G20538" s="132"/>
      <c r="H20538" s="8" t="s">
        <v>793</v>
      </c>
      <c r="I20538" s="148">
        <v>2013</v>
      </c>
      <c r="J20538" s="149" t="s">
        <v>19141</v>
      </c>
      <c r="K20538" s="148">
        <v>2013</v>
      </c>
      <c r="L20538" s="149" t="s">
        <v>19070</v>
      </c>
      <c r="M20538" s="148"/>
      <c r="N20538" s="148"/>
      <c r="O20538" s="8" t="s">
        <v>19859</v>
      </c>
      <c r="P20538" s="8"/>
      <c r="Q20538" s="8"/>
      <c r="R20538" s="8"/>
      <c r="S20538" s="8"/>
      <c r="T20538" s="8"/>
      <c r="U20538" s="8"/>
      <c r="V20538" s="8" t="s">
        <v>20841</v>
      </c>
      <c r="W20538" s="6" t="s">
        <v>18609</v>
      </c>
      <c r="X20538" s="8" t="s">
        <v>20842</v>
      </c>
      <c r="Y20538" s="6" t="s">
        <v>20835</v>
      </c>
      <c r="Z20538" s="9" t="s">
        <v>20700</v>
      </c>
      <c r="AA20538" s="41" t="s">
        <v>19869</v>
      </c>
      <c r="AB20538" s="9" t="s">
        <v>47</v>
      </c>
      <c r="AD20538" s="9" t="s">
        <v>151</v>
      </c>
      <c r="AI20538" s="83">
        <v>0</v>
      </c>
      <c r="AJ20538" s="10" t="s">
        <v>591</v>
      </c>
      <c r="AK20538" s="176" t="s">
        <v>112</v>
      </c>
      <c r="AL20538" s="176" t="s">
        <v>19858</v>
      </c>
      <c r="AM20538" s="177" t="s">
        <v>19068</v>
      </c>
      <c r="AN20538" s="177" t="s">
        <v>1445</v>
      </c>
    </row>
    <row r="20539" spans="1:40" x14ac:dyDescent="0.2">
      <c r="A20539" s="132">
        <v>71</v>
      </c>
      <c r="B20539" s="132">
        <v>71</v>
      </c>
      <c r="C20539" s="132"/>
      <c r="D20539" s="132"/>
      <c r="E20539" s="132"/>
      <c r="F20539" s="132"/>
      <c r="G20539" s="132"/>
      <c r="H20539" s="8" t="s">
        <v>793</v>
      </c>
      <c r="I20539" s="148">
        <v>2013</v>
      </c>
      <c r="J20539" s="149" t="s">
        <v>19141</v>
      </c>
      <c r="K20539" s="148">
        <v>2013</v>
      </c>
      <c r="L20539" s="149" t="s">
        <v>19070</v>
      </c>
      <c r="M20539" s="148"/>
      <c r="N20539" s="148"/>
      <c r="O20539" s="8" t="s">
        <v>19859</v>
      </c>
      <c r="P20539" s="8"/>
      <c r="Q20539" s="8"/>
      <c r="R20539" s="8"/>
      <c r="S20539" s="8"/>
      <c r="T20539" s="8"/>
      <c r="U20539" s="8"/>
      <c r="V20539" s="8" t="s">
        <v>20841</v>
      </c>
      <c r="W20539" s="6" t="s">
        <v>18607</v>
      </c>
      <c r="X20539" s="8" t="s">
        <v>20842</v>
      </c>
      <c r="Y20539" s="6" t="s">
        <v>20836</v>
      </c>
      <c r="Z20539" s="9" t="s">
        <v>20701</v>
      </c>
      <c r="AA20539" s="41" t="s">
        <v>19869</v>
      </c>
      <c r="AB20539" s="9" t="s">
        <v>47</v>
      </c>
      <c r="AD20539" s="9" t="s">
        <v>151</v>
      </c>
      <c r="AI20539" s="83">
        <v>0</v>
      </c>
      <c r="AJ20539" s="10" t="s">
        <v>591</v>
      </c>
      <c r="AK20539" s="176" t="s">
        <v>112</v>
      </c>
      <c r="AL20539" s="176" t="s">
        <v>19858</v>
      </c>
      <c r="AM20539" s="177" t="s">
        <v>19068</v>
      </c>
      <c r="AN20539" s="177" t="s">
        <v>1445</v>
      </c>
    </row>
    <row r="20540" spans="1:40" x14ac:dyDescent="0.2">
      <c r="A20540" s="132">
        <v>71</v>
      </c>
      <c r="B20540" s="132">
        <v>71</v>
      </c>
      <c r="C20540" s="132"/>
      <c r="D20540" s="132"/>
      <c r="E20540" s="132"/>
      <c r="F20540" s="132"/>
      <c r="G20540" s="132"/>
      <c r="H20540" s="8" t="s">
        <v>793</v>
      </c>
      <c r="I20540" s="148">
        <v>2013</v>
      </c>
      <c r="J20540" s="149" t="s">
        <v>19141</v>
      </c>
      <c r="K20540" s="148">
        <v>2013</v>
      </c>
      <c r="L20540" s="149" t="s">
        <v>19070</v>
      </c>
      <c r="M20540" s="148"/>
      <c r="N20540" s="148"/>
      <c r="O20540" s="8" t="s">
        <v>19859</v>
      </c>
      <c r="P20540" s="8"/>
      <c r="Q20540" s="8"/>
      <c r="R20540" s="8"/>
      <c r="S20540" s="8"/>
      <c r="T20540" s="8"/>
      <c r="U20540" s="8"/>
      <c r="V20540" s="8" t="s">
        <v>20841</v>
      </c>
      <c r="W20540" s="6" t="s">
        <v>18609</v>
      </c>
      <c r="X20540" s="8" t="s">
        <v>20842</v>
      </c>
      <c r="Y20540" s="6" t="s">
        <v>20835</v>
      </c>
      <c r="Z20540" s="9" t="s">
        <v>20702</v>
      </c>
      <c r="AA20540" s="41" t="s">
        <v>19869</v>
      </c>
      <c r="AB20540" s="9" t="s">
        <v>47</v>
      </c>
      <c r="AD20540" s="9" t="s">
        <v>151</v>
      </c>
      <c r="AI20540" s="83">
        <v>0</v>
      </c>
      <c r="AJ20540" s="10" t="s">
        <v>591</v>
      </c>
      <c r="AK20540" s="176" t="s">
        <v>112</v>
      </c>
      <c r="AL20540" s="176" t="s">
        <v>19858</v>
      </c>
      <c r="AM20540" s="177" t="s">
        <v>19068</v>
      </c>
      <c r="AN20540" s="177" t="s">
        <v>1445</v>
      </c>
    </row>
    <row r="20541" spans="1:40" x14ac:dyDescent="0.2">
      <c r="A20541" s="132">
        <v>71</v>
      </c>
      <c r="B20541" s="132">
        <v>71</v>
      </c>
      <c r="C20541" s="132"/>
      <c r="D20541" s="132"/>
      <c r="E20541" s="132"/>
      <c r="F20541" s="132"/>
      <c r="G20541" s="132"/>
      <c r="H20541" s="8" t="s">
        <v>793</v>
      </c>
      <c r="I20541" s="148">
        <v>2013</v>
      </c>
      <c r="J20541" s="149" t="s">
        <v>19141</v>
      </c>
      <c r="K20541" s="148">
        <v>2013</v>
      </c>
      <c r="L20541" s="149" t="s">
        <v>19070</v>
      </c>
      <c r="M20541" s="148"/>
      <c r="N20541" s="148"/>
      <c r="O20541" s="8" t="s">
        <v>19859</v>
      </c>
      <c r="P20541" s="8"/>
      <c r="Q20541" s="8"/>
      <c r="R20541" s="8"/>
      <c r="S20541" s="8"/>
      <c r="T20541" s="8"/>
      <c r="U20541" s="8"/>
      <c r="V20541" s="8" t="s">
        <v>20841</v>
      </c>
      <c r="W20541" s="6" t="s">
        <v>18609</v>
      </c>
      <c r="X20541" s="8" t="s">
        <v>20842</v>
      </c>
      <c r="Y20541" s="6" t="s">
        <v>20836</v>
      </c>
      <c r="Z20541" s="9" t="s">
        <v>20703</v>
      </c>
      <c r="AA20541" s="41" t="s">
        <v>19869</v>
      </c>
      <c r="AB20541" s="9" t="s">
        <v>47</v>
      </c>
      <c r="AD20541" s="9" t="s">
        <v>151</v>
      </c>
      <c r="AI20541" s="83">
        <v>0</v>
      </c>
      <c r="AJ20541" s="10" t="s">
        <v>591</v>
      </c>
      <c r="AK20541" s="176" t="s">
        <v>112</v>
      </c>
      <c r="AL20541" s="176" t="s">
        <v>19858</v>
      </c>
      <c r="AM20541" s="177" t="s">
        <v>19068</v>
      </c>
      <c r="AN20541" s="177" t="s">
        <v>1445</v>
      </c>
    </row>
    <row r="20542" spans="1:40" x14ac:dyDescent="0.2">
      <c r="A20542" s="132">
        <v>71</v>
      </c>
      <c r="B20542" s="132">
        <v>71</v>
      </c>
      <c r="C20542" s="132"/>
      <c r="D20542" s="132"/>
      <c r="E20542" s="132"/>
      <c r="F20542" s="132"/>
      <c r="G20542" s="132"/>
      <c r="H20542" s="8" t="s">
        <v>793</v>
      </c>
      <c r="I20542" s="148">
        <v>2013</v>
      </c>
      <c r="J20542" s="149" t="s">
        <v>19141</v>
      </c>
      <c r="K20542" s="148">
        <v>2013</v>
      </c>
      <c r="L20542" s="149" t="s">
        <v>19070</v>
      </c>
      <c r="M20542" s="148"/>
      <c r="N20542" s="148"/>
      <c r="O20542" s="8" t="s">
        <v>19859</v>
      </c>
      <c r="P20542" s="8"/>
      <c r="Q20542" s="8"/>
      <c r="R20542" s="8"/>
      <c r="S20542" s="8"/>
      <c r="T20542" s="8"/>
      <c r="U20542" s="8"/>
      <c r="V20542" s="8" t="s">
        <v>20841</v>
      </c>
      <c r="W20542" s="6" t="s">
        <v>18607</v>
      </c>
      <c r="X20542" s="8" t="s">
        <v>20842</v>
      </c>
      <c r="Y20542" s="6" t="s">
        <v>20835</v>
      </c>
      <c r="Z20542" s="9" t="s">
        <v>20704</v>
      </c>
      <c r="AA20542" s="41" t="s">
        <v>19869</v>
      </c>
      <c r="AB20542" s="9" t="s">
        <v>47</v>
      </c>
      <c r="AD20542" s="9" t="s">
        <v>151</v>
      </c>
      <c r="AI20542" s="83">
        <v>0</v>
      </c>
      <c r="AJ20542" s="10" t="s">
        <v>591</v>
      </c>
      <c r="AK20542" s="176" t="s">
        <v>112</v>
      </c>
      <c r="AL20542" s="176" t="s">
        <v>19858</v>
      </c>
      <c r="AM20542" s="177" t="s">
        <v>19068</v>
      </c>
      <c r="AN20542" s="177" t="s">
        <v>1445</v>
      </c>
    </row>
    <row r="20543" spans="1:40" x14ac:dyDescent="0.2">
      <c r="A20543" s="132">
        <v>71</v>
      </c>
      <c r="B20543" s="132">
        <v>71</v>
      </c>
      <c r="C20543" s="132"/>
      <c r="D20543" s="132"/>
      <c r="E20543" s="132"/>
      <c r="F20543" s="132"/>
      <c r="G20543" s="132"/>
      <c r="H20543" s="8" t="s">
        <v>793</v>
      </c>
      <c r="I20543" s="148">
        <v>2013</v>
      </c>
      <c r="J20543" s="149" t="s">
        <v>19141</v>
      </c>
      <c r="K20543" s="148">
        <v>2013</v>
      </c>
      <c r="L20543" s="149" t="s">
        <v>19070</v>
      </c>
      <c r="M20543" s="148"/>
      <c r="N20543" s="148"/>
      <c r="O20543" s="8" t="s">
        <v>19859</v>
      </c>
      <c r="P20543" s="8"/>
      <c r="Q20543" s="8"/>
      <c r="R20543" s="8"/>
      <c r="S20543" s="8"/>
      <c r="T20543" s="8"/>
      <c r="U20543" s="8"/>
      <c r="V20543" s="8" t="s">
        <v>20841</v>
      </c>
      <c r="W20543" s="6" t="s">
        <v>18607</v>
      </c>
      <c r="X20543" s="8" t="s">
        <v>20842</v>
      </c>
      <c r="Y20543" s="6" t="s">
        <v>20835</v>
      </c>
      <c r="Z20543" s="9" t="s">
        <v>20705</v>
      </c>
      <c r="AA20543" s="41" t="s">
        <v>19869</v>
      </c>
      <c r="AB20543" s="9" t="s">
        <v>47</v>
      </c>
      <c r="AD20543" s="9" t="s">
        <v>151</v>
      </c>
      <c r="AI20543" s="83">
        <v>0</v>
      </c>
      <c r="AJ20543" s="10" t="s">
        <v>591</v>
      </c>
      <c r="AK20543" s="176" t="s">
        <v>112</v>
      </c>
      <c r="AL20543" s="176" t="s">
        <v>19858</v>
      </c>
      <c r="AM20543" s="177" t="s">
        <v>19068</v>
      </c>
      <c r="AN20543" s="177" t="s">
        <v>1445</v>
      </c>
    </row>
    <row r="20544" spans="1:40" x14ac:dyDescent="0.2">
      <c r="A20544" s="132">
        <v>71</v>
      </c>
      <c r="B20544" s="132">
        <v>71</v>
      </c>
      <c r="C20544" s="132"/>
      <c r="D20544" s="132"/>
      <c r="E20544" s="132"/>
      <c r="F20544" s="132"/>
      <c r="G20544" s="132"/>
      <c r="H20544" s="8" t="s">
        <v>793</v>
      </c>
      <c r="I20544" s="148">
        <v>2013</v>
      </c>
      <c r="J20544" s="149" t="s">
        <v>19141</v>
      </c>
      <c r="K20544" s="148">
        <v>2013</v>
      </c>
      <c r="L20544" s="149" t="s">
        <v>19070</v>
      </c>
      <c r="M20544" s="148"/>
      <c r="N20544" s="148"/>
      <c r="O20544" s="8" t="s">
        <v>19859</v>
      </c>
      <c r="P20544" s="8"/>
      <c r="Q20544" s="8"/>
      <c r="R20544" s="8"/>
      <c r="S20544" s="8"/>
      <c r="T20544" s="8"/>
      <c r="U20544" s="8"/>
      <c r="V20544" s="8" t="s">
        <v>20841</v>
      </c>
      <c r="W20544" s="6" t="s">
        <v>18609</v>
      </c>
      <c r="X20544" s="8" t="s">
        <v>20842</v>
      </c>
      <c r="Y20544" s="6" t="s">
        <v>20836</v>
      </c>
      <c r="Z20544" s="9" t="s">
        <v>20706</v>
      </c>
      <c r="AA20544" s="41" t="s">
        <v>19869</v>
      </c>
      <c r="AB20544" s="9" t="s">
        <v>47</v>
      </c>
      <c r="AD20544" s="9" t="s">
        <v>151</v>
      </c>
      <c r="AI20544" s="83">
        <v>0</v>
      </c>
      <c r="AJ20544" s="10" t="s">
        <v>591</v>
      </c>
      <c r="AK20544" s="176" t="s">
        <v>112</v>
      </c>
      <c r="AL20544" s="176" t="s">
        <v>19858</v>
      </c>
      <c r="AM20544" s="177" t="s">
        <v>19068</v>
      </c>
      <c r="AN20544" s="177" t="s">
        <v>1445</v>
      </c>
    </row>
    <row r="20545" spans="1:40" x14ac:dyDescent="0.2">
      <c r="A20545" s="132">
        <v>71</v>
      </c>
      <c r="B20545" s="132">
        <v>71</v>
      </c>
      <c r="C20545" s="132"/>
      <c r="D20545" s="132"/>
      <c r="E20545" s="132"/>
      <c r="F20545" s="132"/>
      <c r="G20545" s="132"/>
      <c r="H20545" s="8" t="s">
        <v>793</v>
      </c>
      <c r="I20545" s="148">
        <v>2013</v>
      </c>
      <c r="J20545" s="149" t="s">
        <v>19141</v>
      </c>
      <c r="K20545" s="148">
        <v>2013</v>
      </c>
      <c r="L20545" s="149" t="s">
        <v>19070</v>
      </c>
      <c r="M20545" s="148"/>
      <c r="N20545" s="148"/>
      <c r="O20545" s="8" t="s">
        <v>19859</v>
      </c>
      <c r="P20545" s="8"/>
      <c r="Q20545" s="8"/>
      <c r="R20545" s="8"/>
      <c r="S20545" s="8"/>
      <c r="T20545" s="8"/>
      <c r="U20545" s="8"/>
      <c r="V20545" s="8" t="s">
        <v>20841</v>
      </c>
      <c r="W20545" s="6" t="s">
        <v>18609</v>
      </c>
      <c r="X20545" s="8" t="s">
        <v>20842</v>
      </c>
      <c r="Y20545" s="6" t="s">
        <v>20835</v>
      </c>
      <c r="Z20545" s="9" t="s">
        <v>20707</v>
      </c>
      <c r="AA20545" s="41" t="s">
        <v>19869</v>
      </c>
      <c r="AB20545" s="9" t="s">
        <v>47</v>
      </c>
      <c r="AD20545" s="9" t="s">
        <v>151</v>
      </c>
      <c r="AI20545" s="83">
        <v>741</v>
      </c>
      <c r="AJ20545" s="10" t="s">
        <v>591</v>
      </c>
      <c r="AK20545" s="176" t="s">
        <v>112</v>
      </c>
      <c r="AL20545" s="176" t="s">
        <v>19858</v>
      </c>
      <c r="AM20545" s="177" t="s">
        <v>19068</v>
      </c>
      <c r="AN20545" s="177" t="s">
        <v>1445</v>
      </c>
    </row>
    <row r="20546" spans="1:40" x14ac:dyDescent="0.2">
      <c r="A20546" s="132">
        <v>71</v>
      </c>
      <c r="B20546" s="132">
        <v>71</v>
      </c>
      <c r="C20546" s="132"/>
      <c r="D20546" s="132"/>
      <c r="E20546" s="132"/>
      <c r="F20546" s="132"/>
      <c r="G20546" s="132"/>
      <c r="H20546" s="8" t="s">
        <v>793</v>
      </c>
      <c r="I20546" s="148">
        <v>2013</v>
      </c>
      <c r="J20546" s="149" t="s">
        <v>19141</v>
      </c>
      <c r="K20546" s="148">
        <v>2013</v>
      </c>
      <c r="L20546" s="149" t="s">
        <v>19070</v>
      </c>
      <c r="M20546" s="148"/>
      <c r="N20546" s="148"/>
      <c r="O20546" s="8" t="s">
        <v>19859</v>
      </c>
      <c r="P20546" s="8"/>
      <c r="Q20546" s="8"/>
      <c r="R20546" s="8"/>
      <c r="S20546" s="8"/>
      <c r="T20546" s="8"/>
      <c r="U20546" s="8"/>
      <c r="V20546" s="8" t="s">
        <v>20841</v>
      </c>
      <c r="W20546" s="6" t="s">
        <v>18609</v>
      </c>
      <c r="X20546" s="8" t="s">
        <v>20842</v>
      </c>
      <c r="Y20546" s="6" t="s">
        <v>20836</v>
      </c>
      <c r="Z20546" s="9" t="s">
        <v>20708</v>
      </c>
      <c r="AA20546" s="41" t="s">
        <v>19869</v>
      </c>
      <c r="AB20546" s="9" t="s">
        <v>47</v>
      </c>
      <c r="AD20546" s="9" t="s">
        <v>151</v>
      </c>
      <c r="AI20546" s="83">
        <v>676</v>
      </c>
      <c r="AJ20546" s="10" t="s">
        <v>591</v>
      </c>
      <c r="AK20546" s="176" t="s">
        <v>112</v>
      </c>
      <c r="AL20546" s="176" t="s">
        <v>19858</v>
      </c>
      <c r="AM20546" s="177" t="s">
        <v>19068</v>
      </c>
      <c r="AN20546" s="177" t="s">
        <v>1445</v>
      </c>
    </row>
    <row r="20547" spans="1:40" x14ac:dyDescent="0.2">
      <c r="A20547" s="132">
        <v>71</v>
      </c>
      <c r="B20547" s="132">
        <v>71</v>
      </c>
      <c r="C20547" s="132"/>
      <c r="D20547" s="132"/>
      <c r="E20547" s="132"/>
      <c r="F20547" s="132"/>
      <c r="G20547" s="132"/>
      <c r="H20547" s="8" t="s">
        <v>793</v>
      </c>
      <c r="I20547" s="148">
        <v>2013</v>
      </c>
      <c r="J20547" s="149" t="s">
        <v>19141</v>
      </c>
      <c r="K20547" s="148">
        <v>2013</v>
      </c>
      <c r="L20547" s="149" t="s">
        <v>19070</v>
      </c>
      <c r="M20547" s="148"/>
      <c r="N20547" s="148"/>
      <c r="O20547" s="8" t="s">
        <v>19859</v>
      </c>
      <c r="P20547" s="8"/>
      <c r="Q20547" s="8"/>
      <c r="R20547" s="8"/>
      <c r="S20547" s="8"/>
      <c r="T20547" s="8"/>
      <c r="U20547" s="8"/>
      <c r="V20547" s="8" t="s">
        <v>20841</v>
      </c>
      <c r="W20547" s="6" t="s">
        <v>18607</v>
      </c>
      <c r="X20547" s="8" t="s">
        <v>20842</v>
      </c>
      <c r="Y20547" s="6" t="s">
        <v>20836</v>
      </c>
      <c r="Z20547" s="9" t="s">
        <v>20709</v>
      </c>
      <c r="AA20547" s="41" t="s">
        <v>19869</v>
      </c>
      <c r="AB20547" s="9" t="s">
        <v>47</v>
      </c>
      <c r="AD20547" s="9" t="s">
        <v>151</v>
      </c>
      <c r="AI20547" s="83">
        <v>684</v>
      </c>
      <c r="AJ20547" s="10" t="s">
        <v>591</v>
      </c>
      <c r="AK20547" s="176" t="s">
        <v>112</v>
      </c>
      <c r="AL20547" s="176" t="s">
        <v>19858</v>
      </c>
      <c r="AM20547" s="177" t="s">
        <v>19068</v>
      </c>
      <c r="AN20547" s="177" t="s">
        <v>1445</v>
      </c>
    </row>
    <row r="20548" spans="1:40" x14ac:dyDescent="0.2">
      <c r="A20548" s="132">
        <v>71</v>
      </c>
      <c r="B20548" s="132">
        <v>71</v>
      </c>
      <c r="C20548" s="132"/>
      <c r="D20548" s="132"/>
      <c r="E20548" s="132"/>
      <c r="F20548" s="132"/>
      <c r="G20548" s="132"/>
      <c r="H20548" s="8" t="s">
        <v>793</v>
      </c>
      <c r="I20548" s="148">
        <v>2013</v>
      </c>
      <c r="J20548" s="149" t="s">
        <v>19141</v>
      </c>
      <c r="K20548" s="148">
        <v>2013</v>
      </c>
      <c r="L20548" s="149" t="s">
        <v>19070</v>
      </c>
      <c r="M20548" s="148"/>
      <c r="N20548" s="148"/>
      <c r="O20548" s="8" t="s">
        <v>19859</v>
      </c>
      <c r="P20548" s="8"/>
      <c r="Q20548" s="8"/>
      <c r="R20548" s="8"/>
      <c r="S20548" s="8"/>
      <c r="T20548" s="8"/>
      <c r="U20548" s="8"/>
      <c r="V20548" s="8" t="s">
        <v>20841</v>
      </c>
      <c r="W20548" s="6" t="s">
        <v>18607</v>
      </c>
      <c r="X20548" s="8" t="s">
        <v>20842</v>
      </c>
      <c r="Y20548" s="6" t="s">
        <v>20835</v>
      </c>
      <c r="Z20548" s="9" t="s">
        <v>20710</v>
      </c>
      <c r="AA20548" s="41" t="s">
        <v>19869</v>
      </c>
      <c r="AB20548" s="9" t="s">
        <v>47</v>
      </c>
      <c r="AD20548" s="9" t="s">
        <v>151</v>
      </c>
      <c r="AI20548" s="83">
        <v>0</v>
      </c>
      <c r="AJ20548" s="10" t="s">
        <v>591</v>
      </c>
      <c r="AK20548" s="176" t="s">
        <v>112</v>
      </c>
      <c r="AL20548" s="176" t="s">
        <v>19858</v>
      </c>
      <c r="AM20548" s="177" t="s">
        <v>19068</v>
      </c>
      <c r="AN20548" s="177" t="s">
        <v>1445</v>
      </c>
    </row>
    <row r="20549" spans="1:40" x14ac:dyDescent="0.2">
      <c r="A20549" s="132">
        <v>71</v>
      </c>
      <c r="B20549" s="132">
        <v>71</v>
      </c>
      <c r="C20549" s="132"/>
      <c r="D20549" s="132"/>
      <c r="E20549" s="132"/>
      <c r="F20549" s="132"/>
      <c r="G20549" s="132"/>
      <c r="H20549" s="8" t="s">
        <v>793</v>
      </c>
      <c r="I20549" s="148">
        <v>2013</v>
      </c>
      <c r="J20549" s="149" t="s">
        <v>19141</v>
      </c>
      <c r="K20549" s="148">
        <v>2013</v>
      </c>
      <c r="L20549" s="149" t="s">
        <v>19070</v>
      </c>
      <c r="M20549" s="148"/>
      <c r="N20549" s="148"/>
      <c r="O20549" s="8" t="s">
        <v>19859</v>
      </c>
      <c r="P20549" s="8"/>
      <c r="Q20549" s="8"/>
      <c r="R20549" s="8"/>
      <c r="S20549" s="8"/>
      <c r="T20549" s="8"/>
      <c r="U20549" s="8"/>
      <c r="V20549" s="8" t="s">
        <v>20841</v>
      </c>
      <c r="W20549" s="6" t="s">
        <v>18607</v>
      </c>
      <c r="X20549" s="8" t="s">
        <v>20842</v>
      </c>
      <c r="Y20549" s="6" t="s">
        <v>20835</v>
      </c>
      <c r="Z20549" s="9" t="s">
        <v>20711</v>
      </c>
      <c r="AA20549" s="41" t="s">
        <v>19869</v>
      </c>
      <c r="AB20549" s="9" t="s">
        <v>47</v>
      </c>
      <c r="AD20549" s="9" t="s">
        <v>151</v>
      </c>
      <c r="AI20549" s="83">
        <v>937</v>
      </c>
      <c r="AJ20549" s="10" t="s">
        <v>591</v>
      </c>
      <c r="AK20549" s="176" t="s">
        <v>112</v>
      </c>
      <c r="AL20549" s="176" t="s">
        <v>19858</v>
      </c>
      <c r="AM20549" s="177" t="s">
        <v>19068</v>
      </c>
      <c r="AN20549" s="177" t="s">
        <v>1445</v>
      </c>
    </row>
    <row r="20550" spans="1:40" x14ac:dyDescent="0.2">
      <c r="A20550" s="132">
        <v>71</v>
      </c>
      <c r="B20550" s="132">
        <v>71</v>
      </c>
      <c r="C20550" s="132"/>
      <c r="D20550" s="132"/>
      <c r="E20550" s="132"/>
      <c r="F20550" s="132"/>
      <c r="G20550" s="132"/>
      <c r="H20550" s="8" t="s">
        <v>793</v>
      </c>
      <c r="I20550" s="148">
        <v>2013</v>
      </c>
      <c r="J20550" s="149" t="s">
        <v>19141</v>
      </c>
      <c r="K20550" s="148">
        <v>2013</v>
      </c>
      <c r="L20550" s="149" t="s">
        <v>19070</v>
      </c>
      <c r="M20550" s="148"/>
      <c r="N20550" s="148"/>
      <c r="O20550" s="8" t="s">
        <v>19859</v>
      </c>
      <c r="P20550" s="8"/>
      <c r="Q20550" s="8"/>
      <c r="R20550" s="8"/>
      <c r="S20550" s="8"/>
      <c r="T20550" s="8"/>
      <c r="U20550" s="8"/>
      <c r="V20550" s="8" t="s">
        <v>20841</v>
      </c>
      <c r="W20550" s="6" t="s">
        <v>18607</v>
      </c>
      <c r="X20550" s="8" t="s">
        <v>20842</v>
      </c>
      <c r="Y20550" s="6" t="s">
        <v>20836</v>
      </c>
      <c r="Z20550" s="9" t="s">
        <v>20712</v>
      </c>
      <c r="AA20550" s="41" t="s">
        <v>19869</v>
      </c>
      <c r="AB20550" s="9" t="s">
        <v>47</v>
      </c>
      <c r="AD20550" s="9" t="s">
        <v>151</v>
      </c>
      <c r="AI20550" s="83">
        <v>0</v>
      </c>
      <c r="AJ20550" s="10" t="s">
        <v>591</v>
      </c>
      <c r="AK20550" s="176" t="s">
        <v>112</v>
      </c>
      <c r="AL20550" s="176" t="s">
        <v>19858</v>
      </c>
      <c r="AM20550" s="177" t="s">
        <v>19068</v>
      </c>
      <c r="AN20550" s="177" t="s">
        <v>1445</v>
      </c>
    </row>
    <row r="20551" spans="1:40" x14ac:dyDescent="0.2">
      <c r="A20551" s="132">
        <v>71</v>
      </c>
      <c r="B20551" s="132">
        <v>71</v>
      </c>
      <c r="C20551" s="132"/>
      <c r="D20551" s="132"/>
      <c r="E20551" s="132"/>
      <c r="F20551" s="132"/>
      <c r="G20551" s="132"/>
      <c r="H20551" s="8" t="s">
        <v>793</v>
      </c>
      <c r="I20551" s="148">
        <v>2013</v>
      </c>
      <c r="J20551" s="149" t="s">
        <v>19141</v>
      </c>
      <c r="K20551" s="148">
        <v>2013</v>
      </c>
      <c r="L20551" s="149" t="s">
        <v>19070</v>
      </c>
      <c r="M20551" s="148"/>
      <c r="N20551" s="148"/>
      <c r="O20551" s="8" t="s">
        <v>19859</v>
      </c>
      <c r="P20551" s="8"/>
      <c r="Q20551" s="8"/>
      <c r="R20551" s="8"/>
      <c r="S20551" s="8"/>
      <c r="T20551" s="8"/>
      <c r="U20551" s="8"/>
      <c r="V20551" s="8" t="s">
        <v>20841</v>
      </c>
      <c r="W20551" s="6" t="s">
        <v>18607</v>
      </c>
      <c r="X20551" s="8" t="s">
        <v>20842</v>
      </c>
      <c r="Y20551" s="6" t="s">
        <v>20836</v>
      </c>
      <c r="Z20551" s="9" t="s">
        <v>20713</v>
      </c>
      <c r="AA20551" s="41" t="s">
        <v>19869</v>
      </c>
      <c r="AB20551" s="9" t="s">
        <v>47</v>
      </c>
      <c r="AD20551" s="9" t="s">
        <v>151</v>
      </c>
      <c r="AI20551" s="83">
        <v>0</v>
      </c>
      <c r="AJ20551" s="10" t="s">
        <v>591</v>
      </c>
      <c r="AK20551" s="176" t="s">
        <v>112</v>
      </c>
      <c r="AL20551" s="176" t="s">
        <v>19858</v>
      </c>
      <c r="AM20551" s="177" t="s">
        <v>19068</v>
      </c>
      <c r="AN20551" s="177" t="s">
        <v>1445</v>
      </c>
    </row>
    <row r="20552" spans="1:40" x14ac:dyDescent="0.2">
      <c r="A20552" s="132">
        <v>71</v>
      </c>
      <c r="B20552" s="132">
        <v>71</v>
      </c>
      <c r="C20552" s="132"/>
      <c r="D20552" s="132"/>
      <c r="E20552" s="132"/>
      <c r="F20552" s="132"/>
      <c r="G20552" s="132"/>
      <c r="H20552" s="8" t="s">
        <v>793</v>
      </c>
      <c r="I20552" s="148">
        <v>2013</v>
      </c>
      <c r="J20552" s="149" t="s">
        <v>19141</v>
      </c>
      <c r="K20552" s="148">
        <v>2013</v>
      </c>
      <c r="L20552" s="149" t="s">
        <v>19070</v>
      </c>
      <c r="M20552" s="148"/>
      <c r="N20552" s="148"/>
      <c r="O20552" s="8" t="s">
        <v>19859</v>
      </c>
      <c r="P20552" s="8"/>
      <c r="Q20552" s="8"/>
      <c r="R20552" s="8"/>
      <c r="S20552" s="8"/>
      <c r="T20552" s="8"/>
      <c r="U20552" s="8"/>
      <c r="V20552" s="8" t="s">
        <v>20841</v>
      </c>
      <c r="W20552" s="6" t="s">
        <v>18609</v>
      </c>
      <c r="X20552" s="8" t="s">
        <v>20842</v>
      </c>
      <c r="Y20552" s="6" t="s">
        <v>20836</v>
      </c>
      <c r="Z20552" s="9" t="s">
        <v>20714</v>
      </c>
      <c r="AA20552" s="41" t="s">
        <v>19869</v>
      </c>
      <c r="AB20552" s="9" t="s">
        <v>47</v>
      </c>
      <c r="AD20552" s="9" t="s">
        <v>151</v>
      </c>
      <c r="AI20552" s="83">
        <v>818</v>
      </c>
      <c r="AJ20552" s="10" t="s">
        <v>591</v>
      </c>
      <c r="AK20552" s="176" t="s">
        <v>112</v>
      </c>
      <c r="AL20552" s="176" t="s">
        <v>19858</v>
      </c>
      <c r="AM20552" s="177" t="s">
        <v>19068</v>
      </c>
      <c r="AN20552" s="177" t="s">
        <v>1445</v>
      </c>
    </row>
    <row r="20553" spans="1:40" x14ac:dyDescent="0.2">
      <c r="A20553" s="132">
        <v>71</v>
      </c>
      <c r="B20553" s="132">
        <v>71</v>
      </c>
      <c r="C20553" s="132"/>
      <c r="D20553" s="132"/>
      <c r="E20553" s="132"/>
      <c r="F20553" s="132"/>
      <c r="G20553" s="132"/>
      <c r="H20553" s="8" t="s">
        <v>793</v>
      </c>
      <c r="I20553" s="148">
        <v>2013</v>
      </c>
      <c r="J20553" s="149" t="s">
        <v>19141</v>
      </c>
      <c r="K20553" s="148">
        <v>2013</v>
      </c>
      <c r="L20553" s="149" t="s">
        <v>19070</v>
      </c>
      <c r="M20553" s="148"/>
      <c r="N20553" s="148"/>
      <c r="O20553" s="8" t="s">
        <v>19859</v>
      </c>
      <c r="P20553" s="8"/>
      <c r="Q20553" s="8"/>
      <c r="R20553" s="8"/>
      <c r="S20553" s="8"/>
      <c r="T20553" s="8"/>
      <c r="U20553" s="8"/>
      <c r="V20553" s="8" t="s">
        <v>20841</v>
      </c>
      <c r="W20553" s="6" t="s">
        <v>18609</v>
      </c>
      <c r="X20553" s="8" t="s">
        <v>20842</v>
      </c>
      <c r="Y20553" s="6" t="s">
        <v>20835</v>
      </c>
      <c r="Z20553" s="9" t="s">
        <v>20715</v>
      </c>
      <c r="AA20553" s="41" t="s">
        <v>19869</v>
      </c>
      <c r="AB20553" s="9" t="s">
        <v>47</v>
      </c>
      <c r="AD20553" s="9" t="s">
        <v>151</v>
      </c>
      <c r="AI20553" s="83">
        <v>730</v>
      </c>
      <c r="AJ20553" s="10" t="s">
        <v>591</v>
      </c>
      <c r="AK20553" s="176" t="s">
        <v>112</v>
      </c>
      <c r="AL20553" s="176" t="s">
        <v>19858</v>
      </c>
      <c r="AM20553" s="177" t="s">
        <v>19068</v>
      </c>
      <c r="AN20553" s="177" t="s">
        <v>1445</v>
      </c>
    </row>
    <row r="20554" spans="1:40" x14ac:dyDescent="0.2">
      <c r="A20554" s="132">
        <v>71</v>
      </c>
      <c r="B20554" s="132">
        <v>71</v>
      </c>
      <c r="C20554" s="132"/>
      <c r="D20554" s="132"/>
      <c r="E20554" s="132"/>
      <c r="F20554" s="132"/>
      <c r="G20554" s="132"/>
      <c r="H20554" s="8" t="s">
        <v>793</v>
      </c>
      <c r="I20554" s="148">
        <v>2013</v>
      </c>
      <c r="J20554" s="149" t="s">
        <v>19141</v>
      </c>
      <c r="K20554" s="148">
        <v>2013</v>
      </c>
      <c r="L20554" s="149" t="s">
        <v>19070</v>
      </c>
      <c r="M20554" s="148"/>
      <c r="N20554" s="148"/>
      <c r="O20554" s="8" t="s">
        <v>19859</v>
      </c>
      <c r="P20554" s="8"/>
      <c r="Q20554" s="8"/>
      <c r="R20554" s="8"/>
      <c r="S20554" s="8"/>
      <c r="T20554" s="8"/>
      <c r="U20554" s="8"/>
      <c r="V20554" s="8" t="s">
        <v>20841</v>
      </c>
      <c r="W20554" s="6" t="s">
        <v>18609</v>
      </c>
      <c r="X20554" s="8" t="s">
        <v>20842</v>
      </c>
      <c r="Y20554" s="6" t="s">
        <v>20835</v>
      </c>
      <c r="Z20554" s="9" t="s">
        <v>20716</v>
      </c>
      <c r="AA20554" s="41" t="s">
        <v>19869</v>
      </c>
      <c r="AB20554" s="9" t="s">
        <v>47</v>
      </c>
      <c r="AD20554" s="9" t="s">
        <v>151</v>
      </c>
      <c r="AI20554" s="83">
        <v>0</v>
      </c>
      <c r="AJ20554" s="10" t="s">
        <v>591</v>
      </c>
      <c r="AK20554" s="176" t="s">
        <v>112</v>
      </c>
      <c r="AL20554" s="176" t="s">
        <v>19858</v>
      </c>
      <c r="AM20554" s="177" t="s">
        <v>19068</v>
      </c>
      <c r="AN20554" s="177" t="s">
        <v>1445</v>
      </c>
    </row>
    <row r="20555" spans="1:40" x14ac:dyDescent="0.2">
      <c r="A20555" s="132">
        <v>71</v>
      </c>
      <c r="B20555" s="132">
        <v>71</v>
      </c>
      <c r="C20555" s="132"/>
      <c r="D20555" s="132"/>
      <c r="E20555" s="132"/>
      <c r="F20555" s="132"/>
      <c r="G20555" s="132"/>
      <c r="H20555" s="8" t="s">
        <v>793</v>
      </c>
      <c r="I20555" s="148">
        <v>2013</v>
      </c>
      <c r="J20555" s="149" t="s">
        <v>19141</v>
      </c>
      <c r="K20555" s="148">
        <v>2013</v>
      </c>
      <c r="L20555" s="149" t="s">
        <v>19070</v>
      </c>
      <c r="M20555" s="148"/>
      <c r="N20555" s="148"/>
      <c r="O20555" s="8" t="s">
        <v>19859</v>
      </c>
      <c r="P20555" s="8"/>
      <c r="Q20555" s="8"/>
      <c r="R20555" s="8"/>
      <c r="S20555" s="8"/>
      <c r="T20555" s="8"/>
      <c r="U20555" s="8"/>
      <c r="V20555" s="8" t="s">
        <v>20841</v>
      </c>
      <c r="W20555" s="6" t="s">
        <v>18607</v>
      </c>
      <c r="X20555" s="8" t="s">
        <v>20842</v>
      </c>
      <c r="Y20555" s="6" t="s">
        <v>20836</v>
      </c>
      <c r="Z20555" s="9" t="s">
        <v>20717</v>
      </c>
      <c r="AA20555" s="41" t="s">
        <v>19869</v>
      </c>
      <c r="AB20555" s="9" t="s">
        <v>47</v>
      </c>
      <c r="AD20555" s="9" t="s">
        <v>151</v>
      </c>
      <c r="AI20555" s="83">
        <v>0</v>
      </c>
      <c r="AJ20555" s="10" t="s">
        <v>591</v>
      </c>
      <c r="AK20555" s="176" t="s">
        <v>112</v>
      </c>
      <c r="AL20555" s="176" t="s">
        <v>19858</v>
      </c>
      <c r="AM20555" s="177" t="s">
        <v>19068</v>
      </c>
      <c r="AN20555" s="177" t="s">
        <v>1445</v>
      </c>
    </row>
    <row r="20556" spans="1:40" x14ac:dyDescent="0.2">
      <c r="A20556" s="132">
        <v>71</v>
      </c>
      <c r="B20556" s="132">
        <v>71</v>
      </c>
      <c r="C20556" s="132"/>
      <c r="D20556" s="132"/>
      <c r="E20556" s="132"/>
      <c r="F20556" s="132"/>
      <c r="G20556" s="132"/>
      <c r="H20556" s="8" t="s">
        <v>793</v>
      </c>
      <c r="I20556" s="148">
        <v>2013</v>
      </c>
      <c r="J20556" s="149" t="s">
        <v>19141</v>
      </c>
      <c r="K20556" s="148">
        <v>2013</v>
      </c>
      <c r="L20556" s="149" t="s">
        <v>19070</v>
      </c>
      <c r="M20556" s="148"/>
      <c r="N20556" s="148"/>
      <c r="O20556" s="8" t="s">
        <v>19859</v>
      </c>
      <c r="P20556" s="8"/>
      <c r="Q20556" s="8"/>
      <c r="R20556" s="8"/>
      <c r="S20556" s="8"/>
      <c r="T20556" s="8"/>
      <c r="U20556" s="8"/>
      <c r="V20556" s="8" t="s">
        <v>20841</v>
      </c>
      <c r="W20556" s="6" t="s">
        <v>18609</v>
      </c>
      <c r="X20556" s="8" t="s">
        <v>20842</v>
      </c>
      <c r="Y20556" s="6" t="s">
        <v>20835</v>
      </c>
      <c r="Z20556" s="9" t="s">
        <v>20718</v>
      </c>
      <c r="AA20556" s="41" t="s">
        <v>19869</v>
      </c>
      <c r="AB20556" s="9" t="s">
        <v>47</v>
      </c>
      <c r="AD20556" s="9" t="s">
        <v>151</v>
      </c>
      <c r="AI20556" s="83">
        <v>0</v>
      </c>
      <c r="AJ20556" s="10" t="s">
        <v>591</v>
      </c>
      <c r="AK20556" s="176" t="s">
        <v>112</v>
      </c>
      <c r="AL20556" s="176" t="s">
        <v>19858</v>
      </c>
      <c r="AM20556" s="177" t="s">
        <v>19068</v>
      </c>
      <c r="AN20556" s="177" t="s">
        <v>1445</v>
      </c>
    </row>
    <row r="20557" spans="1:40" x14ac:dyDescent="0.2">
      <c r="A20557" s="132">
        <v>71</v>
      </c>
      <c r="B20557" s="132">
        <v>71</v>
      </c>
      <c r="C20557" s="132"/>
      <c r="D20557" s="132"/>
      <c r="E20557" s="132"/>
      <c r="F20557" s="132"/>
      <c r="G20557" s="132"/>
      <c r="H20557" s="8" t="s">
        <v>793</v>
      </c>
      <c r="I20557" s="148">
        <v>2013</v>
      </c>
      <c r="J20557" s="149" t="s">
        <v>19141</v>
      </c>
      <c r="K20557" s="148">
        <v>2013</v>
      </c>
      <c r="L20557" s="149" t="s">
        <v>19070</v>
      </c>
      <c r="M20557" s="148"/>
      <c r="N20557" s="148"/>
      <c r="O20557" s="8" t="s">
        <v>19859</v>
      </c>
      <c r="P20557" s="8"/>
      <c r="Q20557" s="8"/>
      <c r="R20557" s="8"/>
      <c r="S20557" s="8"/>
      <c r="T20557" s="8"/>
      <c r="U20557" s="8"/>
      <c r="V20557" s="8" t="s">
        <v>20841</v>
      </c>
      <c r="W20557" s="6" t="s">
        <v>18609</v>
      </c>
      <c r="X20557" s="8" t="s">
        <v>20842</v>
      </c>
      <c r="Y20557" s="6" t="s">
        <v>20836</v>
      </c>
      <c r="Z20557" s="9" t="s">
        <v>20719</v>
      </c>
      <c r="AA20557" s="41" t="s">
        <v>19869</v>
      </c>
      <c r="AB20557" s="9" t="s">
        <v>47</v>
      </c>
      <c r="AD20557" s="9" t="s">
        <v>151</v>
      </c>
      <c r="AI20557" s="83">
        <v>0</v>
      </c>
      <c r="AJ20557" s="10" t="s">
        <v>591</v>
      </c>
      <c r="AK20557" s="176" t="s">
        <v>112</v>
      </c>
      <c r="AL20557" s="176" t="s">
        <v>19858</v>
      </c>
      <c r="AM20557" s="177" t="s">
        <v>19068</v>
      </c>
      <c r="AN20557" s="177" t="s">
        <v>1445</v>
      </c>
    </row>
    <row r="20558" spans="1:40" x14ac:dyDescent="0.2">
      <c r="A20558" s="132">
        <v>71</v>
      </c>
      <c r="B20558" s="132">
        <v>71</v>
      </c>
      <c r="C20558" s="132"/>
      <c r="D20558" s="132"/>
      <c r="E20558" s="132"/>
      <c r="F20558" s="132"/>
      <c r="G20558" s="132"/>
      <c r="H20558" s="8" t="s">
        <v>793</v>
      </c>
      <c r="I20558" s="148">
        <v>2013</v>
      </c>
      <c r="J20558" s="149" t="s">
        <v>19141</v>
      </c>
      <c r="K20558" s="148">
        <v>2013</v>
      </c>
      <c r="L20558" s="149" t="s">
        <v>19070</v>
      </c>
      <c r="M20558" s="148"/>
      <c r="N20558" s="148"/>
      <c r="O20558" s="8" t="s">
        <v>19859</v>
      </c>
      <c r="P20558" s="8"/>
      <c r="Q20558" s="8"/>
      <c r="R20558" s="8"/>
      <c r="S20558" s="8"/>
      <c r="T20558" s="8"/>
      <c r="U20558" s="8"/>
      <c r="V20558" s="8" t="s">
        <v>20841</v>
      </c>
      <c r="W20558" s="6" t="s">
        <v>18607</v>
      </c>
      <c r="X20558" s="8" t="s">
        <v>20842</v>
      </c>
      <c r="Y20558" s="6" t="s">
        <v>20835</v>
      </c>
      <c r="Z20558" s="9" t="s">
        <v>20720</v>
      </c>
      <c r="AA20558" s="41" t="s">
        <v>19869</v>
      </c>
      <c r="AB20558" s="9" t="s">
        <v>47</v>
      </c>
      <c r="AD20558" s="9" t="s">
        <v>151</v>
      </c>
      <c r="AI20558" s="83">
        <v>0</v>
      </c>
      <c r="AJ20558" s="10" t="s">
        <v>591</v>
      </c>
      <c r="AK20558" s="176" t="s">
        <v>112</v>
      </c>
      <c r="AL20558" s="176" t="s">
        <v>19858</v>
      </c>
      <c r="AM20558" s="177" t="s">
        <v>19068</v>
      </c>
      <c r="AN20558" s="177" t="s">
        <v>1445</v>
      </c>
    </row>
    <row r="20559" spans="1:40" x14ac:dyDescent="0.2">
      <c r="A20559" s="132">
        <v>71</v>
      </c>
      <c r="B20559" s="132">
        <v>71</v>
      </c>
      <c r="C20559" s="132"/>
      <c r="D20559" s="132"/>
      <c r="E20559" s="132"/>
      <c r="F20559" s="132"/>
      <c r="G20559" s="132"/>
      <c r="H20559" s="8" t="s">
        <v>793</v>
      </c>
      <c r="I20559" s="148">
        <v>2013</v>
      </c>
      <c r="J20559" s="149" t="s">
        <v>19141</v>
      </c>
      <c r="K20559" s="148">
        <v>2013</v>
      </c>
      <c r="L20559" s="149" t="s">
        <v>19070</v>
      </c>
      <c r="M20559" s="148"/>
      <c r="N20559" s="148"/>
      <c r="O20559" s="8" t="s">
        <v>19859</v>
      </c>
      <c r="P20559" s="8"/>
      <c r="Q20559" s="8"/>
      <c r="R20559" s="8"/>
      <c r="S20559" s="8"/>
      <c r="T20559" s="8"/>
      <c r="U20559" s="8"/>
      <c r="V20559" s="8" t="s">
        <v>20841</v>
      </c>
      <c r="W20559" s="6" t="s">
        <v>18607</v>
      </c>
      <c r="X20559" s="8" t="s">
        <v>20842</v>
      </c>
      <c r="Y20559" s="6" t="s">
        <v>20835</v>
      </c>
      <c r="Z20559" s="9" t="s">
        <v>20721</v>
      </c>
      <c r="AA20559" s="41" t="s">
        <v>19869</v>
      </c>
      <c r="AB20559" s="9" t="s">
        <v>47</v>
      </c>
      <c r="AD20559" s="9" t="s">
        <v>151</v>
      </c>
      <c r="AI20559" s="83">
        <v>0</v>
      </c>
      <c r="AJ20559" s="10" t="s">
        <v>591</v>
      </c>
      <c r="AK20559" s="176" t="s">
        <v>112</v>
      </c>
      <c r="AL20559" s="176" t="s">
        <v>19858</v>
      </c>
      <c r="AM20559" s="177" t="s">
        <v>19068</v>
      </c>
      <c r="AN20559" s="177" t="s">
        <v>1445</v>
      </c>
    </row>
    <row r="20560" spans="1:40" x14ac:dyDescent="0.2">
      <c r="A20560" s="132">
        <v>71</v>
      </c>
      <c r="B20560" s="132">
        <v>71</v>
      </c>
      <c r="C20560" s="132"/>
      <c r="D20560" s="132"/>
      <c r="E20560" s="132"/>
      <c r="F20560" s="132"/>
      <c r="G20560" s="132"/>
      <c r="H20560" s="8" t="s">
        <v>793</v>
      </c>
      <c r="I20560" s="148">
        <v>2013</v>
      </c>
      <c r="J20560" s="149" t="s">
        <v>19141</v>
      </c>
      <c r="K20560" s="148">
        <v>2013</v>
      </c>
      <c r="L20560" s="149" t="s">
        <v>19070</v>
      </c>
      <c r="M20560" s="148"/>
      <c r="N20560" s="148"/>
      <c r="O20560" s="8" t="s">
        <v>19859</v>
      </c>
      <c r="P20560" s="8"/>
      <c r="Q20560" s="8"/>
      <c r="R20560" s="8"/>
      <c r="S20560" s="8"/>
      <c r="T20560" s="8"/>
      <c r="U20560" s="8"/>
      <c r="V20560" s="8" t="s">
        <v>20841</v>
      </c>
      <c r="W20560" s="6" t="s">
        <v>18609</v>
      </c>
      <c r="X20560" s="8" t="s">
        <v>20842</v>
      </c>
      <c r="Y20560" s="6" t="s">
        <v>20836</v>
      </c>
      <c r="Z20560" s="9" t="s">
        <v>20722</v>
      </c>
      <c r="AA20560" s="41" t="s">
        <v>19869</v>
      </c>
      <c r="AB20560" s="9" t="s">
        <v>47</v>
      </c>
      <c r="AD20560" s="9" t="s">
        <v>151</v>
      </c>
      <c r="AI20560" s="83">
        <v>860</v>
      </c>
      <c r="AJ20560" s="10" t="s">
        <v>591</v>
      </c>
      <c r="AK20560" s="176" t="s">
        <v>112</v>
      </c>
      <c r="AL20560" s="176" t="s">
        <v>19858</v>
      </c>
      <c r="AM20560" s="177" t="s">
        <v>19068</v>
      </c>
      <c r="AN20560" s="177" t="s">
        <v>1445</v>
      </c>
    </row>
    <row r="20561" spans="1:40" x14ac:dyDescent="0.2">
      <c r="A20561" s="132">
        <v>71</v>
      </c>
      <c r="B20561" s="132">
        <v>71</v>
      </c>
      <c r="C20561" s="132"/>
      <c r="D20561" s="132"/>
      <c r="E20561" s="132"/>
      <c r="F20561" s="132"/>
      <c r="G20561" s="132"/>
      <c r="H20561" s="8" t="s">
        <v>793</v>
      </c>
      <c r="I20561" s="148">
        <v>2013</v>
      </c>
      <c r="J20561" s="149" t="s">
        <v>19141</v>
      </c>
      <c r="K20561" s="148">
        <v>2013</v>
      </c>
      <c r="L20561" s="149" t="s">
        <v>19070</v>
      </c>
      <c r="M20561" s="148"/>
      <c r="N20561" s="148"/>
      <c r="O20561" s="8" t="s">
        <v>19859</v>
      </c>
      <c r="P20561" s="8"/>
      <c r="Q20561" s="8"/>
      <c r="R20561" s="8"/>
      <c r="S20561" s="8"/>
      <c r="T20561" s="8"/>
      <c r="U20561" s="8"/>
      <c r="V20561" s="8" t="s">
        <v>20841</v>
      </c>
      <c r="W20561" s="6" t="s">
        <v>18609</v>
      </c>
      <c r="X20561" s="8" t="s">
        <v>20842</v>
      </c>
      <c r="Y20561" s="6" t="s">
        <v>20835</v>
      </c>
      <c r="Z20561" s="9" t="s">
        <v>20723</v>
      </c>
      <c r="AA20561" s="41" t="s">
        <v>19869</v>
      </c>
      <c r="AB20561" s="9" t="s">
        <v>47</v>
      </c>
      <c r="AD20561" s="9" t="s">
        <v>151</v>
      </c>
      <c r="AI20561" s="83">
        <v>908</v>
      </c>
      <c r="AJ20561" s="10" t="s">
        <v>591</v>
      </c>
      <c r="AK20561" s="176" t="s">
        <v>112</v>
      </c>
      <c r="AL20561" s="176" t="s">
        <v>19858</v>
      </c>
      <c r="AM20561" s="177" t="s">
        <v>19068</v>
      </c>
      <c r="AN20561" s="177" t="s">
        <v>1445</v>
      </c>
    </row>
    <row r="20562" spans="1:40" x14ac:dyDescent="0.2">
      <c r="A20562" s="132">
        <v>71</v>
      </c>
      <c r="B20562" s="132">
        <v>71</v>
      </c>
      <c r="C20562" s="132"/>
      <c r="D20562" s="132"/>
      <c r="E20562" s="132"/>
      <c r="F20562" s="132"/>
      <c r="G20562" s="132"/>
      <c r="H20562" s="8" t="s">
        <v>793</v>
      </c>
      <c r="I20562" s="148">
        <v>2013</v>
      </c>
      <c r="J20562" s="149" t="s">
        <v>19141</v>
      </c>
      <c r="K20562" s="148">
        <v>2013</v>
      </c>
      <c r="L20562" s="149" t="s">
        <v>19070</v>
      </c>
      <c r="M20562" s="148"/>
      <c r="N20562" s="148"/>
      <c r="O20562" s="8" t="s">
        <v>19859</v>
      </c>
      <c r="P20562" s="8"/>
      <c r="Q20562" s="8"/>
      <c r="R20562" s="8"/>
      <c r="S20562" s="8"/>
      <c r="T20562" s="8"/>
      <c r="U20562" s="8"/>
      <c r="V20562" s="8" t="s">
        <v>20841</v>
      </c>
      <c r="W20562" s="6" t="s">
        <v>18609</v>
      </c>
      <c r="X20562" s="8" t="s">
        <v>20842</v>
      </c>
      <c r="Y20562" s="6" t="s">
        <v>20836</v>
      </c>
      <c r="Z20562" s="9" t="s">
        <v>20724</v>
      </c>
      <c r="AA20562" s="41" t="s">
        <v>19869</v>
      </c>
      <c r="AB20562" s="9" t="s">
        <v>47</v>
      </c>
      <c r="AD20562" s="9" t="s">
        <v>151</v>
      </c>
      <c r="AI20562" s="83">
        <v>0</v>
      </c>
      <c r="AJ20562" s="10" t="s">
        <v>591</v>
      </c>
      <c r="AK20562" s="176" t="s">
        <v>112</v>
      </c>
      <c r="AL20562" s="176" t="s">
        <v>19858</v>
      </c>
      <c r="AM20562" s="177" t="s">
        <v>19068</v>
      </c>
      <c r="AN20562" s="177" t="s">
        <v>1445</v>
      </c>
    </row>
    <row r="20563" spans="1:40" x14ac:dyDescent="0.2">
      <c r="A20563" s="132">
        <v>71</v>
      </c>
      <c r="B20563" s="132">
        <v>71</v>
      </c>
      <c r="C20563" s="132"/>
      <c r="D20563" s="132"/>
      <c r="E20563" s="132"/>
      <c r="F20563" s="132"/>
      <c r="G20563" s="132"/>
      <c r="H20563" s="8" t="s">
        <v>793</v>
      </c>
      <c r="I20563" s="148">
        <v>2013</v>
      </c>
      <c r="J20563" s="149" t="s">
        <v>19141</v>
      </c>
      <c r="K20563" s="148">
        <v>2013</v>
      </c>
      <c r="L20563" s="149" t="s">
        <v>19070</v>
      </c>
      <c r="M20563" s="148"/>
      <c r="N20563" s="148"/>
      <c r="O20563" s="8" t="s">
        <v>19859</v>
      </c>
      <c r="P20563" s="8"/>
      <c r="Q20563" s="8"/>
      <c r="R20563" s="8"/>
      <c r="S20563" s="8"/>
      <c r="T20563" s="8"/>
      <c r="U20563" s="8"/>
      <c r="V20563" s="8" t="s">
        <v>20841</v>
      </c>
      <c r="W20563" s="6" t="s">
        <v>18607</v>
      </c>
      <c r="X20563" s="8" t="s">
        <v>20842</v>
      </c>
      <c r="Y20563" s="6" t="s">
        <v>20836</v>
      </c>
      <c r="Z20563" s="9" t="s">
        <v>20725</v>
      </c>
      <c r="AA20563" s="41" t="s">
        <v>19869</v>
      </c>
      <c r="AB20563" s="9" t="s">
        <v>47</v>
      </c>
      <c r="AD20563" s="9" t="s">
        <v>151</v>
      </c>
      <c r="AI20563" s="83">
        <v>506</v>
      </c>
      <c r="AJ20563" s="10" t="s">
        <v>591</v>
      </c>
      <c r="AK20563" s="176" t="s">
        <v>112</v>
      </c>
      <c r="AL20563" s="176" t="s">
        <v>19858</v>
      </c>
      <c r="AM20563" s="177" t="s">
        <v>19068</v>
      </c>
      <c r="AN20563" s="177" t="s">
        <v>1445</v>
      </c>
    </row>
    <row r="20564" spans="1:40" x14ac:dyDescent="0.2">
      <c r="A20564" s="132">
        <v>71</v>
      </c>
      <c r="B20564" s="132">
        <v>71</v>
      </c>
      <c r="C20564" s="132"/>
      <c r="D20564" s="132"/>
      <c r="E20564" s="132"/>
      <c r="F20564" s="132"/>
      <c r="G20564" s="132"/>
      <c r="H20564" s="8" t="s">
        <v>793</v>
      </c>
      <c r="I20564" s="148">
        <v>2013</v>
      </c>
      <c r="J20564" s="149" t="s">
        <v>19141</v>
      </c>
      <c r="K20564" s="148">
        <v>2013</v>
      </c>
      <c r="L20564" s="149" t="s">
        <v>19070</v>
      </c>
      <c r="M20564" s="148"/>
      <c r="N20564" s="148"/>
      <c r="O20564" s="8" t="s">
        <v>19859</v>
      </c>
      <c r="P20564" s="8"/>
      <c r="Q20564" s="8"/>
      <c r="R20564" s="8"/>
      <c r="S20564" s="8"/>
      <c r="T20564" s="8"/>
      <c r="U20564" s="8"/>
      <c r="V20564" s="8" t="s">
        <v>20841</v>
      </c>
      <c r="W20564" s="6" t="s">
        <v>18607</v>
      </c>
      <c r="X20564" s="8" t="s">
        <v>20842</v>
      </c>
      <c r="Y20564" s="6" t="s">
        <v>20835</v>
      </c>
      <c r="Z20564" s="9" t="s">
        <v>20726</v>
      </c>
      <c r="AA20564" s="41" t="s">
        <v>19869</v>
      </c>
      <c r="AB20564" s="9" t="s">
        <v>47</v>
      </c>
      <c r="AD20564" s="9" t="s">
        <v>151</v>
      </c>
      <c r="AI20564" s="83">
        <v>0</v>
      </c>
      <c r="AJ20564" s="10" t="s">
        <v>591</v>
      </c>
      <c r="AK20564" s="176" t="s">
        <v>112</v>
      </c>
      <c r="AL20564" s="176" t="s">
        <v>19858</v>
      </c>
      <c r="AM20564" s="177" t="s">
        <v>19068</v>
      </c>
      <c r="AN20564" s="177" t="s">
        <v>1445</v>
      </c>
    </row>
    <row r="20565" spans="1:40" x14ac:dyDescent="0.2">
      <c r="A20565" s="132">
        <v>71</v>
      </c>
      <c r="B20565" s="132">
        <v>71</v>
      </c>
      <c r="C20565" s="132"/>
      <c r="D20565" s="132"/>
      <c r="E20565" s="132"/>
      <c r="F20565" s="132"/>
      <c r="G20565" s="132"/>
      <c r="H20565" s="8" t="s">
        <v>793</v>
      </c>
      <c r="I20565" s="148">
        <v>2013</v>
      </c>
      <c r="J20565" s="149" t="s">
        <v>19141</v>
      </c>
      <c r="K20565" s="148">
        <v>2013</v>
      </c>
      <c r="L20565" s="149" t="s">
        <v>19070</v>
      </c>
      <c r="M20565" s="148"/>
      <c r="N20565" s="148"/>
      <c r="O20565" s="8" t="s">
        <v>19859</v>
      </c>
      <c r="P20565" s="8"/>
      <c r="Q20565" s="8"/>
      <c r="R20565" s="8"/>
      <c r="S20565" s="8"/>
      <c r="T20565" s="8"/>
      <c r="U20565" s="8"/>
      <c r="V20565" s="8" t="s">
        <v>20841</v>
      </c>
      <c r="W20565" s="6" t="s">
        <v>18607</v>
      </c>
      <c r="X20565" s="8" t="s">
        <v>20842</v>
      </c>
      <c r="Y20565" s="6" t="s">
        <v>20835</v>
      </c>
      <c r="Z20565" s="9" t="s">
        <v>20727</v>
      </c>
      <c r="AA20565" s="41" t="s">
        <v>19869</v>
      </c>
      <c r="AB20565" s="9" t="s">
        <v>47</v>
      </c>
      <c r="AD20565" s="9" t="s">
        <v>151</v>
      </c>
      <c r="AI20565" s="83">
        <v>827</v>
      </c>
      <c r="AJ20565" s="10" t="s">
        <v>591</v>
      </c>
      <c r="AK20565" s="176" t="s">
        <v>112</v>
      </c>
      <c r="AL20565" s="176" t="s">
        <v>19858</v>
      </c>
      <c r="AM20565" s="177" t="s">
        <v>19068</v>
      </c>
      <c r="AN20565" s="177" t="s">
        <v>1445</v>
      </c>
    </row>
    <row r="20566" spans="1:40" x14ac:dyDescent="0.2">
      <c r="A20566" s="132">
        <v>71</v>
      </c>
      <c r="B20566" s="132">
        <v>71</v>
      </c>
      <c r="C20566" s="132"/>
      <c r="D20566" s="132"/>
      <c r="E20566" s="132"/>
      <c r="F20566" s="132"/>
      <c r="G20566" s="132"/>
      <c r="H20566" s="8" t="s">
        <v>793</v>
      </c>
      <c r="I20566" s="148">
        <v>2013</v>
      </c>
      <c r="J20566" s="149" t="s">
        <v>19141</v>
      </c>
      <c r="K20566" s="148">
        <v>2013</v>
      </c>
      <c r="L20566" s="149" t="s">
        <v>19070</v>
      </c>
      <c r="M20566" s="148"/>
      <c r="N20566" s="148"/>
      <c r="O20566" s="8" t="s">
        <v>19859</v>
      </c>
      <c r="P20566" s="8"/>
      <c r="Q20566" s="8"/>
      <c r="R20566" s="8"/>
      <c r="S20566" s="8"/>
      <c r="T20566" s="8"/>
      <c r="U20566" s="8"/>
      <c r="V20566" s="8" t="s">
        <v>20841</v>
      </c>
      <c r="W20566" s="6" t="s">
        <v>18607</v>
      </c>
      <c r="X20566" s="8" t="s">
        <v>20842</v>
      </c>
      <c r="Y20566" s="6" t="s">
        <v>20836</v>
      </c>
      <c r="Z20566" s="9" t="s">
        <v>20728</v>
      </c>
      <c r="AA20566" s="41" t="s">
        <v>19869</v>
      </c>
      <c r="AB20566" s="9" t="s">
        <v>47</v>
      </c>
      <c r="AD20566" s="9" t="s">
        <v>151</v>
      </c>
      <c r="AI20566" s="83">
        <v>914</v>
      </c>
      <c r="AJ20566" s="10" t="s">
        <v>591</v>
      </c>
      <c r="AK20566" s="176" t="s">
        <v>112</v>
      </c>
      <c r="AL20566" s="176" t="s">
        <v>19858</v>
      </c>
      <c r="AM20566" s="177" t="s">
        <v>19068</v>
      </c>
      <c r="AN20566" s="177" t="s">
        <v>1445</v>
      </c>
    </row>
    <row r="20567" spans="1:40" x14ac:dyDescent="0.2">
      <c r="A20567" s="132">
        <v>71</v>
      </c>
      <c r="B20567" s="132">
        <v>71</v>
      </c>
      <c r="C20567" s="132"/>
      <c r="D20567" s="132"/>
      <c r="E20567" s="132"/>
      <c r="F20567" s="132"/>
      <c r="G20567" s="132"/>
      <c r="H20567" s="8" t="s">
        <v>793</v>
      </c>
      <c r="I20567" s="148">
        <v>2013</v>
      </c>
      <c r="J20567" s="149" t="s">
        <v>19141</v>
      </c>
      <c r="K20567" s="148">
        <v>2013</v>
      </c>
      <c r="L20567" s="149" t="s">
        <v>19070</v>
      </c>
      <c r="M20567" s="148"/>
      <c r="N20567" s="148"/>
      <c r="O20567" s="8" t="s">
        <v>19859</v>
      </c>
      <c r="P20567" s="8"/>
      <c r="Q20567" s="8"/>
      <c r="R20567" s="8"/>
      <c r="S20567" s="8"/>
      <c r="T20567" s="8"/>
      <c r="U20567" s="8"/>
      <c r="V20567" s="8" t="s">
        <v>20841</v>
      </c>
      <c r="W20567" s="6" t="s">
        <v>18607</v>
      </c>
      <c r="X20567" s="8" t="s">
        <v>20842</v>
      </c>
      <c r="Y20567" s="6" t="s">
        <v>20836</v>
      </c>
      <c r="Z20567" s="9" t="s">
        <v>20729</v>
      </c>
      <c r="AA20567" s="41" t="s">
        <v>19869</v>
      </c>
      <c r="AB20567" s="9" t="s">
        <v>47</v>
      </c>
      <c r="AD20567" s="9" t="s">
        <v>151</v>
      </c>
      <c r="AI20567" s="83">
        <v>0</v>
      </c>
      <c r="AJ20567" s="10" t="s">
        <v>591</v>
      </c>
      <c r="AK20567" s="176" t="s">
        <v>112</v>
      </c>
      <c r="AL20567" s="176" t="s">
        <v>19858</v>
      </c>
      <c r="AM20567" s="177" t="s">
        <v>19068</v>
      </c>
      <c r="AN20567" s="177" t="s">
        <v>1445</v>
      </c>
    </row>
    <row r="20568" spans="1:40" x14ac:dyDescent="0.2">
      <c r="A20568" s="132">
        <v>71</v>
      </c>
      <c r="B20568" s="132">
        <v>71</v>
      </c>
      <c r="C20568" s="132"/>
      <c r="D20568" s="132"/>
      <c r="E20568" s="132"/>
      <c r="F20568" s="132"/>
      <c r="G20568" s="132"/>
      <c r="H20568" s="8" t="s">
        <v>793</v>
      </c>
      <c r="I20568" s="148">
        <v>2013</v>
      </c>
      <c r="J20568" s="149" t="s">
        <v>19141</v>
      </c>
      <c r="K20568" s="148">
        <v>2013</v>
      </c>
      <c r="L20568" s="149" t="s">
        <v>19070</v>
      </c>
      <c r="M20568" s="148"/>
      <c r="N20568" s="148"/>
      <c r="O20568" s="8" t="s">
        <v>19859</v>
      </c>
      <c r="P20568" s="8"/>
      <c r="Q20568" s="8"/>
      <c r="R20568" s="8"/>
      <c r="S20568" s="8"/>
      <c r="T20568" s="8"/>
      <c r="U20568" s="8"/>
      <c r="V20568" s="8" t="s">
        <v>20841</v>
      </c>
      <c r="W20568" s="6" t="s">
        <v>18609</v>
      </c>
      <c r="X20568" s="8" t="s">
        <v>20842</v>
      </c>
      <c r="Y20568" s="6" t="s">
        <v>20836</v>
      </c>
      <c r="Z20568" s="9" t="s">
        <v>20730</v>
      </c>
      <c r="AA20568" s="41" t="s">
        <v>19869</v>
      </c>
      <c r="AB20568" s="9" t="s">
        <v>47</v>
      </c>
      <c r="AD20568" s="9" t="s">
        <v>151</v>
      </c>
      <c r="AI20568" s="83">
        <v>0</v>
      </c>
      <c r="AJ20568" s="10" t="s">
        <v>591</v>
      </c>
      <c r="AK20568" s="176" t="s">
        <v>112</v>
      </c>
      <c r="AL20568" s="176" t="s">
        <v>19858</v>
      </c>
      <c r="AM20568" s="177" t="s">
        <v>19068</v>
      </c>
      <c r="AN20568" s="177" t="s">
        <v>1445</v>
      </c>
    </row>
    <row r="20569" spans="1:40" x14ac:dyDescent="0.2">
      <c r="A20569" s="132">
        <v>71</v>
      </c>
      <c r="B20569" s="132">
        <v>71</v>
      </c>
      <c r="C20569" s="132"/>
      <c r="D20569" s="132"/>
      <c r="E20569" s="132"/>
      <c r="F20569" s="132"/>
      <c r="G20569" s="132"/>
      <c r="H20569" s="8" t="s">
        <v>793</v>
      </c>
      <c r="I20569" s="148">
        <v>2013</v>
      </c>
      <c r="J20569" s="149" t="s">
        <v>19141</v>
      </c>
      <c r="K20569" s="148">
        <v>2013</v>
      </c>
      <c r="L20569" s="149" t="s">
        <v>19070</v>
      </c>
      <c r="M20569" s="148"/>
      <c r="N20569" s="148"/>
      <c r="O20569" s="8" t="s">
        <v>19859</v>
      </c>
      <c r="P20569" s="8"/>
      <c r="Q20569" s="8"/>
      <c r="R20569" s="8"/>
      <c r="S20569" s="8"/>
      <c r="T20569" s="8"/>
      <c r="U20569" s="8"/>
      <c r="V20569" s="8" t="s">
        <v>20841</v>
      </c>
      <c r="W20569" s="6" t="s">
        <v>18609</v>
      </c>
      <c r="X20569" s="8" t="s">
        <v>20842</v>
      </c>
      <c r="Y20569" s="6" t="s">
        <v>20835</v>
      </c>
      <c r="Z20569" s="9" t="s">
        <v>20731</v>
      </c>
      <c r="AA20569" s="41" t="s">
        <v>19869</v>
      </c>
      <c r="AB20569" s="9" t="s">
        <v>47</v>
      </c>
      <c r="AD20569" s="9" t="s">
        <v>151</v>
      </c>
      <c r="AI20569" s="83">
        <v>0</v>
      </c>
      <c r="AJ20569" s="10" t="s">
        <v>591</v>
      </c>
      <c r="AK20569" s="176" t="s">
        <v>112</v>
      </c>
      <c r="AL20569" s="176" t="s">
        <v>19858</v>
      </c>
      <c r="AM20569" s="177" t="s">
        <v>19068</v>
      </c>
      <c r="AN20569" s="177" t="s">
        <v>1445</v>
      </c>
    </row>
    <row r="20570" spans="1:40" x14ac:dyDescent="0.2">
      <c r="A20570" s="132">
        <v>71</v>
      </c>
      <c r="B20570" s="132">
        <v>71</v>
      </c>
      <c r="C20570" s="132"/>
      <c r="D20570" s="132"/>
      <c r="E20570" s="132"/>
      <c r="F20570" s="132"/>
      <c r="G20570" s="132"/>
      <c r="H20570" s="8" t="s">
        <v>793</v>
      </c>
      <c r="I20570" s="148">
        <v>2013</v>
      </c>
      <c r="J20570" s="149" t="s">
        <v>19141</v>
      </c>
      <c r="K20570" s="148">
        <v>2013</v>
      </c>
      <c r="L20570" s="149" t="s">
        <v>19070</v>
      </c>
      <c r="M20570" s="148"/>
      <c r="N20570" s="148"/>
      <c r="O20570" s="8" t="s">
        <v>19859</v>
      </c>
      <c r="P20570" s="8"/>
      <c r="Q20570" s="8"/>
      <c r="R20570" s="8"/>
      <c r="S20570" s="8"/>
      <c r="T20570" s="8"/>
      <c r="U20570" s="8"/>
      <c r="V20570" s="8" t="s">
        <v>20841</v>
      </c>
      <c r="W20570" s="6" t="s">
        <v>18609</v>
      </c>
      <c r="X20570" s="8" t="s">
        <v>20842</v>
      </c>
      <c r="Y20570" s="6" t="s">
        <v>20835</v>
      </c>
      <c r="Z20570" s="9" t="s">
        <v>20732</v>
      </c>
      <c r="AA20570" s="41" t="s">
        <v>19869</v>
      </c>
      <c r="AB20570" s="9" t="s">
        <v>47</v>
      </c>
      <c r="AD20570" s="9" t="s">
        <v>151</v>
      </c>
      <c r="AI20570" s="83">
        <v>0</v>
      </c>
      <c r="AJ20570" s="10" t="s">
        <v>591</v>
      </c>
      <c r="AK20570" s="176" t="s">
        <v>112</v>
      </c>
      <c r="AL20570" s="176" t="s">
        <v>19858</v>
      </c>
      <c r="AM20570" s="177" t="s">
        <v>19068</v>
      </c>
      <c r="AN20570" s="177" t="s">
        <v>1445</v>
      </c>
    </row>
    <row r="20571" spans="1:40" x14ac:dyDescent="0.2">
      <c r="A20571" s="132">
        <v>71</v>
      </c>
      <c r="B20571" s="132">
        <v>71</v>
      </c>
      <c r="C20571" s="132"/>
      <c r="D20571" s="132"/>
      <c r="E20571" s="132"/>
      <c r="F20571" s="132"/>
      <c r="G20571" s="132"/>
      <c r="H20571" s="8" t="s">
        <v>793</v>
      </c>
      <c r="I20571" s="148">
        <v>2013</v>
      </c>
      <c r="J20571" s="149" t="s">
        <v>19141</v>
      </c>
      <c r="K20571" s="148">
        <v>2013</v>
      </c>
      <c r="L20571" s="149" t="s">
        <v>19070</v>
      </c>
      <c r="M20571" s="148"/>
      <c r="N20571" s="148"/>
      <c r="O20571" s="8" t="s">
        <v>19859</v>
      </c>
      <c r="P20571" s="8"/>
      <c r="Q20571" s="8"/>
      <c r="R20571" s="8"/>
      <c r="S20571" s="8"/>
      <c r="T20571" s="8"/>
      <c r="U20571" s="8"/>
      <c r="V20571" s="8" t="s">
        <v>20841</v>
      </c>
      <c r="W20571" s="6" t="s">
        <v>18607</v>
      </c>
      <c r="X20571" s="8" t="s">
        <v>20842</v>
      </c>
      <c r="Y20571" s="6" t="s">
        <v>20836</v>
      </c>
      <c r="Z20571" s="9" t="s">
        <v>20733</v>
      </c>
      <c r="AA20571" s="41" t="s">
        <v>19869</v>
      </c>
      <c r="AB20571" s="9" t="s">
        <v>47</v>
      </c>
      <c r="AD20571" s="9" t="s">
        <v>151</v>
      </c>
      <c r="AI20571" s="83">
        <v>0</v>
      </c>
      <c r="AJ20571" s="10" t="s">
        <v>591</v>
      </c>
      <c r="AK20571" s="176" t="s">
        <v>112</v>
      </c>
      <c r="AL20571" s="176" t="s">
        <v>19858</v>
      </c>
      <c r="AM20571" s="177" t="s">
        <v>19068</v>
      </c>
      <c r="AN20571" s="177" t="s">
        <v>1445</v>
      </c>
    </row>
    <row r="20572" spans="1:40" x14ac:dyDescent="0.2">
      <c r="A20572" s="132">
        <v>71</v>
      </c>
      <c r="B20572" s="132">
        <v>71</v>
      </c>
      <c r="C20572" s="132"/>
      <c r="D20572" s="132"/>
      <c r="E20572" s="132"/>
      <c r="F20572" s="132"/>
      <c r="G20572" s="132"/>
      <c r="H20572" s="8" t="s">
        <v>793</v>
      </c>
      <c r="I20572" s="148">
        <v>2013</v>
      </c>
      <c r="J20572" s="149" t="s">
        <v>19141</v>
      </c>
      <c r="K20572" s="148">
        <v>2013</v>
      </c>
      <c r="L20572" s="149" t="s">
        <v>19070</v>
      </c>
      <c r="M20572" s="148"/>
      <c r="N20572" s="148"/>
      <c r="O20572" s="8" t="s">
        <v>19859</v>
      </c>
      <c r="P20572" s="8"/>
      <c r="Q20572" s="8"/>
      <c r="R20572" s="8"/>
      <c r="S20572" s="8"/>
      <c r="T20572" s="8"/>
      <c r="U20572" s="8"/>
      <c r="V20572" s="8" t="s">
        <v>20841</v>
      </c>
      <c r="W20572" s="6" t="s">
        <v>18609</v>
      </c>
      <c r="X20572" s="8" t="s">
        <v>20842</v>
      </c>
      <c r="Y20572" s="6" t="s">
        <v>20835</v>
      </c>
      <c r="Z20572" s="9" t="s">
        <v>20734</v>
      </c>
      <c r="AA20572" s="41" t="s">
        <v>19869</v>
      </c>
      <c r="AB20572" s="9" t="s">
        <v>47</v>
      </c>
      <c r="AD20572" s="9" t="s">
        <v>151</v>
      </c>
      <c r="AI20572" s="83">
        <v>0</v>
      </c>
      <c r="AJ20572" s="10" t="s">
        <v>591</v>
      </c>
      <c r="AK20572" s="176" t="s">
        <v>112</v>
      </c>
      <c r="AL20572" s="176" t="s">
        <v>19858</v>
      </c>
      <c r="AM20572" s="177" t="s">
        <v>19068</v>
      </c>
      <c r="AN20572" s="177" t="s">
        <v>1445</v>
      </c>
    </row>
    <row r="20573" spans="1:40" x14ac:dyDescent="0.2">
      <c r="A20573" s="132">
        <v>71</v>
      </c>
      <c r="B20573" s="132">
        <v>71</v>
      </c>
      <c r="C20573" s="132"/>
      <c r="D20573" s="132"/>
      <c r="E20573" s="132"/>
      <c r="F20573" s="132"/>
      <c r="G20573" s="132"/>
      <c r="H20573" s="8" t="s">
        <v>793</v>
      </c>
      <c r="I20573" s="148">
        <v>2013</v>
      </c>
      <c r="J20573" s="149" t="s">
        <v>19141</v>
      </c>
      <c r="K20573" s="148">
        <v>2013</v>
      </c>
      <c r="L20573" s="149" t="s">
        <v>19070</v>
      </c>
      <c r="M20573" s="148"/>
      <c r="N20573" s="148"/>
      <c r="O20573" s="8" t="s">
        <v>19859</v>
      </c>
      <c r="P20573" s="8"/>
      <c r="Q20573" s="8"/>
      <c r="R20573" s="8"/>
      <c r="S20573" s="8"/>
      <c r="T20573" s="8"/>
      <c r="U20573" s="8"/>
      <c r="V20573" s="8" t="s">
        <v>20841</v>
      </c>
      <c r="W20573" s="6" t="s">
        <v>18609</v>
      </c>
      <c r="X20573" s="8" t="s">
        <v>20842</v>
      </c>
      <c r="Y20573" s="6" t="s">
        <v>20836</v>
      </c>
      <c r="Z20573" s="9" t="s">
        <v>20735</v>
      </c>
      <c r="AA20573" s="41" t="s">
        <v>19869</v>
      </c>
      <c r="AB20573" s="9" t="s">
        <v>47</v>
      </c>
      <c r="AD20573" s="9" t="s">
        <v>151</v>
      </c>
      <c r="AI20573" s="83">
        <v>0</v>
      </c>
      <c r="AJ20573" s="10" t="s">
        <v>591</v>
      </c>
      <c r="AK20573" s="176" t="s">
        <v>112</v>
      </c>
      <c r="AL20573" s="176" t="s">
        <v>19858</v>
      </c>
      <c r="AM20573" s="177" t="s">
        <v>19068</v>
      </c>
      <c r="AN20573" s="177" t="s">
        <v>1445</v>
      </c>
    </row>
    <row r="20574" spans="1:40" x14ac:dyDescent="0.2">
      <c r="A20574" s="132">
        <v>71</v>
      </c>
      <c r="B20574" s="132">
        <v>71</v>
      </c>
      <c r="C20574" s="132"/>
      <c r="D20574" s="132"/>
      <c r="E20574" s="132"/>
      <c r="F20574" s="132"/>
      <c r="G20574" s="132"/>
      <c r="H20574" s="8" t="s">
        <v>793</v>
      </c>
      <c r="I20574" s="148">
        <v>2013</v>
      </c>
      <c r="J20574" s="149" t="s">
        <v>19141</v>
      </c>
      <c r="K20574" s="148">
        <v>2013</v>
      </c>
      <c r="L20574" s="149" t="s">
        <v>19070</v>
      </c>
      <c r="M20574" s="148"/>
      <c r="N20574" s="148"/>
      <c r="O20574" s="8" t="s">
        <v>19859</v>
      </c>
      <c r="P20574" s="8"/>
      <c r="Q20574" s="8"/>
      <c r="R20574" s="8"/>
      <c r="S20574" s="8"/>
      <c r="T20574" s="8"/>
      <c r="U20574" s="8"/>
      <c r="V20574" s="8" t="s">
        <v>20841</v>
      </c>
      <c r="W20574" s="6" t="s">
        <v>18607</v>
      </c>
      <c r="X20574" s="8" t="s">
        <v>20842</v>
      </c>
      <c r="Y20574" s="6" t="s">
        <v>20835</v>
      </c>
      <c r="Z20574" s="9" t="s">
        <v>20736</v>
      </c>
      <c r="AA20574" s="41" t="s">
        <v>19869</v>
      </c>
      <c r="AB20574" s="9" t="s">
        <v>47</v>
      </c>
      <c r="AD20574" s="9" t="s">
        <v>151</v>
      </c>
      <c r="AI20574" s="83">
        <v>0</v>
      </c>
      <c r="AJ20574" s="10" t="s">
        <v>591</v>
      </c>
      <c r="AK20574" s="176" t="s">
        <v>112</v>
      </c>
      <c r="AL20574" s="176" t="s">
        <v>19858</v>
      </c>
      <c r="AM20574" s="177" t="s">
        <v>19068</v>
      </c>
      <c r="AN20574" s="177" t="s">
        <v>1445</v>
      </c>
    </row>
    <row r="20575" spans="1:40" x14ac:dyDescent="0.2">
      <c r="A20575" s="132">
        <v>71</v>
      </c>
      <c r="B20575" s="132">
        <v>71</v>
      </c>
      <c r="C20575" s="132"/>
      <c r="D20575" s="132"/>
      <c r="E20575" s="132"/>
      <c r="F20575" s="132"/>
      <c r="G20575" s="132"/>
      <c r="H20575" s="8" t="s">
        <v>793</v>
      </c>
      <c r="I20575" s="148">
        <v>2013</v>
      </c>
      <c r="J20575" s="149" t="s">
        <v>19141</v>
      </c>
      <c r="K20575" s="148">
        <v>2013</v>
      </c>
      <c r="L20575" s="149" t="s">
        <v>19070</v>
      </c>
      <c r="M20575" s="148"/>
      <c r="N20575" s="148"/>
      <c r="O20575" s="8" t="s">
        <v>19859</v>
      </c>
      <c r="P20575" s="8"/>
      <c r="Q20575" s="8"/>
      <c r="R20575" s="8"/>
      <c r="S20575" s="8"/>
      <c r="T20575" s="8"/>
      <c r="U20575" s="8"/>
      <c r="V20575" s="8" t="s">
        <v>20841</v>
      </c>
      <c r="W20575" s="6" t="s">
        <v>18607</v>
      </c>
      <c r="X20575" s="8" t="s">
        <v>20842</v>
      </c>
      <c r="Y20575" s="6" t="s">
        <v>20835</v>
      </c>
      <c r="Z20575" s="9" t="s">
        <v>20737</v>
      </c>
      <c r="AA20575" s="41" t="s">
        <v>19869</v>
      </c>
      <c r="AB20575" s="9" t="s">
        <v>47</v>
      </c>
      <c r="AD20575" s="9" t="s">
        <v>151</v>
      </c>
      <c r="AI20575" s="83">
        <v>0</v>
      </c>
      <c r="AJ20575" s="10" t="s">
        <v>591</v>
      </c>
      <c r="AK20575" s="176" t="s">
        <v>112</v>
      </c>
      <c r="AL20575" s="176" t="s">
        <v>19858</v>
      </c>
      <c r="AM20575" s="177" t="s">
        <v>19068</v>
      </c>
      <c r="AN20575" s="177" t="s">
        <v>1445</v>
      </c>
    </row>
    <row r="20576" spans="1:40" x14ac:dyDescent="0.2">
      <c r="A20576" s="132">
        <v>71</v>
      </c>
      <c r="B20576" s="132">
        <v>71</v>
      </c>
      <c r="C20576" s="132"/>
      <c r="D20576" s="132"/>
      <c r="E20576" s="132"/>
      <c r="F20576" s="132"/>
      <c r="G20576" s="132"/>
      <c r="H20576" s="8" t="s">
        <v>793</v>
      </c>
      <c r="I20576" s="148">
        <v>2013</v>
      </c>
      <c r="J20576" s="149" t="s">
        <v>19141</v>
      </c>
      <c r="K20576" s="148">
        <v>2013</v>
      </c>
      <c r="L20576" s="149" t="s">
        <v>19070</v>
      </c>
      <c r="M20576" s="148"/>
      <c r="N20576" s="148"/>
      <c r="O20576" s="8" t="s">
        <v>19859</v>
      </c>
      <c r="P20576" s="8"/>
      <c r="Q20576" s="8"/>
      <c r="R20576" s="8"/>
      <c r="S20576" s="8"/>
      <c r="T20576" s="8"/>
      <c r="U20576" s="8"/>
      <c r="V20576" s="8" t="s">
        <v>20841</v>
      </c>
      <c r="W20576" s="6" t="s">
        <v>18609</v>
      </c>
      <c r="X20576" s="8" t="s">
        <v>20842</v>
      </c>
      <c r="Y20576" s="6" t="s">
        <v>20836</v>
      </c>
      <c r="Z20576" s="9" t="s">
        <v>20738</v>
      </c>
      <c r="AA20576" s="41" t="s">
        <v>19869</v>
      </c>
      <c r="AB20576" s="9" t="s">
        <v>47</v>
      </c>
      <c r="AD20576" s="9" t="s">
        <v>151</v>
      </c>
      <c r="AI20576" s="83">
        <v>0</v>
      </c>
      <c r="AJ20576" s="10" t="s">
        <v>591</v>
      </c>
      <c r="AK20576" s="176" t="s">
        <v>112</v>
      </c>
      <c r="AL20576" s="176" t="s">
        <v>19858</v>
      </c>
      <c r="AM20576" s="177" t="s">
        <v>19068</v>
      </c>
      <c r="AN20576" s="177" t="s">
        <v>1445</v>
      </c>
    </row>
    <row r="20577" spans="1:40" x14ac:dyDescent="0.2">
      <c r="A20577" s="132">
        <v>71</v>
      </c>
      <c r="B20577" s="132">
        <v>71</v>
      </c>
      <c r="C20577" s="132"/>
      <c r="D20577" s="132"/>
      <c r="E20577" s="132"/>
      <c r="F20577" s="132"/>
      <c r="G20577" s="132"/>
      <c r="H20577" s="8" t="s">
        <v>793</v>
      </c>
      <c r="I20577" s="148">
        <v>2013</v>
      </c>
      <c r="J20577" s="149" t="s">
        <v>19141</v>
      </c>
      <c r="K20577" s="148">
        <v>2013</v>
      </c>
      <c r="L20577" s="149" t="s">
        <v>19070</v>
      </c>
      <c r="M20577" s="148"/>
      <c r="N20577" s="148"/>
      <c r="O20577" s="8" t="s">
        <v>19859</v>
      </c>
      <c r="P20577" s="8"/>
      <c r="Q20577" s="8"/>
      <c r="R20577" s="8"/>
      <c r="S20577" s="8"/>
      <c r="T20577" s="8"/>
      <c r="U20577" s="8"/>
      <c r="V20577" s="8" t="s">
        <v>20841</v>
      </c>
      <c r="W20577" s="8" t="s">
        <v>18609</v>
      </c>
      <c r="X20577" s="8" t="s">
        <v>20842</v>
      </c>
      <c r="Y20577" s="8" t="s">
        <v>20835</v>
      </c>
      <c r="Z20577" s="9" t="s">
        <v>20739</v>
      </c>
      <c r="AA20577" s="41" t="s">
        <v>19870</v>
      </c>
      <c r="AB20577" s="9" t="s">
        <v>47</v>
      </c>
      <c r="AD20577" s="9" t="s">
        <v>151</v>
      </c>
      <c r="AI20577" s="83">
        <v>0</v>
      </c>
      <c r="AJ20577" s="10" t="s">
        <v>591</v>
      </c>
      <c r="AK20577" s="176" t="s">
        <v>112</v>
      </c>
      <c r="AL20577" s="176" t="s">
        <v>19858</v>
      </c>
      <c r="AM20577" s="177" t="s">
        <v>19068</v>
      </c>
      <c r="AN20577" s="177" t="s">
        <v>1445</v>
      </c>
    </row>
    <row r="20578" spans="1:40" x14ac:dyDescent="0.2">
      <c r="A20578" s="132">
        <v>71</v>
      </c>
      <c r="B20578" s="132">
        <v>71</v>
      </c>
      <c r="C20578" s="132"/>
      <c r="D20578" s="132"/>
      <c r="E20578" s="132"/>
      <c r="F20578" s="132"/>
      <c r="G20578" s="132"/>
      <c r="H20578" s="8" t="s">
        <v>793</v>
      </c>
      <c r="I20578" s="148">
        <v>2013</v>
      </c>
      <c r="J20578" s="149" t="s">
        <v>19141</v>
      </c>
      <c r="K20578" s="148">
        <v>2013</v>
      </c>
      <c r="L20578" s="149" t="s">
        <v>19070</v>
      </c>
      <c r="M20578" s="148"/>
      <c r="N20578" s="148"/>
      <c r="O20578" s="8" t="s">
        <v>19859</v>
      </c>
      <c r="P20578" s="8"/>
      <c r="Q20578" s="8"/>
      <c r="R20578" s="8"/>
      <c r="S20578" s="8"/>
      <c r="T20578" s="8"/>
      <c r="U20578" s="8"/>
      <c r="V20578" s="8" t="s">
        <v>20841</v>
      </c>
      <c r="W20578" s="6" t="s">
        <v>18609</v>
      </c>
      <c r="X20578" s="8" t="s">
        <v>20842</v>
      </c>
      <c r="Y20578" s="6" t="s">
        <v>20836</v>
      </c>
      <c r="Z20578" s="9" t="s">
        <v>20740</v>
      </c>
      <c r="AA20578" s="41" t="s">
        <v>19870</v>
      </c>
      <c r="AB20578" s="9" t="s">
        <v>47</v>
      </c>
      <c r="AD20578" s="9" t="s">
        <v>151</v>
      </c>
      <c r="AI20578" s="83">
        <v>0</v>
      </c>
      <c r="AJ20578" s="10" t="s">
        <v>591</v>
      </c>
      <c r="AK20578" s="176" t="s">
        <v>112</v>
      </c>
      <c r="AL20578" s="176" t="s">
        <v>19858</v>
      </c>
      <c r="AM20578" s="177" t="s">
        <v>19068</v>
      </c>
      <c r="AN20578" s="177" t="s">
        <v>1445</v>
      </c>
    </row>
    <row r="20579" spans="1:40" x14ac:dyDescent="0.2">
      <c r="A20579" s="132">
        <v>71</v>
      </c>
      <c r="B20579" s="132">
        <v>71</v>
      </c>
      <c r="C20579" s="132"/>
      <c r="D20579" s="132"/>
      <c r="E20579" s="132"/>
      <c r="F20579" s="132"/>
      <c r="G20579" s="132"/>
      <c r="H20579" s="8" t="s">
        <v>793</v>
      </c>
      <c r="I20579" s="148">
        <v>2013</v>
      </c>
      <c r="J20579" s="149" t="s">
        <v>19141</v>
      </c>
      <c r="K20579" s="148">
        <v>2013</v>
      </c>
      <c r="L20579" s="149" t="s">
        <v>19070</v>
      </c>
      <c r="M20579" s="148"/>
      <c r="N20579" s="148"/>
      <c r="O20579" s="8" t="s">
        <v>19859</v>
      </c>
      <c r="P20579" s="8"/>
      <c r="Q20579" s="8"/>
      <c r="R20579" s="8"/>
      <c r="S20579" s="8"/>
      <c r="T20579" s="8"/>
      <c r="U20579" s="8"/>
      <c r="V20579" s="8" t="s">
        <v>20841</v>
      </c>
      <c r="W20579" s="6" t="s">
        <v>18607</v>
      </c>
      <c r="X20579" s="8" t="s">
        <v>20842</v>
      </c>
      <c r="Y20579" s="6" t="s">
        <v>20836</v>
      </c>
      <c r="Z20579" s="9" t="s">
        <v>20741</v>
      </c>
      <c r="AA20579" s="41" t="s">
        <v>19870</v>
      </c>
      <c r="AB20579" s="9" t="s">
        <v>47</v>
      </c>
      <c r="AD20579" s="9" t="s">
        <v>151</v>
      </c>
      <c r="AI20579" s="83">
        <v>0</v>
      </c>
      <c r="AJ20579" s="10" t="s">
        <v>591</v>
      </c>
      <c r="AK20579" s="176" t="s">
        <v>112</v>
      </c>
      <c r="AL20579" s="176" t="s">
        <v>19858</v>
      </c>
      <c r="AM20579" s="177" t="s">
        <v>19068</v>
      </c>
      <c r="AN20579" s="177" t="s">
        <v>1445</v>
      </c>
    </row>
    <row r="20580" spans="1:40" x14ac:dyDescent="0.2">
      <c r="A20580" s="132">
        <v>71</v>
      </c>
      <c r="B20580" s="132">
        <v>71</v>
      </c>
      <c r="C20580" s="132"/>
      <c r="D20580" s="132"/>
      <c r="E20580" s="132"/>
      <c r="F20580" s="132"/>
      <c r="G20580" s="132"/>
      <c r="H20580" s="8" t="s">
        <v>793</v>
      </c>
      <c r="I20580" s="148">
        <v>2013</v>
      </c>
      <c r="J20580" s="149" t="s">
        <v>19141</v>
      </c>
      <c r="K20580" s="148">
        <v>2013</v>
      </c>
      <c r="L20580" s="149" t="s">
        <v>19070</v>
      </c>
      <c r="M20580" s="148"/>
      <c r="N20580" s="148"/>
      <c r="O20580" s="8" t="s">
        <v>19859</v>
      </c>
      <c r="P20580" s="8"/>
      <c r="Q20580" s="8"/>
      <c r="R20580" s="8"/>
      <c r="S20580" s="8"/>
      <c r="T20580" s="8"/>
      <c r="U20580" s="8"/>
      <c r="V20580" s="8" t="s">
        <v>20841</v>
      </c>
      <c r="W20580" s="6" t="s">
        <v>18607</v>
      </c>
      <c r="X20580" s="8" t="s">
        <v>20842</v>
      </c>
      <c r="Y20580" s="6" t="s">
        <v>20835</v>
      </c>
      <c r="Z20580" s="9" t="s">
        <v>20742</v>
      </c>
      <c r="AA20580" s="41" t="s">
        <v>19870</v>
      </c>
      <c r="AB20580" s="9" t="s">
        <v>47</v>
      </c>
      <c r="AD20580" s="9" t="s">
        <v>151</v>
      </c>
      <c r="AI20580" s="83">
        <v>0</v>
      </c>
      <c r="AJ20580" s="10" t="s">
        <v>591</v>
      </c>
      <c r="AK20580" s="176" t="s">
        <v>112</v>
      </c>
      <c r="AL20580" s="176" t="s">
        <v>19858</v>
      </c>
      <c r="AM20580" s="177" t="s">
        <v>19068</v>
      </c>
      <c r="AN20580" s="177" t="s">
        <v>1445</v>
      </c>
    </row>
    <row r="20581" spans="1:40" x14ac:dyDescent="0.2">
      <c r="A20581" s="132">
        <v>71</v>
      </c>
      <c r="B20581" s="132">
        <v>71</v>
      </c>
      <c r="C20581" s="132"/>
      <c r="D20581" s="132"/>
      <c r="E20581" s="132"/>
      <c r="F20581" s="132"/>
      <c r="G20581" s="132"/>
      <c r="H20581" s="8" t="s">
        <v>793</v>
      </c>
      <c r="I20581" s="148">
        <v>2013</v>
      </c>
      <c r="J20581" s="149" t="s">
        <v>19141</v>
      </c>
      <c r="K20581" s="148">
        <v>2013</v>
      </c>
      <c r="L20581" s="149" t="s">
        <v>19070</v>
      </c>
      <c r="M20581" s="148"/>
      <c r="N20581" s="148"/>
      <c r="O20581" s="8" t="s">
        <v>19859</v>
      </c>
      <c r="P20581" s="8"/>
      <c r="Q20581" s="8"/>
      <c r="R20581" s="8"/>
      <c r="S20581" s="8"/>
      <c r="T20581" s="8"/>
      <c r="U20581" s="8"/>
      <c r="V20581" s="8" t="s">
        <v>20841</v>
      </c>
      <c r="W20581" s="6" t="s">
        <v>18607</v>
      </c>
      <c r="X20581" s="8" t="s">
        <v>20842</v>
      </c>
      <c r="Y20581" s="6" t="s">
        <v>20835</v>
      </c>
      <c r="Z20581" s="9" t="s">
        <v>20743</v>
      </c>
      <c r="AA20581" s="41" t="s">
        <v>19870</v>
      </c>
      <c r="AB20581" s="9" t="s">
        <v>47</v>
      </c>
      <c r="AD20581" s="9" t="s">
        <v>151</v>
      </c>
      <c r="AI20581" s="83">
        <v>0</v>
      </c>
      <c r="AJ20581" s="10" t="s">
        <v>591</v>
      </c>
      <c r="AK20581" s="176" t="s">
        <v>112</v>
      </c>
      <c r="AL20581" s="176" t="s">
        <v>19858</v>
      </c>
      <c r="AM20581" s="177" t="s">
        <v>19068</v>
      </c>
      <c r="AN20581" s="177" t="s">
        <v>1445</v>
      </c>
    </row>
    <row r="20582" spans="1:40" x14ac:dyDescent="0.2">
      <c r="A20582" s="132">
        <v>71</v>
      </c>
      <c r="B20582" s="132">
        <v>71</v>
      </c>
      <c r="C20582" s="132"/>
      <c r="D20582" s="132"/>
      <c r="E20582" s="132"/>
      <c r="F20582" s="132"/>
      <c r="G20582" s="132"/>
      <c r="H20582" s="8" t="s">
        <v>793</v>
      </c>
      <c r="I20582" s="148">
        <v>2013</v>
      </c>
      <c r="J20582" s="149" t="s">
        <v>19141</v>
      </c>
      <c r="K20582" s="148">
        <v>2013</v>
      </c>
      <c r="L20582" s="149" t="s">
        <v>19070</v>
      </c>
      <c r="M20582" s="148"/>
      <c r="N20582" s="148"/>
      <c r="O20582" s="8" t="s">
        <v>19859</v>
      </c>
      <c r="P20582" s="8"/>
      <c r="Q20582" s="8"/>
      <c r="R20582" s="8"/>
      <c r="S20582" s="8"/>
      <c r="T20582" s="8"/>
      <c r="U20582" s="8"/>
      <c r="V20582" s="8" t="s">
        <v>20841</v>
      </c>
      <c r="W20582" s="6" t="s">
        <v>18607</v>
      </c>
      <c r="X20582" s="8" t="s">
        <v>20842</v>
      </c>
      <c r="Y20582" s="6" t="s">
        <v>20836</v>
      </c>
      <c r="Z20582" s="9" t="s">
        <v>20744</v>
      </c>
      <c r="AA20582" s="41" t="s">
        <v>19870</v>
      </c>
      <c r="AB20582" s="9" t="s">
        <v>47</v>
      </c>
      <c r="AD20582" s="9" t="s">
        <v>151</v>
      </c>
      <c r="AI20582" s="83">
        <v>0</v>
      </c>
      <c r="AJ20582" s="10" t="s">
        <v>591</v>
      </c>
      <c r="AK20582" s="176" t="s">
        <v>112</v>
      </c>
      <c r="AL20582" s="176" t="s">
        <v>19858</v>
      </c>
      <c r="AM20582" s="177" t="s">
        <v>19068</v>
      </c>
      <c r="AN20582" s="177" t="s">
        <v>1445</v>
      </c>
    </row>
    <row r="20583" spans="1:40" x14ac:dyDescent="0.2">
      <c r="A20583" s="132">
        <v>71</v>
      </c>
      <c r="B20583" s="132">
        <v>71</v>
      </c>
      <c r="C20583" s="132"/>
      <c r="D20583" s="132"/>
      <c r="E20583" s="132"/>
      <c r="F20583" s="132"/>
      <c r="G20583" s="132"/>
      <c r="H20583" s="8" t="s">
        <v>793</v>
      </c>
      <c r="I20583" s="148">
        <v>2013</v>
      </c>
      <c r="J20583" s="149" t="s">
        <v>19141</v>
      </c>
      <c r="K20583" s="148">
        <v>2013</v>
      </c>
      <c r="L20583" s="149" t="s">
        <v>19070</v>
      </c>
      <c r="M20583" s="148"/>
      <c r="N20583" s="148"/>
      <c r="O20583" s="8" t="s">
        <v>19859</v>
      </c>
      <c r="P20583" s="8"/>
      <c r="Q20583" s="8"/>
      <c r="R20583" s="8"/>
      <c r="S20583" s="8"/>
      <c r="T20583" s="8"/>
      <c r="U20583" s="8"/>
      <c r="V20583" s="8" t="s">
        <v>20841</v>
      </c>
      <c r="W20583" s="6" t="s">
        <v>18607</v>
      </c>
      <c r="X20583" s="8" t="s">
        <v>20842</v>
      </c>
      <c r="Y20583" s="6" t="s">
        <v>20836</v>
      </c>
      <c r="Z20583" s="9" t="s">
        <v>20745</v>
      </c>
      <c r="AA20583" s="41" t="s">
        <v>19870</v>
      </c>
      <c r="AB20583" s="9" t="s">
        <v>47</v>
      </c>
      <c r="AD20583" s="9" t="s">
        <v>151</v>
      </c>
      <c r="AI20583" s="83">
        <v>0</v>
      </c>
      <c r="AJ20583" s="10" t="s">
        <v>591</v>
      </c>
      <c r="AK20583" s="176" t="s">
        <v>112</v>
      </c>
      <c r="AL20583" s="176" t="s">
        <v>19858</v>
      </c>
      <c r="AM20583" s="177" t="s">
        <v>19068</v>
      </c>
      <c r="AN20583" s="177" t="s">
        <v>1445</v>
      </c>
    </row>
    <row r="20584" spans="1:40" x14ac:dyDescent="0.2">
      <c r="A20584" s="132">
        <v>71</v>
      </c>
      <c r="B20584" s="132">
        <v>71</v>
      </c>
      <c r="C20584" s="132"/>
      <c r="D20584" s="132"/>
      <c r="E20584" s="132"/>
      <c r="F20584" s="132"/>
      <c r="G20584" s="132"/>
      <c r="H20584" s="8" t="s">
        <v>793</v>
      </c>
      <c r="I20584" s="148">
        <v>2013</v>
      </c>
      <c r="J20584" s="149" t="s">
        <v>19141</v>
      </c>
      <c r="K20584" s="148">
        <v>2013</v>
      </c>
      <c r="L20584" s="149" t="s">
        <v>19070</v>
      </c>
      <c r="M20584" s="148"/>
      <c r="N20584" s="148"/>
      <c r="O20584" s="8" t="s">
        <v>19859</v>
      </c>
      <c r="P20584" s="8"/>
      <c r="Q20584" s="8"/>
      <c r="R20584" s="8"/>
      <c r="S20584" s="8"/>
      <c r="T20584" s="8"/>
      <c r="U20584" s="8"/>
      <c r="V20584" s="8" t="s">
        <v>20841</v>
      </c>
      <c r="W20584" s="6" t="s">
        <v>18609</v>
      </c>
      <c r="X20584" s="8" t="s">
        <v>20842</v>
      </c>
      <c r="Y20584" s="6" t="s">
        <v>20836</v>
      </c>
      <c r="Z20584" s="9" t="s">
        <v>20746</v>
      </c>
      <c r="AA20584" s="41" t="s">
        <v>19870</v>
      </c>
      <c r="AB20584" s="9" t="s">
        <v>47</v>
      </c>
      <c r="AD20584" s="9" t="s">
        <v>151</v>
      </c>
      <c r="AI20584" s="83">
        <v>0</v>
      </c>
      <c r="AJ20584" s="10" t="s">
        <v>591</v>
      </c>
      <c r="AK20584" s="176" t="s">
        <v>112</v>
      </c>
      <c r="AL20584" s="176" t="s">
        <v>19858</v>
      </c>
      <c r="AM20584" s="177" t="s">
        <v>19068</v>
      </c>
      <c r="AN20584" s="177" t="s">
        <v>1445</v>
      </c>
    </row>
    <row r="20585" spans="1:40" x14ac:dyDescent="0.2">
      <c r="A20585" s="132">
        <v>71</v>
      </c>
      <c r="B20585" s="132">
        <v>71</v>
      </c>
      <c r="C20585" s="132"/>
      <c r="D20585" s="132"/>
      <c r="E20585" s="132"/>
      <c r="F20585" s="132"/>
      <c r="G20585" s="132"/>
      <c r="H20585" s="8" t="s">
        <v>793</v>
      </c>
      <c r="I20585" s="148">
        <v>2013</v>
      </c>
      <c r="J20585" s="149" t="s">
        <v>19141</v>
      </c>
      <c r="K20585" s="148">
        <v>2013</v>
      </c>
      <c r="L20585" s="149" t="s">
        <v>19070</v>
      </c>
      <c r="M20585" s="148"/>
      <c r="N20585" s="148"/>
      <c r="O20585" s="8" t="s">
        <v>19859</v>
      </c>
      <c r="P20585" s="8"/>
      <c r="Q20585" s="8"/>
      <c r="R20585" s="8"/>
      <c r="S20585" s="8"/>
      <c r="T20585" s="8"/>
      <c r="U20585" s="8"/>
      <c r="V20585" s="8" t="s">
        <v>20841</v>
      </c>
      <c r="W20585" s="6" t="s">
        <v>18609</v>
      </c>
      <c r="X20585" s="8" t="s">
        <v>20842</v>
      </c>
      <c r="Y20585" s="6" t="s">
        <v>20835</v>
      </c>
      <c r="Z20585" s="9" t="s">
        <v>20747</v>
      </c>
      <c r="AA20585" s="41" t="s">
        <v>19870</v>
      </c>
      <c r="AB20585" s="9" t="s">
        <v>47</v>
      </c>
      <c r="AD20585" s="9" t="s">
        <v>151</v>
      </c>
      <c r="AI20585" s="83">
        <v>0</v>
      </c>
      <c r="AJ20585" s="10" t="s">
        <v>591</v>
      </c>
      <c r="AK20585" s="176" t="s">
        <v>112</v>
      </c>
      <c r="AL20585" s="176" t="s">
        <v>19858</v>
      </c>
      <c r="AM20585" s="177" t="s">
        <v>19068</v>
      </c>
      <c r="AN20585" s="177" t="s">
        <v>1445</v>
      </c>
    </row>
    <row r="20586" spans="1:40" x14ac:dyDescent="0.2">
      <c r="A20586" s="132">
        <v>71</v>
      </c>
      <c r="B20586" s="132">
        <v>71</v>
      </c>
      <c r="C20586" s="132"/>
      <c r="D20586" s="132"/>
      <c r="E20586" s="132"/>
      <c r="F20586" s="132"/>
      <c r="G20586" s="132"/>
      <c r="H20586" s="8" t="s">
        <v>793</v>
      </c>
      <c r="I20586" s="148">
        <v>2013</v>
      </c>
      <c r="J20586" s="149" t="s">
        <v>19141</v>
      </c>
      <c r="K20586" s="148">
        <v>2013</v>
      </c>
      <c r="L20586" s="149" t="s">
        <v>19070</v>
      </c>
      <c r="M20586" s="148"/>
      <c r="N20586" s="148"/>
      <c r="O20586" s="8" t="s">
        <v>19859</v>
      </c>
      <c r="P20586" s="8"/>
      <c r="Q20586" s="8"/>
      <c r="R20586" s="8"/>
      <c r="S20586" s="8"/>
      <c r="T20586" s="8"/>
      <c r="U20586" s="8"/>
      <c r="V20586" s="8" t="s">
        <v>20841</v>
      </c>
      <c r="W20586" s="6" t="s">
        <v>18609</v>
      </c>
      <c r="X20586" s="8" t="s">
        <v>20842</v>
      </c>
      <c r="Y20586" s="6" t="s">
        <v>20835</v>
      </c>
      <c r="Z20586" s="9" t="s">
        <v>20748</v>
      </c>
      <c r="AA20586" s="41" t="s">
        <v>19870</v>
      </c>
      <c r="AB20586" s="9" t="s">
        <v>47</v>
      </c>
      <c r="AD20586" s="9" t="s">
        <v>151</v>
      </c>
      <c r="AI20586" s="83">
        <v>0</v>
      </c>
      <c r="AJ20586" s="10" t="s">
        <v>591</v>
      </c>
      <c r="AK20586" s="176" t="s">
        <v>112</v>
      </c>
      <c r="AL20586" s="176" t="s">
        <v>19858</v>
      </c>
      <c r="AM20586" s="177" t="s">
        <v>19068</v>
      </c>
      <c r="AN20586" s="177" t="s">
        <v>1445</v>
      </c>
    </row>
    <row r="20587" spans="1:40" x14ac:dyDescent="0.2">
      <c r="A20587" s="132">
        <v>71</v>
      </c>
      <c r="B20587" s="132">
        <v>71</v>
      </c>
      <c r="C20587" s="132"/>
      <c r="D20587" s="132"/>
      <c r="E20587" s="132"/>
      <c r="F20587" s="132"/>
      <c r="G20587" s="132"/>
      <c r="H20587" s="8" t="s">
        <v>793</v>
      </c>
      <c r="I20587" s="148">
        <v>2013</v>
      </c>
      <c r="J20587" s="149" t="s">
        <v>19141</v>
      </c>
      <c r="K20587" s="148">
        <v>2013</v>
      </c>
      <c r="L20587" s="149" t="s">
        <v>19070</v>
      </c>
      <c r="M20587" s="148"/>
      <c r="N20587" s="148"/>
      <c r="O20587" s="8" t="s">
        <v>19859</v>
      </c>
      <c r="P20587" s="8"/>
      <c r="Q20587" s="8"/>
      <c r="R20587" s="8"/>
      <c r="S20587" s="8"/>
      <c r="T20587" s="8"/>
      <c r="U20587" s="8"/>
      <c r="V20587" s="8" t="s">
        <v>20841</v>
      </c>
      <c r="W20587" s="6" t="s">
        <v>18607</v>
      </c>
      <c r="X20587" s="8" t="s">
        <v>20842</v>
      </c>
      <c r="Y20587" s="6" t="s">
        <v>20836</v>
      </c>
      <c r="Z20587" s="9" t="s">
        <v>20749</v>
      </c>
      <c r="AA20587" s="41" t="s">
        <v>19870</v>
      </c>
      <c r="AB20587" s="9" t="s">
        <v>47</v>
      </c>
      <c r="AD20587" s="9" t="s">
        <v>151</v>
      </c>
      <c r="AI20587" s="83">
        <v>0</v>
      </c>
      <c r="AJ20587" s="10" t="s">
        <v>591</v>
      </c>
      <c r="AK20587" s="176" t="s">
        <v>112</v>
      </c>
      <c r="AL20587" s="176" t="s">
        <v>19858</v>
      </c>
      <c r="AM20587" s="177" t="s">
        <v>19068</v>
      </c>
      <c r="AN20587" s="177" t="s">
        <v>1445</v>
      </c>
    </row>
    <row r="20588" spans="1:40" x14ac:dyDescent="0.2">
      <c r="A20588" s="132">
        <v>71</v>
      </c>
      <c r="B20588" s="132">
        <v>71</v>
      </c>
      <c r="C20588" s="132"/>
      <c r="D20588" s="132"/>
      <c r="E20588" s="132"/>
      <c r="F20588" s="132"/>
      <c r="G20588" s="132"/>
      <c r="H20588" s="8" t="s">
        <v>793</v>
      </c>
      <c r="I20588" s="148">
        <v>2013</v>
      </c>
      <c r="J20588" s="149" t="s">
        <v>19141</v>
      </c>
      <c r="K20588" s="148">
        <v>2013</v>
      </c>
      <c r="L20588" s="149" t="s">
        <v>19070</v>
      </c>
      <c r="M20588" s="148"/>
      <c r="N20588" s="148"/>
      <c r="O20588" s="8" t="s">
        <v>19859</v>
      </c>
      <c r="P20588" s="8"/>
      <c r="Q20588" s="8"/>
      <c r="R20588" s="8"/>
      <c r="S20588" s="8"/>
      <c r="T20588" s="8"/>
      <c r="U20588" s="8"/>
      <c r="V20588" s="8" t="s">
        <v>20841</v>
      </c>
      <c r="W20588" s="6" t="s">
        <v>18609</v>
      </c>
      <c r="X20588" s="8" t="s">
        <v>20842</v>
      </c>
      <c r="Y20588" s="6" t="s">
        <v>20835</v>
      </c>
      <c r="Z20588" s="9" t="s">
        <v>20750</v>
      </c>
      <c r="AA20588" s="41" t="s">
        <v>19870</v>
      </c>
      <c r="AB20588" s="9" t="s">
        <v>47</v>
      </c>
      <c r="AD20588" s="9" t="s">
        <v>151</v>
      </c>
      <c r="AI20588" s="83">
        <v>0</v>
      </c>
      <c r="AJ20588" s="10" t="s">
        <v>591</v>
      </c>
      <c r="AK20588" s="176" t="s">
        <v>112</v>
      </c>
      <c r="AL20588" s="176" t="s">
        <v>19858</v>
      </c>
      <c r="AM20588" s="177" t="s">
        <v>19068</v>
      </c>
      <c r="AN20588" s="177" t="s">
        <v>1445</v>
      </c>
    </row>
    <row r="20589" spans="1:40" x14ac:dyDescent="0.2">
      <c r="A20589" s="132">
        <v>71</v>
      </c>
      <c r="B20589" s="132">
        <v>71</v>
      </c>
      <c r="C20589" s="132"/>
      <c r="D20589" s="132"/>
      <c r="E20589" s="132"/>
      <c r="F20589" s="132"/>
      <c r="G20589" s="132"/>
      <c r="H20589" s="8" t="s">
        <v>793</v>
      </c>
      <c r="I20589" s="148">
        <v>2013</v>
      </c>
      <c r="J20589" s="149" t="s">
        <v>19141</v>
      </c>
      <c r="K20589" s="148">
        <v>2013</v>
      </c>
      <c r="L20589" s="149" t="s">
        <v>19070</v>
      </c>
      <c r="M20589" s="148"/>
      <c r="N20589" s="148"/>
      <c r="O20589" s="8" t="s">
        <v>19859</v>
      </c>
      <c r="P20589" s="8"/>
      <c r="Q20589" s="8"/>
      <c r="R20589" s="8"/>
      <c r="S20589" s="8"/>
      <c r="T20589" s="8"/>
      <c r="U20589" s="8"/>
      <c r="V20589" s="8" t="s">
        <v>20841</v>
      </c>
      <c r="W20589" s="6" t="s">
        <v>18609</v>
      </c>
      <c r="X20589" s="8" t="s">
        <v>20842</v>
      </c>
      <c r="Y20589" s="6" t="s">
        <v>20836</v>
      </c>
      <c r="Z20589" s="9" t="s">
        <v>20751</v>
      </c>
      <c r="AA20589" s="41" t="s">
        <v>19870</v>
      </c>
      <c r="AB20589" s="9" t="s">
        <v>47</v>
      </c>
      <c r="AD20589" s="9" t="s">
        <v>151</v>
      </c>
      <c r="AI20589" s="83">
        <v>0</v>
      </c>
      <c r="AJ20589" s="10" t="s">
        <v>591</v>
      </c>
      <c r="AK20589" s="176" t="s">
        <v>112</v>
      </c>
      <c r="AL20589" s="176" t="s">
        <v>19858</v>
      </c>
      <c r="AM20589" s="177" t="s">
        <v>19068</v>
      </c>
      <c r="AN20589" s="177" t="s">
        <v>1445</v>
      </c>
    </row>
    <row r="20590" spans="1:40" x14ac:dyDescent="0.2">
      <c r="A20590" s="132">
        <v>71</v>
      </c>
      <c r="B20590" s="132">
        <v>71</v>
      </c>
      <c r="C20590" s="132"/>
      <c r="D20590" s="132"/>
      <c r="E20590" s="132"/>
      <c r="F20590" s="132"/>
      <c r="G20590" s="132"/>
      <c r="H20590" s="8" t="s">
        <v>793</v>
      </c>
      <c r="I20590" s="148">
        <v>2013</v>
      </c>
      <c r="J20590" s="149" t="s">
        <v>19141</v>
      </c>
      <c r="K20590" s="148">
        <v>2013</v>
      </c>
      <c r="L20590" s="149" t="s">
        <v>19070</v>
      </c>
      <c r="M20590" s="148"/>
      <c r="N20590" s="148"/>
      <c r="O20590" s="8" t="s">
        <v>19859</v>
      </c>
      <c r="P20590" s="8"/>
      <c r="Q20590" s="8"/>
      <c r="R20590" s="8"/>
      <c r="S20590" s="8"/>
      <c r="T20590" s="8"/>
      <c r="U20590" s="8"/>
      <c r="V20590" s="8" t="s">
        <v>20841</v>
      </c>
      <c r="W20590" s="6" t="s">
        <v>18607</v>
      </c>
      <c r="X20590" s="8" t="s">
        <v>20842</v>
      </c>
      <c r="Y20590" s="6" t="s">
        <v>20835</v>
      </c>
      <c r="Z20590" s="9" t="s">
        <v>20752</v>
      </c>
      <c r="AA20590" s="41" t="s">
        <v>19870</v>
      </c>
      <c r="AB20590" s="9" t="s">
        <v>47</v>
      </c>
      <c r="AD20590" s="9" t="s">
        <v>151</v>
      </c>
      <c r="AI20590" s="83">
        <v>0</v>
      </c>
      <c r="AJ20590" s="10" t="s">
        <v>591</v>
      </c>
      <c r="AK20590" s="176" t="s">
        <v>112</v>
      </c>
      <c r="AL20590" s="176" t="s">
        <v>19858</v>
      </c>
      <c r="AM20590" s="177" t="s">
        <v>19068</v>
      </c>
      <c r="AN20590" s="177" t="s">
        <v>1445</v>
      </c>
    </row>
    <row r="20591" spans="1:40" x14ac:dyDescent="0.2">
      <c r="A20591" s="132">
        <v>71</v>
      </c>
      <c r="B20591" s="132">
        <v>71</v>
      </c>
      <c r="C20591" s="132"/>
      <c r="D20591" s="132"/>
      <c r="E20591" s="132"/>
      <c r="F20591" s="132"/>
      <c r="G20591" s="132"/>
      <c r="H20591" s="8" t="s">
        <v>793</v>
      </c>
      <c r="I20591" s="148">
        <v>2013</v>
      </c>
      <c r="J20591" s="149" t="s">
        <v>19141</v>
      </c>
      <c r="K20591" s="148">
        <v>2013</v>
      </c>
      <c r="L20591" s="149" t="s">
        <v>19070</v>
      </c>
      <c r="M20591" s="148"/>
      <c r="N20591" s="148"/>
      <c r="O20591" s="8" t="s">
        <v>19859</v>
      </c>
      <c r="P20591" s="8"/>
      <c r="Q20591" s="8"/>
      <c r="R20591" s="8"/>
      <c r="S20591" s="8"/>
      <c r="T20591" s="8"/>
      <c r="U20591" s="8"/>
      <c r="V20591" s="8" t="s">
        <v>20841</v>
      </c>
      <c r="W20591" s="6" t="s">
        <v>18607</v>
      </c>
      <c r="X20591" s="8" t="s">
        <v>20842</v>
      </c>
      <c r="Y20591" s="6" t="s">
        <v>20835</v>
      </c>
      <c r="Z20591" s="9" t="s">
        <v>20753</v>
      </c>
      <c r="AA20591" s="41" t="s">
        <v>19870</v>
      </c>
      <c r="AB20591" s="9" t="s">
        <v>47</v>
      </c>
      <c r="AD20591" s="9" t="s">
        <v>151</v>
      </c>
      <c r="AI20591" s="83">
        <v>0</v>
      </c>
      <c r="AJ20591" s="10" t="s">
        <v>591</v>
      </c>
      <c r="AK20591" s="176" t="s">
        <v>112</v>
      </c>
      <c r="AL20591" s="176" t="s">
        <v>19858</v>
      </c>
      <c r="AM20591" s="177" t="s">
        <v>19068</v>
      </c>
      <c r="AN20591" s="177" t="s">
        <v>1445</v>
      </c>
    </row>
    <row r="20592" spans="1:40" x14ac:dyDescent="0.2">
      <c r="A20592" s="132">
        <v>71</v>
      </c>
      <c r="B20592" s="132">
        <v>71</v>
      </c>
      <c r="C20592" s="132"/>
      <c r="D20592" s="132"/>
      <c r="E20592" s="132"/>
      <c r="F20592" s="132"/>
      <c r="G20592" s="132"/>
      <c r="H20592" s="8" t="s">
        <v>793</v>
      </c>
      <c r="I20592" s="148">
        <v>2013</v>
      </c>
      <c r="J20592" s="149" t="s">
        <v>19141</v>
      </c>
      <c r="K20592" s="148">
        <v>2013</v>
      </c>
      <c r="L20592" s="149" t="s">
        <v>19070</v>
      </c>
      <c r="M20592" s="148"/>
      <c r="N20592" s="148"/>
      <c r="O20592" s="8" t="s">
        <v>19859</v>
      </c>
      <c r="P20592" s="8"/>
      <c r="Q20592" s="8"/>
      <c r="R20592" s="8"/>
      <c r="S20592" s="8"/>
      <c r="T20592" s="8"/>
      <c r="U20592" s="8"/>
      <c r="V20592" s="8" t="s">
        <v>20841</v>
      </c>
      <c r="W20592" s="6" t="s">
        <v>18609</v>
      </c>
      <c r="X20592" s="8" t="s">
        <v>20842</v>
      </c>
      <c r="Y20592" s="6" t="s">
        <v>20836</v>
      </c>
      <c r="Z20592" s="9" t="s">
        <v>20754</v>
      </c>
      <c r="AA20592" s="41" t="s">
        <v>19870</v>
      </c>
      <c r="AB20592" s="9" t="s">
        <v>47</v>
      </c>
      <c r="AD20592" s="9" t="s">
        <v>151</v>
      </c>
      <c r="AI20592" s="83">
        <v>608</v>
      </c>
      <c r="AJ20592" s="10" t="s">
        <v>591</v>
      </c>
      <c r="AK20592" s="176" t="s">
        <v>112</v>
      </c>
      <c r="AL20592" s="176" t="s">
        <v>19858</v>
      </c>
      <c r="AM20592" s="177" t="s">
        <v>19068</v>
      </c>
      <c r="AN20592" s="177" t="s">
        <v>1445</v>
      </c>
    </row>
    <row r="20593" spans="1:40" x14ac:dyDescent="0.2">
      <c r="A20593" s="132">
        <v>71</v>
      </c>
      <c r="B20593" s="132">
        <v>71</v>
      </c>
      <c r="C20593" s="132"/>
      <c r="D20593" s="132"/>
      <c r="E20593" s="132"/>
      <c r="F20593" s="132"/>
      <c r="G20593" s="132"/>
      <c r="H20593" s="8" t="s">
        <v>793</v>
      </c>
      <c r="I20593" s="148">
        <v>2013</v>
      </c>
      <c r="J20593" s="149" t="s">
        <v>19141</v>
      </c>
      <c r="K20593" s="148">
        <v>2013</v>
      </c>
      <c r="L20593" s="149" t="s">
        <v>19070</v>
      </c>
      <c r="M20593" s="148"/>
      <c r="N20593" s="148"/>
      <c r="O20593" s="8" t="s">
        <v>19859</v>
      </c>
      <c r="P20593" s="8"/>
      <c r="Q20593" s="8"/>
      <c r="R20593" s="8"/>
      <c r="S20593" s="8"/>
      <c r="T20593" s="8"/>
      <c r="U20593" s="8"/>
      <c r="V20593" s="8" t="s">
        <v>20841</v>
      </c>
      <c r="W20593" s="6" t="s">
        <v>18609</v>
      </c>
      <c r="X20593" s="8" t="s">
        <v>20842</v>
      </c>
      <c r="Y20593" s="6" t="s">
        <v>20835</v>
      </c>
      <c r="Z20593" s="9" t="s">
        <v>20755</v>
      </c>
      <c r="AA20593" s="41" t="s">
        <v>19870</v>
      </c>
      <c r="AB20593" s="9" t="s">
        <v>47</v>
      </c>
      <c r="AD20593" s="9" t="s">
        <v>151</v>
      </c>
      <c r="AI20593" s="83">
        <v>0</v>
      </c>
      <c r="AJ20593" s="10" t="s">
        <v>591</v>
      </c>
      <c r="AK20593" s="176" t="s">
        <v>112</v>
      </c>
      <c r="AL20593" s="176" t="s">
        <v>19858</v>
      </c>
      <c r="AM20593" s="177" t="s">
        <v>19068</v>
      </c>
      <c r="AN20593" s="177" t="s">
        <v>1445</v>
      </c>
    </row>
    <row r="20594" spans="1:40" x14ac:dyDescent="0.2">
      <c r="A20594" s="132">
        <v>71</v>
      </c>
      <c r="B20594" s="132">
        <v>71</v>
      </c>
      <c r="C20594" s="132"/>
      <c r="D20594" s="132"/>
      <c r="E20594" s="132"/>
      <c r="F20594" s="132"/>
      <c r="G20594" s="132"/>
      <c r="H20594" s="8" t="s">
        <v>793</v>
      </c>
      <c r="I20594" s="148">
        <v>2013</v>
      </c>
      <c r="J20594" s="149" t="s">
        <v>19141</v>
      </c>
      <c r="K20594" s="148">
        <v>2013</v>
      </c>
      <c r="L20594" s="149" t="s">
        <v>19070</v>
      </c>
      <c r="M20594" s="148"/>
      <c r="N20594" s="148"/>
      <c r="O20594" s="8" t="s">
        <v>19859</v>
      </c>
      <c r="P20594" s="8"/>
      <c r="Q20594" s="8"/>
      <c r="R20594" s="8"/>
      <c r="S20594" s="8"/>
      <c r="T20594" s="8"/>
      <c r="U20594" s="8"/>
      <c r="V20594" s="8" t="s">
        <v>20841</v>
      </c>
      <c r="W20594" s="6" t="s">
        <v>18609</v>
      </c>
      <c r="X20594" s="8" t="s">
        <v>20842</v>
      </c>
      <c r="Y20594" s="6" t="s">
        <v>20836</v>
      </c>
      <c r="Z20594" s="9" t="s">
        <v>20756</v>
      </c>
      <c r="AA20594" s="41" t="s">
        <v>19870</v>
      </c>
      <c r="AB20594" s="9" t="s">
        <v>47</v>
      </c>
      <c r="AD20594" s="9" t="s">
        <v>151</v>
      </c>
      <c r="AI20594" s="83">
        <v>1109</v>
      </c>
      <c r="AJ20594" s="10" t="s">
        <v>591</v>
      </c>
      <c r="AK20594" s="176" t="s">
        <v>112</v>
      </c>
      <c r="AL20594" s="176" t="s">
        <v>19858</v>
      </c>
      <c r="AM20594" s="177" t="s">
        <v>19068</v>
      </c>
      <c r="AN20594" s="177" t="s">
        <v>1445</v>
      </c>
    </row>
    <row r="20595" spans="1:40" x14ac:dyDescent="0.2">
      <c r="A20595" s="132">
        <v>71</v>
      </c>
      <c r="B20595" s="132">
        <v>71</v>
      </c>
      <c r="C20595" s="132"/>
      <c r="D20595" s="132"/>
      <c r="E20595" s="132"/>
      <c r="F20595" s="132"/>
      <c r="G20595" s="132"/>
      <c r="H20595" s="8" t="s">
        <v>793</v>
      </c>
      <c r="I20595" s="148">
        <v>2013</v>
      </c>
      <c r="J20595" s="149" t="s">
        <v>19141</v>
      </c>
      <c r="K20595" s="148">
        <v>2013</v>
      </c>
      <c r="L20595" s="149" t="s">
        <v>19070</v>
      </c>
      <c r="M20595" s="148"/>
      <c r="N20595" s="148"/>
      <c r="O20595" s="8" t="s">
        <v>19859</v>
      </c>
      <c r="P20595" s="8"/>
      <c r="Q20595" s="8"/>
      <c r="R20595" s="8"/>
      <c r="S20595" s="8"/>
      <c r="T20595" s="8"/>
      <c r="U20595" s="8"/>
      <c r="V20595" s="8" t="s">
        <v>20841</v>
      </c>
      <c r="W20595" s="6" t="s">
        <v>18607</v>
      </c>
      <c r="X20595" s="8" t="s">
        <v>20842</v>
      </c>
      <c r="Y20595" s="6" t="s">
        <v>20836</v>
      </c>
      <c r="Z20595" s="9" t="s">
        <v>20757</v>
      </c>
      <c r="AA20595" s="41" t="s">
        <v>19870</v>
      </c>
      <c r="AB20595" s="9" t="s">
        <v>47</v>
      </c>
      <c r="AD20595" s="9" t="s">
        <v>151</v>
      </c>
      <c r="AI20595" s="83">
        <v>990</v>
      </c>
      <c r="AJ20595" s="10" t="s">
        <v>591</v>
      </c>
      <c r="AK20595" s="176" t="s">
        <v>112</v>
      </c>
      <c r="AL20595" s="176" t="s">
        <v>19858</v>
      </c>
      <c r="AM20595" s="177" t="s">
        <v>19068</v>
      </c>
      <c r="AN20595" s="177" t="s">
        <v>1445</v>
      </c>
    </row>
    <row r="20596" spans="1:40" x14ac:dyDescent="0.2">
      <c r="A20596" s="132">
        <v>71</v>
      </c>
      <c r="B20596" s="132">
        <v>71</v>
      </c>
      <c r="C20596" s="132"/>
      <c r="D20596" s="132"/>
      <c r="E20596" s="132"/>
      <c r="F20596" s="132"/>
      <c r="G20596" s="132"/>
      <c r="H20596" s="8" t="s">
        <v>793</v>
      </c>
      <c r="I20596" s="148">
        <v>2013</v>
      </c>
      <c r="J20596" s="149" t="s">
        <v>19141</v>
      </c>
      <c r="K20596" s="148">
        <v>2013</v>
      </c>
      <c r="L20596" s="149" t="s">
        <v>19070</v>
      </c>
      <c r="M20596" s="148"/>
      <c r="N20596" s="148"/>
      <c r="O20596" s="8" t="s">
        <v>19859</v>
      </c>
      <c r="P20596" s="8"/>
      <c r="Q20596" s="8"/>
      <c r="R20596" s="8"/>
      <c r="S20596" s="8"/>
      <c r="T20596" s="8"/>
      <c r="U20596" s="8"/>
      <c r="V20596" s="8" t="s">
        <v>20841</v>
      </c>
      <c r="W20596" s="6" t="s">
        <v>18607</v>
      </c>
      <c r="X20596" s="8" t="s">
        <v>20842</v>
      </c>
      <c r="Y20596" s="6" t="s">
        <v>20835</v>
      </c>
      <c r="Z20596" s="9" t="s">
        <v>20758</v>
      </c>
      <c r="AA20596" s="41" t="s">
        <v>19870</v>
      </c>
      <c r="AB20596" s="9" t="s">
        <v>47</v>
      </c>
      <c r="AD20596" s="9" t="s">
        <v>151</v>
      </c>
      <c r="AI20596" s="83">
        <v>1175</v>
      </c>
      <c r="AJ20596" s="10" t="s">
        <v>591</v>
      </c>
      <c r="AK20596" s="176" t="s">
        <v>112</v>
      </c>
      <c r="AL20596" s="176" t="s">
        <v>19858</v>
      </c>
      <c r="AM20596" s="177" t="s">
        <v>19068</v>
      </c>
      <c r="AN20596" s="177" t="s">
        <v>1445</v>
      </c>
    </row>
    <row r="20597" spans="1:40" x14ac:dyDescent="0.2">
      <c r="A20597" s="132">
        <v>71</v>
      </c>
      <c r="B20597" s="132">
        <v>71</v>
      </c>
      <c r="C20597" s="132"/>
      <c r="D20597" s="132"/>
      <c r="E20597" s="132"/>
      <c r="F20597" s="132"/>
      <c r="G20597" s="132"/>
      <c r="H20597" s="8" t="s">
        <v>793</v>
      </c>
      <c r="I20597" s="148">
        <v>2013</v>
      </c>
      <c r="J20597" s="149" t="s">
        <v>19141</v>
      </c>
      <c r="K20597" s="148">
        <v>2013</v>
      </c>
      <c r="L20597" s="149" t="s">
        <v>19070</v>
      </c>
      <c r="M20597" s="148"/>
      <c r="N20597" s="148"/>
      <c r="O20597" s="8" t="s">
        <v>19859</v>
      </c>
      <c r="P20597" s="8"/>
      <c r="Q20597" s="8"/>
      <c r="R20597" s="8"/>
      <c r="S20597" s="8"/>
      <c r="T20597" s="8"/>
      <c r="U20597" s="8"/>
      <c r="V20597" s="8" t="s">
        <v>20841</v>
      </c>
      <c r="W20597" s="6" t="s">
        <v>18607</v>
      </c>
      <c r="X20597" s="8" t="s">
        <v>20842</v>
      </c>
      <c r="Y20597" s="6" t="s">
        <v>20835</v>
      </c>
      <c r="Z20597" s="9" t="s">
        <v>20759</v>
      </c>
      <c r="AA20597" s="41" t="s">
        <v>19870</v>
      </c>
      <c r="AB20597" s="9" t="s">
        <v>47</v>
      </c>
      <c r="AD20597" s="9" t="s">
        <v>151</v>
      </c>
      <c r="AI20597" s="83">
        <v>0</v>
      </c>
      <c r="AJ20597" s="10" t="s">
        <v>591</v>
      </c>
      <c r="AK20597" s="176" t="s">
        <v>112</v>
      </c>
      <c r="AL20597" s="176" t="s">
        <v>19858</v>
      </c>
      <c r="AM20597" s="177" t="s">
        <v>19068</v>
      </c>
      <c r="AN20597" s="177" t="s">
        <v>1445</v>
      </c>
    </row>
    <row r="20598" spans="1:40" x14ac:dyDescent="0.2">
      <c r="A20598" s="132">
        <v>71</v>
      </c>
      <c r="B20598" s="132">
        <v>71</v>
      </c>
      <c r="C20598" s="132"/>
      <c r="D20598" s="132"/>
      <c r="E20598" s="132"/>
      <c r="F20598" s="132"/>
      <c r="G20598" s="132"/>
      <c r="H20598" s="8" t="s">
        <v>793</v>
      </c>
      <c r="I20598" s="148">
        <v>2013</v>
      </c>
      <c r="J20598" s="149" t="s">
        <v>19141</v>
      </c>
      <c r="K20598" s="148">
        <v>2013</v>
      </c>
      <c r="L20598" s="149" t="s">
        <v>19070</v>
      </c>
      <c r="M20598" s="148"/>
      <c r="N20598" s="148"/>
      <c r="O20598" s="8" t="s">
        <v>19859</v>
      </c>
      <c r="P20598" s="8"/>
      <c r="Q20598" s="8"/>
      <c r="R20598" s="8"/>
      <c r="S20598" s="8"/>
      <c r="T20598" s="8"/>
      <c r="U20598" s="8"/>
      <c r="V20598" s="8" t="s">
        <v>20841</v>
      </c>
      <c r="W20598" s="6" t="s">
        <v>18607</v>
      </c>
      <c r="X20598" s="8" t="s">
        <v>20842</v>
      </c>
      <c r="Y20598" s="6" t="s">
        <v>20836</v>
      </c>
      <c r="Z20598" s="9" t="s">
        <v>20760</v>
      </c>
      <c r="AA20598" s="41" t="s">
        <v>19870</v>
      </c>
      <c r="AB20598" s="9" t="s">
        <v>47</v>
      </c>
      <c r="AD20598" s="9" t="s">
        <v>151</v>
      </c>
      <c r="AI20598" s="83">
        <v>958</v>
      </c>
      <c r="AJ20598" s="10" t="s">
        <v>591</v>
      </c>
      <c r="AK20598" s="176" t="s">
        <v>112</v>
      </c>
      <c r="AL20598" s="176" t="s">
        <v>19858</v>
      </c>
      <c r="AM20598" s="177" t="s">
        <v>19068</v>
      </c>
      <c r="AN20598" s="177" t="s">
        <v>1445</v>
      </c>
    </row>
    <row r="20599" spans="1:40" x14ac:dyDescent="0.2">
      <c r="A20599" s="132">
        <v>71</v>
      </c>
      <c r="B20599" s="132">
        <v>71</v>
      </c>
      <c r="C20599" s="132"/>
      <c r="D20599" s="132"/>
      <c r="E20599" s="132"/>
      <c r="F20599" s="132"/>
      <c r="G20599" s="132"/>
      <c r="H20599" s="8" t="s">
        <v>793</v>
      </c>
      <c r="I20599" s="148">
        <v>2013</v>
      </c>
      <c r="J20599" s="149" t="s">
        <v>19141</v>
      </c>
      <c r="K20599" s="148">
        <v>2013</v>
      </c>
      <c r="L20599" s="149" t="s">
        <v>19070</v>
      </c>
      <c r="M20599" s="148"/>
      <c r="N20599" s="148"/>
      <c r="O20599" s="8" t="s">
        <v>19859</v>
      </c>
      <c r="P20599" s="8"/>
      <c r="Q20599" s="8"/>
      <c r="R20599" s="8"/>
      <c r="S20599" s="8"/>
      <c r="T20599" s="8"/>
      <c r="U20599" s="8"/>
      <c r="V20599" s="8" t="s">
        <v>20841</v>
      </c>
      <c r="W20599" s="6" t="s">
        <v>18607</v>
      </c>
      <c r="X20599" s="8" t="s">
        <v>20842</v>
      </c>
      <c r="Y20599" s="6" t="s">
        <v>20836</v>
      </c>
      <c r="Z20599" s="9" t="s">
        <v>20761</v>
      </c>
      <c r="AA20599" s="41" t="s">
        <v>19870</v>
      </c>
      <c r="AB20599" s="9" t="s">
        <v>47</v>
      </c>
      <c r="AD20599" s="9" t="s">
        <v>151</v>
      </c>
      <c r="AI20599" s="83">
        <v>0</v>
      </c>
      <c r="AJ20599" s="10" t="s">
        <v>591</v>
      </c>
      <c r="AK20599" s="176" t="s">
        <v>112</v>
      </c>
      <c r="AL20599" s="176" t="s">
        <v>19858</v>
      </c>
      <c r="AM20599" s="177" t="s">
        <v>19068</v>
      </c>
      <c r="AN20599" s="177" t="s">
        <v>1445</v>
      </c>
    </row>
    <row r="20600" spans="1:40" x14ac:dyDescent="0.2">
      <c r="A20600" s="132">
        <v>71</v>
      </c>
      <c r="B20600" s="132">
        <v>71</v>
      </c>
      <c r="C20600" s="132"/>
      <c r="D20600" s="132"/>
      <c r="E20600" s="132"/>
      <c r="F20600" s="132"/>
      <c r="G20600" s="132"/>
      <c r="H20600" s="8" t="s">
        <v>793</v>
      </c>
      <c r="I20600" s="148">
        <v>2013</v>
      </c>
      <c r="J20600" s="149" t="s">
        <v>19141</v>
      </c>
      <c r="K20600" s="148">
        <v>2013</v>
      </c>
      <c r="L20600" s="149" t="s">
        <v>19070</v>
      </c>
      <c r="M20600" s="148"/>
      <c r="N20600" s="148"/>
      <c r="O20600" s="8" t="s">
        <v>19859</v>
      </c>
      <c r="P20600" s="8"/>
      <c r="Q20600" s="8"/>
      <c r="R20600" s="8"/>
      <c r="S20600" s="8"/>
      <c r="T20600" s="8"/>
      <c r="U20600" s="8"/>
      <c r="V20600" s="8" t="s">
        <v>20841</v>
      </c>
      <c r="W20600" s="6" t="s">
        <v>18609</v>
      </c>
      <c r="X20600" s="8" t="s">
        <v>20842</v>
      </c>
      <c r="Y20600" s="6" t="s">
        <v>20836</v>
      </c>
      <c r="Z20600" s="9" t="s">
        <v>20762</v>
      </c>
      <c r="AA20600" s="41" t="s">
        <v>19870</v>
      </c>
      <c r="AB20600" s="9" t="s">
        <v>47</v>
      </c>
      <c r="AD20600" s="9" t="s">
        <v>151</v>
      </c>
      <c r="AI20600" s="83">
        <v>0</v>
      </c>
      <c r="AJ20600" s="10" t="s">
        <v>591</v>
      </c>
      <c r="AK20600" s="176" t="s">
        <v>112</v>
      </c>
      <c r="AL20600" s="176" t="s">
        <v>19858</v>
      </c>
      <c r="AM20600" s="177" t="s">
        <v>19068</v>
      </c>
      <c r="AN20600" s="177" t="s">
        <v>1445</v>
      </c>
    </row>
    <row r="20601" spans="1:40" x14ac:dyDescent="0.2">
      <c r="A20601" s="132">
        <v>71</v>
      </c>
      <c r="B20601" s="132">
        <v>71</v>
      </c>
      <c r="C20601" s="132"/>
      <c r="D20601" s="132"/>
      <c r="E20601" s="132"/>
      <c r="F20601" s="132"/>
      <c r="G20601" s="132"/>
      <c r="H20601" s="8" t="s">
        <v>793</v>
      </c>
      <c r="I20601" s="148">
        <v>2013</v>
      </c>
      <c r="J20601" s="149" t="s">
        <v>19141</v>
      </c>
      <c r="K20601" s="148">
        <v>2013</v>
      </c>
      <c r="L20601" s="149" t="s">
        <v>19070</v>
      </c>
      <c r="M20601" s="148"/>
      <c r="N20601" s="148"/>
      <c r="O20601" s="8" t="s">
        <v>19859</v>
      </c>
      <c r="P20601" s="8"/>
      <c r="Q20601" s="8"/>
      <c r="R20601" s="8"/>
      <c r="S20601" s="8"/>
      <c r="T20601" s="8"/>
      <c r="U20601" s="8"/>
      <c r="V20601" s="8" t="s">
        <v>20841</v>
      </c>
      <c r="W20601" s="6" t="s">
        <v>18609</v>
      </c>
      <c r="X20601" s="8" t="s">
        <v>20842</v>
      </c>
      <c r="Y20601" s="6" t="s">
        <v>20835</v>
      </c>
      <c r="Z20601" s="9" t="s">
        <v>20763</v>
      </c>
      <c r="AA20601" s="41" t="s">
        <v>19870</v>
      </c>
      <c r="AB20601" s="9" t="s">
        <v>47</v>
      </c>
      <c r="AD20601" s="9" t="s">
        <v>151</v>
      </c>
      <c r="AI20601" s="83">
        <v>0</v>
      </c>
      <c r="AJ20601" s="10" t="s">
        <v>591</v>
      </c>
      <c r="AK20601" s="176" t="s">
        <v>112</v>
      </c>
      <c r="AL20601" s="176" t="s">
        <v>19858</v>
      </c>
      <c r="AM20601" s="177" t="s">
        <v>19068</v>
      </c>
      <c r="AN20601" s="177" t="s">
        <v>1445</v>
      </c>
    </row>
    <row r="20602" spans="1:40" x14ac:dyDescent="0.2">
      <c r="A20602" s="132">
        <v>71</v>
      </c>
      <c r="B20602" s="132">
        <v>71</v>
      </c>
      <c r="C20602" s="132"/>
      <c r="D20602" s="132"/>
      <c r="E20602" s="132"/>
      <c r="F20602" s="132"/>
      <c r="G20602" s="132"/>
      <c r="H20602" s="8" t="s">
        <v>793</v>
      </c>
      <c r="I20602" s="148">
        <v>2013</v>
      </c>
      <c r="J20602" s="149" t="s">
        <v>19141</v>
      </c>
      <c r="K20602" s="148">
        <v>2013</v>
      </c>
      <c r="L20602" s="149" t="s">
        <v>19070</v>
      </c>
      <c r="M20602" s="148"/>
      <c r="N20602" s="148"/>
      <c r="O20602" s="8" t="s">
        <v>19859</v>
      </c>
      <c r="P20602" s="8"/>
      <c r="Q20602" s="8"/>
      <c r="R20602" s="8"/>
      <c r="S20602" s="8"/>
      <c r="T20602" s="8"/>
      <c r="U20602" s="8"/>
      <c r="V20602" s="8" t="s">
        <v>20841</v>
      </c>
      <c r="W20602" s="6" t="s">
        <v>18609</v>
      </c>
      <c r="X20602" s="8" t="s">
        <v>20842</v>
      </c>
      <c r="Y20602" s="6" t="s">
        <v>20835</v>
      </c>
      <c r="Z20602" s="9" t="s">
        <v>20764</v>
      </c>
      <c r="AA20602" s="41" t="s">
        <v>19870</v>
      </c>
      <c r="AB20602" s="9" t="s">
        <v>47</v>
      </c>
      <c r="AD20602" s="9" t="s">
        <v>151</v>
      </c>
      <c r="AI20602" s="83">
        <v>759</v>
      </c>
      <c r="AJ20602" s="10" t="s">
        <v>591</v>
      </c>
      <c r="AK20602" s="176" t="s">
        <v>112</v>
      </c>
      <c r="AL20602" s="176" t="s">
        <v>19858</v>
      </c>
      <c r="AM20602" s="177" t="s">
        <v>19068</v>
      </c>
      <c r="AN20602" s="177" t="s">
        <v>1445</v>
      </c>
    </row>
    <row r="20603" spans="1:40" x14ac:dyDescent="0.2">
      <c r="A20603" s="132">
        <v>71</v>
      </c>
      <c r="B20603" s="132">
        <v>71</v>
      </c>
      <c r="C20603" s="132"/>
      <c r="D20603" s="132"/>
      <c r="E20603" s="132"/>
      <c r="F20603" s="132"/>
      <c r="G20603" s="132"/>
      <c r="H20603" s="8" t="s">
        <v>793</v>
      </c>
      <c r="I20603" s="148">
        <v>2013</v>
      </c>
      <c r="J20603" s="149" t="s">
        <v>19141</v>
      </c>
      <c r="K20603" s="148">
        <v>2013</v>
      </c>
      <c r="L20603" s="149" t="s">
        <v>19070</v>
      </c>
      <c r="M20603" s="148"/>
      <c r="N20603" s="148"/>
      <c r="O20603" s="8" t="s">
        <v>19859</v>
      </c>
      <c r="P20603" s="8"/>
      <c r="Q20603" s="8"/>
      <c r="R20603" s="8"/>
      <c r="S20603" s="8"/>
      <c r="T20603" s="8"/>
      <c r="U20603" s="8"/>
      <c r="V20603" s="8" t="s">
        <v>20841</v>
      </c>
      <c r="W20603" s="6" t="s">
        <v>18607</v>
      </c>
      <c r="X20603" s="8" t="s">
        <v>20842</v>
      </c>
      <c r="Y20603" s="6" t="s">
        <v>20836</v>
      </c>
      <c r="Z20603" s="9" t="s">
        <v>20765</v>
      </c>
      <c r="AA20603" s="41" t="s">
        <v>19870</v>
      </c>
      <c r="AB20603" s="9" t="s">
        <v>47</v>
      </c>
      <c r="AD20603" s="9" t="s">
        <v>151</v>
      </c>
      <c r="AI20603" s="83">
        <v>1130</v>
      </c>
      <c r="AJ20603" s="10" t="s">
        <v>591</v>
      </c>
      <c r="AK20603" s="176" t="s">
        <v>112</v>
      </c>
      <c r="AL20603" s="176" t="s">
        <v>19858</v>
      </c>
      <c r="AM20603" s="177" t="s">
        <v>19068</v>
      </c>
      <c r="AN20603" s="177" t="s">
        <v>1445</v>
      </c>
    </row>
    <row r="20604" spans="1:40" x14ac:dyDescent="0.2">
      <c r="A20604" s="132">
        <v>71</v>
      </c>
      <c r="B20604" s="132">
        <v>71</v>
      </c>
      <c r="C20604" s="132"/>
      <c r="D20604" s="132"/>
      <c r="E20604" s="132"/>
      <c r="F20604" s="132"/>
      <c r="G20604" s="132"/>
      <c r="H20604" s="8" t="s">
        <v>793</v>
      </c>
      <c r="I20604" s="148">
        <v>2013</v>
      </c>
      <c r="J20604" s="149" t="s">
        <v>19141</v>
      </c>
      <c r="K20604" s="148">
        <v>2013</v>
      </c>
      <c r="L20604" s="149" t="s">
        <v>19070</v>
      </c>
      <c r="M20604" s="148"/>
      <c r="N20604" s="148"/>
      <c r="O20604" s="8" t="s">
        <v>19859</v>
      </c>
      <c r="P20604" s="8"/>
      <c r="Q20604" s="8"/>
      <c r="R20604" s="8"/>
      <c r="S20604" s="8"/>
      <c r="T20604" s="8"/>
      <c r="U20604" s="8"/>
      <c r="V20604" s="8" t="s">
        <v>20841</v>
      </c>
      <c r="W20604" s="6" t="s">
        <v>18609</v>
      </c>
      <c r="X20604" s="8" t="s">
        <v>20842</v>
      </c>
      <c r="Y20604" s="6" t="s">
        <v>20835</v>
      </c>
      <c r="Z20604" s="9" t="s">
        <v>20766</v>
      </c>
      <c r="AA20604" s="41" t="s">
        <v>19870</v>
      </c>
      <c r="AB20604" s="9" t="s">
        <v>47</v>
      </c>
      <c r="AD20604" s="9" t="s">
        <v>151</v>
      </c>
      <c r="AI20604" s="83">
        <v>0</v>
      </c>
      <c r="AJ20604" s="10" t="s">
        <v>591</v>
      </c>
      <c r="AK20604" s="176" t="s">
        <v>112</v>
      </c>
      <c r="AL20604" s="176" t="s">
        <v>19858</v>
      </c>
      <c r="AM20604" s="177" t="s">
        <v>19068</v>
      </c>
      <c r="AN20604" s="177" t="s">
        <v>1445</v>
      </c>
    </row>
    <row r="20605" spans="1:40" x14ac:dyDescent="0.2">
      <c r="A20605" s="132">
        <v>71</v>
      </c>
      <c r="B20605" s="132">
        <v>71</v>
      </c>
      <c r="C20605" s="132"/>
      <c r="D20605" s="132"/>
      <c r="E20605" s="132"/>
      <c r="F20605" s="132"/>
      <c r="G20605" s="132"/>
      <c r="H20605" s="8" t="s">
        <v>793</v>
      </c>
      <c r="I20605" s="148">
        <v>2013</v>
      </c>
      <c r="J20605" s="149" t="s">
        <v>19141</v>
      </c>
      <c r="K20605" s="148">
        <v>2013</v>
      </c>
      <c r="L20605" s="149" t="s">
        <v>19070</v>
      </c>
      <c r="M20605" s="148"/>
      <c r="N20605" s="148"/>
      <c r="O20605" s="8" t="s">
        <v>19859</v>
      </c>
      <c r="P20605" s="8"/>
      <c r="Q20605" s="8"/>
      <c r="R20605" s="8"/>
      <c r="S20605" s="8"/>
      <c r="T20605" s="8"/>
      <c r="U20605" s="8"/>
      <c r="V20605" s="8" t="s">
        <v>20841</v>
      </c>
      <c r="W20605" s="6" t="s">
        <v>18609</v>
      </c>
      <c r="X20605" s="8" t="s">
        <v>20842</v>
      </c>
      <c r="Y20605" s="6" t="s">
        <v>20836</v>
      </c>
      <c r="Z20605" s="9" t="s">
        <v>20767</v>
      </c>
      <c r="AA20605" s="41" t="s">
        <v>19870</v>
      </c>
      <c r="AB20605" s="9" t="s">
        <v>47</v>
      </c>
      <c r="AD20605" s="9" t="s">
        <v>151</v>
      </c>
      <c r="AI20605" s="83">
        <v>1009</v>
      </c>
      <c r="AJ20605" s="10" t="s">
        <v>591</v>
      </c>
      <c r="AK20605" s="176" t="s">
        <v>112</v>
      </c>
      <c r="AL20605" s="176" t="s">
        <v>19858</v>
      </c>
      <c r="AM20605" s="177" t="s">
        <v>19068</v>
      </c>
      <c r="AN20605" s="177" t="s">
        <v>1445</v>
      </c>
    </row>
    <row r="20606" spans="1:40" x14ac:dyDescent="0.2">
      <c r="A20606" s="132">
        <v>71</v>
      </c>
      <c r="B20606" s="132">
        <v>71</v>
      </c>
      <c r="C20606" s="132"/>
      <c r="D20606" s="132"/>
      <c r="E20606" s="132"/>
      <c r="F20606" s="132"/>
      <c r="G20606" s="132"/>
      <c r="H20606" s="8" t="s">
        <v>793</v>
      </c>
      <c r="I20606" s="148">
        <v>2013</v>
      </c>
      <c r="J20606" s="149" t="s">
        <v>19141</v>
      </c>
      <c r="K20606" s="148">
        <v>2013</v>
      </c>
      <c r="L20606" s="149" t="s">
        <v>19070</v>
      </c>
      <c r="M20606" s="148"/>
      <c r="N20606" s="148"/>
      <c r="O20606" s="8" t="s">
        <v>19859</v>
      </c>
      <c r="P20606" s="8"/>
      <c r="Q20606" s="8"/>
      <c r="R20606" s="8"/>
      <c r="S20606" s="8"/>
      <c r="T20606" s="8"/>
      <c r="U20606" s="8"/>
      <c r="V20606" s="8" t="s">
        <v>20841</v>
      </c>
      <c r="W20606" s="6" t="s">
        <v>18607</v>
      </c>
      <c r="X20606" s="8" t="s">
        <v>20842</v>
      </c>
      <c r="Y20606" s="6" t="s">
        <v>20835</v>
      </c>
      <c r="Z20606" s="9" t="s">
        <v>20768</v>
      </c>
      <c r="AA20606" s="41" t="s">
        <v>19870</v>
      </c>
      <c r="AB20606" s="9" t="s">
        <v>47</v>
      </c>
      <c r="AD20606" s="9" t="s">
        <v>151</v>
      </c>
      <c r="AI20606" s="83">
        <v>928</v>
      </c>
      <c r="AJ20606" s="10" t="s">
        <v>591</v>
      </c>
      <c r="AK20606" s="176" t="s">
        <v>112</v>
      </c>
      <c r="AL20606" s="176" t="s">
        <v>19858</v>
      </c>
      <c r="AM20606" s="177" t="s">
        <v>19068</v>
      </c>
      <c r="AN20606" s="177" t="s">
        <v>1445</v>
      </c>
    </row>
    <row r="20607" spans="1:40" x14ac:dyDescent="0.2">
      <c r="A20607" s="132">
        <v>71</v>
      </c>
      <c r="B20607" s="132">
        <v>71</v>
      </c>
      <c r="C20607" s="132"/>
      <c r="D20607" s="132"/>
      <c r="E20607" s="132"/>
      <c r="F20607" s="132"/>
      <c r="G20607" s="132"/>
      <c r="H20607" s="8" t="s">
        <v>793</v>
      </c>
      <c r="I20607" s="148">
        <v>2013</v>
      </c>
      <c r="J20607" s="149" t="s">
        <v>19141</v>
      </c>
      <c r="K20607" s="148">
        <v>2013</v>
      </c>
      <c r="L20607" s="149" t="s">
        <v>19070</v>
      </c>
      <c r="M20607" s="148"/>
      <c r="N20607" s="148"/>
      <c r="O20607" s="8" t="s">
        <v>19859</v>
      </c>
      <c r="P20607" s="8"/>
      <c r="Q20607" s="8"/>
      <c r="R20607" s="8"/>
      <c r="S20607" s="8"/>
      <c r="T20607" s="8"/>
      <c r="U20607" s="8"/>
      <c r="V20607" s="8" t="s">
        <v>20841</v>
      </c>
      <c r="W20607" s="6" t="s">
        <v>18607</v>
      </c>
      <c r="X20607" s="8" t="s">
        <v>20842</v>
      </c>
      <c r="Y20607" s="6" t="s">
        <v>20835</v>
      </c>
      <c r="Z20607" s="9" t="s">
        <v>20769</v>
      </c>
      <c r="AA20607" s="41" t="s">
        <v>19870</v>
      </c>
      <c r="AB20607" s="9" t="s">
        <v>47</v>
      </c>
      <c r="AD20607" s="9" t="s">
        <v>151</v>
      </c>
      <c r="AI20607" s="83">
        <v>928</v>
      </c>
      <c r="AJ20607" s="10" t="s">
        <v>591</v>
      </c>
      <c r="AK20607" s="176" t="s">
        <v>112</v>
      </c>
      <c r="AL20607" s="176" t="s">
        <v>19858</v>
      </c>
      <c r="AM20607" s="177" t="s">
        <v>19068</v>
      </c>
      <c r="AN20607" s="177" t="s">
        <v>1445</v>
      </c>
    </row>
    <row r="20608" spans="1:40" x14ac:dyDescent="0.2">
      <c r="A20608" s="132">
        <v>71</v>
      </c>
      <c r="B20608" s="132">
        <v>71</v>
      </c>
      <c r="C20608" s="132"/>
      <c r="D20608" s="132"/>
      <c r="E20608" s="132"/>
      <c r="F20608" s="132"/>
      <c r="G20608" s="132"/>
      <c r="H20608" s="8" t="s">
        <v>793</v>
      </c>
      <c r="I20608" s="148">
        <v>2013</v>
      </c>
      <c r="J20608" s="149" t="s">
        <v>19141</v>
      </c>
      <c r="K20608" s="148">
        <v>2013</v>
      </c>
      <c r="L20608" s="149" t="s">
        <v>19070</v>
      </c>
      <c r="M20608" s="148"/>
      <c r="N20608" s="148"/>
      <c r="O20608" s="8" t="s">
        <v>19859</v>
      </c>
      <c r="P20608" s="8"/>
      <c r="Q20608" s="8"/>
      <c r="R20608" s="8"/>
      <c r="S20608" s="8"/>
      <c r="T20608" s="8"/>
      <c r="U20608" s="8"/>
      <c r="V20608" s="8" t="s">
        <v>20841</v>
      </c>
      <c r="W20608" s="6" t="s">
        <v>18609</v>
      </c>
      <c r="X20608" s="8" t="s">
        <v>20842</v>
      </c>
      <c r="Y20608" s="6" t="s">
        <v>20836</v>
      </c>
      <c r="Z20608" s="9" t="s">
        <v>20770</v>
      </c>
      <c r="AA20608" s="41" t="s">
        <v>19870</v>
      </c>
      <c r="AB20608" s="9" t="s">
        <v>47</v>
      </c>
      <c r="AD20608" s="9" t="s">
        <v>151</v>
      </c>
      <c r="AI20608" s="83">
        <v>0</v>
      </c>
      <c r="AJ20608" s="10" t="s">
        <v>591</v>
      </c>
      <c r="AK20608" s="176" t="s">
        <v>112</v>
      </c>
      <c r="AL20608" s="176" t="s">
        <v>19858</v>
      </c>
      <c r="AM20608" s="177" t="s">
        <v>19068</v>
      </c>
      <c r="AN20608" s="177" t="s">
        <v>1445</v>
      </c>
    </row>
    <row r="20609" spans="1:40" x14ac:dyDescent="0.2">
      <c r="A20609" s="132">
        <v>71</v>
      </c>
      <c r="B20609" s="132">
        <v>71</v>
      </c>
      <c r="C20609" s="132"/>
      <c r="D20609" s="132"/>
      <c r="E20609" s="132"/>
      <c r="F20609" s="132"/>
      <c r="G20609" s="132"/>
      <c r="H20609" s="8" t="s">
        <v>793</v>
      </c>
      <c r="I20609" s="148">
        <v>2013</v>
      </c>
      <c r="J20609" s="149" t="s">
        <v>19141</v>
      </c>
      <c r="K20609" s="148">
        <v>2013</v>
      </c>
      <c r="L20609" s="149" t="s">
        <v>19070</v>
      </c>
      <c r="M20609" s="148"/>
      <c r="N20609" s="148"/>
      <c r="O20609" s="8" t="s">
        <v>19859</v>
      </c>
      <c r="P20609" s="8"/>
      <c r="Q20609" s="8"/>
      <c r="R20609" s="8"/>
      <c r="S20609" s="8"/>
      <c r="T20609" s="8"/>
      <c r="U20609" s="8"/>
      <c r="V20609" s="8" t="s">
        <v>20841</v>
      </c>
      <c r="W20609" s="6" t="s">
        <v>18609</v>
      </c>
      <c r="X20609" s="8" t="s">
        <v>20842</v>
      </c>
      <c r="Y20609" s="6" t="s">
        <v>20835</v>
      </c>
      <c r="Z20609" s="9" t="s">
        <v>20771</v>
      </c>
      <c r="AA20609" s="41" t="s">
        <v>19870</v>
      </c>
      <c r="AB20609" s="9" t="s">
        <v>47</v>
      </c>
      <c r="AD20609" s="9" t="s">
        <v>151</v>
      </c>
      <c r="AI20609" s="83">
        <v>1190</v>
      </c>
      <c r="AJ20609" s="10" t="s">
        <v>591</v>
      </c>
      <c r="AK20609" s="176" t="s">
        <v>112</v>
      </c>
      <c r="AL20609" s="176" t="s">
        <v>19858</v>
      </c>
      <c r="AM20609" s="177" t="s">
        <v>19068</v>
      </c>
      <c r="AN20609" s="177" t="s">
        <v>1445</v>
      </c>
    </row>
    <row r="20610" spans="1:40" x14ac:dyDescent="0.2">
      <c r="A20610" s="132">
        <v>71</v>
      </c>
      <c r="B20610" s="132">
        <v>71</v>
      </c>
      <c r="C20610" s="132"/>
      <c r="D20610" s="132"/>
      <c r="E20610" s="132"/>
      <c r="F20610" s="132"/>
      <c r="G20610" s="132"/>
      <c r="H20610" s="8" t="s">
        <v>793</v>
      </c>
      <c r="I20610" s="148">
        <v>2013</v>
      </c>
      <c r="J20610" s="149" t="s">
        <v>19141</v>
      </c>
      <c r="K20610" s="148">
        <v>2013</v>
      </c>
      <c r="L20610" s="149" t="s">
        <v>19070</v>
      </c>
      <c r="M20610" s="148"/>
      <c r="N20610" s="148"/>
      <c r="O20610" s="8" t="s">
        <v>19859</v>
      </c>
      <c r="P20610" s="8"/>
      <c r="Q20610" s="8"/>
      <c r="R20610" s="8"/>
      <c r="S20610" s="8"/>
      <c r="T20610" s="8"/>
      <c r="U20610" s="8"/>
      <c r="V20610" s="8" t="s">
        <v>20841</v>
      </c>
      <c r="W20610" s="6" t="s">
        <v>18609</v>
      </c>
      <c r="X20610" s="8" t="s">
        <v>20842</v>
      </c>
      <c r="Y20610" s="6" t="s">
        <v>20836</v>
      </c>
      <c r="Z20610" s="9" t="s">
        <v>20772</v>
      </c>
      <c r="AA20610" s="41" t="s">
        <v>19870</v>
      </c>
      <c r="AB20610" s="9" t="s">
        <v>47</v>
      </c>
      <c r="AD20610" s="9" t="s">
        <v>151</v>
      </c>
      <c r="AI20610" s="83">
        <v>0</v>
      </c>
      <c r="AJ20610" s="10" t="s">
        <v>591</v>
      </c>
      <c r="AK20610" s="176" t="s">
        <v>112</v>
      </c>
      <c r="AL20610" s="176" t="s">
        <v>19858</v>
      </c>
      <c r="AM20610" s="177" t="s">
        <v>19068</v>
      </c>
      <c r="AN20610" s="177" t="s">
        <v>1445</v>
      </c>
    </row>
    <row r="20611" spans="1:40" x14ac:dyDescent="0.2">
      <c r="A20611" s="132">
        <v>71</v>
      </c>
      <c r="B20611" s="132">
        <v>71</v>
      </c>
      <c r="C20611" s="132"/>
      <c r="D20611" s="132"/>
      <c r="E20611" s="132"/>
      <c r="F20611" s="132"/>
      <c r="G20611" s="132"/>
      <c r="H20611" s="8" t="s">
        <v>793</v>
      </c>
      <c r="I20611" s="148">
        <v>2013</v>
      </c>
      <c r="J20611" s="149" t="s">
        <v>19141</v>
      </c>
      <c r="K20611" s="148">
        <v>2013</v>
      </c>
      <c r="L20611" s="149" t="s">
        <v>19070</v>
      </c>
      <c r="M20611" s="148"/>
      <c r="N20611" s="148"/>
      <c r="O20611" s="8" t="s">
        <v>19859</v>
      </c>
      <c r="P20611" s="8"/>
      <c r="Q20611" s="8"/>
      <c r="R20611" s="8"/>
      <c r="S20611" s="8"/>
      <c r="T20611" s="8"/>
      <c r="U20611" s="8"/>
      <c r="V20611" s="8" t="s">
        <v>20841</v>
      </c>
      <c r="W20611" s="6" t="s">
        <v>18607</v>
      </c>
      <c r="X20611" s="8" t="s">
        <v>20842</v>
      </c>
      <c r="Y20611" s="6" t="s">
        <v>20836</v>
      </c>
      <c r="Z20611" s="9" t="s">
        <v>20773</v>
      </c>
      <c r="AA20611" s="41" t="s">
        <v>19870</v>
      </c>
      <c r="AB20611" s="9" t="s">
        <v>47</v>
      </c>
      <c r="AD20611" s="9" t="s">
        <v>151</v>
      </c>
      <c r="AI20611" s="83">
        <v>0</v>
      </c>
      <c r="AJ20611" s="10" t="s">
        <v>591</v>
      </c>
      <c r="AK20611" s="176" t="s">
        <v>112</v>
      </c>
      <c r="AL20611" s="176" t="s">
        <v>19858</v>
      </c>
      <c r="AM20611" s="177" t="s">
        <v>19068</v>
      </c>
      <c r="AN20611" s="177" t="s">
        <v>1445</v>
      </c>
    </row>
    <row r="20612" spans="1:40" x14ac:dyDescent="0.2">
      <c r="A20612" s="132">
        <v>71</v>
      </c>
      <c r="B20612" s="132">
        <v>71</v>
      </c>
      <c r="C20612" s="132"/>
      <c r="D20612" s="132"/>
      <c r="E20612" s="132"/>
      <c r="F20612" s="132"/>
      <c r="G20612" s="132"/>
      <c r="H20612" s="8" t="s">
        <v>793</v>
      </c>
      <c r="I20612" s="148">
        <v>2013</v>
      </c>
      <c r="J20612" s="149" t="s">
        <v>19141</v>
      </c>
      <c r="K20612" s="148">
        <v>2013</v>
      </c>
      <c r="L20612" s="149" t="s">
        <v>19070</v>
      </c>
      <c r="M20612" s="148"/>
      <c r="N20612" s="148"/>
      <c r="O20612" s="8" t="s">
        <v>19859</v>
      </c>
      <c r="P20612" s="8"/>
      <c r="Q20612" s="8"/>
      <c r="R20612" s="8"/>
      <c r="S20612" s="8"/>
      <c r="T20612" s="8"/>
      <c r="U20612" s="8"/>
      <c r="V20612" s="8" t="s">
        <v>20841</v>
      </c>
      <c r="W20612" s="6" t="s">
        <v>18607</v>
      </c>
      <c r="X20612" s="8" t="s">
        <v>20842</v>
      </c>
      <c r="Y20612" s="6" t="s">
        <v>20835</v>
      </c>
      <c r="Z20612" s="9" t="s">
        <v>20774</v>
      </c>
      <c r="AA20612" s="41" t="s">
        <v>19870</v>
      </c>
      <c r="AB20612" s="9" t="s">
        <v>47</v>
      </c>
      <c r="AD20612" s="9" t="s">
        <v>151</v>
      </c>
      <c r="AI20612" s="83">
        <v>0</v>
      </c>
      <c r="AJ20612" s="10" t="s">
        <v>591</v>
      </c>
      <c r="AK20612" s="176" t="s">
        <v>112</v>
      </c>
      <c r="AL20612" s="176" t="s">
        <v>19858</v>
      </c>
      <c r="AM20612" s="177" t="s">
        <v>19068</v>
      </c>
      <c r="AN20612" s="177" t="s">
        <v>1445</v>
      </c>
    </row>
    <row r="20613" spans="1:40" x14ac:dyDescent="0.2">
      <c r="A20613" s="132">
        <v>71</v>
      </c>
      <c r="B20613" s="132">
        <v>71</v>
      </c>
      <c r="C20613" s="132"/>
      <c r="D20613" s="132"/>
      <c r="E20613" s="132"/>
      <c r="F20613" s="132"/>
      <c r="G20613" s="132"/>
      <c r="H20613" s="8" t="s">
        <v>793</v>
      </c>
      <c r="I20613" s="148">
        <v>2013</v>
      </c>
      <c r="J20613" s="149" t="s">
        <v>19141</v>
      </c>
      <c r="K20613" s="148">
        <v>2013</v>
      </c>
      <c r="L20613" s="149" t="s">
        <v>19070</v>
      </c>
      <c r="M20613" s="148"/>
      <c r="N20613" s="148"/>
      <c r="O20613" s="8" t="s">
        <v>19859</v>
      </c>
      <c r="P20613" s="8"/>
      <c r="Q20613" s="8"/>
      <c r="R20613" s="8"/>
      <c r="S20613" s="8"/>
      <c r="T20613" s="8"/>
      <c r="U20613" s="8"/>
      <c r="V20613" s="8" t="s">
        <v>20841</v>
      </c>
      <c r="W20613" s="6" t="s">
        <v>18607</v>
      </c>
      <c r="X20613" s="8" t="s">
        <v>20842</v>
      </c>
      <c r="Y20613" s="6" t="s">
        <v>20835</v>
      </c>
      <c r="Z20613" s="9" t="s">
        <v>20775</v>
      </c>
      <c r="AA20613" s="41" t="s">
        <v>19870</v>
      </c>
      <c r="AB20613" s="9" t="s">
        <v>47</v>
      </c>
      <c r="AD20613" s="9" t="s">
        <v>151</v>
      </c>
      <c r="AI20613" s="83">
        <v>0</v>
      </c>
      <c r="AJ20613" s="10" t="s">
        <v>591</v>
      </c>
      <c r="AK20613" s="176" t="s">
        <v>112</v>
      </c>
      <c r="AL20613" s="176" t="s">
        <v>19858</v>
      </c>
      <c r="AM20613" s="177" t="s">
        <v>19068</v>
      </c>
      <c r="AN20613" s="177" t="s">
        <v>1445</v>
      </c>
    </row>
    <row r="20614" spans="1:40" x14ac:dyDescent="0.2">
      <c r="A20614" s="132">
        <v>71</v>
      </c>
      <c r="B20614" s="132">
        <v>71</v>
      </c>
      <c r="C20614" s="132"/>
      <c r="D20614" s="132"/>
      <c r="E20614" s="132"/>
      <c r="F20614" s="132"/>
      <c r="G20614" s="132"/>
      <c r="H20614" s="8" t="s">
        <v>793</v>
      </c>
      <c r="I20614" s="148">
        <v>2013</v>
      </c>
      <c r="J20614" s="149" t="s">
        <v>19141</v>
      </c>
      <c r="K20614" s="148">
        <v>2013</v>
      </c>
      <c r="L20614" s="149" t="s">
        <v>19070</v>
      </c>
      <c r="M20614" s="148"/>
      <c r="N20614" s="148"/>
      <c r="O20614" s="8" t="s">
        <v>19859</v>
      </c>
      <c r="P20614" s="8"/>
      <c r="Q20614" s="8"/>
      <c r="R20614" s="8"/>
      <c r="S20614" s="8"/>
      <c r="T20614" s="8"/>
      <c r="U20614" s="8"/>
      <c r="V20614" s="8" t="s">
        <v>20841</v>
      </c>
      <c r="W20614" s="6" t="s">
        <v>18607</v>
      </c>
      <c r="X20614" s="8" t="s">
        <v>20842</v>
      </c>
      <c r="Y20614" s="6" t="s">
        <v>20836</v>
      </c>
      <c r="Z20614" s="9" t="s">
        <v>20776</v>
      </c>
      <c r="AA20614" s="41" t="s">
        <v>19870</v>
      </c>
      <c r="AB20614" s="9" t="s">
        <v>47</v>
      </c>
      <c r="AD20614" s="9" t="s">
        <v>151</v>
      </c>
      <c r="AI20614" s="83">
        <v>0</v>
      </c>
      <c r="AJ20614" s="10" t="s">
        <v>591</v>
      </c>
      <c r="AK20614" s="176" t="s">
        <v>112</v>
      </c>
      <c r="AL20614" s="176" t="s">
        <v>19858</v>
      </c>
      <c r="AM20614" s="177" t="s">
        <v>19068</v>
      </c>
      <c r="AN20614" s="177" t="s">
        <v>1445</v>
      </c>
    </row>
    <row r="20615" spans="1:40" x14ac:dyDescent="0.2">
      <c r="A20615" s="132">
        <v>71</v>
      </c>
      <c r="B20615" s="132">
        <v>71</v>
      </c>
      <c r="C20615" s="132"/>
      <c r="D20615" s="132"/>
      <c r="E20615" s="132"/>
      <c r="F20615" s="132"/>
      <c r="G20615" s="132"/>
      <c r="H20615" s="8" t="s">
        <v>793</v>
      </c>
      <c r="I20615" s="148">
        <v>2013</v>
      </c>
      <c r="J20615" s="149" t="s">
        <v>19141</v>
      </c>
      <c r="K20615" s="148">
        <v>2013</v>
      </c>
      <c r="L20615" s="149" t="s">
        <v>19070</v>
      </c>
      <c r="M20615" s="148"/>
      <c r="N20615" s="148"/>
      <c r="O20615" s="8" t="s">
        <v>19859</v>
      </c>
      <c r="P20615" s="8"/>
      <c r="Q20615" s="8"/>
      <c r="R20615" s="8"/>
      <c r="S20615" s="8"/>
      <c r="T20615" s="8"/>
      <c r="U20615" s="8"/>
      <c r="V20615" s="8" t="s">
        <v>20841</v>
      </c>
      <c r="W20615" s="6" t="s">
        <v>18607</v>
      </c>
      <c r="X20615" s="8" t="s">
        <v>20842</v>
      </c>
      <c r="Y20615" s="6" t="s">
        <v>20836</v>
      </c>
      <c r="Z20615" s="9" t="s">
        <v>20777</v>
      </c>
      <c r="AA20615" s="41" t="s">
        <v>19870</v>
      </c>
      <c r="AB20615" s="9" t="s">
        <v>47</v>
      </c>
      <c r="AD20615" s="9" t="s">
        <v>151</v>
      </c>
      <c r="AI20615" s="83">
        <v>0</v>
      </c>
      <c r="AJ20615" s="10" t="s">
        <v>591</v>
      </c>
      <c r="AK20615" s="176" t="s">
        <v>112</v>
      </c>
      <c r="AL20615" s="176" t="s">
        <v>19858</v>
      </c>
      <c r="AM20615" s="177" t="s">
        <v>19068</v>
      </c>
      <c r="AN20615" s="177" t="s">
        <v>1445</v>
      </c>
    </row>
    <row r="20616" spans="1:40" x14ac:dyDescent="0.2">
      <c r="A20616" s="132">
        <v>71</v>
      </c>
      <c r="B20616" s="132">
        <v>71</v>
      </c>
      <c r="C20616" s="132"/>
      <c r="D20616" s="132"/>
      <c r="E20616" s="132"/>
      <c r="F20616" s="132"/>
      <c r="G20616" s="132"/>
      <c r="H20616" s="8" t="s">
        <v>793</v>
      </c>
      <c r="I20616" s="148">
        <v>2013</v>
      </c>
      <c r="J20616" s="149" t="s">
        <v>19141</v>
      </c>
      <c r="K20616" s="148">
        <v>2013</v>
      </c>
      <c r="L20616" s="149" t="s">
        <v>19070</v>
      </c>
      <c r="M20616" s="148"/>
      <c r="N20616" s="148"/>
      <c r="O20616" s="8" t="s">
        <v>19859</v>
      </c>
      <c r="P20616" s="8"/>
      <c r="Q20616" s="8"/>
      <c r="R20616" s="8"/>
      <c r="S20616" s="8"/>
      <c r="T20616" s="8"/>
      <c r="U20616" s="8"/>
      <c r="V20616" s="8" t="s">
        <v>20841</v>
      </c>
      <c r="W20616" s="6" t="s">
        <v>18609</v>
      </c>
      <c r="X20616" s="8" t="s">
        <v>20842</v>
      </c>
      <c r="Y20616" s="6" t="s">
        <v>20836</v>
      </c>
      <c r="Z20616" s="9" t="s">
        <v>20778</v>
      </c>
      <c r="AA20616" s="41" t="s">
        <v>19870</v>
      </c>
      <c r="AB20616" s="9" t="s">
        <v>47</v>
      </c>
      <c r="AD20616" s="9" t="s">
        <v>151</v>
      </c>
      <c r="AI20616" s="83">
        <v>0</v>
      </c>
      <c r="AJ20616" s="10" t="s">
        <v>591</v>
      </c>
      <c r="AK20616" s="176" t="s">
        <v>112</v>
      </c>
      <c r="AL20616" s="176" t="s">
        <v>19858</v>
      </c>
      <c r="AM20616" s="177" t="s">
        <v>19068</v>
      </c>
      <c r="AN20616" s="177" t="s">
        <v>1445</v>
      </c>
    </row>
    <row r="20617" spans="1:40" x14ac:dyDescent="0.2">
      <c r="A20617" s="132">
        <v>71</v>
      </c>
      <c r="B20617" s="132">
        <v>71</v>
      </c>
      <c r="C20617" s="132"/>
      <c r="D20617" s="132"/>
      <c r="E20617" s="132"/>
      <c r="F20617" s="132"/>
      <c r="G20617" s="132"/>
      <c r="H20617" s="8" t="s">
        <v>793</v>
      </c>
      <c r="I20617" s="148">
        <v>2013</v>
      </c>
      <c r="J20617" s="149" t="s">
        <v>19141</v>
      </c>
      <c r="K20617" s="148">
        <v>2013</v>
      </c>
      <c r="L20617" s="149" t="s">
        <v>19070</v>
      </c>
      <c r="M20617" s="148"/>
      <c r="N20617" s="148"/>
      <c r="O20617" s="8" t="s">
        <v>19859</v>
      </c>
      <c r="P20617" s="8"/>
      <c r="Q20617" s="8"/>
      <c r="R20617" s="8"/>
      <c r="S20617" s="8"/>
      <c r="T20617" s="8"/>
      <c r="U20617" s="8"/>
      <c r="V20617" s="8" t="s">
        <v>20841</v>
      </c>
      <c r="W20617" s="6" t="s">
        <v>18609</v>
      </c>
      <c r="X20617" s="8" t="s">
        <v>20842</v>
      </c>
      <c r="Y20617" s="6" t="s">
        <v>20835</v>
      </c>
      <c r="Z20617" s="9" t="s">
        <v>20779</v>
      </c>
      <c r="AA20617" s="41" t="s">
        <v>19870</v>
      </c>
      <c r="AB20617" s="9" t="s">
        <v>47</v>
      </c>
      <c r="AD20617" s="9" t="s">
        <v>151</v>
      </c>
      <c r="AI20617" s="83">
        <v>0</v>
      </c>
      <c r="AJ20617" s="10" t="s">
        <v>591</v>
      </c>
      <c r="AK20617" s="176" t="s">
        <v>112</v>
      </c>
      <c r="AL20617" s="176" t="s">
        <v>19858</v>
      </c>
      <c r="AM20617" s="177" t="s">
        <v>19068</v>
      </c>
      <c r="AN20617" s="177" t="s">
        <v>1445</v>
      </c>
    </row>
    <row r="20618" spans="1:40" x14ac:dyDescent="0.2">
      <c r="A20618" s="132">
        <v>71</v>
      </c>
      <c r="B20618" s="132">
        <v>71</v>
      </c>
      <c r="C20618" s="132"/>
      <c r="D20618" s="132"/>
      <c r="E20618" s="132"/>
      <c r="F20618" s="132"/>
      <c r="G20618" s="132"/>
      <c r="H20618" s="8" t="s">
        <v>793</v>
      </c>
      <c r="I20618" s="148">
        <v>2013</v>
      </c>
      <c r="J20618" s="149" t="s">
        <v>19141</v>
      </c>
      <c r="K20618" s="148">
        <v>2013</v>
      </c>
      <c r="L20618" s="149" t="s">
        <v>19070</v>
      </c>
      <c r="M20618" s="148"/>
      <c r="N20618" s="148"/>
      <c r="O20618" s="8" t="s">
        <v>19859</v>
      </c>
      <c r="P20618" s="8"/>
      <c r="Q20618" s="8"/>
      <c r="R20618" s="8"/>
      <c r="S20618" s="8"/>
      <c r="T20618" s="8"/>
      <c r="U20618" s="8"/>
      <c r="V20618" s="8" t="s">
        <v>20841</v>
      </c>
      <c r="W20618" s="6" t="s">
        <v>18609</v>
      </c>
      <c r="X20618" s="8" t="s">
        <v>20842</v>
      </c>
      <c r="Y20618" s="6" t="s">
        <v>20835</v>
      </c>
      <c r="Z20618" s="9" t="s">
        <v>20780</v>
      </c>
      <c r="AA20618" s="41" t="s">
        <v>19870</v>
      </c>
      <c r="AB20618" s="9" t="s">
        <v>47</v>
      </c>
      <c r="AD20618" s="9" t="s">
        <v>151</v>
      </c>
      <c r="AI20618" s="83">
        <v>0</v>
      </c>
      <c r="AJ20618" s="10" t="s">
        <v>591</v>
      </c>
      <c r="AK20618" s="176" t="s">
        <v>112</v>
      </c>
      <c r="AL20618" s="176" t="s">
        <v>19858</v>
      </c>
      <c r="AM20618" s="177" t="s">
        <v>19068</v>
      </c>
      <c r="AN20618" s="177" t="s">
        <v>1445</v>
      </c>
    </row>
    <row r="20619" spans="1:40" x14ac:dyDescent="0.2">
      <c r="A20619" s="132">
        <v>71</v>
      </c>
      <c r="B20619" s="132">
        <v>71</v>
      </c>
      <c r="C20619" s="132"/>
      <c r="D20619" s="132"/>
      <c r="E20619" s="132"/>
      <c r="F20619" s="132"/>
      <c r="G20619" s="132"/>
      <c r="H20619" s="8" t="s">
        <v>793</v>
      </c>
      <c r="I20619" s="148">
        <v>2013</v>
      </c>
      <c r="J20619" s="149" t="s">
        <v>19141</v>
      </c>
      <c r="K20619" s="148">
        <v>2013</v>
      </c>
      <c r="L20619" s="149" t="s">
        <v>19070</v>
      </c>
      <c r="M20619" s="148"/>
      <c r="N20619" s="148"/>
      <c r="O20619" s="8" t="s">
        <v>19859</v>
      </c>
      <c r="P20619" s="8"/>
      <c r="Q20619" s="8"/>
      <c r="R20619" s="8"/>
      <c r="S20619" s="8"/>
      <c r="T20619" s="8"/>
      <c r="U20619" s="8"/>
      <c r="V20619" s="8" t="s">
        <v>20841</v>
      </c>
      <c r="W20619" s="6" t="s">
        <v>18607</v>
      </c>
      <c r="X20619" s="8" t="s">
        <v>20842</v>
      </c>
      <c r="Y20619" s="6" t="s">
        <v>20836</v>
      </c>
      <c r="Z20619" s="9" t="s">
        <v>20781</v>
      </c>
      <c r="AA20619" s="41" t="s">
        <v>19870</v>
      </c>
      <c r="AB20619" s="9" t="s">
        <v>47</v>
      </c>
      <c r="AD20619" s="9" t="s">
        <v>151</v>
      </c>
      <c r="AI20619" s="83">
        <v>0</v>
      </c>
      <c r="AJ20619" s="10" t="s">
        <v>591</v>
      </c>
      <c r="AK20619" s="176" t="s">
        <v>112</v>
      </c>
      <c r="AL20619" s="176" t="s">
        <v>19858</v>
      </c>
      <c r="AM20619" s="177" t="s">
        <v>19068</v>
      </c>
      <c r="AN20619" s="177" t="s">
        <v>1445</v>
      </c>
    </row>
    <row r="20620" spans="1:40" x14ac:dyDescent="0.2">
      <c r="A20620" s="132">
        <v>71</v>
      </c>
      <c r="B20620" s="132">
        <v>71</v>
      </c>
      <c r="C20620" s="132"/>
      <c r="D20620" s="132"/>
      <c r="E20620" s="132"/>
      <c r="F20620" s="132"/>
      <c r="G20620" s="132"/>
      <c r="H20620" s="8" t="s">
        <v>793</v>
      </c>
      <c r="I20620" s="148">
        <v>2013</v>
      </c>
      <c r="J20620" s="149" t="s">
        <v>19141</v>
      </c>
      <c r="K20620" s="148">
        <v>2013</v>
      </c>
      <c r="L20620" s="149" t="s">
        <v>19070</v>
      </c>
      <c r="M20620" s="148"/>
      <c r="N20620" s="148"/>
      <c r="O20620" s="8" t="s">
        <v>19859</v>
      </c>
      <c r="P20620" s="8"/>
      <c r="Q20620" s="8"/>
      <c r="R20620" s="8"/>
      <c r="S20620" s="8"/>
      <c r="T20620" s="8"/>
      <c r="U20620" s="8"/>
      <c r="V20620" s="8" t="s">
        <v>20841</v>
      </c>
      <c r="W20620" s="6" t="s">
        <v>18609</v>
      </c>
      <c r="X20620" s="8" t="s">
        <v>20842</v>
      </c>
      <c r="Y20620" s="6" t="s">
        <v>20835</v>
      </c>
      <c r="Z20620" s="9" t="s">
        <v>20782</v>
      </c>
      <c r="AA20620" s="41" t="s">
        <v>19870</v>
      </c>
      <c r="AB20620" s="9" t="s">
        <v>47</v>
      </c>
      <c r="AD20620" s="9" t="s">
        <v>151</v>
      </c>
      <c r="AI20620" s="83">
        <v>0</v>
      </c>
      <c r="AJ20620" s="10" t="s">
        <v>591</v>
      </c>
      <c r="AK20620" s="176" t="s">
        <v>112</v>
      </c>
      <c r="AL20620" s="176" t="s">
        <v>19858</v>
      </c>
      <c r="AM20620" s="177" t="s">
        <v>19068</v>
      </c>
      <c r="AN20620" s="177" t="s">
        <v>1445</v>
      </c>
    </row>
    <row r="20621" spans="1:40" x14ac:dyDescent="0.2">
      <c r="A20621" s="132">
        <v>71</v>
      </c>
      <c r="B20621" s="132">
        <v>71</v>
      </c>
      <c r="C20621" s="132"/>
      <c r="D20621" s="132"/>
      <c r="E20621" s="132"/>
      <c r="F20621" s="132"/>
      <c r="G20621" s="132"/>
      <c r="H20621" s="8" t="s">
        <v>793</v>
      </c>
      <c r="I20621" s="148">
        <v>2013</v>
      </c>
      <c r="J20621" s="149" t="s">
        <v>19141</v>
      </c>
      <c r="K20621" s="148">
        <v>2013</v>
      </c>
      <c r="L20621" s="149" t="s">
        <v>19070</v>
      </c>
      <c r="M20621" s="148"/>
      <c r="N20621" s="148"/>
      <c r="O20621" s="8" t="s">
        <v>19859</v>
      </c>
      <c r="P20621" s="8"/>
      <c r="Q20621" s="8"/>
      <c r="R20621" s="8"/>
      <c r="S20621" s="8"/>
      <c r="T20621" s="8"/>
      <c r="U20621" s="8"/>
      <c r="V20621" s="8" t="s">
        <v>20841</v>
      </c>
      <c r="W20621" s="6" t="s">
        <v>18609</v>
      </c>
      <c r="X20621" s="8" t="s">
        <v>20842</v>
      </c>
      <c r="Y20621" s="6" t="s">
        <v>20836</v>
      </c>
      <c r="Z20621" s="9" t="s">
        <v>20783</v>
      </c>
      <c r="AA20621" s="41" t="s">
        <v>19870</v>
      </c>
      <c r="AB20621" s="9" t="s">
        <v>47</v>
      </c>
      <c r="AD20621" s="9" t="s">
        <v>151</v>
      </c>
      <c r="AI20621" s="83">
        <v>0</v>
      </c>
      <c r="AJ20621" s="10" t="s">
        <v>591</v>
      </c>
      <c r="AK20621" s="176" t="s">
        <v>112</v>
      </c>
      <c r="AL20621" s="176" t="s">
        <v>19858</v>
      </c>
      <c r="AM20621" s="177" t="s">
        <v>19068</v>
      </c>
      <c r="AN20621" s="177" t="s">
        <v>1445</v>
      </c>
    </row>
    <row r="20622" spans="1:40" x14ac:dyDescent="0.2">
      <c r="A20622" s="132">
        <v>71</v>
      </c>
      <c r="B20622" s="132">
        <v>71</v>
      </c>
      <c r="C20622" s="132"/>
      <c r="D20622" s="132"/>
      <c r="E20622" s="132"/>
      <c r="F20622" s="132"/>
      <c r="G20622" s="132"/>
      <c r="H20622" s="8" t="s">
        <v>793</v>
      </c>
      <c r="I20622" s="148">
        <v>2013</v>
      </c>
      <c r="J20622" s="149" t="s">
        <v>19141</v>
      </c>
      <c r="K20622" s="148">
        <v>2013</v>
      </c>
      <c r="L20622" s="149" t="s">
        <v>19070</v>
      </c>
      <c r="M20622" s="148"/>
      <c r="N20622" s="148"/>
      <c r="O20622" s="8" t="s">
        <v>19859</v>
      </c>
      <c r="P20622" s="8"/>
      <c r="Q20622" s="8"/>
      <c r="R20622" s="8"/>
      <c r="S20622" s="8"/>
      <c r="T20622" s="8"/>
      <c r="U20622" s="8"/>
      <c r="V20622" s="8" t="s">
        <v>20841</v>
      </c>
      <c r="W20622" s="6" t="s">
        <v>18607</v>
      </c>
      <c r="X20622" s="8" t="s">
        <v>20842</v>
      </c>
      <c r="Y20622" s="6" t="s">
        <v>20835</v>
      </c>
      <c r="Z20622" s="9" t="s">
        <v>20784</v>
      </c>
      <c r="AA20622" s="41" t="s">
        <v>19870</v>
      </c>
      <c r="AB20622" s="9" t="s">
        <v>47</v>
      </c>
      <c r="AD20622" s="9" t="s">
        <v>151</v>
      </c>
      <c r="AI20622" s="83" t="s">
        <v>19862</v>
      </c>
      <c r="AJ20622" s="10" t="s">
        <v>591</v>
      </c>
      <c r="AK20622" s="176" t="s">
        <v>112</v>
      </c>
      <c r="AL20622" s="176" t="s">
        <v>19858</v>
      </c>
      <c r="AM20622" s="177" t="s">
        <v>19068</v>
      </c>
      <c r="AN20622" s="177" t="s">
        <v>1445</v>
      </c>
    </row>
    <row r="20623" spans="1:40" x14ac:dyDescent="0.2">
      <c r="A20623" s="132">
        <v>71</v>
      </c>
      <c r="B20623" s="132">
        <v>71</v>
      </c>
      <c r="C20623" s="132"/>
      <c r="D20623" s="132"/>
      <c r="E20623" s="132"/>
      <c r="F20623" s="132"/>
      <c r="G20623" s="132"/>
      <c r="H20623" s="8" t="s">
        <v>793</v>
      </c>
      <c r="I20623" s="148">
        <v>2013</v>
      </c>
      <c r="J20623" s="149" t="s">
        <v>19141</v>
      </c>
      <c r="K20623" s="148">
        <v>2013</v>
      </c>
      <c r="L20623" s="149" t="s">
        <v>19070</v>
      </c>
      <c r="M20623" s="148"/>
      <c r="N20623" s="148"/>
      <c r="O20623" s="8" t="s">
        <v>19859</v>
      </c>
      <c r="P20623" s="8"/>
      <c r="Q20623" s="8"/>
      <c r="R20623" s="8"/>
      <c r="S20623" s="8"/>
      <c r="T20623" s="8"/>
      <c r="U20623" s="8"/>
      <c r="V20623" s="8" t="s">
        <v>20841</v>
      </c>
      <c r="W20623" s="6" t="s">
        <v>18607</v>
      </c>
      <c r="X20623" s="8" t="s">
        <v>20842</v>
      </c>
      <c r="Y20623" s="6" t="s">
        <v>20835</v>
      </c>
      <c r="Z20623" s="9" t="s">
        <v>20785</v>
      </c>
      <c r="AA20623" s="41" t="s">
        <v>19870</v>
      </c>
      <c r="AB20623" s="9" t="s">
        <v>47</v>
      </c>
      <c r="AD20623" s="9" t="s">
        <v>151</v>
      </c>
      <c r="AI20623" s="83">
        <v>0</v>
      </c>
      <c r="AJ20623" s="10" t="s">
        <v>591</v>
      </c>
      <c r="AK20623" s="176" t="s">
        <v>112</v>
      </c>
      <c r="AL20623" s="176" t="s">
        <v>19858</v>
      </c>
      <c r="AM20623" s="177" t="s">
        <v>19068</v>
      </c>
      <c r="AN20623" s="177" t="s">
        <v>1445</v>
      </c>
    </row>
    <row r="20624" spans="1:40" x14ac:dyDescent="0.2">
      <c r="A20624" s="132">
        <v>71</v>
      </c>
      <c r="B20624" s="132">
        <v>71</v>
      </c>
      <c r="C20624" s="132"/>
      <c r="D20624" s="132"/>
      <c r="E20624" s="132"/>
      <c r="F20624" s="132"/>
      <c r="G20624" s="132"/>
      <c r="H20624" s="8" t="s">
        <v>793</v>
      </c>
      <c r="I20624" s="148">
        <v>2013</v>
      </c>
      <c r="J20624" s="149" t="s">
        <v>19141</v>
      </c>
      <c r="K20624" s="148">
        <v>2013</v>
      </c>
      <c r="L20624" s="149" t="s">
        <v>19070</v>
      </c>
      <c r="M20624" s="148"/>
      <c r="N20624" s="148"/>
      <c r="O20624" s="8" t="s">
        <v>19859</v>
      </c>
      <c r="P20624" s="8"/>
      <c r="Q20624" s="8"/>
      <c r="R20624" s="8"/>
      <c r="S20624" s="8"/>
      <c r="T20624" s="8"/>
      <c r="U20624" s="8"/>
      <c r="V20624" s="8" t="s">
        <v>20841</v>
      </c>
      <c r="W20624" s="6" t="s">
        <v>18609</v>
      </c>
      <c r="X20624" s="8" t="s">
        <v>20842</v>
      </c>
      <c r="Y20624" s="6" t="s">
        <v>20836</v>
      </c>
      <c r="Z20624" s="9" t="s">
        <v>20786</v>
      </c>
      <c r="AA20624" s="41" t="s">
        <v>19870</v>
      </c>
      <c r="AB20624" s="9" t="s">
        <v>47</v>
      </c>
      <c r="AD20624" s="9" t="s">
        <v>151</v>
      </c>
      <c r="AI20624" s="83">
        <v>0</v>
      </c>
      <c r="AJ20624" s="10" t="s">
        <v>591</v>
      </c>
      <c r="AK20624" s="176" t="s">
        <v>112</v>
      </c>
      <c r="AL20624" s="176" t="s">
        <v>19858</v>
      </c>
      <c r="AM20624" s="177" t="s">
        <v>19068</v>
      </c>
      <c r="AN20624" s="177" t="s">
        <v>1445</v>
      </c>
    </row>
    <row r="20625" spans="1:40" x14ac:dyDescent="0.2">
      <c r="A20625" s="132">
        <v>71</v>
      </c>
      <c r="B20625" s="132">
        <v>71</v>
      </c>
      <c r="C20625" s="132"/>
      <c r="D20625" s="132"/>
      <c r="E20625" s="132"/>
      <c r="F20625" s="132"/>
      <c r="G20625" s="132"/>
      <c r="H20625" s="8" t="s">
        <v>793</v>
      </c>
      <c r="I20625" s="148">
        <v>2013</v>
      </c>
      <c r="J20625" s="149" t="s">
        <v>19141</v>
      </c>
      <c r="K20625" s="148">
        <v>2013</v>
      </c>
      <c r="L20625" s="149" t="s">
        <v>19070</v>
      </c>
      <c r="M20625" s="148"/>
      <c r="N20625" s="148"/>
      <c r="O20625" s="8" t="s">
        <v>19859</v>
      </c>
      <c r="P20625" s="8"/>
      <c r="Q20625" s="8"/>
      <c r="R20625" s="8"/>
      <c r="S20625" s="8"/>
      <c r="T20625" s="8"/>
      <c r="U20625" s="8"/>
      <c r="V20625" s="8" t="s">
        <v>20841</v>
      </c>
      <c r="W20625" s="6" t="s">
        <v>18609</v>
      </c>
      <c r="X20625" s="8" t="s">
        <v>20842</v>
      </c>
      <c r="Y20625" s="6" t="s">
        <v>20835</v>
      </c>
      <c r="Z20625" s="9" t="s">
        <v>20787</v>
      </c>
      <c r="AA20625" s="41" t="s">
        <v>19870</v>
      </c>
      <c r="AB20625" s="9" t="s">
        <v>47</v>
      </c>
      <c r="AD20625" s="9" t="s">
        <v>151</v>
      </c>
      <c r="AI20625" s="83">
        <v>0</v>
      </c>
      <c r="AJ20625" s="10" t="s">
        <v>591</v>
      </c>
      <c r="AK20625" s="176" t="s">
        <v>112</v>
      </c>
      <c r="AL20625" s="176" t="s">
        <v>19858</v>
      </c>
      <c r="AM20625" s="177" t="s">
        <v>19068</v>
      </c>
      <c r="AN20625" s="177" t="s">
        <v>1445</v>
      </c>
    </row>
    <row r="20626" spans="1:40" x14ac:dyDescent="0.2">
      <c r="A20626" s="132">
        <v>71</v>
      </c>
      <c r="B20626" s="132">
        <v>71</v>
      </c>
      <c r="C20626" s="132"/>
      <c r="D20626" s="132"/>
      <c r="E20626" s="132"/>
      <c r="F20626" s="132"/>
      <c r="G20626" s="132"/>
      <c r="H20626" s="8" t="s">
        <v>793</v>
      </c>
      <c r="I20626" s="148">
        <v>2013</v>
      </c>
      <c r="J20626" s="149" t="s">
        <v>19141</v>
      </c>
      <c r="K20626" s="148">
        <v>2013</v>
      </c>
      <c r="L20626" s="149" t="s">
        <v>19070</v>
      </c>
      <c r="M20626" s="148"/>
      <c r="N20626" s="148"/>
      <c r="O20626" s="8" t="s">
        <v>19859</v>
      </c>
      <c r="P20626" s="8"/>
      <c r="Q20626" s="8"/>
      <c r="R20626" s="8"/>
      <c r="S20626" s="8"/>
      <c r="T20626" s="8"/>
      <c r="U20626" s="8"/>
      <c r="V20626" s="8" t="s">
        <v>20841</v>
      </c>
      <c r="W20626" s="6" t="s">
        <v>18609</v>
      </c>
      <c r="X20626" s="8" t="s">
        <v>20842</v>
      </c>
      <c r="Y20626" s="6" t="s">
        <v>20836</v>
      </c>
      <c r="Z20626" s="9" t="s">
        <v>20788</v>
      </c>
      <c r="AA20626" s="41" t="s">
        <v>19870</v>
      </c>
      <c r="AB20626" s="9" t="s">
        <v>47</v>
      </c>
      <c r="AD20626" s="9" t="s">
        <v>151</v>
      </c>
      <c r="AI20626" s="83">
        <v>0</v>
      </c>
      <c r="AJ20626" s="10" t="s">
        <v>591</v>
      </c>
      <c r="AK20626" s="176" t="s">
        <v>112</v>
      </c>
      <c r="AL20626" s="176" t="s">
        <v>19858</v>
      </c>
      <c r="AM20626" s="177" t="s">
        <v>19068</v>
      </c>
      <c r="AN20626" s="177" t="s">
        <v>1445</v>
      </c>
    </row>
    <row r="20627" spans="1:40" x14ac:dyDescent="0.2">
      <c r="A20627" s="132">
        <v>71</v>
      </c>
      <c r="B20627" s="132">
        <v>71</v>
      </c>
      <c r="C20627" s="132"/>
      <c r="D20627" s="132"/>
      <c r="E20627" s="132"/>
      <c r="F20627" s="132"/>
      <c r="G20627" s="132"/>
      <c r="H20627" s="8" t="s">
        <v>793</v>
      </c>
      <c r="I20627" s="148">
        <v>2013</v>
      </c>
      <c r="J20627" s="149" t="s">
        <v>19141</v>
      </c>
      <c r="K20627" s="148">
        <v>2013</v>
      </c>
      <c r="L20627" s="149" t="s">
        <v>19070</v>
      </c>
      <c r="M20627" s="148"/>
      <c r="N20627" s="148"/>
      <c r="O20627" s="8" t="s">
        <v>19859</v>
      </c>
      <c r="P20627" s="8"/>
      <c r="Q20627" s="8"/>
      <c r="R20627" s="8"/>
      <c r="S20627" s="8"/>
      <c r="T20627" s="8"/>
      <c r="U20627" s="8"/>
      <c r="V20627" s="8" t="s">
        <v>20841</v>
      </c>
      <c r="W20627" s="6" t="s">
        <v>18607</v>
      </c>
      <c r="X20627" s="8" t="s">
        <v>20842</v>
      </c>
      <c r="Y20627" s="6" t="s">
        <v>20836</v>
      </c>
      <c r="Z20627" s="9" t="s">
        <v>20789</v>
      </c>
      <c r="AA20627" s="41" t="s">
        <v>19870</v>
      </c>
      <c r="AB20627" s="9" t="s">
        <v>47</v>
      </c>
      <c r="AD20627" s="9" t="s">
        <v>151</v>
      </c>
      <c r="AI20627" s="83">
        <v>0</v>
      </c>
      <c r="AJ20627" s="10" t="s">
        <v>591</v>
      </c>
      <c r="AK20627" s="176" t="s">
        <v>112</v>
      </c>
      <c r="AL20627" s="176" t="s">
        <v>19858</v>
      </c>
      <c r="AM20627" s="177" t="s">
        <v>19068</v>
      </c>
      <c r="AN20627" s="177" t="s">
        <v>1445</v>
      </c>
    </row>
    <row r="20628" spans="1:40" x14ac:dyDescent="0.2">
      <c r="A20628" s="132">
        <v>71</v>
      </c>
      <c r="B20628" s="132">
        <v>71</v>
      </c>
      <c r="C20628" s="132"/>
      <c r="D20628" s="132"/>
      <c r="E20628" s="132"/>
      <c r="F20628" s="132"/>
      <c r="G20628" s="132"/>
      <c r="H20628" s="8" t="s">
        <v>793</v>
      </c>
      <c r="I20628" s="148">
        <v>2013</v>
      </c>
      <c r="J20628" s="149" t="s">
        <v>19141</v>
      </c>
      <c r="K20628" s="148">
        <v>2013</v>
      </c>
      <c r="L20628" s="149" t="s">
        <v>19070</v>
      </c>
      <c r="M20628" s="148"/>
      <c r="N20628" s="148"/>
      <c r="O20628" s="8" t="s">
        <v>19859</v>
      </c>
      <c r="P20628" s="8"/>
      <c r="Q20628" s="8"/>
      <c r="R20628" s="8"/>
      <c r="S20628" s="8"/>
      <c r="T20628" s="8"/>
      <c r="U20628" s="8"/>
      <c r="V20628" s="8" t="s">
        <v>20841</v>
      </c>
      <c r="W20628" s="6" t="s">
        <v>18607</v>
      </c>
      <c r="X20628" s="8" t="s">
        <v>20842</v>
      </c>
      <c r="Y20628" s="6" t="s">
        <v>20835</v>
      </c>
      <c r="Z20628" s="9" t="s">
        <v>20790</v>
      </c>
      <c r="AA20628" s="41" t="s">
        <v>19870</v>
      </c>
      <c r="AB20628" s="9" t="s">
        <v>47</v>
      </c>
      <c r="AD20628" s="9" t="s">
        <v>151</v>
      </c>
      <c r="AI20628" s="83">
        <v>0</v>
      </c>
      <c r="AJ20628" s="10" t="s">
        <v>591</v>
      </c>
      <c r="AK20628" s="176" t="s">
        <v>112</v>
      </c>
      <c r="AL20628" s="176" t="s">
        <v>19858</v>
      </c>
      <c r="AM20628" s="177" t="s">
        <v>19068</v>
      </c>
      <c r="AN20628" s="177" t="s">
        <v>1445</v>
      </c>
    </row>
    <row r="20629" spans="1:40" x14ac:dyDescent="0.2">
      <c r="A20629" s="132">
        <v>71</v>
      </c>
      <c r="B20629" s="132">
        <v>71</v>
      </c>
      <c r="C20629" s="132"/>
      <c r="D20629" s="132"/>
      <c r="E20629" s="132"/>
      <c r="F20629" s="132"/>
      <c r="G20629" s="132"/>
      <c r="H20629" s="8" t="s">
        <v>793</v>
      </c>
      <c r="I20629" s="148">
        <v>2013</v>
      </c>
      <c r="J20629" s="149" t="s">
        <v>19141</v>
      </c>
      <c r="K20629" s="148">
        <v>2013</v>
      </c>
      <c r="L20629" s="149" t="s">
        <v>19070</v>
      </c>
      <c r="M20629" s="148"/>
      <c r="N20629" s="148"/>
      <c r="O20629" s="8" t="s">
        <v>19859</v>
      </c>
      <c r="P20629" s="8"/>
      <c r="Q20629" s="8"/>
      <c r="R20629" s="8"/>
      <c r="S20629" s="8"/>
      <c r="T20629" s="8"/>
      <c r="U20629" s="8"/>
      <c r="V20629" s="8" t="s">
        <v>20841</v>
      </c>
      <c r="W20629" s="6" t="s">
        <v>18607</v>
      </c>
      <c r="X20629" s="8" t="s">
        <v>20842</v>
      </c>
      <c r="Y20629" s="6" t="s">
        <v>20835</v>
      </c>
      <c r="Z20629" s="9" t="s">
        <v>20791</v>
      </c>
      <c r="AA20629" s="41" t="s">
        <v>19870</v>
      </c>
      <c r="AB20629" s="9" t="s">
        <v>47</v>
      </c>
      <c r="AD20629" s="9" t="s">
        <v>151</v>
      </c>
      <c r="AI20629" s="83">
        <v>0</v>
      </c>
      <c r="AJ20629" s="10" t="s">
        <v>591</v>
      </c>
      <c r="AK20629" s="176" t="s">
        <v>112</v>
      </c>
      <c r="AL20629" s="176" t="s">
        <v>19858</v>
      </c>
      <c r="AM20629" s="177" t="s">
        <v>19068</v>
      </c>
      <c r="AN20629" s="177" t="s">
        <v>1445</v>
      </c>
    </row>
    <row r="20630" spans="1:40" x14ac:dyDescent="0.2">
      <c r="A20630" s="132">
        <v>71</v>
      </c>
      <c r="B20630" s="132">
        <v>71</v>
      </c>
      <c r="C20630" s="132"/>
      <c r="D20630" s="132"/>
      <c r="E20630" s="132"/>
      <c r="F20630" s="132"/>
      <c r="G20630" s="132"/>
      <c r="H20630" s="8" t="s">
        <v>793</v>
      </c>
      <c r="I20630" s="148">
        <v>2013</v>
      </c>
      <c r="J20630" s="149" t="s">
        <v>19141</v>
      </c>
      <c r="K20630" s="148">
        <v>2013</v>
      </c>
      <c r="L20630" s="149" t="s">
        <v>19070</v>
      </c>
      <c r="M20630" s="148"/>
      <c r="N20630" s="148"/>
      <c r="O20630" s="8" t="s">
        <v>19859</v>
      </c>
      <c r="P20630" s="8"/>
      <c r="Q20630" s="8"/>
      <c r="R20630" s="8"/>
      <c r="S20630" s="8"/>
      <c r="T20630" s="8"/>
      <c r="U20630" s="8"/>
      <c r="V20630" s="8" t="s">
        <v>20841</v>
      </c>
      <c r="W20630" s="6" t="s">
        <v>18607</v>
      </c>
      <c r="X20630" s="8" t="s">
        <v>20842</v>
      </c>
      <c r="Y20630" s="6" t="s">
        <v>20836</v>
      </c>
      <c r="Z20630" s="9" t="s">
        <v>20792</v>
      </c>
      <c r="AA20630" s="41" t="s">
        <v>19870</v>
      </c>
      <c r="AB20630" s="9" t="s">
        <v>47</v>
      </c>
      <c r="AD20630" s="9" t="s">
        <v>151</v>
      </c>
      <c r="AI20630" s="83">
        <v>0</v>
      </c>
      <c r="AJ20630" s="10" t="s">
        <v>591</v>
      </c>
      <c r="AK20630" s="176" t="s">
        <v>112</v>
      </c>
      <c r="AL20630" s="176" t="s">
        <v>19858</v>
      </c>
      <c r="AM20630" s="177" t="s">
        <v>19068</v>
      </c>
      <c r="AN20630" s="177" t="s">
        <v>1445</v>
      </c>
    </row>
    <row r="20631" spans="1:40" x14ac:dyDescent="0.2">
      <c r="A20631" s="132">
        <v>71</v>
      </c>
      <c r="B20631" s="132">
        <v>71</v>
      </c>
      <c r="C20631" s="132"/>
      <c r="D20631" s="132"/>
      <c r="E20631" s="132"/>
      <c r="F20631" s="132"/>
      <c r="G20631" s="132"/>
      <c r="H20631" s="8" t="s">
        <v>793</v>
      </c>
      <c r="I20631" s="148">
        <v>2013</v>
      </c>
      <c r="J20631" s="149" t="s">
        <v>19141</v>
      </c>
      <c r="K20631" s="148">
        <v>2013</v>
      </c>
      <c r="L20631" s="149" t="s">
        <v>19070</v>
      </c>
      <c r="M20631" s="148"/>
      <c r="N20631" s="148"/>
      <c r="O20631" s="8" t="s">
        <v>19859</v>
      </c>
      <c r="P20631" s="8"/>
      <c r="Q20631" s="8"/>
      <c r="R20631" s="8"/>
      <c r="S20631" s="8"/>
      <c r="T20631" s="8"/>
      <c r="U20631" s="8"/>
      <c r="V20631" s="8" t="s">
        <v>20841</v>
      </c>
      <c r="W20631" s="6" t="s">
        <v>18607</v>
      </c>
      <c r="X20631" s="8" t="s">
        <v>20842</v>
      </c>
      <c r="Y20631" s="6" t="s">
        <v>20836</v>
      </c>
      <c r="Z20631" s="9" t="s">
        <v>20793</v>
      </c>
      <c r="AA20631" s="41" t="s">
        <v>19870</v>
      </c>
      <c r="AB20631" s="9" t="s">
        <v>47</v>
      </c>
      <c r="AD20631" s="9" t="s">
        <v>151</v>
      </c>
      <c r="AI20631" s="83">
        <v>0</v>
      </c>
      <c r="AJ20631" s="10" t="s">
        <v>591</v>
      </c>
      <c r="AK20631" s="176" t="s">
        <v>112</v>
      </c>
      <c r="AL20631" s="176" t="s">
        <v>19858</v>
      </c>
      <c r="AM20631" s="177" t="s">
        <v>19068</v>
      </c>
      <c r="AN20631" s="177" t="s">
        <v>1445</v>
      </c>
    </row>
    <row r="20632" spans="1:40" x14ac:dyDescent="0.2">
      <c r="A20632" s="132">
        <v>71</v>
      </c>
      <c r="B20632" s="132">
        <v>71</v>
      </c>
      <c r="C20632" s="132"/>
      <c r="D20632" s="132"/>
      <c r="E20632" s="132"/>
      <c r="F20632" s="132"/>
      <c r="G20632" s="132"/>
      <c r="H20632" s="8" t="s">
        <v>793</v>
      </c>
      <c r="I20632" s="148">
        <v>2013</v>
      </c>
      <c r="J20632" s="149" t="s">
        <v>19141</v>
      </c>
      <c r="K20632" s="148">
        <v>2013</v>
      </c>
      <c r="L20632" s="149" t="s">
        <v>19070</v>
      </c>
      <c r="M20632" s="148"/>
      <c r="N20632" s="148"/>
      <c r="O20632" s="8" t="s">
        <v>19859</v>
      </c>
      <c r="P20632" s="8"/>
      <c r="Q20632" s="8"/>
      <c r="R20632" s="8"/>
      <c r="S20632" s="8"/>
      <c r="T20632" s="8"/>
      <c r="U20632" s="8"/>
      <c r="V20632" s="8" t="s">
        <v>20841</v>
      </c>
      <c r="W20632" s="6" t="s">
        <v>18609</v>
      </c>
      <c r="X20632" s="8" t="s">
        <v>20842</v>
      </c>
      <c r="Y20632" s="6" t="s">
        <v>20836</v>
      </c>
      <c r="Z20632" s="9" t="s">
        <v>20794</v>
      </c>
      <c r="AA20632" s="41" t="s">
        <v>19870</v>
      </c>
      <c r="AB20632" s="9" t="s">
        <v>47</v>
      </c>
      <c r="AD20632" s="9" t="s">
        <v>151</v>
      </c>
      <c r="AI20632" s="83">
        <v>0</v>
      </c>
      <c r="AJ20632" s="10" t="s">
        <v>591</v>
      </c>
      <c r="AK20632" s="176" t="s">
        <v>112</v>
      </c>
      <c r="AL20632" s="176" t="s">
        <v>19858</v>
      </c>
      <c r="AM20632" s="177" t="s">
        <v>19068</v>
      </c>
      <c r="AN20632" s="177" t="s">
        <v>1445</v>
      </c>
    </row>
    <row r="20633" spans="1:40" x14ac:dyDescent="0.2">
      <c r="A20633" s="132">
        <v>71</v>
      </c>
      <c r="B20633" s="132">
        <v>71</v>
      </c>
      <c r="C20633" s="132"/>
      <c r="D20633" s="132"/>
      <c r="E20633" s="132"/>
      <c r="F20633" s="132"/>
      <c r="G20633" s="132"/>
      <c r="H20633" s="8" t="s">
        <v>793</v>
      </c>
      <c r="I20633" s="148">
        <v>2013</v>
      </c>
      <c r="J20633" s="149" t="s">
        <v>19141</v>
      </c>
      <c r="K20633" s="148">
        <v>2013</v>
      </c>
      <c r="L20633" s="149" t="s">
        <v>19070</v>
      </c>
      <c r="M20633" s="148"/>
      <c r="N20633" s="148"/>
      <c r="O20633" s="8" t="s">
        <v>19859</v>
      </c>
      <c r="P20633" s="8"/>
      <c r="Q20633" s="8"/>
      <c r="R20633" s="8"/>
      <c r="S20633" s="8"/>
      <c r="T20633" s="8"/>
      <c r="U20633" s="8"/>
      <c r="V20633" s="8" t="s">
        <v>20841</v>
      </c>
      <c r="W20633" s="6" t="s">
        <v>18609</v>
      </c>
      <c r="X20633" s="8" t="s">
        <v>20842</v>
      </c>
      <c r="Y20633" s="6" t="s">
        <v>20835</v>
      </c>
      <c r="Z20633" s="9" t="s">
        <v>20795</v>
      </c>
      <c r="AA20633" s="41" t="s">
        <v>19870</v>
      </c>
      <c r="AB20633" s="9" t="s">
        <v>47</v>
      </c>
      <c r="AD20633" s="9" t="s">
        <v>151</v>
      </c>
      <c r="AI20633" s="83">
        <v>0</v>
      </c>
      <c r="AJ20633" s="10" t="s">
        <v>591</v>
      </c>
      <c r="AK20633" s="176" t="s">
        <v>112</v>
      </c>
      <c r="AL20633" s="176" t="s">
        <v>19858</v>
      </c>
      <c r="AM20633" s="177" t="s">
        <v>19068</v>
      </c>
      <c r="AN20633" s="177" t="s">
        <v>1445</v>
      </c>
    </row>
    <row r="20634" spans="1:40" x14ac:dyDescent="0.2">
      <c r="A20634" s="132">
        <v>71</v>
      </c>
      <c r="B20634" s="132">
        <v>71</v>
      </c>
      <c r="C20634" s="132"/>
      <c r="D20634" s="132"/>
      <c r="E20634" s="132"/>
      <c r="F20634" s="132"/>
      <c r="G20634" s="132"/>
      <c r="H20634" s="8" t="s">
        <v>793</v>
      </c>
      <c r="I20634" s="148">
        <v>2013</v>
      </c>
      <c r="J20634" s="149" t="s">
        <v>19141</v>
      </c>
      <c r="K20634" s="148">
        <v>2013</v>
      </c>
      <c r="L20634" s="149" t="s">
        <v>19070</v>
      </c>
      <c r="M20634" s="148"/>
      <c r="N20634" s="148"/>
      <c r="O20634" s="8" t="s">
        <v>19859</v>
      </c>
      <c r="P20634" s="8"/>
      <c r="Q20634" s="8"/>
      <c r="R20634" s="8"/>
      <c r="S20634" s="8"/>
      <c r="T20634" s="8"/>
      <c r="U20634" s="8"/>
      <c r="V20634" s="8" t="s">
        <v>20841</v>
      </c>
      <c r="W20634" s="6" t="s">
        <v>18609</v>
      </c>
      <c r="X20634" s="8" t="s">
        <v>20842</v>
      </c>
      <c r="Y20634" s="6" t="s">
        <v>20835</v>
      </c>
      <c r="Z20634" s="9" t="s">
        <v>20796</v>
      </c>
      <c r="AA20634" s="41" t="s">
        <v>19870</v>
      </c>
      <c r="AB20634" s="9" t="s">
        <v>47</v>
      </c>
      <c r="AD20634" s="9" t="s">
        <v>151</v>
      </c>
      <c r="AI20634" s="83">
        <v>1290</v>
      </c>
      <c r="AJ20634" s="10" t="s">
        <v>591</v>
      </c>
      <c r="AK20634" s="176" t="s">
        <v>112</v>
      </c>
      <c r="AL20634" s="176" t="s">
        <v>19858</v>
      </c>
      <c r="AM20634" s="177" t="s">
        <v>19068</v>
      </c>
      <c r="AN20634" s="177" t="s">
        <v>1445</v>
      </c>
    </row>
    <row r="20635" spans="1:40" x14ac:dyDescent="0.2">
      <c r="A20635" s="132">
        <v>71</v>
      </c>
      <c r="B20635" s="132">
        <v>71</v>
      </c>
      <c r="C20635" s="132"/>
      <c r="D20635" s="132"/>
      <c r="E20635" s="132"/>
      <c r="F20635" s="132"/>
      <c r="G20635" s="132"/>
      <c r="H20635" s="8" t="s">
        <v>793</v>
      </c>
      <c r="I20635" s="148">
        <v>2013</v>
      </c>
      <c r="J20635" s="149" t="s">
        <v>19141</v>
      </c>
      <c r="K20635" s="148">
        <v>2013</v>
      </c>
      <c r="L20635" s="149" t="s">
        <v>19070</v>
      </c>
      <c r="M20635" s="148"/>
      <c r="N20635" s="148"/>
      <c r="O20635" s="8" t="s">
        <v>19859</v>
      </c>
      <c r="P20635" s="8"/>
      <c r="Q20635" s="8"/>
      <c r="R20635" s="8"/>
      <c r="S20635" s="8"/>
      <c r="T20635" s="8"/>
      <c r="U20635" s="8"/>
      <c r="V20635" s="8" t="s">
        <v>20841</v>
      </c>
      <c r="W20635" s="6" t="s">
        <v>18607</v>
      </c>
      <c r="X20635" s="8" t="s">
        <v>20842</v>
      </c>
      <c r="Y20635" s="6" t="s">
        <v>20836</v>
      </c>
      <c r="Z20635" s="9" t="s">
        <v>20797</v>
      </c>
      <c r="AA20635" s="41" t="s">
        <v>19870</v>
      </c>
      <c r="AB20635" s="9" t="s">
        <v>47</v>
      </c>
      <c r="AD20635" s="9" t="s">
        <v>151</v>
      </c>
      <c r="AI20635" s="83">
        <v>0</v>
      </c>
      <c r="AJ20635" s="10" t="s">
        <v>591</v>
      </c>
      <c r="AK20635" s="176" t="s">
        <v>112</v>
      </c>
      <c r="AL20635" s="176" t="s">
        <v>19858</v>
      </c>
      <c r="AM20635" s="177" t="s">
        <v>19068</v>
      </c>
      <c r="AN20635" s="177" t="s">
        <v>1445</v>
      </c>
    </row>
    <row r="20636" spans="1:40" x14ac:dyDescent="0.2">
      <c r="A20636" s="132">
        <v>71</v>
      </c>
      <c r="B20636" s="132">
        <v>71</v>
      </c>
      <c r="C20636" s="132"/>
      <c r="D20636" s="132"/>
      <c r="E20636" s="132"/>
      <c r="F20636" s="132"/>
      <c r="G20636" s="132"/>
      <c r="H20636" s="8" t="s">
        <v>793</v>
      </c>
      <c r="I20636" s="148">
        <v>2013</v>
      </c>
      <c r="J20636" s="149" t="s">
        <v>19141</v>
      </c>
      <c r="K20636" s="148">
        <v>2013</v>
      </c>
      <c r="L20636" s="149" t="s">
        <v>19070</v>
      </c>
      <c r="M20636" s="148"/>
      <c r="N20636" s="148"/>
      <c r="O20636" s="8" t="s">
        <v>19859</v>
      </c>
      <c r="P20636" s="8"/>
      <c r="Q20636" s="8"/>
      <c r="R20636" s="8"/>
      <c r="S20636" s="8"/>
      <c r="T20636" s="8"/>
      <c r="U20636" s="8"/>
      <c r="V20636" s="8" t="s">
        <v>20841</v>
      </c>
      <c r="W20636" s="6" t="s">
        <v>18609</v>
      </c>
      <c r="X20636" s="8" t="s">
        <v>20842</v>
      </c>
      <c r="Y20636" s="6" t="s">
        <v>20835</v>
      </c>
      <c r="Z20636" s="9" t="s">
        <v>20798</v>
      </c>
      <c r="AA20636" s="41" t="s">
        <v>19870</v>
      </c>
      <c r="AB20636" s="9" t="s">
        <v>47</v>
      </c>
      <c r="AD20636" s="9" t="s">
        <v>151</v>
      </c>
      <c r="AI20636" s="83">
        <v>0</v>
      </c>
      <c r="AJ20636" s="10" t="s">
        <v>591</v>
      </c>
      <c r="AK20636" s="176" t="s">
        <v>112</v>
      </c>
      <c r="AL20636" s="176" t="s">
        <v>19858</v>
      </c>
      <c r="AM20636" s="177" t="s">
        <v>19068</v>
      </c>
      <c r="AN20636" s="177" t="s">
        <v>1445</v>
      </c>
    </row>
    <row r="20637" spans="1:40" x14ac:dyDescent="0.2">
      <c r="A20637" s="132">
        <v>71</v>
      </c>
      <c r="B20637" s="132">
        <v>71</v>
      </c>
      <c r="C20637" s="132"/>
      <c r="D20637" s="132"/>
      <c r="E20637" s="132"/>
      <c r="F20637" s="132"/>
      <c r="G20637" s="132"/>
      <c r="H20637" s="8" t="s">
        <v>793</v>
      </c>
      <c r="I20637" s="148">
        <v>2013</v>
      </c>
      <c r="J20637" s="149" t="s">
        <v>19141</v>
      </c>
      <c r="K20637" s="148">
        <v>2013</v>
      </c>
      <c r="L20637" s="149" t="s">
        <v>19070</v>
      </c>
      <c r="M20637" s="148"/>
      <c r="N20637" s="148"/>
      <c r="O20637" s="8" t="s">
        <v>19859</v>
      </c>
      <c r="P20637" s="8"/>
      <c r="Q20637" s="8"/>
      <c r="R20637" s="8"/>
      <c r="S20637" s="8"/>
      <c r="T20637" s="8"/>
      <c r="U20637" s="8"/>
      <c r="V20637" s="8" t="s">
        <v>20841</v>
      </c>
      <c r="W20637" s="6" t="s">
        <v>18609</v>
      </c>
      <c r="X20637" s="8" t="s">
        <v>20842</v>
      </c>
      <c r="Y20637" s="6" t="s">
        <v>20836</v>
      </c>
      <c r="Z20637" s="9" t="s">
        <v>20799</v>
      </c>
      <c r="AA20637" s="41" t="s">
        <v>19870</v>
      </c>
      <c r="AB20637" s="9" t="s">
        <v>47</v>
      </c>
      <c r="AD20637" s="9" t="s">
        <v>151</v>
      </c>
      <c r="AI20637" s="83">
        <v>0</v>
      </c>
      <c r="AJ20637" s="10" t="s">
        <v>591</v>
      </c>
      <c r="AK20637" s="176" t="s">
        <v>112</v>
      </c>
      <c r="AL20637" s="176" t="s">
        <v>19858</v>
      </c>
      <c r="AM20637" s="177" t="s">
        <v>19068</v>
      </c>
      <c r="AN20637" s="177" t="s">
        <v>1445</v>
      </c>
    </row>
    <row r="20638" spans="1:40" x14ac:dyDescent="0.2">
      <c r="A20638" s="132">
        <v>71</v>
      </c>
      <c r="B20638" s="132">
        <v>71</v>
      </c>
      <c r="C20638" s="132"/>
      <c r="D20638" s="132"/>
      <c r="E20638" s="132"/>
      <c r="F20638" s="132"/>
      <c r="G20638" s="132"/>
      <c r="H20638" s="8" t="s">
        <v>793</v>
      </c>
      <c r="I20638" s="148">
        <v>2013</v>
      </c>
      <c r="J20638" s="149" t="s">
        <v>19141</v>
      </c>
      <c r="K20638" s="148">
        <v>2013</v>
      </c>
      <c r="L20638" s="149" t="s">
        <v>19070</v>
      </c>
      <c r="M20638" s="148"/>
      <c r="N20638" s="148"/>
      <c r="O20638" s="8" t="s">
        <v>19859</v>
      </c>
      <c r="P20638" s="8"/>
      <c r="Q20638" s="8"/>
      <c r="R20638" s="8"/>
      <c r="S20638" s="8"/>
      <c r="T20638" s="8"/>
      <c r="U20638" s="8"/>
      <c r="V20638" s="8" t="s">
        <v>20841</v>
      </c>
      <c r="W20638" s="6" t="s">
        <v>18607</v>
      </c>
      <c r="X20638" s="8" t="s">
        <v>20842</v>
      </c>
      <c r="Y20638" s="6" t="s">
        <v>20835</v>
      </c>
      <c r="Z20638" s="9" t="s">
        <v>20800</v>
      </c>
      <c r="AA20638" s="41" t="s">
        <v>19870</v>
      </c>
      <c r="AB20638" s="9" t="s">
        <v>47</v>
      </c>
      <c r="AD20638" s="9" t="s">
        <v>151</v>
      </c>
      <c r="AI20638" s="83">
        <v>0</v>
      </c>
      <c r="AJ20638" s="10" t="s">
        <v>591</v>
      </c>
      <c r="AK20638" s="176" t="s">
        <v>112</v>
      </c>
      <c r="AL20638" s="176" t="s">
        <v>19858</v>
      </c>
      <c r="AM20638" s="177" t="s">
        <v>19068</v>
      </c>
      <c r="AN20638" s="177" t="s">
        <v>1445</v>
      </c>
    </row>
    <row r="20639" spans="1:40" x14ac:dyDescent="0.2">
      <c r="A20639" s="132">
        <v>71</v>
      </c>
      <c r="B20639" s="132">
        <v>71</v>
      </c>
      <c r="C20639" s="132"/>
      <c r="D20639" s="132"/>
      <c r="E20639" s="132"/>
      <c r="F20639" s="132"/>
      <c r="G20639" s="132"/>
      <c r="H20639" s="8" t="s">
        <v>793</v>
      </c>
      <c r="I20639" s="148">
        <v>2013</v>
      </c>
      <c r="J20639" s="149" t="s">
        <v>19141</v>
      </c>
      <c r="K20639" s="148">
        <v>2013</v>
      </c>
      <c r="L20639" s="149" t="s">
        <v>19070</v>
      </c>
      <c r="M20639" s="148"/>
      <c r="N20639" s="148"/>
      <c r="O20639" s="8" t="s">
        <v>19859</v>
      </c>
      <c r="P20639" s="8"/>
      <c r="Q20639" s="8"/>
      <c r="R20639" s="8"/>
      <c r="S20639" s="8"/>
      <c r="T20639" s="8"/>
      <c r="U20639" s="8"/>
      <c r="V20639" s="8" t="s">
        <v>20841</v>
      </c>
      <c r="W20639" s="6" t="s">
        <v>18607</v>
      </c>
      <c r="X20639" s="8" t="s">
        <v>20842</v>
      </c>
      <c r="Y20639" s="6" t="s">
        <v>20835</v>
      </c>
      <c r="Z20639" s="9" t="s">
        <v>20801</v>
      </c>
      <c r="AA20639" s="41" t="s">
        <v>19870</v>
      </c>
      <c r="AB20639" s="9" t="s">
        <v>47</v>
      </c>
      <c r="AD20639" s="9" t="s">
        <v>151</v>
      </c>
      <c r="AI20639" s="83">
        <v>0</v>
      </c>
      <c r="AJ20639" s="10" t="s">
        <v>591</v>
      </c>
      <c r="AK20639" s="176" t="s">
        <v>112</v>
      </c>
      <c r="AL20639" s="176" t="s">
        <v>19858</v>
      </c>
      <c r="AM20639" s="177" t="s">
        <v>19068</v>
      </c>
      <c r="AN20639" s="177" t="s">
        <v>1445</v>
      </c>
    </row>
    <row r="20640" spans="1:40" x14ac:dyDescent="0.2">
      <c r="A20640" s="132">
        <v>71</v>
      </c>
      <c r="B20640" s="132">
        <v>71</v>
      </c>
      <c r="C20640" s="132"/>
      <c r="D20640" s="132"/>
      <c r="E20640" s="132"/>
      <c r="F20640" s="132"/>
      <c r="G20640" s="132"/>
      <c r="H20640" s="8" t="s">
        <v>793</v>
      </c>
      <c r="I20640" s="148">
        <v>2013</v>
      </c>
      <c r="J20640" s="149" t="s">
        <v>19141</v>
      </c>
      <c r="K20640" s="148">
        <v>2013</v>
      </c>
      <c r="L20640" s="149" t="s">
        <v>19070</v>
      </c>
      <c r="M20640" s="148"/>
      <c r="N20640" s="148"/>
      <c r="O20640" s="8" t="s">
        <v>19859</v>
      </c>
      <c r="P20640" s="8"/>
      <c r="Q20640" s="8"/>
      <c r="R20640" s="8"/>
      <c r="S20640" s="8"/>
      <c r="T20640" s="8"/>
      <c r="U20640" s="8"/>
      <c r="V20640" s="8" t="s">
        <v>20841</v>
      </c>
      <c r="W20640" s="6" t="s">
        <v>18609</v>
      </c>
      <c r="X20640" s="8" t="s">
        <v>20842</v>
      </c>
      <c r="Y20640" s="6" t="s">
        <v>20836</v>
      </c>
      <c r="Z20640" s="9" t="s">
        <v>20802</v>
      </c>
      <c r="AA20640" s="41" t="s">
        <v>19870</v>
      </c>
      <c r="AB20640" s="9" t="s">
        <v>47</v>
      </c>
      <c r="AD20640" s="9" t="s">
        <v>151</v>
      </c>
      <c r="AI20640" s="83">
        <v>0</v>
      </c>
      <c r="AJ20640" s="10" t="s">
        <v>591</v>
      </c>
      <c r="AK20640" s="176" t="s">
        <v>112</v>
      </c>
      <c r="AL20640" s="176" t="s">
        <v>19858</v>
      </c>
      <c r="AM20640" s="177" t="s">
        <v>19068</v>
      </c>
      <c r="AN20640" s="177" t="s">
        <v>1445</v>
      </c>
    </row>
    <row r="20641" spans="1:40" x14ac:dyDescent="0.2">
      <c r="A20641" s="132">
        <v>71</v>
      </c>
      <c r="B20641" s="132">
        <v>71</v>
      </c>
      <c r="C20641" s="132"/>
      <c r="D20641" s="132"/>
      <c r="E20641" s="132"/>
      <c r="F20641" s="132"/>
      <c r="G20641" s="132"/>
      <c r="H20641" s="8" t="s">
        <v>793</v>
      </c>
      <c r="I20641" s="148">
        <v>2013</v>
      </c>
      <c r="J20641" s="149" t="s">
        <v>19141</v>
      </c>
      <c r="K20641" s="148">
        <v>2013</v>
      </c>
      <c r="L20641" s="149" t="s">
        <v>19070</v>
      </c>
      <c r="M20641" s="148"/>
      <c r="N20641" s="148"/>
      <c r="O20641" s="8" t="s">
        <v>19859</v>
      </c>
      <c r="P20641" s="8"/>
      <c r="Q20641" s="8"/>
      <c r="R20641" s="8"/>
      <c r="S20641" s="8"/>
      <c r="T20641" s="8"/>
      <c r="U20641" s="8"/>
      <c r="V20641" s="8" t="s">
        <v>20841</v>
      </c>
      <c r="W20641" s="6" t="s">
        <v>18609</v>
      </c>
      <c r="X20641" s="8" t="s">
        <v>20842</v>
      </c>
      <c r="Y20641" s="6" t="s">
        <v>20835</v>
      </c>
      <c r="Z20641" s="9" t="s">
        <v>20803</v>
      </c>
      <c r="AA20641" s="41" t="s">
        <v>19870</v>
      </c>
      <c r="AB20641" s="9" t="s">
        <v>47</v>
      </c>
      <c r="AD20641" s="9" t="s">
        <v>151</v>
      </c>
      <c r="AI20641" s="83">
        <v>776</v>
      </c>
      <c r="AJ20641" s="10" t="s">
        <v>591</v>
      </c>
      <c r="AK20641" s="176" t="s">
        <v>112</v>
      </c>
      <c r="AL20641" s="176" t="s">
        <v>19858</v>
      </c>
      <c r="AM20641" s="177" t="s">
        <v>19068</v>
      </c>
      <c r="AN20641" s="177" t="s">
        <v>1445</v>
      </c>
    </row>
    <row r="20642" spans="1:40" x14ac:dyDescent="0.2">
      <c r="A20642" s="132">
        <v>71</v>
      </c>
      <c r="B20642" s="132">
        <v>71</v>
      </c>
      <c r="C20642" s="132"/>
      <c r="D20642" s="132"/>
      <c r="E20642" s="132"/>
      <c r="F20642" s="132"/>
      <c r="G20642" s="132"/>
      <c r="H20642" s="8" t="s">
        <v>793</v>
      </c>
      <c r="I20642" s="148">
        <v>2013</v>
      </c>
      <c r="J20642" s="149" t="s">
        <v>19141</v>
      </c>
      <c r="K20642" s="148">
        <v>2013</v>
      </c>
      <c r="L20642" s="149" t="s">
        <v>19070</v>
      </c>
      <c r="M20642" s="148"/>
      <c r="N20642" s="148"/>
      <c r="O20642" s="8" t="s">
        <v>19859</v>
      </c>
      <c r="P20642" s="8"/>
      <c r="Q20642" s="8"/>
      <c r="R20642" s="8"/>
      <c r="S20642" s="8"/>
      <c r="T20642" s="8"/>
      <c r="U20642" s="8"/>
      <c r="V20642" s="8" t="s">
        <v>20841</v>
      </c>
      <c r="W20642" s="6" t="s">
        <v>18609</v>
      </c>
      <c r="X20642" s="8" t="s">
        <v>20842</v>
      </c>
      <c r="Y20642" s="6" t="s">
        <v>20836</v>
      </c>
      <c r="Z20642" s="9" t="s">
        <v>20804</v>
      </c>
      <c r="AA20642" s="41" t="s">
        <v>19870</v>
      </c>
      <c r="AB20642" s="9" t="s">
        <v>47</v>
      </c>
      <c r="AD20642" s="9" t="s">
        <v>151</v>
      </c>
      <c r="AI20642" s="83">
        <v>0</v>
      </c>
      <c r="AJ20642" s="10" t="s">
        <v>591</v>
      </c>
      <c r="AK20642" s="176" t="s">
        <v>112</v>
      </c>
      <c r="AL20642" s="176" t="s">
        <v>19858</v>
      </c>
      <c r="AM20642" s="177" t="s">
        <v>19068</v>
      </c>
      <c r="AN20642" s="177" t="s">
        <v>1445</v>
      </c>
    </row>
    <row r="20643" spans="1:40" x14ac:dyDescent="0.2">
      <c r="A20643" s="132">
        <v>71</v>
      </c>
      <c r="B20643" s="132">
        <v>71</v>
      </c>
      <c r="C20643" s="132"/>
      <c r="D20643" s="132"/>
      <c r="E20643" s="132"/>
      <c r="F20643" s="132"/>
      <c r="G20643" s="132"/>
      <c r="H20643" s="8" t="s">
        <v>793</v>
      </c>
      <c r="I20643" s="148">
        <v>2013</v>
      </c>
      <c r="J20643" s="149" t="s">
        <v>19141</v>
      </c>
      <c r="K20643" s="148">
        <v>2013</v>
      </c>
      <c r="L20643" s="149" t="s">
        <v>19070</v>
      </c>
      <c r="M20643" s="148"/>
      <c r="N20643" s="148"/>
      <c r="O20643" s="8" t="s">
        <v>19859</v>
      </c>
      <c r="P20643" s="8"/>
      <c r="Q20643" s="8"/>
      <c r="R20643" s="8"/>
      <c r="S20643" s="8"/>
      <c r="T20643" s="8"/>
      <c r="U20643" s="8"/>
      <c r="V20643" s="8" t="s">
        <v>20841</v>
      </c>
      <c r="W20643" s="6" t="s">
        <v>18607</v>
      </c>
      <c r="X20643" s="8" t="s">
        <v>20842</v>
      </c>
      <c r="Y20643" s="6" t="s">
        <v>20836</v>
      </c>
      <c r="Z20643" s="9" t="s">
        <v>20805</v>
      </c>
      <c r="AA20643" s="41" t="s">
        <v>19870</v>
      </c>
      <c r="AB20643" s="9" t="s">
        <v>47</v>
      </c>
      <c r="AD20643" s="9" t="s">
        <v>151</v>
      </c>
      <c r="AI20643" s="83">
        <v>0</v>
      </c>
      <c r="AJ20643" s="10" t="s">
        <v>591</v>
      </c>
      <c r="AK20643" s="176" t="s">
        <v>112</v>
      </c>
      <c r="AL20643" s="176" t="s">
        <v>19858</v>
      </c>
      <c r="AM20643" s="177" t="s">
        <v>19068</v>
      </c>
      <c r="AN20643" s="177" t="s">
        <v>1445</v>
      </c>
    </row>
    <row r="20644" spans="1:40" x14ac:dyDescent="0.2">
      <c r="A20644" s="132">
        <v>71</v>
      </c>
      <c r="B20644" s="132">
        <v>71</v>
      </c>
      <c r="C20644" s="132"/>
      <c r="D20644" s="132"/>
      <c r="E20644" s="132"/>
      <c r="F20644" s="132"/>
      <c r="G20644" s="132"/>
      <c r="H20644" s="8" t="s">
        <v>793</v>
      </c>
      <c r="I20644" s="148">
        <v>2013</v>
      </c>
      <c r="J20644" s="149" t="s">
        <v>19141</v>
      </c>
      <c r="K20644" s="148">
        <v>2013</v>
      </c>
      <c r="L20644" s="149" t="s">
        <v>19070</v>
      </c>
      <c r="M20644" s="148"/>
      <c r="N20644" s="148"/>
      <c r="O20644" s="8" t="s">
        <v>19859</v>
      </c>
      <c r="P20644" s="8"/>
      <c r="Q20644" s="8"/>
      <c r="R20644" s="8"/>
      <c r="S20644" s="8"/>
      <c r="T20644" s="8"/>
      <c r="U20644" s="8"/>
      <c r="V20644" s="8" t="s">
        <v>20841</v>
      </c>
      <c r="W20644" s="6" t="s">
        <v>18607</v>
      </c>
      <c r="X20644" s="8" t="s">
        <v>20842</v>
      </c>
      <c r="Y20644" s="6" t="s">
        <v>20835</v>
      </c>
      <c r="Z20644" s="9" t="s">
        <v>20806</v>
      </c>
      <c r="AA20644" s="41" t="s">
        <v>19870</v>
      </c>
      <c r="AB20644" s="9" t="s">
        <v>47</v>
      </c>
      <c r="AD20644" s="9" t="s">
        <v>151</v>
      </c>
      <c r="AI20644" s="83">
        <v>0</v>
      </c>
      <c r="AJ20644" s="10" t="s">
        <v>591</v>
      </c>
      <c r="AK20644" s="176" t="s">
        <v>112</v>
      </c>
      <c r="AL20644" s="176" t="s">
        <v>19858</v>
      </c>
      <c r="AM20644" s="177" t="s">
        <v>19068</v>
      </c>
      <c r="AN20644" s="177" t="s">
        <v>1445</v>
      </c>
    </row>
    <row r="20645" spans="1:40" x14ac:dyDescent="0.2">
      <c r="A20645" s="132">
        <v>71</v>
      </c>
      <c r="B20645" s="132">
        <v>71</v>
      </c>
      <c r="C20645" s="132"/>
      <c r="D20645" s="132"/>
      <c r="E20645" s="132"/>
      <c r="F20645" s="132"/>
      <c r="G20645" s="132"/>
      <c r="H20645" s="8" t="s">
        <v>793</v>
      </c>
      <c r="I20645" s="148">
        <v>2013</v>
      </c>
      <c r="J20645" s="149" t="s">
        <v>19141</v>
      </c>
      <c r="K20645" s="148">
        <v>2013</v>
      </c>
      <c r="L20645" s="149" t="s">
        <v>19070</v>
      </c>
      <c r="M20645" s="148"/>
      <c r="N20645" s="148"/>
      <c r="O20645" s="8" t="s">
        <v>19859</v>
      </c>
      <c r="P20645" s="8"/>
      <c r="Q20645" s="8"/>
      <c r="R20645" s="8"/>
      <c r="S20645" s="8"/>
      <c r="T20645" s="8"/>
      <c r="U20645" s="8"/>
      <c r="V20645" s="8" t="s">
        <v>20841</v>
      </c>
      <c r="W20645" s="6" t="s">
        <v>18607</v>
      </c>
      <c r="X20645" s="8" t="s">
        <v>20842</v>
      </c>
      <c r="Y20645" s="6" t="s">
        <v>20835</v>
      </c>
      <c r="Z20645" s="9" t="s">
        <v>20807</v>
      </c>
      <c r="AA20645" s="41" t="s">
        <v>19870</v>
      </c>
      <c r="AB20645" s="9" t="s">
        <v>47</v>
      </c>
      <c r="AD20645" s="9" t="s">
        <v>151</v>
      </c>
      <c r="AI20645" s="83">
        <v>0</v>
      </c>
      <c r="AJ20645" s="10" t="s">
        <v>591</v>
      </c>
      <c r="AK20645" s="176" t="s">
        <v>112</v>
      </c>
      <c r="AL20645" s="176" t="s">
        <v>19858</v>
      </c>
      <c r="AM20645" s="177" t="s">
        <v>19068</v>
      </c>
      <c r="AN20645" s="177" t="s">
        <v>1445</v>
      </c>
    </row>
    <row r="20646" spans="1:40" x14ac:dyDescent="0.2">
      <c r="A20646" s="132">
        <v>71</v>
      </c>
      <c r="B20646" s="132">
        <v>71</v>
      </c>
      <c r="C20646" s="132"/>
      <c r="D20646" s="132"/>
      <c r="E20646" s="132"/>
      <c r="F20646" s="132"/>
      <c r="G20646" s="132"/>
      <c r="H20646" s="8" t="s">
        <v>793</v>
      </c>
      <c r="I20646" s="148">
        <v>2013</v>
      </c>
      <c r="J20646" s="149" t="s">
        <v>19141</v>
      </c>
      <c r="K20646" s="148">
        <v>2013</v>
      </c>
      <c r="L20646" s="149" t="s">
        <v>19070</v>
      </c>
      <c r="M20646" s="148"/>
      <c r="N20646" s="148"/>
      <c r="O20646" s="8" t="s">
        <v>19859</v>
      </c>
      <c r="P20646" s="8"/>
      <c r="Q20646" s="8"/>
      <c r="R20646" s="8"/>
      <c r="S20646" s="8"/>
      <c r="T20646" s="8"/>
      <c r="U20646" s="8"/>
      <c r="V20646" s="8" t="s">
        <v>20841</v>
      </c>
      <c r="W20646" s="6" t="s">
        <v>18607</v>
      </c>
      <c r="X20646" s="8" t="s">
        <v>20842</v>
      </c>
      <c r="Y20646" s="6" t="s">
        <v>20836</v>
      </c>
      <c r="Z20646" s="9" t="s">
        <v>20808</v>
      </c>
      <c r="AA20646" s="41" t="s">
        <v>19870</v>
      </c>
      <c r="AB20646" s="9" t="s">
        <v>47</v>
      </c>
      <c r="AD20646" s="9" t="s">
        <v>151</v>
      </c>
      <c r="AI20646" s="83">
        <v>0</v>
      </c>
      <c r="AJ20646" s="10" t="s">
        <v>591</v>
      </c>
      <c r="AK20646" s="176" t="s">
        <v>112</v>
      </c>
      <c r="AL20646" s="176" t="s">
        <v>19858</v>
      </c>
      <c r="AM20646" s="177" t="s">
        <v>19068</v>
      </c>
      <c r="AN20646" s="177" t="s">
        <v>1445</v>
      </c>
    </row>
    <row r="20647" spans="1:40" x14ac:dyDescent="0.2">
      <c r="A20647" s="132">
        <v>71</v>
      </c>
      <c r="B20647" s="132">
        <v>71</v>
      </c>
      <c r="C20647" s="132"/>
      <c r="D20647" s="132"/>
      <c r="E20647" s="132"/>
      <c r="F20647" s="132"/>
      <c r="G20647" s="132"/>
      <c r="H20647" s="8" t="s">
        <v>793</v>
      </c>
      <c r="I20647" s="148">
        <v>2013</v>
      </c>
      <c r="J20647" s="149" t="s">
        <v>19141</v>
      </c>
      <c r="K20647" s="148">
        <v>2013</v>
      </c>
      <c r="L20647" s="149" t="s">
        <v>19070</v>
      </c>
      <c r="M20647" s="148"/>
      <c r="N20647" s="148"/>
      <c r="O20647" s="8" t="s">
        <v>19859</v>
      </c>
      <c r="P20647" s="8"/>
      <c r="Q20647" s="8"/>
      <c r="R20647" s="8"/>
      <c r="S20647" s="8"/>
      <c r="T20647" s="8"/>
      <c r="U20647" s="8"/>
      <c r="V20647" s="8" t="s">
        <v>20841</v>
      </c>
      <c r="W20647" s="6" t="s">
        <v>18607</v>
      </c>
      <c r="X20647" s="8" t="s">
        <v>20842</v>
      </c>
      <c r="Y20647" s="6" t="s">
        <v>20836</v>
      </c>
      <c r="Z20647" s="9" t="s">
        <v>20809</v>
      </c>
      <c r="AA20647" s="41" t="s">
        <v>19870</v>
      </c>
      <c r="AB20647" s="9" t="s">
        <v>47</v>
      </c>
      <c r="AD20647" s="9" t="s">
        <v>151</v>
      </c>
      <c r="AI20647" s="83">
        <v>0</v>
      </c>
      <c r="AJ20647" s="10" t="s">
        <v>591</v>
      </c>
      <c r="AK20647" s="176" t="s">
        <v>112</v>
      </c>
      <c r="AL20647" s="176" t="s">
        <v>19858</v>
      </c>
      <c r="AM20647" s="177" t="s">
        <v>19068</v>
      </c>
      <c r="AN20647" s="177" t="s">
        <v>1445</v>
      </c>
    </row>
    <row r="20648" spans="1:40" x14ac:dyDescent="0.2">
      <c r="A20648" s="132">
        <v>71</v>
      </c>
      <c r="B20648" s="132">
        <v>71</v>
      </c>
      <c r="C20648" s="132"/>
      <c r="D20648" s="132"/>
      <c r="E20648" s="132"/>
      <c r="F20648" s="132"/>
      <c r="G20648" s="132"/>
      <c r="H20648" s="8" t="s">
        <v>793</v>
      </c>
      <c r="I20648" s="148">
        <v>2013</v>
      </c>
      <c r="J20648" s="149" t="s">
        <v>19141</v>
      </c>
      <c r="K20648" s="148">
        <v>2013</v>
      </c>
      <c r="L20648" s="149" t="s">
        <v>19070</v>
      </c>
      <c r="M20648" s="148"/>
      <c r="N20648" s="148"/>
      <c r="O20648" s="8" t="s">
        <v>19859</v>
      </c>
      <c r="P20648" s="8"/>
      <c r="Q20648" s="8"/>
      <c r="R20648" s="8"/>
      <c r="S20648" s="8"/>
      <c r="T20648" s="8"/>
      <c r="U20648" s="8"/>
      <c r="V20648" s="8" t="s">
        <v>20841</v>
      </c>
      <c r="W20648" s="6" t="s">
        <v>18609</v>
      </c>
      <c r="X20648" s="8" t="s">
        <v>20842</v>
      </c>
      <c r="Y20648" s="6" t="s">
        <v>20836</v>
      </c>
      <c r="Z20648" s="9" t="s">
        <v>20810</v>
      </c>
      <c r="AA20648" s="41" t="s">
        <v>19870</v>
      </c>
      <c r="AB20648" s="9" t="s">
        <v>47</v>
      </c>
      <c r="AD20648" s="9" t="s">
        <v>151</v>
      </c>
      <c r="AI20648" s="83">
        <v>0</v>
      </c>
      <c r="AJ20648" s="10" t="s">
        <v>591</v>
      </c>
      <c r="AK20648" s="176" t="s">
        <v>112</v>
      </c>
      <c r="AL20648" s="176" t="s">
        <v>19858</v>
      </c>
      <c r="AM20648" s="177" t="s">
        <v>19068</v>
      </c>
      <c r="AN20648" s="177" t="s">
        <v>1445</v>
      </c>
    </row>
    <row r="20649" spans="1:40" x14ac:dyDescent="0.2">
      <c r="A20649" s="132">
        <v>71</v>
      </c>
      <c r="B20649" s="132">
        <v>71</v>
      </c>
      <c r="C20649" s="132"/>
      <c r="D20649" s="132"/>
      <c r="E20649" s="132"/>
      <c r="F20649" s="132"/>
      <c r="G20649" s="132"/>
      <c r="H20649" s="8" t="s">
        <v>793</v>
      </c>
      <c r="I20649" s="148">
        <v>2013</v>
      </c>
      <c r="J20649" s="149" t="s">
        <v>19141</v>
      </c>
      <c r="K20649" s="148">
        <v>2013</v>
      </c>
      <c r="L20649" s="149" t="s">
        <v>19070</v>
      </c>
      <c r="M20649" s="148"/>
      <c r="N20649" s="148"/>
      <c r="O20649" s="8" t="s">
        <v>19859</v>
      </c>
      <c r="P20649" s="8"/>
      <c r="Q20649" s="8"/>
      <c r="R20649" s="8"/>
      <c r="S20649" s="8"/>
      <c r="T20649" s="8"/>
      <c r="U20649" s="8"/>
      <c r="V20649" s="8" t="s">
        <v>20841</v>
      </c>
      <c r="W20649" s="6" t="s">
        <v>18609</v>
      </c>
      <c r="X20649" s="8" t="s">
        <v>20842</v>
      </c>
      <c r="Y20649" s="6" t="s">
        <v>20835</v>
      </c>
      <c r="Z20649" s="9" t="s">
        <v>20811</v>
      </c>
      <c r="AA20649" s="41" t="s">
        <v>19870</v>
      </c>
      <c r="AB20649" s="9" t="s">
        <v>47</v>
      </c>
      <c r="AD20649" s="9" t="s">
        <v>151</v>
      </c>
      <c r="AI20649" s="83">
        <v>0</v>
      </c>
      <c r="AJ20649" s="10" t="s">
        <v>591</v>
      </c>
      <c r="AK20649" s="176" t="s">
        <v>112</v>
      </c>
      <c r="AL20649" s="176" t="s">
        <v>19858</v>
      </c>
      <c r="AM20649" s="177" t="s">
        <v>19068</v>
      </c>
      <c r="AN20649" s="177" t="s">
        <v>1445</v>
      </c>
    </row>
    <row r="20650" spans="1:40" x14ac:dyDescent="0.2">
      <c r="A20650" s="132">
        <v>71</v>
      </c>
      <c r="B20650" s="132">
        <v>71</v>
      </c>
      <c r="C20650" s="132"/>
      <c r="D20650" s="132"/>
      <c r="E20650" s="132"/>
      <c r="F20650" s="132"/>
      <c r="G20650" s="132"/>
      <c r="H20650" s="8" t="s">
        <v>793</v>
      </c>
      <c r="I20650" s="148">
        <v>2013</v>
      </c>
      <c r="J20650" s="149" t="s">
        <v>19141</v>
      </c>
      <c r="K20650" s="148">
        <v>2013</v>
      </c>
      <c r="L20650" s="149" t="s">
        <v>19070</v>
      </c>
      <c r="M20650" s="148"/>
      <c r="N20650" s="148"/>
      <c r="O20650" s="8" t="s">
        <v>19859</v>
      </c>
      <c r="P20650" s="8"/>
      <c r="Q20650" s="8"/>
      <c r="R20650" s="8"/>
      <c r="S20650" s="8"/>
      <c r="T20650" s="8"/>
      <c r="U20650" s="8"/>
      <c r="V20650" s="8" t="s">
        <v>20841</v>
      </c>
      <c r="W20650" s="6" t="s">
        <v>18609</v>
      </c>
      <c r="X20650" s="8" t="s">
        <v>20842</v>
      </c>
      <c r="Y20650" s="6" t="s">
        <v>20835</v>
      </c>
      <c r="Z20650" s="9" t="s">
        <v>20812</v>
      </c>
      <c r="AA20650" s="41" t="s">
        <v>19870</v>
      </c>
      <c r="AB20650" s="9" t="s">
        <v>47</v>
      </c>
      <c r="AD20650" s="9" t="s">
        <v>151</v>
      </c>
      <c r="AI20650" s="83">
        <v>0</v>
      </c>
      <c r="AJ20650" s="10" t="s">
        <v>591</v>
      </c>
      <c r="AK20650" s="176" t="s">
        <v>112</v>
      </c>
      <c r="AL20650" s="176" t="s">
        <v>19858</v>
      </c>
      <c r="AM20650" s="177" t="s">
        <v>19068</v>
      </c>
      <c r="AN20650" s="177" t="s">
        <v>1445</v>
      </c>
    </row>
    <row r="20651" spans="1:40" x14ac:dyDescent="0.2">
      <c r="A20651" s="132">
        <v>71</v>
      </c>
      <c r="B20651" s="132">
        <v>71</v>
      </c>
      <c r="C20651" s="132"/>
      <c r="D20651" s="132"/>
      <c r="E20651" s="132"/>
      <c r="F20651" s="132"/>
      <c r="G20651" s="132"/>
      <c r="H20651" s="8" t="s">
        <v>793</v>
      </c>
      <c r="I20651" s="148">
        <v>2013</v>
      </c>
      <c r="J20651" s="149" t="s">
        <v>19141</v>
      </c>
      <c r="K20651" s="148">
        <v>2013</v>
      </c>
      <c r="L20651" s="149" t="s">
        <v>19070</v>
      </c>
      <c r="M20651" s="148"/>
      <c r="N20651" s="148"/>
      <c r="O20651" s="8" t="s">
        <v>19859</v>
      </c>
      <c r="P20651" s="8"/>
      <c r="Q20651" s="8"/>
      <c r="R20651" s="8"/>
      <c r="S20651" s="8"/>
      <c r="T20651" s="8"/>
      <c r="U20651" s="8"/>
      <c r="V20651" s="8" t="s">
        <v>20841</v>
      </c>
      <c r="W20651" s="6" t="s">
        <v>18607</v>
      </c>
      <c r="X20651" s="8" t="s">
        <v>20842</v>
      </c>
      <c r="Y20651" s="6" t="s">
        <v>20836</v>
      </c>
      <c r="Z20651" s="9" t="s">
        <v>20813</v>
      </c>
      <c r="AA20651" s="41" t="s">
        <v>19870</v>
      </c>
      <c r="AB20651" s="9" t="s">
        <v>47</v>
      </c>
      <c r="AD20651" s="9" t="s">
        <v>151</v>
      </c>
      <c r="AI20651" s="83">
        <v>0</v>
      </c>
      <c r="AJ20651" s="10" t="s">
        <v>591</v>
      </c>
      <c r="AK20651" s="176" t="s">
        <v>112</v>
      </c>
      <c r="AL20651" s="176" t="s">
        <v>19858</v>
      </c>
      <c r="AM20651" s="177" t="s">
        <v>19068</v>
      </c>
      <c r="AN20651" s="177" t="s">
        <v>1445</v>
      </c>
    </row>
    <row r="20652" spans="1:40" x14ac:dyDescent="0.2">
      <c r="A20652" s="132">
        <v>71</v>
      </c>
      <c r="B20652" s="132">
        <v>71</v>
      </c>
      <c r="C20652" s="132"/>
      <c r="D20652" s="132"/>
      <c r="E20652" s="132"/>
      <c r="F20652" s="132"/>
      <c r="G20652" s="132"/>
      <c r="H20652" s="8" t="s">
        <v>793</v>
      </c>
      <c r="I20652" s="148">
        <v>2013</v>
      </c>
      <c r="J20652" s="149" t="s">
        <v>19141</v>
      </c>
      <c r="K20652" s="148">
        <v>2013</v>
      </c>
      <c r="L20652" s="149" t="s">
        <v>19070</v>
      </c>
      <c r="M20652" s="148"/>
      <c r="N20652" s="148"/>
      <c r="O20652" s="8" t="s">
        <v>19859</v>
      </c>
      <c r="P20652" s="8"/>
      <c r="Q20652" s="8"/>
      <c r="R20652" s="8"/>
      <c r="S20652" s="8"/>
      <c r="T20652" s="8"/>
      <c r="U20652" s="8"/>
      <c r="V20652" s="8" t="s">
        <v>20841</v>
      </c>
      <c r="W20652" s="6" t="s">
        <v>18609</v>
      </c>
      <c r="X20652" s="8" t="s">
        <v>20842</v>
      </c>
      <c r="Y20652" s="6" t="s">
        <v>20835</v>
      </c>
      <c r="Z20652" s="9" t="s">
        <v>20814</v>
      </c>
      <c r="AA20652" s="41" t="s">
        <v>19870</v>
      </c>
      <c r="AB20652" s="9" t="s">
        <v>47</v>
      </c>
      <c r="AD20652" s="9" t="s">
        <v>151</v>
      </c>
      <c r="AI20652" s="83">
        <v>0</v>
      </c>
      <c r="AJ20652" s="10" t="s">
        <v>591</v>
      </c>
      <c r="AK20652" s="176" t="s">
        <v>112</v>
      </c>
      <c r="AL20652" s="176" t="s">
        <v>19858</v>
      </c>
      <c r="AM20652" s="177" t="s">
        <v>19068</v>
      </c>
      <c r="AN20652" s="177" t="s">
        <v>1445</v>
      </c>
    </row>
    <row r="20653" spans="1:40" x14ac:dyDescent="0.2">
      <c r="A20653" s="132">
        <v>71</v>
      </c>
      <c r="B20653" s="132">
        <v>71</v>
      </c>
      <c r="C20653" s="132"/>
      <c r="D20653" s="132"/>
      <c r="E20653" s="132"/>
      <c r="F20653" s="132"/>
      <c r="G20653" s="132"/>
      <c r="H20653" s="8" t="s">
        <v>793</v>
      </c>
      <c r="I20653" s="148">
        <v>2013</v>
      </c>
      <c r="J20653" s="149" t="s">
        <v>19141</v>
      </c>
      <c r="K20653" s="148">
        <v>2013</v>
      </c>
      <c r="L20653" s="149" t="s">
        <v>19070</v>
      </c>
      <c r="M20653" s="148"/>
      <c r="N20653" s="148"/>
      <c r="O20653" s="8" t="s">
        <v>19859</v>
      </c>
      <c r="P20653" s="8"/>
      <c r="Q20653" s="8"/>
      <c r="R20653" s="8"/>
      <c r="S20653" s="8"/>
      <c r="T20653" s="8"/>
      <c r="U20653" s="8"/>
      <c r="V20653" s="8" t="s">
        <v>20841</v>
      </c>
      <c r="W20653" s="6" t="s">
        <v>18609</v>
      </c>
      <c r="X20653" s="8" t="s">
        <v>20842</v>
      </c>
      <c r="Y20653" s="6" t="s">
        <v>20836</v>
      </c>
      <c r="Z20653" s="9" t="s">
        <v>20815</v>
      </c>
      <c r="AA20653" s="41" t="s">
        <v>19870</v>
      </c>
      <c r="AB20653" s="9" t="s">
        <v>47</v>
      </c>
      <c r="AD20653" s="9" t="s">
        <v>151</v>
      </c>
      <c r="AI20653" s="83">
        <v>0</v>
      </c>
      <c r="AJ20653" s="10" t="s">
        <v>591</v>
      </c>
      <c r="AK20653" s="176" t="s">
        <v>112</v>
      </c>
      <c r="AL20653" s="176" t="s">
        <v>19858</v>
      </c>
      <c r="AM20653" s="177" t="s">
        <v>19068</v>
      </c>
      <c r="AN20653" s="177" t="s">
        <v>1445</v>
      </c>
    </row>
    <row r="20654" spans="1:40" x14ac:dyDescent="0.2">
      <c r="A20654" s="132">
        <v>71</v>
      </c>
      <c r="B20654" s="132">
        <v>71</v>
      </c>
      <c r="C20654" s="132"/>
      <c r="D20654" s="132"/>
      <c r="E20654" s="132"/>
      <c r="F20654" s="132"/>
      <c r="G20654" s="132"/>
      <c r="H20654" s="8" t="s">
        <v>793</v>
      </c>
      <c r="I20654" s="148">
        <v>2013</v>
      </c>
      <c r="J20654" s="149" t="s">
        <v>19141</v>
      </c>
      <c r="K20654" s="148">
        <v>2013</v>
      </c>
      <c r="L20654" s="149" t="s">
        <v>19070</v>
      </c>
      <c r="M20654" s="148"/>
      <c r="N20654" s="148"/>
      <c r="O20654" s="8" t="s">
        <v>19859</v>
      </c>
      <c r="P20654" s="8"/>
      <c r="Q20654" s="8"/>
      <c r="R20654" s="8"/>
      <c r="S20654" s="8"/>
      <c r="T20654" s="8"/>
      <c r="U20654" s="8"/>
      <c r="V20654" s="8" t="s">
        <v>20841</v>
      </c>
      <c r="W20654" s="6" t="s">
        <v>18607</v>
      </c>
      <c r="X20654" s="8" t="s">
        <v>20842</v>
      </c>
      <c r="Y20654" s="6" t="s">
        <v>20835</v>
      </c>
      <c r="Z20654" s="9" t="s">
        <v>20816</v>
      </c>
      <c r="AA20654" s="41" t="s">
        <v>19870</v>
      </c>
      <c r="AB20654" s="9" t="s">
        <v>47</v>
      </c>
      <c r="AD20654" s="9" t="s">
        <v>151</v>
      </c>
      <c r="AI20654" s="83">
        <v>0</v>
      </c>
      <c r="AJ20654" s="10" t="s">
        <v>591</v>
      </c>
      <c r="AK20654" s="176" t="s">
        <v>112</v>
      </c>
      <c r="AL20654" s="176" t="s">
        <v>19858</v>
      </c>
      <c r="AM20654" s="177" t="s">
        <v>19068</v>
      </c>
      <c r="AN20654" s="177" t="s">
        <v>1445</v>
      </c>
    </row>
    <row r="20655" spans="1:40" x14ac:dyDescent="0.2">
      <c r="A20655" s="132">
        <v>71</v>
      </c>
      <c r="B20655" s="132">
        <v>71</v>
      </c>
      <c r="C20655" s="132"/>
      <c r="D20655" s="132"/>
      <c r="E20655" s="132"/>
      <c r="F20655" s="132"/>
      <c r="G20655" s="132"/>
      <c r="H20655" s="8" t="s">
        <v>793</v>
      </c>
      <c r="I20655" s="148">
        <v>2013</v>
      </c>
      <c r="J20655" s="149" t="s">
        <v>19141</v>
      </c>
      <c r="K20655" s="148">
        <v>2013</v>
      </c>
      <c r="L20655" s="149" t="s">
        <v>19070</v>
      </c>
      <c r="M20655" s="148"/>
      <c r="N20655" s="148"/>
      <c r="O20655" s="8" t="s">
        <v>19859</v>
      </c>
      <c r="P20655" s="8"/>
      <c r="Q20655" s="8"/>
      <c r="R20655" s="8"/>
      <c r="S20655" s="8"/>
      <c r="T20655" s="8"/>
      <c r="U20655" s="8"/>
      <c r="V20655" s="8" t="s">
        <v>20841</v>
      </c>
      <c r="W20655" s="6" t="s">
        <v>18607</v>
      </c>
      <c r="X20655" s="8" t="s">
        <v>20842</v>
      </c>
      <c r="Y20655" s="6" t="s">
        <v>20835</v>
      </c>
      <c r="Z20655" s="9" t="s">
        <v>20817</v>
      </c>
      <c r="AA20655" s="41" t="s">
        <v>19870</v>
      </c>
      <c r="AB20655" s="9" t="s">
        <v>47</v>
      </c>
      <c r="AD20655" s="9" t="s">
        <v>151</v>
      </c>
      <c r="AI20655" s="83">
        <v>0</v>
      </c>
      <c r="AJ20655" s="10" t="s">
        <v>591</v>
      </c>
      <c r="AK20655" s="176" t="s">
        <v>112</v>
      </c>
      <c r="AL20655" s="176" t="s">
        <v>19858</v>
      </c>
      <c r="AM20655" s="177" t="s">
        <v>19068</v>
      </c>
      <c r="AN20655" s="177" t="s">
        <v>1445</v>
      </c>
    </row>
    <row r="20656" spans="1:40" x14ac:dyDescent="0.2">
      <c r="A20656" s="132">
        <v>71</v>
      </c>
      <c r="B20656" s="132">
        <v>71</v>
      </c>
      <c r="C20656" s="132"/>
      <c r="D20656" s="132"/>
      <c r="E20656" s="132"/>
      <c r="F20656" s="132"/>
      <c r="G20656" s="132"/>
      <c r="H20656" s="8" t="s">
        <v>793</v>
      </c>
      <c r="I20656" s="148">
        <v>2013</v>
      </c>
      <c r="J20656" s="149" t="s">
        <v>19141</v>
      </c>
      <c r="K20656" s="148">
        <v>2013</v>
      </c>
      <c r="L20656" s="149" t="s">
        <v>19070</v>
      </c>
      <c r="M20656" s="148"/>
      <c r="N20656" s="148"/>
      <c r="O20656" s="8" t="s">
        <v>19859</v>
      </c>
      <c r="P20656" s="8"/>
      <c r="Q20656" s="8"/>
      <c r="R20656" s="8"/>
      <c r="S20656" s="8"/>
      <c r="T20656" s="8"/>
      <c r="U20656" s="8"/>
      <c r="V20656" s="8" t="s">
        <v>20841</v>
      </c>
      <c r="W20656" s="6" t="s">
        <v>18609</v>
      </c>
      <c r="X20656" s="8" t="s">
        <v>20842</v>
      </c>
      <c r="Y20656" s="6" t="s">
        <v>20836</v>
      </c>
      <c r="Z20656" s="9" t="s">
        <v>20818</v>
      </c>
      <c r="AA20656" s="41" t="s">
        <v>19870</v>
      </c>
      <c r="AB20656" s="9" t="s">
        <v>47</v>
      </c>
      <c r="AD20656" s="9" t="s">
        <v>151</v>
      </c>
      <c r="AI20656" s="83">
        <v>0</v>
      </c>
      <c r="AJ20656" s="10" t="s">
        <v>591</v>
      </c>
      <c r="AK20656" s="176" t="s">
        <v>112</v>
      </c>
      <c r="AL20656" s="176" t="s">
        <v>19858</v>
      </c>
      <c r="AM20656" s="177" t="s">
        <v>19068</v>
      </c>
      <c r="AN20656" s="177" t="s">
        <v>1445</v>
      </c>
    </row>
    <row r="20657" spans="1:42" x14ac:dyDescent="0.2">
      <c r="A20657" s="132">
        <v>71</v>
      </c>
      <c r="B20657" s="132">
        <v>71</v>
      </c>
      <c r="C20657" s="132"/>
      <c r="D20657" s="132"/>
      <c r="E20657" s="132"/>
      <c r="F20657" s="132"/>
      <c r="G20657" s="132"/>
      <c r="H20657" s="8" t="s">
        <v>793</v>
      </c>
      <c r="I20657" s="148">
        <v>2013</v>
      </c>
      <c r="J20657" s="149" t="s">
        <v>19141</v>
      </c>
      <c r="K20657" s="148">
        <v>2013</v>
      </c>
      <c r="L20657" s="149" t="s">
        <v>19070</v>
      </c>
      <c r="M20657" s="148"/>
      <c r="N20657" s="148"/>
      <c r="O20657" s="8" t="s">
        <v>19859</v>
      </c>
      <c r="P20657" s="8"/>
      <c r="Q20657" s="8"/>
      <c r="R20657" s="8"/>
      <c r="S20657" s="8"/>
      <c r="T20657" s="8"/>
      <c r="U20657" s="8"/>
      <c r="V20657" s="8" t="s">
        <v>20841</v>
      </c>
      <c r="W20657" s="6" t="s">
        <v>18609</v>
      </c>
      <c r="X20657" s="8" t="s">
        <v>20842</v>
      </c>
      <c r="Y20657" s="6" t="s">
        <v>20835</v>
      </c>
      <c r="Z20657" s="9" t="s">
        <v>20819</v>
      </c>
      <c r="AA20657" s="41" t="s">
        <v>19870</v>
      </c>
      <c r="AB20657" s="9" t="s">
        <v>47</v>
      </c>
      <c r="AD20657" s="9" t="s">
        <v>151</v>
      </c>
      <c r="AI20657" s="83">
        <v>0</v>
      </c>
      <c r="AJ20657" s="10" t="s">
        <v>591</v>
      </c>
      <c r="AK20657" s="176" t="s">
        <v>112</v>
      </c>
      <c r="AL20657" s="176" t="s">
        <v>19858</v>
      </c>
      <c r="AM20657" s="177" t="s">
        <v>19068</v>
      </c>
      <c r="AN20657" s="177" t="s">
        <v>1445</v>
      </c>
    </row>
    <row r="20658" spans="1:42" x14ac:dyDescent="0.2">
      <c r="A20658" s="132">
        <v>71</v>
      </c>
      <c r="B20658" s="132">
        <v>71</v>
      </c>
      <c r="C20658" s="132"/>
      <c r="D20658" s="132"/>
      <c r="E20658" s="132"/>
      <c r="F20658" s="132"/>
      <c r="G20658" s="132"/>
      <c r="H20658" s="8" t="s">
        <v>793</v>
      </c>
      <c r="I20658" s="148">
        <v>2013</v>
      </c>
      <c r="J20658" s="149" t="s">
        <v>19141</v>
      </c>
      <c r="K20658" s="148">
        <v>2013</v>
      </c>
      <c r="L20658" s="149" t="s">
        <v>19070</v>
      </c>
      <c r="M20658" s="148"/>
      <c r="N20658" s="148"/>
      <c r="O20658" s="8" t="s">
        <v>19859</v>
      </c>
      <c r="P20658" s="8"/>
      <c r="Q20658" s="8"/>
      <c r="R20658" s="8"/>
      <c r="S20658" s="8"/>
      <c r="T20658" s="8"/>
      <c r="U20658" s="8"/>
      <c r="V20658" s="8" t="s">
        <v>20841</v>
      </c>
      <c r="W20658" s="6" t="s">
        <v>18609</v>
      </c>
      <c r="X20658" s="8" t="s">
        <v>20842</v>
      </c>
      <c r="Y20658" s="6" t="s">
        <v>20836</v>
      </c>
      <c r="Z20658" s="9" t="s">
        <v>20820</v>
      </c>
      <c r="AA20658" s="41" t="s">
        <v>19870</v>
      </c>
      <c r="AB20658" s="9" t="s">
        <v>47</v>
      </c>
      <c r="AD20658" s="9" t="s">
        <v>151</v>
      </c>
      <c r="AI20658" s="83">
        <v>0</v>
      </c>
      <c r="AJ20658" s="10" t="s">
        <v>591</v>
      </c>
      <c r="AK20658" s="176" t="s">
        <v>112</v>
      </c>
      <c r="AL20658" s="176" t="s">
        <v>19858</v>
      </c>
      <c r="AM20658" s="177" t="s">
        <v>19068</v>
      </c>
      <c r="AN20658" s="177" t="s">
        <v>1445</v>
      </c>
    </row>
    <row r="20659" spans="1:42" x14ac:dyDescent="0.2">
      <c r="A20659" s="132">
        <v>71</v>
      </c>
      <c r="B20659" s="132">
        <v>71</v>
      </c>
      <c r="C20659" s="132"/>
      <c r="D20659" s="132"/>
      <c r="E20659" s="132"/>
      <c r="F20659" s="132"/>
      <c r="G20659" s="132"/>
      <c r="H20659" s="8" t="s">
        <v>793</v>
      </c>
      <c r="I20659" s="148">
        <v>2013</v>
      </c>
      <c r="J20659" s="149" t="s">
        <v>19141</v>
      </c>
      <c r="K20659" s="148">
        <v>2013</v>
      </c>
      <c r="L20659" s="149" t="s">
        <v>19070</v>
      </c>
      <c r="M20659" s="148"/>
      <c r="N20659" s="148"/>
      <c r="O20659" s="8" t="s">
        <v>19859</v>
      </c>
      <c r="P20659" s="8"/>
      <c r="Q20659" s="8"/>
      <c r="R20659" s="8"/>
      <c r="S20659" s="8"/>
      <c r="T20659" s="8"/>
      <c r="U20659" s="8"/>
      <c r="V20659" s="8" t="s">
        <v>20841</v>
      </c>
      <c r="W20659" s="6" t="s">
        <v>18607</v>
      </c>
      <c r="X20659" s="8" t="s">
        <v>20842</v>
      </c>
      <c r="Y20659" s="6" t="s">
        <v>20836</v>
      </c>
      <c r="Z20659" s="9" t="s">
        <v>20821</v>
      </c>
      <c r="AA20659" s="41" t="s">
        <v>19870</v>
      </c>
      <c r="AB20659" s="9" t="s">
        <v>47</v>
      </c>
      <c r="AD20659" s="9" t="s">
        <v>151</v>
      </c>
      <c r="AI20659" s="83">
        <v>0</v>
      </c>
      <c r="AJ20659" s="10" t="s">
        <v>591</v>
      </c>
      <c r="AK20659" s="176" t="s">
        <v>112</v>
      </c>
      <c r="AL20659" s="176" t="s">
        <v>19858</v>
      </c>
      <c r="AM20659" s="177" t="s">
        <v>19068</v>
      </c>
      <c r="AN20659" s="177" t="s">
        <v>1445</v>
      </c>
    </row>
    <row r="20660" spans="1:42" x14ac:dyDescent="0.2">
      <c r="A20660" s="132">
        <v>71</v>
      </c>
      <c r="B20660" s="132">
        <v>71</v>
      </c>
      <c r="C20660" s="132"/>
      <c r="D20660" s="132"/>
      <c r="E20660" s="132"/>
      <c r="F20660" s="132"/>
      <c r="G20660" s="132"/>
      <c r="H20660" s="8" t="s">
        <v>793</v>
      </c>
      <c r="I20660" s="148">
        <v>2013</v>
      </c>
      <c r="J20660" s="149" t="s">
        <v>19141</v>
      </c>
      <c r="K20660" s="148">
        <v>2013</v>
      </c>
      <c r="L20660" s="149" t="s">
        <v>19070</v>
      </c>
      <c r="M20660" s="148"/>
      <c r="N20660" s="148"/>
      <c r="O20660" s="8" t="s">
        <v>19859</v>
      </c>
      <c r="P20660" s="8"/>
      <c r="Q20660" s="8"/>
      <c r="R20660" s="8"/>
      <c r="S20660" s="8"/>
      <c r="T20660" s="8"/>
      <c r="U20660" s="8"/>
      <c r="V20660" s="8" t="s">
        <v>20841</v>
      </c>
      <c r="W20660" s="6" t="s">
        <v>18607</v>
      </c>
      <c r="X20660" s="8" t="s">
        <v>20842</v>
      </c>
      <c r="Y20660" s="6" t="s">
        <v>20835</v>
      </c>
      <c r="Z20660" s="9" t="s">
        <v>20822</v>
      </c>
      <c r="AA20660" s="41" t="s">
        <v>19870</v>
      </c>
      <c r="AB20660" s="9" t="s">
        <v>47</v>
      </c>
      <c r="AD20660" s="9" t="s">
        <v>151</v>
      </c>
      <c r="AI20660" s="83">
        <v>0</v>
      </c>
      <c r="AJ20660" s="10" t="s">
        <v>591</v>
      </c>
      <c r="AK20660" s="176" t="s">
        <v>112</v>
      </c>
      <c r="AL20660" s="176" t="s">
        <v>19858</v>
      </c>
      <c r="AM20660" s="177" t="s">
        <v>19068</v>
      </c>
      <c r="AN20660" s="177" t="s">
        <v>1445</v>
      </c>
    </row>
    <row r="20661" spans="1:42" x14ac:dyDescent="0.2">
      <c r="A20661" s="132">
        <v>71</v>
      </c>
      <c r="B20661" s="132">
        <v>71</v>
      </c>
      <c r="C20661" s="132"/>
      <c r="D20661" s="132"/>
      <c r="E20661" s="132"/>
      <c r="F20661" s="132"/>
      <c r="G20661" s="132"/>
      <c r="H20661" s="8" t="s">
        <v>793</v>
      </c>
      <c r="I20661" s="148">
        <v>2013</v>
      </c>
      <c r="J20661" s="149" t="s">
        <v>19141</v>
      </c>
      <c r="K20661" s="148">
        <v>2013</v>
      </c>
      <c r="L20661" s="149" t="s">
        <v>19070</v>
      </c>
      <c r="M20661" s="148"/>
      <c r="N20661" s="148"/>
      <c r="O20661" s="8" t="s">
        <v>19859</v>
      </c>
      <c r="P20661" s="8"/>
      <c r="Q20661" s="8"/>
      <c r="R20661" s="8"/>
      <c r="S20661" s="8"/>
      <c r="T20661" s="8"/>
      <c r="U20661" s="8"/>
      <c r="V20661" s="8" t="s">
        <v>20841</v>
      </c>
      <c r="W20661" s="6" t="s">
        <v>18607</v>
      </c>
      <c r="X20661" s="8" t="s">
        <v>20842</v>
      </c>
      <c r="Y20661" s="6" t="s">
        <v>20835</v>
      </c>
      <c r="Z20661" s="9" t="s">
        <v>20823</v>
      </c>
      <c r="AA20661" s="41" t="s">
        <v>19870</v>
      </c>
      <c r="AB20661" s="9" t="s">
        <v>47</v>
      </c>
      <c r="AD20661" s="9" t="s">
        <v>151</v>
      </c>
      <c r="AI20661" s="83">
        <v>0</v>
      </c>
      <c r="AJ20661" s="10" t="s">
        <v>591</v>
      </c>
      <c r="AK20661" s="176" t="s">
        <v>112</v>
      </c>
      <c r="AL20661" s="176" t="s">
        <v>19858</v>
      </c>
      <c r="AM20661" s="177" t="s">
        <v>19068</v>
      </c>
      <c r="AN20661" s="177" t="s">
        <v>1445</v>
      </c>
    </row>
    <row r="20662" spans="1:42" x14ac:dyDescent="0.2">
      <c r="A20662" s="132">
        <v>71</v>
      </c>
      <c r="B20662" s="132">
        <v>71</v>
      </c>
      <c r="C20662" s="132"/>
      <c r="D20662" s="132"/>
      <c r="E20662" s="132"/>
      <c r="F20662" s="132"/>
      <c r="G20662" s="132"/>
      <c r="H20662" s="8" t="s">
        <v>793</v>
      </c>
      <c r="I20662" s="148">
        <v>2013</v>
      </c>
      <c r="J20662" s="149" t="s">
        <v>19141</v>
      </c>
      <c r="K20662" s="148">
        <v>2013</v>
      </c>
      <c r="L20662" s="149" t="s">
        <v>19070</v>
      </c>
      <c r="M20662" s="148"/>
      <c r="N20662" s="148"/>
      <c r="O20662" s="8" t="s">
        <v>19859</v>
      </c>
      <c r="P20662" s="8"/>
      <c r="Q20662" s="8"/>
      <c r="R20662" s="8"/>
      <c r="S20662" s="8"/>
      <c r="T20662" s="8"/>
      <c r="U20662" s="8"/>
      <c r="V20662" s="8" t="s">
        <v>20841</v>
      </c>
      <c r="W20662" s="6" t="s">
        <v>18607</v>
      </c>
      <c r="X20662" s="8" t="s">
        <v>20842</v>
      </c>
      <c r="Y20662" s="6" t="s">
        <v>20836</v>
      </c>
      <c r="Z20662" s="9" t="s">
        <v>20824</v>
      </c>
      <c r="AA20662" s="41" t="s">
        <v>19870</v>
      </c>
      <c r="AB20662" s="9" t="s">
        <v>47</v>
      </c>
      <c r="AD20662" s="9" t="s">
        <v>151</v>
      </c>
      <c r="AI20662" s="83">
        <v>0</v>
      </c>
      <c r="AJ20662" s="10" t="s">
        <v>591</v>
      </c>
      <c r="AK20662" s="176" t="s">
        <v>112</v>
      </c>
      <c r="AL20662" s="176" t="s">
        <v>19858</v>
      </c>
      <c r="AM20662" s="177" t="s">
        <v>19068</v>
      </c>
      <c r="AN20662" s="177" t="s">
        <v>1445</v>
      </c>
    </row>
    <row r="20663" spans="1:42" x14ac:dyDescent="0.2">
      <c r="A20663" s="132">
        <v>71</v>
      </c>
      <c r="B20663" s="132">
        <v>71</v>
      </c>
      <c r="C20663" s="132"/>
      <c r="D20663" s="132"/>
      <c r="E20663" s="132"/>
      <c r="F20663" s="132"/>
      <c r="G20663" s="132"/>
      <c r="H20663" s="8" t="s">
        <v>793</v>
      </c>
      <c r="I20663" s="148">
        <v>2013</v>
      </c>
      <c r="J20663" s="149" t="s">
        <v>19141</v>
      </c>
      <c r="K20663" s="148">
        <v>2013</v>
      </c>
      <c r="L20663" s="149" t="s">
        <v>19070</v>
      </c>
      <c r="M20663" s="148"/>
      <c r="N20663" s="148"/>
      <c r="O20663" s="8" t="s">
        <v>19859</v>
      </c>
      <c r="P20663" s="8"/>
      <c r="Q20663" s="8"/>
      <c r="R20663" s="8"/>
      <c r="S20663" s="8"/>
      <c r="T20663" s="8"/>
      <c r="U20663" s="8"/>
      <c r="V20663" s="8" t="s">
        <v>20841</v>
      </c>
      <c r="W20663" s="6" t="s">
        <v>18607</v>
      </c>
      <c r="X20663" s="8" t="s">
        <v>20842</v>
      </c>
      <c r="Y20663" s="6" t="s">
        <v>20836</v>
      </c>
      <c r="Z20663" s="9" t="s">
        <v>20825</v>
      </c>
      <c r="AA20663" s="41" t="s">
        <v>19870</v>
      </c>
      <c r="AB20663" s="9" t="s">
        <v>47</v>
      </c>
      <c r="AD20663" s="9" t="s">
        <v>151</v>
      </c>
      <c r="AI20663" s="83">
        <v>0</v>
      </c>
      <c r="AJ20663" s="10" t="s">
        <v>591</v>
      </c>
      <c r="AK20663" s="176" t="s">
        <v>112</v>
      </c>
      <c r="AL20663" s="176" t="s">
        <v>19858</v>
      </c>
      <c r="AM20663" s="177" t="s">
        <v>19068</v>
      </c>
      <c r="AN20663" s="177" t="s">
        <v>1445</v>
      </c>
    </row>
    <row r="20664" spans="1:42" x14ac:dyDescent="0.2">
      <c r="A20664" s="132">
        <v>71</v>
      </c>
      <c r="B20664" s="132">
        <v>71</v>
      </c>
      <c r="C20664" s="132"/>
      <c r="D20664" s="132"/>
      <c r="E20664" s="132"/>
      <c r="F20664" s="132"/>
      <c r="G20664" s="132"/>
      <c r="H20664" s="8" t="s">
        <v>793</v>
      </c>
      <c r="I20664" s="148">
        <v>2013</v>
      </c>
      <c r="J20664" s="149" t="s">
        <v>19141</v>
      </c>
      <c r="K20664" s="148">
        <v>2013</v>
      </c>
      <c r="L20664" s="149" t="s">
        <v>19070</v>
      </c>
      <c r="M20664" s="148"/>
      <c r="N20664" s="148"/>
      <c r="O20664" s="8" t="s">
        <v>19859</v>
      </c>
      <c r="P20664" s="8"/>
      <c r="Q20664" s="8"/>
      <c r="R20664" s="8"/>
      <c r="S20664" s="8"/>
      <c r="T20664" s="8"/>
      <c r="U20664" s="8"/>
      <c r="V20664" s="8" t="s">
        <v>20841</v>
      </c>
      <c r="W20664" s="6" t="s">
        <v>18609</v>
      </c>
      <c r="X20664" s="8" t="s">
        <v>20842</v>
      </c>
      <c r="Y20664" s="6" t="s">
        <v>20836</v>
      </c>
      <c r="Z20664" s="9" t="s">
        <v>20826</v>
      </c>
      <c r="AA20664" s="41" t="s">
        <v>19870</v>
      </c>
      <c r="AB20664" s="9" t="s">
        <v>47</v>
      </c>
      <c r="AD20664" s="9" t="s">
        <v>151</v>
      </c>
      <c r="AI20664" s="83">
        <v>0</v>
      </c>
      <c r="AJ20664" s="10" t="s">
        <v>591</v>
      </c>
      <c r="AK20664" s="176" t="s">
        <v>112</v>
      </c>
      <c r="AL20664" s="176" t="s">
        <v>19858</v>
      </c>
      <c r="AM20664" s="177" t="s">
        <v>19068</v>
      </c>
      <c r="AN20664" s="177" t="s">
        <v>1445</v>
      </c>
    </row>
    <row r="20665" spans="1:42" x14ac:dyDescent="0.2">
      <c r="A20665" s="132">
        <v>71</v>
      </c>
      <c r="B20665" s="132">
        <v>71</v>
      </c>
      <c r="C20665" s="132"/>
      <c r="D20665" s="132"/>
      <c r="E20665" s="132"/>
      <c r="F20665" s="132"/>
      <c r="G20665" s="132"/>
      <c r="H20665" s="8" t="s">
        <v>793</v>
      </c>
      <c r="I20665" s="148">
        <v>2013</v>
      </c>
      <c r="J20665" s="149" t="s">
        <v>19141</v>
      </c>
      <c r="K20665" s="148">
        <v>2013</v>
      </c>
      <c r="L20665" s="149" t="s">
        <v>19070</v>
      </c>
      <c r="M20665" s="148"/>
      <c r="N20665" s="148"/>
      <c r="O20665" s="8" t="s">
        <v>19859</v>
      </c>
      <c r="P20665" s="8"/>
      <c r="Q20665" s="8"/>
      <c r="R20665" s="8"/>
      <c r="S20665" s="8"/>
      <c r="T20665" s="8"/>
      <c r="U20665" s="8"/>
      <c r="V20665" s="8" t="s">
        <v>20841</v>
      </c>
      <c r="W20665" s="6" t="s">
        <v>18609</v>
      </c>
      <c r="X20665" s="8" t="s">
        <v>20842</v>
      </c>
      <c r="Y20665" s="6" t="s">
        <v>20835</v>
      </c>
      <c r="Z20665" s="9" t="s">
        <v>20827</v>
      </c>
      <c r="AA20665" s="41" t="s">
        <v>19870</v>
      </c>
      <c r="AB20665" s="9" t="s">
        <v>47</v>
      </c>
      <c r="AD20665" s="9" t="s">
        <v>151</v>
      </c>
      <c r="AI20665" s="83">
        <v>0</v>
      </c>
      <c r="AJ20665" s="10" t="s">
        <v>591</v>
      </c>
      <c r="AK20665" s="176" t="s">
        <v>112</v>
      </c>
      <c r="AL20665" s="176" t="s">
        <v>19858</v>
      </c>
      <c r="AM20665" s="177" t="s">
        <v>19068</v>
      </c>
      <c r="AN20665" s="177" t="s">
        <v>1445</v>
      </c>
    </row>
    <row r="20666" spans="1:42" x14ac:dyDescent="0.2">
      <c r="A20666" s="132">
        <v>71</v>
      </c>
      <c r="B20666" s="132">
        <v>71</v>
      </c>
      <c r="C20666" s="132"/>
      <c r="D20666" s="132"/>
      <c r="E20666" s="132"/>
      <c r="F20666" s="132"/>
      <c r="G20666" s="132"/>
      <c r="H20666" s="8" t="s">
        <v>793</v>
      </c>
      <c r="I20666" s="148">
        <v>2013</v>
      </c>
      <c r="J20666" s="149" t="s">
        <v>19141</v>
      </c>
      <c r="K20666" s="148">
        <v>2013</v>
      </c>
      <c r="L20666" s="149" t="s">
        <v>19070</v>
      </c>
      <c r="M20666" s="148"/>
      <c r="N20666" s="148"/>
      <c r="O20666" s="8" t="s">
        <v>19859</v>
      </c>
      <c r="P20666" s="8"/>
      <c r="Q20666" s="8"/>
      <c r="R20666" s="8"/>
      <c r="S20666" s="8"/>
      <c r="T20666" s="8"/>
      <c r="U20666" s="8"/>
      <c r="V20666" s="8" t="s">
        <v>20841</v>
      </c>
      <c r="W20666" s="6" t="s">
        <v>18609</v>
      </c>
      <c r="X20666" s="8" t="s">
        <v>20842</v>
      </c>
      <c r="Y20666" s="6" t="s">
        <v>20835</v>
      </c>
      <c r="Z20666" s="9" t="s">
        <v>20828</v>
      </c>
      <c r="AA20666" s="41" t="s">
        <v>19870</v>
      </c>
      <c r="AB20666" s="9" t="s">
        <v>47</v>
      </c>
      <c r="AD20666" s="9" t="s">
        <v>151</v>
      </c>
      <c r="AI20666" s="83">
        <v>0</v>
      </c>
      <c r="AJ20666" s="10" t="s">
        <v>591</v>
      </c>
      <c r="AK20666" s="176" t="s">
        <v>112</v>
      </c>
      <c r="AL20666" s="176" t="s">
        <v>19858</v>
      </c>
      <c r="AM20666" s="177" t="s">
        <v>19068</v>
      </c>
      <c r="AN20666" s="177" t="s">
        <v>1445</v>
      </c>
    </row>
    <row r="20667" spans="1:42" x14ac:dyDescent="0.2">
      <c r="A20667" s="132">
        <v>71</v>
      </c>
      <c r="B20667" s="132">
        <v>71</v>
      </c>
      <c r="C20667" s="132"/>
      <c r="D20667" s="132"/>
      <c r="E20667" s="132"/>
      <c r="F20667" s="132"/>
      <c r="G20667" s="132"/>
      <c r="H20667" s="8" t="s">
        <v>793</v>
      </c>
      <c r="I20667" s="148">
        <v>2013</v>
      </c>
      <c r="J20667" s="149" t="s">
        <v>19141</v>
      </c>
      <c r="K20667" s="148">
        <v>2013</v>
      </c>
      <c r="L20667" s="149" t="s">
        <v>19070</v>
      </c>
      <c r="M20667" s="148"/>
      <c r="N20667" s="148"/>
      <c r="O20667" s="8" t="s">
        <v>19859</v>
      </c>
      <c r="P20667" s="8"/>
      <c r="Q20667" s="8"/>
      <c r="R20667" s="8"/>
      <c r="S20667" s="8"/>
      <c r="T20667" s="8"/>
      <c r="U20667" s="8"/>
      <c r="V20667" s="8" t="s">
        <v>20841</v>
      </c>
      <c r="W20667" s="6" t="s">
        <v>18607</v>
      </c>
      <c r="X20667" s="8" t="s">
        <v>20842</v>
      </c>
      <c r="Y20667" s="6" t="s">
        <v>20836</v>
      </c>
      <c r="Z20667" s="9" t="s">
        <v>20829</v>
      </c>
      <c r="AA20667" s="41" t="s">
        <v>19870</v>
      </c>
      <c r="AB20667" s="9" t="s">
        <v>47</v>
      </c>
      <c r="AD20667" s="9" t="s">
        <v>151</v>
      </c>
      <c r="AI20667" s="83">
        <v>0</v>
      </c>
      <c r="AJ20667" s="10" t="s">
        <v>591</v>
      </c>
      <c r="AK20667" s="176" t="s">
        <v>112</v>
      </c>
      <c r="AL20667" s="176" t="s">
        <v>19858</v>
      </c>
      <c r="AM20667" s="177" t="s">
        <v>19068</v>
      </c>
      <c r="AN20667" s="177" t="s">
        <v>1445</v>
      </c>
    </row>
    <row r="20668" spans="1:42" x14ac:dyDescent="0.2">
      <c r="A20668" s="132">
        <v>71</v>
      </c>
      <c r="B20668" s="132">
        <v>71</v>
      </c>
      <c r="C20668" s="132"/>
      <c r="D20668" s="132"/>
      <c r="E20668" s="132"/>
      <c r="F20668" s="132"/>
      <c r="G20668" s="132"/>
      <c r="H20668" s="8" t="s">
        <v>793</v>
      </c>
      <c r="I20668" s="148">
        <v>2013</v>
      </c>
      <c r="J20668" s="149" t="s">
        <v>19141</v>
      </c>
      <c r="K20668" s="148">
        <v>2013</v>
      </c>
      <c r="L20668" s="149" t="s">
        <v>19070</v>
      </c>
      <c r="M20668" s="148"/>
      <c r="N20668" s="148"/>
      <c r="O20668" s="8" t="s">
        <v>19859</v>
      </c>
      <c r="P20668" s="8"/>
      <c r="Q20668" s="8"/>
      <c r="R20668" s="8"/>
      <c r="S20668" s="8"/>
      <c r="T20668" s="8"/>
      <c r="U20668" s="8"/>
      <c r="V20668" s="8" t="s">
        <v>20841</v>
      </c>
      <c r="W20668" s="6" t="s">
        <v>18609</v>
      </c>
      <c r="X20668" s="8" t="s">
        <v>20842</v>
      </c>
      <c r="Y20668" s="6" t="s">
        <v>20835</v>
      </c>
      <c r="Z20668" s="9" t="s">
        <v>20830</v>
      </c>
      <c r="AA20668" s="41" t="s">
        <v>19870</v>
      </c>
      <c r="AB20668" s="9" t="s">
        <v>47</v>
      </c>
      <c r="AD20668" s="9" t="s">
        <v>151</v>
      </c>
      <c r="AI20668" s="83">
        <v>0</v>
      </c>
      <c r="AJ20668" s="10" t="s">
        <v>591</v>
      </c>
      <c r="AK20668" s="176" t="s">
        <v>112</v>
      </c>
      <c r="AL20668" s="176" t="s">
        <v>19858</v>
      </c>
      <c r="AM20668" s="177" t="s">
        <v>19068</v>
      </c>
      <c r="AN20668" s="177" t="s">
        <v>1445</v>
      </c>
    </row>
    <row r="20669" spans="1:42" x14ac:dyDescent="0.2">
      <c r="A20669" s="132">
        <v>71</v>
      </c>
      <c r="B20669" s="132">
        <v>71</v>
      </c>
      <c r="C20669" s="132"/>
      <c r="D20669" s="132"/>
      <c r="E20669" s="132"/>
      <c r="F20669" s="132"/>
      <c r="G20669" s="132"/>
      <c r="H20669" s="8" t="s">
        <v>793</v>
      </c>
      <c r="I20669" s="148">
        <v>2013</v>
      </c>
      <c r="J20669" s="149" t="s">
        <v>19141</v>
      </c>
      <c r="K20669" s="148">
        <v>2013</v>
      </c>
      <c r="L20669" s="149" t="s">
        <v>19070</v>
      </c>
      <c r="M20669" s="148"/>
      <c r="N20669" s="148"/>
      <c r="O20669" s="8" t="s">
        <v>19859</v>
      </c>
      <c r="P20669" s="8"/>
      <c r="Q20669" s="8"/>
      <c r="R20669" s="8"/>
      <c r="S20669" s="8"/>
      <c r="T20669" s="8"/>
      <c r="U20669" s="8"/>
      <c r="V20669" s="8" t="s">
        <v>20841</v>
      </c>
      <c r="W20669" s="6" t="s">
        <v>18609</v>
      </c>
      <c r="X20669" s="8" t="s">
        <v>20842</v>
      </c>
      <c r="Y20669" s="6" t="s">
        <v>20836</v>
      </c>
      <c r="Z20669" s="9" t="s">
        <v>20831</v>
      </c>
      <c r="AA20669" s="41" t="s">
        <v>19870</v>
      </c>
      <c r="AB20669" s="9" t="s">
        <v>47</v>
      </c>
      <c r="AD20669" s="9" t="s">
        <v>151</v>
      </c>
      <c r="AI20669" s="83">
        <v>0</v>
      </c>
      <c r="AJ20669" s="10" t="s">
        <v>591</v>
      </c>
      <c r="AK20669" s="176" t="s">
        <v>112</v>
      </c>
      <c r="AL20669" s="176" t="s">
        <v>19858</v>
      </c>
      <c r="AM20669" s="177" t="s">
        <v>19068</v>
      </c>
      <c r="AN20669" s="177" t="s">
        <v>1445</v>
      </c>
    </row>
    <row r="20670" spans="1:42" x14ac:dyDescent="0.2">
      <c r="A20670" s="132">
        <v>71</v>
      </c>
      <c r="B20670" s="132">
        <v>71</v>
      </c>
      <c r="C20670" s="132"/>
      <c r="D20670" s="132"/>
      <c r="E20670" s="132"/>
      <c r="F20670" s="132"/>
      <c r="G20670" s="132"/>
      <c r="H20670" s="8" t="s">
        <v>793</v>
      </c>
      <c r="I20670" s="148">
        <v>2013</v>
      </c>
      <c r="J20670" s="149" t="s">
        <v>19141</v>
      </c>
      <c r="K20670" s="148">
        <v>2013</v>
      </c>
      <c r="L20670" s="149" t="s">
        <v>19070</v>
      </c>
      <c r="M20670" s="148"/>
      <c r="N20670" s="148"/>
      <c r="O20670" s="8" t="s">
        <v>19859</v>
      </c>
      <c r="P20670" s="8"/>
      <c r="Q20670" s="8"/>
      <c r="R20670" s="8"/>
      <c r="S20670" s="8"/>
      <c r="T20670" s="8"/>
      <c r="U20670" s="8"/>
      <c r="V20670" s="8" t="s">
        <v>20841</v>
      </c>
      <c r="W20670" s="6" t="s">
        <v>18607</v>
      </c>
      <c r="X20670" s="8" t="s">
        <v>20842</v>
      </c>
      <c r="Y20670" s="6" t="s">
        <v>20835</v>
      </c>
      <c r="Z20670" s="9" t="s">
        <v>20832</v>
      </c>
      <c r="AA20670" s="41" t="s">
        <v>19870</v>
      </c>
      <c r="AB20670" s="9" t="s">
        <v>47</v>
      </c>
      <c r="AD20670" s="9" t="s">
        <v>151</v>
      </c>
      <c r="AI20670" s="83">
        <v>1163</v>
      </c>
      <c r="AJ20670" s="10" t="s">
        <v>591</v>
      </c>
      <c r="AK20670" s="176" t="s">
        <v>112</v>
      </c>
      <c r="AL20670" s="176" t="s">
        <v>19858</v>
      </c>
      <c r="AM20670" s="177" t="s">
        <v>19068</v>
      </c>
      <c r="AN20670" s="177" t="s">
        <v>1445</v>
      </c>
    </row>
    <row r="20671" spans="1:42" x14ac:dyDescent="0.2">
      <c r="A20671" s="132">
        <v>71</v>
      </c>
      <c r="B20671" s="132">
        <v>71</v>
      </c>
      <c r="C20671" s="132"/>
      <c r="D20671" s="132"/>
      <c r="E20671" s="132"/>
      <c r="F20671" s="132"/>
      <c r="G20671" s="132"/>
      <c r="H20671" s="8" t="s">
        <v>793</v>
      </c>
      <c r="I20671" s="148">
        <v>2013</v>
      </c>
      <c r="J20671" s="149" t="s">
        <v>19141</v>
      </c>
      <c r="K20671" s="148">
        <v>2013</v>
      </c>
      <c r="L20671" s="149" t="s">
        <v>19070</v>
      </c>
      <c r="M20671" s="148"/>
      <c r="N20671" s="148"/>
      <c r="O20671" s="8" t="s">
        <v>19859</v>
      </c>
      <c r="P20671" s="8"/>
      <c r="Q20671" s="8"/>
      <c r="R20671" s="8"/>
      <c r="S20671" s="8"/>
      <c r="T20671" s="8"/>
      <c r="U20671" s="8"/>
      <c r="V20671" s="8" t="s">
        <v>20841</v>
      </c>
      <c r="W20671" s="6" t="s">
        <v>18607</v>
      </c>
      <c r="X20671" s="8" t="s">
        <v>20842</v>
      </c>
      <c r="Y20671" s="6" t="s">
        <v>20835</v>
      </c>
      <c r="Z20671" s="9" t="s">
        <v>20833</v>
      </c>
      <c r="AA20671" s="41" t="s">
        <v>19870</v>
      </c>
      <c r="AB20671" s="9" t="s">
        <v>47</v>
      </c>
      <c r="AD20671" s="9" t="s">
        <v>151</v>
      </c>
      <c r="AI20671" s="83">
        <v>0</v>
      </c>
      <c r="AJ20671" s="10" t="s">
        <v>591</v>
      </c>
      <c r="AK20671" s="176" t="s">
        <v>112</v>
      </c>
      <c r="AL20671" s="176" t="s">
        <v>19858</v>
      </c>
      <c r="AM20671" s="177" t="s">
        <v>19068</v>
      </c>
      <c r="AN20671" s="177" t="s">
        <v>1445</v>
      </c>
    </row>
    <row r="20672" spans="1:42" s="5" customFormat="1" ht="17" thickBot="1" x14ac:dyDescent="0.25">
      <c r="A20672" s="133">
        <v>71</v>
      </c>
      <c r="B20672" s="133">
        <v>71</v>
      </c>
      <c r="C20672" s="133"/>
      <c r="D20672" s="133"/>
      <c r="E20672" s="133"/>
      <c r="F20672" s="133"/>
      <c r="G20672" s="133"/>
      <c r="H20672" s="20" t="s">
        <v>793</v>
      </c>
      <c r="I20672" s="153">
        <v>2013</v>
      </c>
      <c r="J20672" s="161" t="s">
        <v>19141</v>
      </c>
      <c r="K20672" s="153">
        <v>2013</v>
      </c>
      <c r="L20672" s="161" t="s">
        <v>19070</v>
      </c>
      <c r="M20672" s="153"/>
      <c r="N20672" s="153"/>
      <c r="O20672" s="20" t="s">
        <v>19859</v>
      </c>
      <c r="P20672" s="20"/>
      <c r="Q20672" s="20"/>
      <c r="R20672" s="20"/>
      <c r="S20672" s="20"/>
      <c r="T20672" s="20"/>
      <c r="U20672" s="20"/>
      <c r="V20672" s="20" t="s">
        <v>20841</v>
      </c>
      <c r="W20672" s="11" t="s">
        <v>18609</v>
      </c>
      <c r="X20672" s="20" t="s">
        <v>20842</v>
      </c>
      <c r="Y20672" s="11" t="s">
        <v>20836</v>
      </c>
      <c r="Z20672" s="22" t="s">
        <v>20834</v>
      </c>
      <c r="AA20672" s="42" t="s">
        <v>19870</v>
      </c>
      <c r="AB20672" s="22" t="s">
        <v>47</v>
      </c>
      <c r="AC20672" s="12"/>
      <c r="AD20672" s="22" t="s">
        <v>151</v>
      </c>
      <c r="AE20672" s="13"/>
      <c r="AF20672" s="13"/>
      <c r="AG20672" s="13"/>
      <c r="AH20672" s="13"/>
      <c r="AI20672" s="84">
        <v>1097</v>
      </c>
      <c r="AJ20672" s="21" t="s">
        <v>591</v>
      </c>
      <c r="AK20672" s="182" t="s">
        <v>112</v>
      </c>
      <c r="AL20672" s="182" t="s">
        <v>19858</v>
      </c>
      <c r="AM20672" s="185" t="s">
        <v>19068</v>
      </c>
      <c r="AN20672" s="185" t="s">
        <v>1445</v>
      </c>
      <c r="AO20672" s="180"/>
      <c r="AP20672" s="180"/>
    </row>
    <row r="20673" spans="1:42" x14ac:dyDescent="0.2">
      <c r="A20673" s="132">
        <v>72</v>
      </c>
      <c r="B20673" s="132">
        <v>72</v>
      </c>
      <c r="C20673" s="132"/>
      <c r="D20673" s="132"/>
      <c r="E20673" s="132"/>
      <c r="F20673" s="132"/>
      <c r="G20673" s="132"/>
      <c r="H20673" s="8" t="s">
        <v>150</v>
      </c>
      <c r="I20673" s="148">
        <v>2013</v>
      </c>
      <c r="J20673" s="149" t="s">
        <v>19072</v>
      </c>
      <c r="K20673" s="148">
        <v>2014</v>
      </c>
      <c r="L20673" s="149" t="s">
        <v>19068</v>
      </c>
      <c r="M20673" s="148"/>
      <c r="N20673" s="148"/>
      <c r="O20673" s="8" t="s">
        <v>20843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9" t="s">
        <v>20864</v>
      </c>
      <c r="AA20673" s="40" t="s">
        <v>20844</v>
      </c>
      <c r="AB20673" s="9"/>
      <c r="AC20673" s="9"/>
      <c r="AD20673" s="9" t="s">
        <v>151</v>
      </c>
      <c r="AE20673" s="10"/>
      <c r="AF20673" s="10"/>
      <c r="AG20673" s="10"/>
      <c r="AH20673" s="10"/>
      <c r="AI20673" s="82">
        <v>0.09</v>
      </c>
      <c r="AJ20673" s="10" t="s">
        <v>591</v>
      </c>
      <c r="AK20673" s="176" t="s">
        <v>85</v>
      </c>
      <c r="AL20673" s="176" t="s">
        <v>19215</v>
      </c>
      <c r="AM20673" s="177" t="s">
        <v>18500</v>
      </c>
      <c r="AN20673" s="177" t="s">
        <v>19871</v>
      </c>
      <c r="AO20673" s="176"/>
      <c r="AP20673" s="176"/>
    </row>
    <row r="20674" spans="1:42" x14ac:dyDescent="0.2">
      <c r="A20674" s="132">
        <v>72</v>
      </c>
      <c r="B20674" s="132">
        <v>72</v>
      </c>
      <c r="C20674" s="132"/>
      <c r="D20674" s="132"/>
      <c r="E20674" s="132"/>
      <c r="F20674" s="132"/>
      <c r="G20674" s="132"/>
      <c r="H20674" s="8" t="s">
        <v>150</v>
      </c>
      <c r="I20674" s="148">
        <v>2013</v>
      </c>
      <c r="J20674" s="149" t="s">
        <v>19072</v>
      </c>
      <c r="K20674" s="148">
        <v>2014</v>
      </c>
      <c r="L20674" s="149" t="s">
        <v>19068</v>
      </c>
      <c r="M20674" s="148"/>
      <c r="N20674" s="148"/>
      <c r="O20674" s="8" t="s">
        <v>20843</v>
      </c>
      <c r="P20674" s="8"/>
      <c r="Q20674" s="8"/>
      <c r="R20674" s="8"/>
      <c r="S20674" s="8"/>
      <c r="T20674" s="8"/>
      <c r="U20674" s="8"/>
      <c r="Z20674" s="9" t="s">
        <v>20865</v>
      </c>
      <c r="AA20674" s="41" t="s">
        <v>20845</v>
      </c>
      <c r="AD20674" s="9" t="s">
        <v>151</v>
      </c>
      <c r="AI20674" s="83">
        <v>1</v>
      </c>
      <c r="AJ20674" s="10" t="s">
        <v>591</v>
      </c>
      <c r="AK20674" s="176" t="s">
        <v>85</v>
      </c>
      <c r="AL20674" s="176" t="s">
        <v>19215</v>
      </c>
      <c r="AM20674" s="177" t="s">
        <v>18500</v>
      </c>
      <c r="AN20674" s="177" t="s">
        <v>19871</v>
      </c>
    </row>
    <row r="20675" spans="1:42" x14ac:dyDescent="0.2">
      <c r="A20675" s="132">
        <v>72</v>
      </c>
      <c r="B20675" s="132">
        <v>72</v>
      </c>
      <c r="C20675" s="132"/>
      <c r="D20675" s="132"/>
      <c r="E20675" s="132"/>
      <c r="F20675" s="132"/>
      <c r="G20675" s="132"/>
      <c r="H20675" s="8" t="s">
        <v>150</v>
      </c>
      <c r="I20675" s="148">
        <v>2013</v>
      </c>
      <c r="J20675" s="149" t="s">
        <v>19072</v>
      </c>
      <c r="K20675" s="148">
        <v>2014</v>
      </c>
      <c r="L20675" s="149" t="s">
        <v>19068</v>
      </c>
      <c r="M20675" s="148"/>
      <c r="N20675" s="148"/>
      <c r="O20675" s="8" t="s">
        <v>20843</v>
      </c>
      <c r="P20675" s="8"/>
      <c r="Q20675" s="8"/>
      <c r="R20675" s="8"/>
      <c r="S20675" s="8"/>
      <c r="T20675" s="8"/>
      <c r="U20675" s="8"/>
      <c r="Z20675" s="9" t="s">
        <v>20866</v>
      </c>
      <c r="AA20675" s="41" t="s">
        <v>20846</v>
      </c>
      <c r="AD20675" s="9" t="s">
        <v>151</v>
      </c>
      <c r="AI20675" s="83">
        <v>0.31</v>
      </c>
      <c r="AJ20675" s="10" t="s">
        <v>591</v>
      </c>
      <c r="AK20675" s="176" t="s">
        <v>85</v>
      </c>
      <c r="AL20675" s="176" t="s">
        <v>19215</v>
      </c>
      <c r="AM20675" s="177" t="s">
        <v>18500</v>
      </c>
      <c r="AN20675" s="177" t="s">
        <v>19871</v>
      </c>
    </row>
    <row r="20676" spans="1:42" x14ac:dyDescent="0.2">
      <c r="A20676" s="132">
        <v>72</v>
      </c>
      <c r="B20676" s="132">
        <v>72</v>
      </c>
      <c r="C20676" s="132"/>
      <c r="D20676" s="132"/>
      <c r="E20676" s="132"/>
      <c r="F20676" s="132"/>
      <c r="G20676" s="132"/>
      <c r="H20676" s="8" t="s">
        <v>150</v>
      </c>
      <c r="I20676" s="148">
        <v>2013</v>
      </c>
      <c r="J20676" s="149" t="s">
        <v>19072</v>
      </c>
      <c r="K20676" s="148">
        <v>2014</v>
      </c>
      <c r="L20676" s="149" t="s">
        <v>19068</v>
      </c>
      <c r="M20676" s="148"/>
      <c r="N20676" s="148"/>
      <c r="O20676" s="8" t="s">
        <v>20843</v>
      </c>
      <c r="P20676" s="8"/>
      <c r="Q20676" s="8"/>
      <c r="R20676" s="8"/>
      <c r="S20676" s="8"/>
      <c r="T20676" s="8"/>
      <c r="U20676" s="8"/>
      <c r="Z20676" s="9" t="s">
        <v>20867</v>
      </c>
      <c r="AA20676" s="41" t="s">
        <v>20847</v>
      </c>
      <c r="AD20676" s="9" t="s">
        <v>151</v>
      </c>
      <c r="AI20676" s="83">
        <v>0.11</v>
      </c>
      <c r="AJ20676" s="10" t="s">
        <v>591</v>
      </c>
      <c r="AK20676" s="176" t="s">
        <v>85</v>
      </c>
      <c r="AL20676" s="176" t="s">
        <v>19215</v>
      </c>
      <c r="AM20676" s="177" t="s">
        <v>18500</v>
      </c>
      <c r="AN20676" s="177" t="s">
        <v>19871</v>
      </c>
    </row>
    <row r="20677" spans="1:42" x14ac:dyDescent="0.2">
      <c r="A20677" s="132">
        <v>72</v>
      </c>
      <c r="B20677" s="132">
        <v>72</v>
      </c>
      <c r="C20677" s="132"/>
      <c r="D20677" s="132"/>
      <c r="E20677" s="132"/>
      <c r="F20677" s="132"/>
      <c r="G20677" s="132"/>
      <c r="H20677" s="8" t="s">
        <v>150</v>
      </c>
      <c r="I20677" s="148">
        <v>2013</v>
      </c>
      <c r="J20677" s="149" t="s">
        <v>19072</v>
      </c>
      <c r="K20677" s="148">
        <v>2014</v>
      </c>
      <c r="L20677" s="149" t="s">
        <v>19068</v>
      </c>
      <c r="M20677" s="148"/>
      <c r="N20677" s="148"/>
      <c r="O20677" s="8" t="s">
        <v>20843</v>
      </c>
      <c r="P20677" s="8"/>
      <c r="Q20677" s="8"/>
      <c r="R20677" s="8"/>
      <c r="S20677" s="8"/>
      <c r="T20677" s="8"/>
      <c r="U20677" s="8"/>
      <c r="Z20677" s="9" t="s">
        <v>20868</v>
      </c>
      <c r="AA20677" s="41" t="s">
        <v>20848</v>
      </c>
      <c r="AD20677" s="9" t="s">
        <v>151</v>
      </c>
      <c r="AI20677" s="83">
        <v>0.17</v>
      </c>
      <c r="AJ20677" s="10" t="s">
        <v>591</v>
      </c>
      <c r="AK20677" s="176" t="s">
        <v>85</v>
      </c>
      <c r="AL20677" s="176" t="s">
        <v>19215</v>
      </c>
      <c r="AM20677" s="177" t="s">
        <v>18500</v>
      </c>
      <c r="AN20677" s="177" t="s">
        <v>19871</v>
      </c>
    </row>
    <row r="20678" spans="1:42" x14ac:dyDescent="0.2">
      <c r="A20678" s="132">
        <v>72</v>
      </c>
      <c r="B20678" s="132">
        <v>72</v>
      </c>
      <c r="C20678" s="132"/>
      <c r="D20678" s="132"/>
      <c r="E20678" s="132"/>
      <c r="F20678" s="132"/>
      <c r="G20678" s="132"/>
      <c r="H20678" s="8" t="s">
        <v>150</v>
      </c>
      <c r="I20678" s="148">
        <v>2013</v>
      </c>
      <c r="J20678" s="149" t="s">
        <v>19072</v>
      </c>
      <c r="K20678" s="148">
        <v>2014</v>
      </c>
      <c r="L20678" s="149" t="s">
        <v>19068</v>
      </c>
      <c r="M20678" s="148"/>
      <c r="N20678" s="148"/>
      <c r="O20678" s="8" t="s">
        <v>20843</v>
      </c>
      <c r="P20678" s="8"/>
      <c r="Q20678" s="8"/>
      <c r="R20678" s="8"/>
      <c r="S20678" s="8"/>
      <c r="T20678" s="8"/>
      <c r="U20678" s="8"/>
      <c r="Z20678" s="9" t="s">
        <v>20869</v>
      </c>
      <c r="AA20678" s="41" t="s">
        <v>20849</v>
      </c>
      <c r="AD20678" s="9" t="s">
        <v>151</v>
      </c>
      <c r="AI20678" s="83">
        <v>0.14000000000000001</v>
      </c>
      <c r="AJ20678" s="10" t="s">
        <v>591</v>
      </c>
      <c r="AK20678" s="176" t="s">
        <v>85</v>
      </c>
      <c r="AL20678" s="176" t="s">
        <v>19215</v>
      </c>
      <c r="AM20678" s="177" t="s">
        <v>18500</v>
      </c>
      <c r="AN20678" s="177" t="s">
        <v>19871</v>
      </c>
    </row>
    <row r="20679" spans="1:42" x14ac:dyDescent="0.2">
      <c r="A20679" s="132">
        <v>72</v>
      </c>
      <c r="B20679" s="132">
        <v>72</v>
      </c>
      <c r="C20679" s="132"/>
      <c r="D20679" s="132"/>
      <c r="E20679" s="132"/>
      <c r="F20679" s="132"/>
      <c r="G20679" s="132"/>
      <c r="H20679" s="8" t="s">
        <v>150</v>
      </c>
      <c r="I20679" s="148">
        <v>2013</v>
      </c>
      <c r="J20679" s="149" t="s">
        <v>19072</v>
      </c>
      <c r="K20679" s="148">
        <v>2014</v>
      </c>
      <c r="L20679" s="149" t="s">
        <v>19068</v>
      </c>
      <c r="M20679" s="148"/>
      <c r="N20679" s="148"/>
      <c r="O20679" s="8" t="s">
        <v>20843</v>
      </c>
      <c r="P20679" s="8"/>
      <c r="Q20679" s="8"/>
      <c r="R20679" s="8"/>
      <c r="S20679" s="8"/>
      <c r="T20679" s="8"/>
      <c r="U20679" s="8"/>
      <c r="Z20679" s="9" t="s">
        <v>20870</v>
      </c>
      <c r="AA20679" s="41" t="s">
        <v>20850</v>
      </c>
      <c r="AD20679" s="9" t="s">
        <v>151</v>
      </c>
      <c r="AI20679" s="83">
        <v>0.14000000000000001</v>
      </c>
      <c r="AJ20679" s="10" t="s">
        <v>591</v>
      </c>
      <c r="AK20679" s="176" t="s">
        <v>85</v>
      </c>
      <c r="AL20679" s="176" t="s">
        <v>19215</v>
      </c>
      <c r="AM20679" s="177" t="s">
        <v>18500</v>
      </c>
      <c r="AN20679" s="177" t="s">
        <v>19871</v>
      </c>
    </row>
    <row r="20680" spans="1:42" x14ac:dyDescent="0.2">
      <c r="A20680" s="132">
        <v>72</v>
      </c>
      <c r="B20680" s="132">
        <v>72</v>
      </c>
      <c r="C20680" s="132"/>
      <c r="D20680" s="132"/>
      <c r="E20680" s="132"/>
      <c r="F20680" s="132"/>
      <c r="G20680" s="132"/>
      <c r="H20680" s="8" t="s">
        <v>150</v>
      </c>
      <c r="I20680" s="148">
        <v>2013</v>
      </c>
      <c r="J20680" s="149" t="s">
        <v>19072</v>
      </c>
      <c r="K20680" s="148">
        <v>2014</v>
      </c>
      <c r="L20680" s="149" t="s">
        <v>19068</v>
      </c>
      <c r="M20680" s="148"/>
      <c r="N20680" s="148"/>
      <c r="O20680" s="8" t="s">
        <v>20843</v>
      </c>
      <c r="P20680" s="8"/>
      <c r="Q20680" s="8"/>
      <c r="R20680" s="8"/>
      <c r="S20680" s="8"/>
      <c r="T20680" s="8"/>
      <c r="U20680" s="8"/>
      <c r="Z20680" s="9" t="s">
        <v>20871</v>
      </c>
      <c r="AA20680" s="41" t="s">
        <v>18456</v>
      </c>
      <c r="AD20680" s="9" t="s">
        <v>151</v>
      </c>
      <c r="AI20680" s="83">
        <v>0.24</v>
      </c>
      <c r="AJ20680" s="10" t="s">
        <v>591</v>
      </c>
      <c r="AK20680" s="176" t="s">
        <v>85</v>
      </c>
      <c r="AL20680" s="176" t="s">
        <v>19215</v>
      </c>
      <c r="AM20680" s="177" t="s">
        <v>18500</v>
      </c>
      <c r="AN20680" s="177" t="s">
        <v>19871</v>
      </c>
    </row>
    <row r="20681" spans="1:42" x14ac:dyDescent="0.2">
      <c r="A20681" s="132">
        <v>72</v>
      </c>
      <c r="B20681" s="132">
        <v>72</v>
      </c>
      <c r="C20681" s="132"/>
      <c r="D20681" s="132"/>
      <c r="E20681" s="132"/>
      <c r="F20681" s="132"/>
      <c r="G20681" s="132"/>
      <c r="H20681" s="8" t="s">
        <v>150</v>
      </c>
      <c r="I20681" s="148">
        <v>2013</v>
      </c>
      <c r="J20681" s="149" t="s">
        <v>19072</v>
      </c>
      <c r="K20681" s="148">
        <v>2014</v>
      </c>
      <c r="L20681" s="149" t="s">
        <v>19068</v>
      </c>
      <c r="M20681" s="148"/>
      <c r="N20681" s="148"/>
      <c r="O20681" s="8" t="s">
        <v>20843</v>
      </c>
      <c r="P20681" s="8"/>
      <c r="Q20681" s="8"/>
      <c r="R20681" s="8"/>
      <c r="S20681" s="8"/>
      <c r="T20681" s="8"/>
      <c r="U20681" s="8"/>
      <c r="Z20681" s="9" t="s">
        <v>20872</v>
      </c>
      <c r="AA20681" s="41" t="s">
        <v>20851</v>
      </c>
      <c r="AD20681" s="9" t="s">
        <v>151</v>
      </c>
      <c r="AI20681" s="83">
        <v>0.14000000000000001</v>
      </c>
      <c r="AJ20681" s="10" t="s">
        <v>591</v>
      </c>
      <c r="AK20681" s="176" t="s">
        <v>85</v>
      </c>
      <c r="AL20681" s="176" t="s">
        <v>19215</v>
      </c>
      <c r="AM20681" s="177" t="s">
        <v>18500</v>
      </c>
      <c r="AN20681" s="177" t="s">
        <v>19871</v>
      </c>
    </row>
    <row r="20682" spans="1:42" x14ac:dyDescent="0.2">
      <c r="A20682" s="132">
        <v>72</v>
      </c>
      <c r="B20682" s="132">
        <v>72</v>
      </c>
      <c r="C20682" s="132"/>
      <c r="D20682" s="132"/>
      <c r="E20682" s="132"/>
      <c r="F20682" s="132"/>
      <c r="G20682" s="132"/>
      <c r="H20682" s="8" t="s">
        <v>150</v>
      </c>
      <c r="I20682" s="148">
        <v>2013</v>
      </c>
      <c r="J20682" s="149" t="s">
        <v>19072</v>
      </c>
      <c r="K20682" s="148">
        <v>2014</v>
      </c>
      <c r="L20682" s="149" t="s">
        <v>19068</v>
      </c>
      <c r="M20682" s="148"/>
      <c r="N20682" s="148"/>
      <c r="O20682" s="8" t="s">
        <v>20843</v>
      </c>
      <c r="P20682" s="8"/>
      <c r="Q20682" s="8"/>
      <c r="R20682" s="8"/>
      <c r="S20682" s="8"/>
      <c r="T20682" s="8"/>
      <c r="U20682" s="8"/>
      <c r="Z20682" s="9" t="s">
        <v>20873</v>
      </c>
      <c r="AA20682" s="41" t="s">
        <v>20852</v>
      </c>
      <c r="AD20682" s="9" t="s">
        <v>151</v>
      </c>
      <c r="AI20682" s="83">
        <v>0.2</v>
      </c>
      <c r="AJ20682" s="10" t="s">
        <v>591</v>
      </c>
      <c r="AK20682" s="176" t="s">
        <v>85</v>
      </c>
      <c r="AL20682" s="176" t="s">
        <v>19215</v>
      </c>
      <c r="AM20682" s="177" t="s">
        <v>18500</v>
      </c>
      <c r="AN20682" s="177" t="s">
        <v>19871</v>
      </c>
    </row>
    <row r="20683" spans="1:42" x14ac:dyDescent="0.2">
      <c r="A20683" s="132">
        <v>72</v>
      </c>
      <c r="B20683" s="132">
        <v>72</v>
      </c>
      <c r="C20683" s="132"/>
      <c r="D20683" s="132"/>
      <c r="E20683" s="132"/>
      <c r="F20683" s="132"/>
      <c r="G20683" s="132"/>
      <c r="H20683" s="8" t="s">
        <v>150</v>
      </c>
      <c r="I20683" s="148">
        <v>2013</v>
      </c>
      <c r="J20683" s="149" t="s">
        <v>19072</v>
      </c>
      <c r="K20683" s="148">
        <v>2014</v>
      </c>
      <c r="L20683" s="149" t="s">
        <v>19068</v>
      </c>
      <c r="M20683" s="148"/>
      <c r="N20683" s="148"/>
      <c r="O20683" s="8" t="s">
        <v>20843</v>
      </c>
      <c r="P20683" s="8"/>
      <c r="Q20683" s="8"/>
      <c r="R20683" s="8"/>
      <c r="S20683" s="8"/>
      <c r="T20683" s="8"/>
      <c r="U20683" s="8"/>
      <c r="Z20683" s="9" t="s">
        <v>20874</v>
      </c>
      <c r="AA20683" s="41" t="s">
        <v>18448</v>
      </c>
      <c r="AD20683" s="9" t="s">
        <v>151</v>
      </c>
      <c r="AI20683" s="83">
        <v>0.14000000000000001</v>
      </c>
      <c r="AJ20683" s="10" t="s">
        <v>591</v>
      </c>
      <c r="AK20683" s="176" t="s">
        <v>85</v>
      </c>
      <c r="AL20683" s="176" t="s">
        <v>19215</v>
      </c>
      <c r="AM20683" s="177" t="s">
        <v>18500</v>
      </c>
      <c r="AN20683" s="177" t="s">
        <v>19871</v>
      </c>
    </row>
    <row r="20684" spans="1:42" x14ac:dyDescent="0.2">
      <c r="A20684" s="132">
        <v>72</v>
      </c>
      <c r="B20684" s="132">
        <v>72</v>
      </c>
      <c r="C20684" s="132"/>
      <c r="D20684" s="132"/>
      <c r="E20684" s="132"/>
      <c r="F20684" s="132"/>
      <c r="G20684" s="132"/>
      <c r="H20684" s="8" t="s">
        <v>150</v>
      </c>
      <c r="I20684" s="148">
        <v>2013</v>
      </c>
      <c r="J20684" s="149" t="s">
        <v>19072</v>
      </c>
      <c r="K20684" s="148">
        <v>2014</v>
      </c>
      <c r="L20684" s="149" t="s">
        <v>19068</v>
      </c>
      <c r="M20684" s="148"/>
      <c r="N20684" s="148"/>
      <c r="O20684" s="8" t="s">
        <v>20843</v>
      </c>
      <c r="P20684" s="8"/>
      <c r="Q20684" s="8"/>
      <c r="R20684" s="8"/>
      <c r="S20684" s="8"/>
      <c r="T20684" s="8"/>
      <c r="U20684" s="8"/>
      <c r="Z20684" s="9" t="s">
        <v>20875</v>
      </c>
      <c r="AA20684" s="41" t="s">
        <v>20853</v>
      </c>
      <c r="AD20684" s="9" t="s">
        <v>151</v>
      </c>
      <c r="AI20684" s="83">
        <v>0.1</v>
      </c>
      <c r="AJ20684" s="10" t="s">
        <v>591</v>
      </c>
      <c r="AK20684" s="176" t="s">
        <v>85</v>
      </c>
      <c r="AL20684" s="176" t="s">
        <v>19215</v>
      </c>
      <c r="AM20684" s="177" t="s">
        <v>18500</v>
      </c>
      <c r="AN20684" s="177" t="s">
        <v>19871</v>
      </c>
    </row>
    <row r="20685" spans="1:42" x14ac:dyDescent="0.2">
      <c r="A20685" s="132">
        <v>72</v>
      </c>
      <c r="B20685" s="132">
        <v>72</v>
      </c>
      <c r="C20685" s="132"/>
      <c r="D20685" s="132"/>
      <c r="E20685" s="132"/>
      <c r="F20685" s="132"/>
      <c r="G20685" s="132"/>
      <c r="H20685" s="8" t="s">
        <v>150</v>
      </c>
      <c r="I20685" s="148">
        <v>2013</v>
      </c>
      <c r="J20685" s="149" t="s">
        <v>19072</v>
      </c>
      <c r="K20685" s="148">
        <v>2014</v>
      </c>
      <c r="L20685" s="149" t="s">
        <v>19068</v>
      </c>
      <c r="M20685" s="148"/>
      <c r="N20685" s="148"/>
      <c r="O20685" s="8" t="s">
        <v>20843</v>
      </c>
      <c r="P20685" s="8"/>
      <c r="Q20685" s="8"/>
      <c r="R20685" s="8"/>
      <c r="S20685" s="8"/>
      <c r="T20685" s="8"/>
      <c r="U20685" s="8"/>
      <c r="Z20685" s="9" t="s">
        <v>20876</v>
      </c>
      <c r="AA20685" s="41" t="s">
        <v>20854</v>
      </c>
      <c r="AD20685" s="9" t="s">
        <v>151</v>
      </c>
      <c r="AI20685" s="83">
        <v>0.11</v>
      </c>
      <c r="AJ20685" s="10" t="s">
        <v>591</v>
      </c>
      <c r="AK20685" s="176" t="s">
        <v>85</v>
      </c>
      <c r="AL20685" s="176" t="s">
        <v>19215</v>
      </c>
      <c r="AM20685" s="177" t="s">
        <v>18500</v>
      </c>
      <c r="AN20685" s="177" t="s">
        <v>19871</v>
      </c>
    </row>
    <row r="20686" spans="1:42" x14ac:dyDescent="0.2">
      <c r="A20686" s="132">
        <v>72</v>
      </c>
      <c r="B20686" s="132">
        <v>72</v>
      </c>
      <c r="C20686" s="132"/>
      <c r="D20686" s="132"/>
      <c r="E20686" s="132"/>
      <c r="F20686" s="132"/>
      <c r="G20686" s="132"/>
      <c r="H20686" s="8" t="s">
        <v>150</v>
      </c>
      <c r="I20686" s="148">
        <v>2013</v>
      </c>
      <c r="J20686" s="149" t="s">
        <v>19072</v>
      </c>
      <c r="K20686" s="148">
        <v>2014</v>
      </c>
      <c r="L20686" s="149" t="s">
        <v>19068</v>
      </c>
      <c r="M20686" s="148"/>
      <c r="N20686" s="148"/>
      <c r="O20686" s="8" t="s">
        <v>20843</v>
      </c>
      <c r="P20686" s="8"/>
      <c r="Q20686" s="8"/>
      <c r="R20686" s="8"/>
      <c r="S20686" s="8"/>
      <c r="T20686" s="8"/>
      <c r="U20686" s="8"/>
      <c r="Z20686" s="9" t="s">
        <v>20877</v>
      </c>
      <c r="AA20686" s="41" t="s">
        <v>18440</v>
      </c>
      <c r="AD20686" s="9" t="s">
        <v>151</v>
      </c>
      <c r="AI20686" s="83">
        <v>0.13</v>
      </c>
      <c r="AJ20686" s="10" t="s">
        <v>591</v>
      </c>
      <c r="AK20686" s="176" t="s">
        <v>85</v>
      </c>
      <c r="AL20686" s="176" t="s">
        <v>19215</v>
      </c>
      <c r="AM20686" s="177" t="s">
        <v>18500</v>
      </c>
      <c r="AN20686" s="177" t="s">
        <v>19871</v>
      </c>
    </row>
    <row r="20687" spans="1:42" x14ac:dyDescent="0.2">
      <c r="A20687" s="132">
        <v>72</v>
      </c>
      <c r="B20687" s="132">
        <v>72</v>
      </c>
      <c r="C20687" s="132"/>
      <c r="D20687" s="132"/>
      <c r="E20687" s="132"/>
      <c r="F20687" s="132"/>
      <c r="G20687" s="132"/>
      <c r="H20687" s="8" t="s">
        <v>150</v>
      </c>
      <c r="I20687" s="148">
        <v>2013</v>
      </c>
      <c r="J20687" s="149" t="s">
        <v>19072</v>
      </c>
      <c r="K20687" s="148">
        <v>2014</v>
      </c>
      <c r="L20687" s="149" t="s">
        <v>19068</v>
      </c>
      <c r="M20687" s="148"/>
      <c r="N20687" s="148"/>
      <c r="O20687" s="8" t="s">
        <v>20843</v>
      </c>
      <c r="P20687" s="8"/>
      <c r="Q20687" s="8"/>
      <c r="R20687" s="8"/>
      <c r="S20687" s="8"/>
      <c r="T20687" s="8"/>
      <c r="U20687" s="8"/>
      <c r="Z20687" s="9" t="s">
        <v>20878</v>
      </c>
      <c r="AA20687" s="41" t="s">
        <v>20855</v>
      </c>
      <c r="AD20687" s="9" t="s">
        <v>151</v>
      </c>
      <c r="AI20687" s="83">
        <v>0.15</v>
      </c>
      <c r="AJ20687" s="10" t="s">
        <v>591</v>
      </c>
      <c r="AK20687" s="176" t="s">
        <v>85</v>
      </c>
      <c r="AL20687" s="176" t="s">
        <v>19215</v>
      </c>
      <c r="AM20687" s="177" t="s">
        <v>18500</v>
      </c>
      <c r="AN20687" s="177" t="s">
        <v>19871</v>
      </c>
    </row>
    <row r="20688" spans="1:42" x14ac:dyDescent="0.2">
      <c r="A20688" s="132">
        <v>72</v>
      </c>
      <c r="B20688" s="132">
        <v>72</v>
      </c>
      <c r="C20688" s="132"/>
      <c r="D20688" s="132"/>
      <c r="E20688" s="132"/>
      <c r="F20688" s="132"/>
      <c r="G20688" s="132"/>
      <c r="H20688" s="8" t="s">
        <v>150</v>
      </c>
      <c r="I20688" s="148">
        <v>2013</v>
      </c>
      <c r="J20688" s="149" t="s">
        <v>19072</v>
      </c>
      <c r="K20688" s="148">
        <v>2014</v>
      </c>
      <c r="L20688" s="149" t="s">
        <v>19068</v>
      </c>
      <c r="M20688" s="148"/>
      <c r="N20688" s="148"/>
      <c r="O20688" s="8" t="s">
        <v>20843</v>
      </c>
      <c r="P20688" s="8"/>
      <c r="Q20688" s="8"/>
      <c r="R20688" s="8"/>
      <c r="S20688" s="8"/>
      <c r="T20688" s="8"/>
      <c r="U20688" s="8"/>
      <c r="Z20688" s="9" t="s">
        <v>20879</v>
      </c>
      <c r="AA20688" s="41" t="s">
        <v>20856</v>
      </c>
      <c r="AD20688" s="9" t="s">
        <v>151</v>
      </c>
      <c r="AI20688" s="83">
        <v>0.09</v>
      </c>
      <c r="AJ20688" s="10" t="s">
        <v>591</v>
      </c>
      <c r="AK20688" s="176" t="s">
        <v>85</v>
      </c>
      <c r="AL20688" s="176" t="s">
        <v>19215</v>
      </c>
      <c r="AM20688" s="177" t="s">
        <v>18500</v>
      </c>
      <c r="AN20688" s="177" t="s">
        <v>19871</v>
      </c>
    </row>
    <row r="20689" spans="1:42" x14ac:dyDescent="0.2">
      <c r="A20689" s="132">
        <v>72</v>
      </c>
      <c r="B20689" s="132">
        <v>72</v>
      </c>
      <c r="C20689" s="132"/>
      <c r="D20689" s="132"/>
      <c r="E20689" s="132"/>
      <c r="F20689" s="132"/>
      <c r="G20689" s="132"/>
      <c r="H20689" s="8" t="s">
        <v>150</v>
      </c>
      <c r="I20689" s="148">
        <v>2013</v>
      </c>
      <c r="J20689" s="149" t="s">
        <v>19072</v>
      </c>
      <c r="K20689" s="148">
        <v>2014</v>
      </c>
      <c r="L20689" s="149" t="s">
        <v>19068</v>
      </c>
      <c r="M20689" s="148"/>
      <c r="N20689" s="148"/>
      <c r="O20689" s="8" t="s">
        <v>20843</v>
      </c>
      <c r="P20689" s="8"/>
      <c r="Q20689" s="8"/>
      <c r="R20689" s="8"/>
      <c r="S20689" s="8"/>
      <c r="T20689" s="8"/>
      <c r="U20689" s="8"/>
      <c r="Z20689" s="9" t="s">
        <v>20880</v>
      </c>
      <c r="AA20689" s="41" t="s">
        <v>20857</v>
      </c>
      <c r="AD20689" s="9" t="s">
        <v>151</v>
      </c>
      <c r="AI20689" s="83">
        <v>0.11</v>
      </c>
      <c r="AJ20689" s="10" t="s">
        <v>591</v>
      </c>
      <c r="AK20689" s="176" t="s">
        <v>85</v>
      </c>
      <c r="AL20689" s="176" t="s">
        <v>19215</v>
      </c>
      <c r="AM20689" s="177" t="s">
        <v>18500</v>
      </c>
      <c r="AN20689" s="177" t="s">
        <v>19871</v>
      </c>
    </row>
    <row r="20690" spans="1:42" x14ac:dyDescent="0.2">
      <c r="A20690" s="132">
        <v>72</v>
      </c>
      <c r="B20690" s="132">
        <v>72</v>
      </c>
      <c r="C20690" s="132"/>
      <c r="D20690" s="132"/>
      <c r="E20690" s="132"/>
      <c r="F20690" s="132"/>
      <c r="G20690" s="132"/>
      <c r="H20690" s="8" t="s">
        <v>150</v>
      </c>
      <c r="I20690" s="148">
        <v>2013</v>
      </c>
      <c r="J20690" s="149" t="s">
        <v>19072</v>
      </c>
      <c r="K20690" s="148">
        <v>2014</v>
      </c>
      <c r="L20690" s="149" t="s">
        <v>19068</v>
      </c>
      <c r="M20690" s="148"/>
      <c r="N20690" s="148"/>
      <c r="O20690" s="8" t="s">
        <v>20843</v>
      </c>
      <c r="P20690" s="8"/>
      <c r="Q20690" s="8"/>
      <c r="R20690" s="8"/>
      <c r="S20690" s="8"/>
      <c r="T20690" s="8"/>
      <c r="U20690" s="8"/>
      <c r="Z20690" s="9" t="s">
        <v>20881</v>
      </c>
      <c r="AA20690" s="41" t="s">
        <v>18449</v>
      </c>
      <c r="AD20690" s="9" t="s">
        <v>151</v>
      </c>
      <c r="AI20690" s="83">
        <v>0.12</v>
      </c>
      <c r="AJ20690" s="10" t="s">
        <v>591</v>
      </c>
      <c r="AK20690" s="176" t="s">
        <v>85</v>
      </c>
      <c r="AL20690" s="176" t="s">
        <v>19215</v>
      </c>
      <c r="AM20690" s="177" t="s">
        <v>18500</v>
      </c>
      <c r="AN20690" s="177" t="s">
        <v>19871</v>
      </c>
    </row>
    <row r="20691" spans="1:42" x14ac:dyDescent="0.2">
      <c r="A20691" s="132">
        <v>72</v>
      </c>
      <c r="B20691" s="132">
        <v>72</v>
      </c>
      <c r="C20691" s="132"/>
      <c r="D20691" s="132"/>
      <c r="E20691" s="132"/>
      <c r="F20691" s="132"/>
      <c r="G20691" s="132"/>
      <c r="H20691" s="8" t="s">
        <v>150</v>
      </c>
      <c r="I20691" s="148">
        <v>2013</v>
      </c>
      <c r="J20691" s="149" t="s">
        <v>19072</v>
      </c>
      <c r="K20691" s="148">
        <v>2014</v>
      </c>
      <c r="L20691" s="149" t="s">
        <v>19068</v>
      </c>
      <c r="M20691" s="148"/>
      <c r="N20691" s="148"/>
      <c r="O20691" s="8" t="s">
        <v>20843</v>
      </c>
      <c r="P20691" s="8"/>
      <c r="Q20691" s="8"/>
      <c r="R20691" s="8"/>
      <c r="S20691" s="8"/>
      <c r="T20691" s="8"/>
      <c r="U20691" s="8"/>
      <c r="Z20691" s="9" t="s">
        <v>20882</v>
      </c>
      <c r="AA20691" s="41" t="s">
        <v>19086</v>
      </c>
      <c r="AD20691" s="9" t="s">
        <v>151</v>
      </c>
      <c r="AI20691" s="83">
        <v>0.24</v>
      </c>
      <c r="AJ20691" s="10" t="s">
        <v>591</v>
      </c>
      <c r="AK20691" s="176" t="s">
        <v>85</v>
      </c>
      <c r="AL20691" s="176" t="s">
        <v>19215</v>
      </c>
      <c r="AM20691" s="177" t="s">
        <v>18500</v>
      </c>
      <c r="AN20691" s="177" t="s">
        <v>19871</v>
      </c>
    </row>
    <row r="20692" spans="1:42" x14ac:dyDescent="0.2">
      <c r="A20692" s="132">
        <v>72</v>
      </c>
      <c r="B20692" s="132">
        <v>72</v>
      </c>
      <c r="C20692" s="132"/>
      <c r="D20692" s="132"/>
      <c r="E20692" s="132"/>
      <c r="F20692" s="132"/>
      <c r="G20692" s="132"/>
      <c r="H20692" s="8" t="s">
        <v>150</v>
      </c>
      <c r="I20692" s="148">
        <v>2013</v>
      </c>
      <c r="J20692" s="149" t="s">
        <v>19072</v>
      </c>
      <c r="K20692" s="148">
        <v>2014</v>
      </c>
      <c r="L20692" s="149" t="s">
        <v>19068</v>
      </c>
      <c r="M20692" s="148"/>
      <c r="N20692" s="148"/>
      <c r="O20692" s="8" t="s">
        <v>20843</v>
      </c>
      <c r="P20692" s="8"/>
      <c r="Q20692" s="8"/>
      <c r="R20692" s="8"/>
      <c r="S20692" s="8"/>
      <c r="T20692" s="8"/>
      <c r="U20692" s="8"/>
      <c r="Z20692" s="9" t="s">
        <v>20883</v>
      </c>
      <c r="AA20692" s="41" t="s">
        <v>20858</v>
      </c>
      <c r="AD20692" s="9" t="s">
        <v>151</v>
      </c>
      <c r="AI20692" s="83">
        <v>0.26</v>
      </c>
      <c r="AJ20692" s="10" t="s">
        <v>591</v>
      </c>
      <c r="AK20692" s="176" t="s">
        <v>85</v>
      </c>
      <c r="AL20692" s="176" t="s">
        <v>19215</v>
      </c>
      <c r="AM20692" s="177" t="s">
        <v>18500</v>
      </c>
      <c r="AN20692" s="177" t="s">
        <v>19871</v>
      </c>
    </row>
    <row r="20693" spans="1:42" x14ac:dyDescent="0.2">
      <c r="A20693" s="132">
        <v>72</v>
      </c>
      <c r="B20693" s="132">
        <v>72</v>
      </c>
      <c r="C20693" s="132"/>
      <c r="D20693" s="132"/>
      <c r="E20693" s="132"/>
      <c r="F20693" s="132"/>
      <c r="G20693" s="132"/>
      <c r="H20693" s="8" t="s">
        <v>150</v>
      </c>
      <c r="I20693" s="148">
        <v>2013</v>
      </c>
      <c r="J20693" s="149" t="s">
        <v>19072</v>
      </c>
      <c r="K20693" s="148">
        <v>2014</v>
      </c>
      <c r="L20693" s="149" t="s">
        <v>19068</v>
      </c>
      <c r="M20693" s="148"/>
      <c r="N20693" s="148"/>
      <c r="O20693" s="8" t="s">
        <v>20843</v>
      </c>
      <c r="P20693" s="8"/>
      <c r="Q20693" s="8"/>
      <c r="R20693" s="8"/>
      <c r="S20693" s="8"/>
      <c r="T20693" s="8"/>
      <c r="U20693" s="8"/>
      <c r="Z20693" s="9" t="s">
        <v>20884</v>
      </c>
      <c r="AA20693" s="41" t="s">
        <v>20859</v>
      </c>
      <c r="AD20693" s="9" t="s">
        <v>151</v>
      </c>
      <c r="AI20693" s="83">
        <v>0.08</v>
      </c>
      <c r="AJ20693" s="10" t="s">
        <v>591</v>
      </c>
      <c r="AK20693" s="176" t="s">
        <v>85</v>
      </c>
      <c r="AL20693" s="176" t="s">
        <v>19215</v>
      </c>
      <c r="AM20693" s="177" t="s">
        <v>18500</v>
      </c>
      <c r="AN20693" s="177" t="s">
        <v>19871</v>
      </c>
    </row>
    <row r="20694" spans="1:42" x14ac:dyDescent="0.2">
      <c r="A20694" s="132">
        <v>72</v>
      </c>
      <c r="B20694" s="132">
        <v>72</v>
      </c>
      <c r="C20694" s="132"/>
      <c r="D20694" s="132"/>
      <c r="E20694" s="132"/>
      <c r="F20694" s="132"/>
      <c r="G20694" s="132"/>
      <c r="H20694" s="8" t="s">
        <v>150</v>
      </c>
      <c r="I20694" s="148">
        <v>2013</v>
      </c>
      <c r="J20694" s="149" t="s">
        <v>19072</v>
      </c>
      <c r="K20694" s="148">
        <v>2014</v>
      </c>
      <c r="L20694" s="149" t="s">
        <v>19068</v>
      </c>
      <c r="M20694" s="148"/>
      <c r="N20694" s="148"/>
      <c r="O20694" s="8" t="s">
        <v>20843</v>
      </c>
      <c r="P20694" s="8"/>
      <c r="Q20694" s="8"/>
      <c r="R20694" s="8"/>
      <c r="S20694" s="8"/>
      <c r="T20694" s="8"/>
      <c r="U20694" s="8"/>
      <c r="Z20694" s="9" t="s">
        <v>20885</v>
      </c>
      <c r="AA20694" s="41" t="s">
        <v>20860</v>
      </c>
      <c r="AD20694" s="9" t="s">
        <v>151</v>
      </c>
      <c r="AI20694" s="83">
        <v>0.23</v>
      </c>
      <c r="AJ20694" s="10" t="s">
        <v>591</v>
      </c>
      <c r="AK20694" s="176" t="s">
        <v>85</v>
      </c>
      <c r="AL20694" s="176" t="s">
        <v>19215</v>
      </c>
      <c r="AM20694" s="177" t="s">
        <v>18500</v>
      </c>
      <c r="AN20694" s="177" t="s">
        <v>19871</v>
      </c>
    </row>
    <row r="20695" spans="1:42" x14ac:dyDescent="0.2">
      <c r="A20695" s="132">
        <v>72</v>
      </c>
      <c r="B20695" s="132">
        <v>72</v>
      </c>
      <c r="C20695" s="132"/>
      <c r="D20695" s="132"/>
      <c r="E20695" s="132"/>
      <c r="F20695" s="132"/>
      <c r="G20695" s="132"/>
      <c r="H20695" s="8" t="s">
        <v>150</v>
      </c>
      <c r="I20695" s="148">
        <v>2013</v>
      </c>
      <c r="J20695" s="149" t="s">
        <v>19072</v>
      </c>
      <c r="K20695" s="148">
        <v>2014</v>
      </c>
      <c r="L20695" s="149" t="s">
        <v>19068</v>
      </c>
      <c r="M20695" s="148"/>
      <c r="N20695" s="148"/>
      <c r="O20695" s="8" t="s">
        <v>20843</v>
      </c>
      <c r="P20695" s="8"/>
      <c r="Q20695" s="8"/>
      <c r="R20695" s="8"/>
      <c r="S20695" s="8"/>
      <c r="T20695" s="8"/>
      <c r="U20695" s="8"/>
      <c r="Z20695" s="9" t="s">
        <v>20886</v>
      </c>
      <c r="AA20695" s="41" t="s">
        <v>690</v>
      </c>
      <c r="AD20695" s="9" t="s">
        <v>151</v>
      </c>
      <c r="AI20695" s="83">
        <v>0.27</v>
      </c>
      <c r="AJ20695" s="10" t="s">
        <v>591</v>
      </c>
      <c r="AK20695" s="176" t="s">
        <v>85</v>
      </c>
      <c r="AL20695" s="176" t="s">
        <v>19215</v>
      </c>
      <c r="AM20695" s="177" t="s">
        <v>18500</v>
      </c>
      <c r="AN20695" s="177" t="s">
        <v>19871</v>
      </c>
    </row>
    <row r="20696" spans="1:42" x14ac:dyDescent="0.2">
      <c r="A20696" s="132">
        <v>72</v>
      </c>
      <c r="B20696" s="132">
        <v>72</v>
      </c>
      <c r="C20696" s="132"/>
      <c r="D20696" s="132"/>
      <c r="E20696" s="132"/>
      <c r="F20696" s="132"/>
      <c r="G20696" s="132"/>
      <c r="H20696" s="8" t="s">
        <v>150</v>
      </c>
      <c r="I20696" s="148">
        <v>2013</v>
      </c>
      <c r="J20696" s="149" t="s">
        <v>19072</v>
      </c>
      <c r="K20696" s="148">
        <v>2014</v>
      </c>
      <c r="L20696" s="149" t="s">
        <v>19068</v>
      </c>
      <c r="M20696" s="148"/>
      <c r="N20696" s="148"/>
      <c r="O20696" s="8" t="s">
        <v>20843</v>
      </c>
      <c r="P20696" s="8"/>
      <c r="Q20696" s="8"/>
      <c r="R20696" s="8"/>
      <c r="S20696" s="8"/>
      <c r="T20696" s="8"/>
      <c r="U20696" s="8"/>
      <c r="Z20696" s="9" t="s">
        <v>20887</v>
      </c>
      <c r="AA20696" s="41" t="s">
        <v>20861</v>
      </c>
      <c r="AD20696" s="9" t="s">
        <v>151</v>
      </c>
      <c r="AI20696" s="83">
        <v>0.28999999999999998</v>
      </c>
      <c r="AJ20696" s="10" t="s">
        <v>591</v>
      </c>
      <c r="AK20696" s="176" t="s">
        <v>85</v>
      </c>
      <c r="AL20696" s="176" t="s">
        <v>19215</v>
      </c>
      <c r="AM20696" s="177" t="s">
        <v>18500</v>
      </c>
      <c r="AN20696" s="177" t="s">
        <v>19871</v>
      </c>
    </row>
    <row r="20697" spans="1:42" x14ac:dyDescent="0.2">
      <c r="A20697" s="132">
        <v>72</v>
      </c>
      <c r="B20697" s="132">
        <v>72</v>
      </c>
      <c r="C20697" s="132"/>
      <c r="D20697" s="132"/>
      <c r="E20697" s="132"/>
      <c r="F20697" s="132"/>
      <c r="G20697" s="132"/>
      <c r="H20697" s="8" t="s">
        <v>150</v>
      </c>
      <c r="I20697" s="148">
        <v>2013</v>
      </c>
      <c r="J20697" s="149" t="s">
        <v>19072</v>
      </c>
      <c r="K20697" s="148">
        <v>2014</v>
      </c>
      <c r="L20697" s="149" t="s">
        <v>19068</v>
      </c>
      <c r="M20697" s="148"/>
      <c r="N20697" s="148"/>
      <c r="O20697" s="8" t="s">
        <v>20843</v>
      </c>
      <c r="P20697" s="8"/>
      <c r="Q20697" s="8"/>
      <c r="R20697" s="8"/>
      <c r="S20697" s="8"/>
      <c r="T20697" s="8"/>
      <c r="U20697" s="8"/>
      <c r="Z20697" s="9" t="s">
        <v>20888</v>
      </c>
      <c r="AA20697" s="41" t="s">
        <v>20862</v>
      </c>
      <c r="AD20697" s="9" t="s">
        <v>151</v>
      </c>
      <c r="AI20697" s="83">
        <v>1.01</v>
      </c>
      <c r="AJ20697" s="10" t="s">
        <v>591</v>
      </c>
      <c r="AK20697" s="176" t="s">
        <v>85</v>
      </c>
      <c r="AL20697" s="176" t="s">
        <v>19215</v>
      </c>
      <c r="AM20697" s="177" t="s">
        <v>18500</v>
      </c>
      <c r="AN20697" s="177" t="s">
        <v>19871</v>
      </c>
    </row>
    <row r="20698" spans="1:42" s="5" customFormat="1" ht="17" thickBot="1" x14ac:dyDescent="0.25">
      <c r="A20698" s="133">
        <v>72</v>
      </c>
      <c r="B20698" s="133">
        <v>72</v>
      </c>
      <c r="C20698" s="133"/>
      <c r="D20698" s="133"/>
      <c r="E20698" s="133"/>
      <c r="F20698" s="133"/>
      <c r="G20698" s="133"/>
      <c r="H20698" s="20" t="s">
        <v>150</v>
      </c>
      <c r="I20698" s="153">
        <v>2013</v>
      </c>
      <c r="J20698" s="161" t="s">
        <v>19072</v>
      </c>
      <c r="K20698" s="153">
        <v>2014</v>
      </c>
      <c r="L20698" s="161" t="s">
        <v>19068</v>
      </c>
      <c r="M20698" s="153"/>
      <c r="N20698" s="153"/>
      <c r="O20698" s="20" t="s">
        <v>20843</v>
      </c>
      <c r="P20698" s="20"/>
      <c r="Q20698" s="20"/>
      <c r="R20698" s="20"/>
      <c r="S20698" s="20"/>
      <c r="T20698" s="20"/>
      <c r="U20698" s="20"/>
      <c r="V20698" s="11"/>
      <c r="W20698" s="11"/>
      <c r="X20698" s="11"/>
      <c r="Y20698" s="11"/>
      <c r="Z20698" s="22" t="s">
        <v>20889</v>
      </c>
      <c r="AA20698" s="42" t="s">
        <v>20863</v>
      </c>
      <c r="AB20698" s="12"/>
      <c r="AC20698" s="12"/>
      <c r="AD20698" s="22" t="s">
        <v>151</v>
      </c>
      <c r="AE20698" s="13"/>
      <c r="AF20698" s="13"/>
      <c r="AG20698" s="13"/>
      <c r="AH20698" s="13"/>
      <c r="AI20698" s="84">
        <v>0.44</v>
      </c>
      <c r="AJ20698" s="21" t="s">
        <v>591</v>
      </c>
      <c r="AK20698" s="182" t="s">
        <v>85</v>
      </c>
      <c r="AL20698" s="182" t="s">
        <v>19215</v>
      </c>
      <c r="AM20698" s="185" t="s">
        <v>18500</v>
      </c>
      <c r="AN20698" s="185" t="s">
        <v>19871</v>
      </c>
      <c r="AO20698" s="180"/>
      <c r="AP20698" s="180"/>
    </row>
    <row r="20699" spans="1:42" x14ac:dyDescent="0.2">
      <c r="A20699" s="132">
        <v>73</v>
      </c>
      <c r="B20699" s="132">
        <v>73</v>
      </c>
      <c r="C20699" s="132"/>
      <c r="D20699" s="132"/>
      <c r="E20699" s="132"/>
      <c r="F20699" s="132"/>
      <c r="G20699" s="132"/>
      <c r="H20699" s="8" t="s">
        <v>586</v>
      </c>
      <c r="I20699" s="148"/>
      <c r="J20699" s="149"/>
      <c r="K20699" s="148"/>
      <c r="L20699" s="149"/>
      <c r="M20699" s="148"/>
      <c r="N20699" s="148"/>
      <c r="O20699" s="8" t="s">
        <v>28578</v>
      </c>
      <c r="P20699" s="8"/>
      <c r="Q20699" s="8"/>
      <c r="R20699" s="8"/>
      <c r="S20699" s="8"/>
      <c r="T20699" s="8"/>
      <c r="U20699" s="8"/>
      <c r="V20699" s="8"/>
      <c r="W20699" s="8"/>
      <c r="X20699" s="8"/>
      <c r="Y20699" s="8"/>
      <c r="Z20699" s="9" t="s">
        <v>20893</v>
      </c>
      <c r="AA20699" s="40" t="s">
        <v>693</v>
      </c>
      <c r="AB20699" s="9"/>
      <c r="AC20699" s="9"/>
      <c r="AD20699" s="9" t="s">
        <v>151</v>
      </c>
      <c r="AE20699" s="10"/>
      <c r="AF20699" s="10"/>
      <c r="AG20699" s="10"/>
      <c r="AH20699" s="10"/>
      <c r="AI20699" s="82">
        <v>2.12</v>
      </c>
      <c r="AJ20699" s="10" t="s">
        <v>20892</v>
      </c>
      <c r="AK20699" s="176" t="s">
        <v>85</v>
      </c>
      <c r="AL20699" s="176" t="s">
        <v>19215</v>
      </c>
      <c r="AM20699" s="177"/>
      <c r="AN20699" s="177"/>
      <c r="AO20699" s="176">
        <v>0.06</v>
      </c>
      <c r="AP20699" s="176" t="s">
        <v>1019</v>
      </c>
    </row>
    <row r="20700" spans="1:42" x14ac:dyDescent="0.2">
      <c r="A20700" s="132">
        <v>73</v>
      </c>
      <c r="B20700" s="132">
        <v>73</v>
      </c>
      <c r="C20700" s="132"/>
      <c r="D20700" s="132"/>
      <c r="E20700" s="132"/>
      <c r="F20700" s="132"/>
      <c r="G20700" s="132"/>
      <c r="H20700" s="8" t="s">
        <v>586</v>
      </c>
      <c r="I20700" s="148"/>
      <c r="J20700" s="149"/>
      <c r="K20700" s="148"/>
      <c r="L20700" s="149"/>
      <c r="M20700" s="148"/>
      <c r="N20700" s="148"/>
      <c r="O20700" s="8" t="s">
        <v>28578</v>
      </c>
      <c r="P20700" s="8"/>
      <c r="Q20700" s="8"/>
      <c r="R20700" s="8"/>
      <c r="S20700" s="8"/>
      <c r="T20700" s="8"/>
      <c r="U20700" s="8"/>
      <c r="Z20700" s="9" t="s">
        <v>20894</v>
      </c>
      <c r="AA20700" s="41" t="s">
        <v>641</v>
      </c>
      <c r="AD20700" s="9" t="s">
        <v>151</v>
      </c>
      <c r="AI20700" s="83">
        <v>3.89</v>
      </c>
      <c r="AJ20700" s="1" t="s">
        <v>20892</v>
      </c>
      <c r="AK20700" s="178" t="s">
        <v>85</v>
      </c>
      <c r="AL20700" s="178" t="s">
        <v>19215</v>
      </c>
      <c r="AO20700" s="178">
        <v>0.47</v>
      </c>
      <c r="AP20700" s="178" t="s">
        <v>1019</v>
      </c>
    </row>
    <row r="20701" spans="1:42" x14ac:dyDescent="0.2">
      <c r="A20701" s="132">
        <v>73</v>
      </c>
      <c r="B20701" s="132">
        <v>73</v>
      </c>
      <c r="C20701" s="132"/>
      <c r="D20701" s="132"/>
      <c r="E20701" s="132"/>
      <c r="F20701" s="132"/>
      <c r="G20701" s="132"/>
      <c r="H20701" s="8" t="s">
        <v>586</v>
      </c>
      <c r="I20701" s="148"/>
      <c r="J20701" s="149"/>
      <c r="K20701" s="148"/>
      <c r="L20701" s="149"/>
      <c r="M20701" s="148"/>
      <c r="N20701" s="148"/>
      <c r="O20701" s="8" t="s">
        <v>28578</v>
      </c>
      <c r="P20701" s="8"/>
      <c r="Q20701" s="8"/>
      <c r="R20701" s="8"/>
      <c r="S20701" s="8"/>
      <c r="T20701" s="8"/>
      <c r="U20701" s="8"/>
      <c r="Z20701" s="9" t="s">
        <v>20895</v>
      </c>
      <c r="AA20701" s="40" t="s">
        <v>693</v>
      </c>
      <c r="AD20701" s="9" t="s">
        <v>151</v>
      </c>
      <c r="AI20701" s="83">
        <v>1.8</v>
      </c>
      <c r="AJ20701" s="1" t="s">
        <v>20892</v>
      </c>
      <c r="AK20701" s="178" t="s">
        <v>85</v>
      </c>
      <c r="AL20701" s="178" t="s">
        <v>19215</v>
      </c>
      <c r="AO20701" s="178">
        <v>0.14000000000000001</v>
      </c>
      <c r="AP20701" s="178" t="s">
        <v>1019</v>
      </c>
    </row>
    <row r="20702" spans="1:42" s="5" customFormat="1" ht="17" thickBot="1" x14ac:dyDescent="0.25">
      <c r="A20702" s="133">
        <v>73</v>
      </c>
      <c r="B20702" s="133">
        <v>73</v>
      </c>
      <c r="C20702" s="133"/>
      <c r="D20702" s="133"/>
      <c r="E20702" s="133"/>
      <c r="F20702" s="133"/>
      <c r="G20702" s="133"/>
      <c r="H20702" s="20" t="s">
        <v>586</v>
      </c>
      <c r="I20702" s="153"/>
      <c r="J20702" s="161"/>
      <c r="K20702" s="153"/>
      <c r="L20702" s="161"/>
      <c r="M20702" s="153"/>
      <c r="N20702" s="153"/>
      <c r="O20702" s="8" t="s">
        <v>28578</v>
      </c>
      <c r="P20702" s="24"/>
      <c r="Q20702" s="24"/>
      <c r="R20702" s="24"/>
      <c r="S20702" s="24"/>
      <c r="T20702" s="24"/>
      <c r="U20702" s="24"/>
      <c r="V20702" s="11"/>
      <c r="W20702" s="11"/>
      <c r="X20702" s="11"/>
      <c r="Y20702" s="11"/>
      <c r="Z20702" s="22" t="s">
        <v>20896</v>
      </c>
      <c r="AA20702" s="42" t="s">
        <v>641</v>
      </c>
      <c r="AB20702" s="12"/>
      <c r="AC20702" s="12"/>
      <c r="AD20702" s="22" t="s">
        <v>151</v>
      </c>
      <c r="AE20702" s="13"/>
      <c r="AF20702" s="13"/>
      <c r="AG20702" s="13"/>
      <c r="AH20702" s="13"/>
      <c r="AI20702" s="84">
        <v>2.9</v>
      </c>
      <c r="AJ20702" s="13" t="s">
        <v>20892</v>
      </c>
      <c r="AK20702" s="180" t="s">
        <v>85</v>
      </c>
      <c r="AL20702" s="180" t="s">
        <v>19215</v>
      </c>
      <c r="AM20702" s="181"/>
      <c r="AN20702" s="181"/>
      <c r="AO20702" s="180">
        <v>0.28000000000000003</v>
      </c>
      <c r="AP20702" s="180" t="s">
        <v>1019</v>
      </c>
    </row>
    <row r="20703" spans="1:42" x14ac:dyDescent="0.2">
      <c r="A20703" s="132">
        <v>74</v>
      </c>
      <c r="B20703" s="132">
        <v>74</v>
      </c>
      <c r="C20703" s="132"/>
      <c r="D20703" s="132"/>
      <c r="E20703" s="132"/>
      <c r="F20703" s="132"/>
      <c r="G20703" s="132"/>
      <c r="H20703" s="8" t="s">
        <v>150</v>
      </c>
      <c r="I20703" s="148">
        <v>2016</v>
      </c>
      <c r="J20703" s="149" t="s">
        <v>2447</v>
      </c>
      <c r="K20703" s="148">
        <v>2016</v>
      </c>
      <c r="L20703" s="149" t="s">
        <v>19068</v>
      </c>
      <c r="M20703" s="148"/>
      <c r="N20703" s="148"/>
      <c r="O20703" s="8" t="s">
        <v>20897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9" t="s">
        <v>20904</v>
      </c>
      <c r="AA20703" s="40" t="s">
        <v>20900</v>
      </c>
      <c r="AB20703" s="9"/>
      <c r="AC20703" s="9"/>
      <c r="AD20703" s="9" t="s">
        <v>151</v>
      </c>
      <c r="AE20703" s="10"/>
      <c r="AF20703" s="10"/>
      <c r="AG20703" s="10"/>
      <c r="AH20703" s="10"/>
      <c r="AI20703" s="82">
        <v>147</v>
      </c>
      <c r="AJ20703" s="10" t="s">
        <v>20901</v>
      </c>
      <c r="AK20703" s="176" t="s">
        <v>113</v>
      </c>
      <c r="AL20703" s="176" t="s">
        <v>19215</v>
      </c>
      <c r="AM20703" s="177" t="s">
        <v>19068</v>
      </c>
      <c r="AN20703" s="177" t="s">
        <v>19874</v>
      </c>
      <c r="AO20703" s="176">
        <v>1.84</v>
      </c>
      <c r="AP20703" s="176" t="s">
        <v>1019</v>
      </c>
    </row>
    <row r="20704" spans="1:42" x14ac:dyDescent="0.2">
      <c r="A20704" s="132">
        <v>74</v>
      </c>
      <c r="B20704" s="132">
        <v>74</v>
      </c>
      <c r="C20704" s="132"/>
      <c r="D20704" s="132"/>
      <c r="E20704" s="132"/>
      <c r="F20704" s="132"/>
      <c r="G20704" s="132"/>
      <c r="H20704" s="8" t="s">
        <v>150</v>
      </c>
      <c r="I20704" s="148">
        <v>2016</v>
      </c>
      <c r="J20704" s="149" t="s">
        <v>2447</v>
      </c>
      <c r="K20704" s="148">
        <v>2016</v>
      </c>
      <c r="L20704" s="149" t="s">
        <v>19068</v>
      </c>
      <c r="M20704" s="148"/>
      <c r="N20704" s="148"/>
      <c r="O20704" s="8" t="s">
        <v>20897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9" t="s">
        <v>20905</v>
      </c>
      <c r="AA20704" s="40" t="s">
        <v>20900</v>
      </c>
      <c r="AB20704" s="9"/>
      <c r="AC20704" s="9"/>
      <c r="AD20704" s="9" t="s">
        <v>19217</v>
      </c>
      <c r="AE20704" s="10"/>
      <c r="AF20704" s="10"/>
      <c r="AG20704" s="10"/>
      <c r="AH20704" s="10"/>
      <c r="AI20704" s="82">
        <v>500000</v>
      </c>
      <c r="AJ20704" s="10" t="s">
        <v>20901</v>
      </c>
      <c r="AK20704" s="176" t="s">
        <v>113</v>
      </c>
      <c r="AL20704" s="176" t="s">
        <v>19215</v>
      </c>
      <c r="AM20704" s="177" t="s">
        <v>19068</v>
      </c>
      <c r="AN20704" s="177" t="s">
        <v>19874</v>
      </c>
      <c r="AO20704" s="176">
        <v>458000</v>
      </c>
      <c r="AP20704" s="176" t="s">
        <v>1019</v>
      </c>
    </row>
    <row r="20705" spans="1:42" x14ac:dyDescent="0.2">
      <c r="A20705" s="132">
        <v>74</v>
      </c>
      <c r="B20705" s="132">
        <v>74</v>
      </c>
      <c r="C20705" s="132"/>
      <c r="D20705" s="132"/>
      <c r="E20705" s="132"/>
      <c r="F20705" s="132"/>
      <c r="G20705" s="132"/>
      <c r="H20705" s="8" t="s">
        <v>150</v>
      </c>
      <c r="I20705" s="148">
        <v>2016</v>
      </c>
      <c r="J20705" s="149" t="s">
        <v>2447</v>
      </c>
      <c r="K20705" s="148">
        <v>2016</v>
      </c>
      <c r="L20705" s="149" t="s">
        <v>19068</v>
      </c>
      <c r="M20705" s="148"/>
      <c r="N20705" s="148"/>
      <c r="O20705" s="8" t="s">
        <v>20897</v>
      </c>
      <c r="P20705" s="8"/>
      <c r="Q20705" s="8"/>
      <c r="R20705" s="8"/>
      <c r="S20705" s="8"/>
      <c r="T20705" s="8"/>
      <c r="U20705" s="8"/>
      <c r="Z20705" s="9" t="s">
        <v>20906</v>
      </c>
      <c r="AA20705" s="41" t="s">
        <v>20902</v>
      </c>
      <c r="AD20705" s="9" t="s">
        <v>151</v>
      </c>
      <c r="AI20705" s="83">
        <v>113</v>
      </c>
      <c r="AJ20705" s="10" t="s">
        <v>20901</v>
      </c>
      <c r="AK20705" s="176" t="s">
        <v>113</v>
      </c>
      <c r="AL20705" s="176" t="s">
        <v>19215</v>
      </c>
      <c r="AM20705" s="177" t="s">
        <v>19068</v>
      </c>
      <c r="AN20705" s="177" t="s">
        <v>19874</v>
      </c>
      <c r="AO20705" s="178">
        <v>17.7</v>
      </c>
      <c r="AP20705" s="176" t="s">
        <v>1019</v>
      </c>
    </row>
    <row r="20706" spans="1:42" x14ac:dyDescent="0.2">
      <c r="A20706" s="132">
        <v>74</v>
      </c>
      <c r="B20706" s="132">
        <v>74</v>
      </c>
      <c r="C20706" s="132"/>
      <c r="D20706" s="132"/>
      <c r="E20706" s="132"/>
      <c r="F20706" s="132"/>
      <c r="G20706" s="132"/>
      <c r="H20706" s="8" t="s">
        <v>150</v>
      </c>
      <c r="I20706" s="148">
        <v>2016</v>
      </c>
      <c r="J20706" s="149" t="s">
        <v>2447</v>
      </c>
      <c r="K20706" s="148">
        <v>2016</v>
      </c>
      <c r="L20706" s="149" t="s">
        <v>19068</v>
      </c>
      <c r="M20706" s="148"/>
      <c r="N20706" s="148"/>
      <c r="O20706" s="8" t="s">
        <v>20897</v>
      </c>
      <c r="P20706" s="8"/>
      <c r="Q20706" s="8"/>
      <c r="R20706" s="8"/>
      <c r="S20706" s="8"/>
      <c r="T20706" s="8"/>
      <c r="U20706" s="8"/>
      <c r="Z20706" s="9" t="s">
        <v>20907</v>
      </c>
      <c r="AA20706" s="41" t="s">
        <v>20903</v>
      </c>
      <c r="AD20706" s="2" t="s">
        <v>868</v>
      </c>
      <c r="AI20706" s="83">
        <v>253</v>
      </c>
      <c r="AJ20706" s="1" t="s">
        <v>1042</v>
      </c>
      <c r="AK20706" s="178" t="s">
        <v>112</v>
      </c>
      <c r="AL20706" s="176" t="s">
        <v>19215</v>
      </c>
      <c r="AM20706" s="177" t="s">
        <v>19068</v>
      </c>
      <c r="AN20706" s="177" t="s">
        <v>19874</v>
      </c>
      <c r="AO20706" s="178">
        <v>219</v>
      </c>
      <c r="AP20706" s="176" t="s">
        <v>1019</v>
      </c>
    </row>
    <row r="20707" spans="1:42" s="5" customFormat="1" ht="17" thickBot="1" x14ac:dyDescent="0.25">
      <c r="A20707" s="133">
        <v>74</v>
      </c>
      <c r="B20707" s="133">
        <v>74</v>
      </c>
      <c r="C20707" s="133"/>
      <c r="D20707" s="133"/>
      <c r="E20707" s="133"/>
      <c r="F20707" s="133"/>
      <c r="G20707" s="133"/>
      <c r="H20707" s="20" t="s">
        <v>150</v>
      </c>
      <c r="I20707" s="153">
        <v>2016</v>
      </c>
      <c r="J20707" s="161" t="s">
        <v>2447</v>
      </c>
      <c r="K20707" s="153">
        <v>2016</v>
      </c>
      <c r="L20707" s="161" t="s">
        <v>19068</v>
      </c>
      <c r="M20707" s="153"/>
      <c r="N20707" s="153"/>
      <c r="O20707" s="20" t="s">
        <v>20897</v>
      </c>
      <c r="P20707" s="20"/>
      <c r="Q20707" s="20"/>
      <c r="R20707" s="20"/>
      <c r="S20707" s="20"/>
      <c r="T20707" s="20"/>
      <c r="U20707" s="20"/>
      <c r="V20707" s="11"/>
      <c r="W20707" s="11"/>
      <c r="X20707" s="11"/>
      <c r="Y20707" s="11"/>
      <c r="Z20707" s="22" t="s">
        <v>20908</v>
      </c>
      <c r="AA20707" s="42" t="s">
        <v>20903</v>
      </c>
      <c r="AB20707" s="12"/>
      <c r="AC20707" s="12"/>
      <c r="AD20707" s="12" t="s">
        <v>868</v>
      </c>
      <c r="AE20707" s="13"/>
      <c r="AF20707" s="13"/>
      <c r="AG20707" s="13"/>
      <c r="AH20707" s="13"/>
      <c r="AI20707" s="84">
        <v>7500</v>
      </c>
      <c r="AJ20707" s="13" t="s">
        <v>20901</v>
      </c>
      <c r="AK20707" s="182" t="s">
        <v>113</v>
      </c>
      <c r="AL20707" s="182" t="s">
        <v>19215</v>
      </c>
      <c r="AM20707" s="185" t="s">
        <v>19068</v>
      </c>
      <c r="AN20707" s="185" t="s">
        <v>19874</v>
      </c>
      <c r="AO20707" s="180">
        <v>6500</v>
      </c>
      <c r="AP20707" s="182" t="s">
        <v>1019</v>
      </c>
    </row>
    <row r="20708" spans="1:42" x14ac:dyDescent="0.2">
      <c r="A20708" s="132">
        <v>76</v>
      </c>
      <c r="B20708" s="132">
        <v>76</v>
      </c>
      <c r="C20708" s="132"/>
      <c r="D20708" s="132"/>
      <c r="E20708" s="132"/>
      <c r="F20708" s="132"/>
      <c r="G20708" s="132"/>
      <c r="H20708" s="8" t="s">
        <v>586</v>
      </c>
      <c r="I20708" s="148">
        <v>2016</v>
      </c>
      <c r="J20708" s="149"/>
      <c r="K20708" s="148"/>
      <c r="L20708" s="149"/>
      <c r="M20708" s="148"/>
      <c r="N20708" s="148"/>
      <c r="O20708" s="8" t="s">
        <v>20921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9" t="s">
        <v>20913</v>
      </c>
      <c r="AA20708" s="40" t="s">
        <v>20909</v>
      </c>
      <c r="AB20708" s="9"/>
      <c r="AC20708" s="9"/>
      <c r="AD20708" s="9" t="s">
        <v>151</v>
      </c>
      <c r="AE20708" s="10"/>
      <c r="AF20708" s="10"/>
      <c r="AG20708" s="10"/>
      <c r="AH20708" s="10"/>
      <c r="AI20708" s="82">
        <v>993</v>
      </c>
      <c r="AJ20708" s="10" t="s">
        <v>591</v>
      </c>
      <c r="AK20708" s="176" t="s">
        <v>112</v>
      </c>
      <c r="AL20708" s="176" t="s">
        <v>19215</v>
      </c>
      <c r="AM20708" s="177" t="s">
        <v>19068</v>
      </c>
      <c r="AN20708" s="177"/>
      <c r="AO20708" s="176">
        <v>43</v>
      </c>
      <c r="AP20708" s="176" t="s">
        <v>1019</v>
      </c>
    </row>
    <row r="20709" spans="1:42" x14ac:dyDescent="0.2">
      <c r="A20709" s="132">
        <v>76</v>
      </c>
      <c r="B20709" s="132">
        <v>76</v>
      </c>
      <c r="C20709" s="132"/>
      <c r="D20709" s="132"/>
      <c r="E20709" s="132"/>
      <c r="F20709" s="132"/>
      <c r="G20709" s="132"/>
      <c r="H20709" s="8" t="s">
        <v>586</v>
      </c>
      <c r="I20709" s="148">
        <v>2016</v>
      </c>
      <c r="J20709" s="149"/>
      <c r="K20709" s="148"/>
      <c r="L20709" s="149"/>
      <c r="M20709" s="148"/>
      <c r="N20709" s="148"/>
      <c r="O20709" s="8" t="s">
        <v>20921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9" t="s">
        <v>20914</v>
      </c>
      <c r="AA20709" s="40" t="s">
        <v>20909</v>
      </c>
      <c r="AB20709" s="9"/>
      <c r="AC20709" s="9"/>
      <c r="AD20709" s="9" t="s">
        <v>151</v>
      </c>
      <c r="AE20709" s="10"/>
      <c r="AF20709" s="10"/>
      <c r="AG20709" s="10"/>
      <c r="AH20709" s="10"/>
      <c r="AI20709" s="82">
        <v>964</v>
      </c>
      <c r="AJ20709" s="10" t="s">
        <v>591</v>
      </c>
      <c r="AK20709" s="176" t="s">
        <v>112</v>
      </c>
      <c r="AL20709" s="176" t="s">
        <v>19215</v>
      </c>
      <c r="AM20709" s="177" t="s">
        <v>19871</v>
      </c>
      <c r="AN20709" s="177"/>
      <c r="AO20709" s="176">
        <v>40</v>
      </c>
      <c r="AP20709" s="176" t="s">
        <v>1019</v>
      </c>
    </row>
    <row r="20710" spans="1:42" x14ac:dyDescent="0.2">
      <c r="A20710" s="132">
        <v>76</v>
      </c>
      <c r="B20710" s="132">
        <v>76</v>
      </c>
      <c r="C20710" s="132"/>
      <c r="D20710" s="132"/>
      <c r="E20710" s="132"/>
      <c r="F20710" s="132"/>
      <c r="G20710" s="132"/>
      <c r="H20710" s="8" t="s">
        <v>586</v>
      </c>
      <c r="I20710" s="148">
        <v>2016</v>
      </c>
      <c r="O20710" s="8" t="s">
        <v>20921</v>
      </c>
      <c r="P20710" s="8"/>
      <c r="Q20710" s="8"/>
      <c r="R20710" s="8"/>
      <c r="S20710" s="8"/>
      <c r="T20710" s="8"/>
      <c r="U20710" s="8"/>
      <c r="Z20710" s="9" t="s">
        <v>20915</v>
      </c>
      <c r="AA20710" s="41" t="s">
        <v>20910</v>
      </c>
      <c r="AD20710" s="9" t="s">
        <v>151</v>
      </c>
      <c r="AI20710" s="83">
        <v>1132</v>
      </c>
      <c r="AJ20710" s="10" t="s">
        <v>591</v>
      </c>
      <c r="AK20710" s="176" t="s">
        <v>112</v>
      </c>
      <c r="AL20710" s="176" t="s">
        <v>19215</v>
      </c>
      <c r="AM20710" s="179" t="s">
        <v>19068</v>
      </c>
      <c r="AO20710" s="178">
        <v>70</v>
      </c>
      <c r="AP20710" s="176" t="s">
        <v>1019</v>
      </c>
    </row>
    <row r="20711" spans="1:42" x14ac:dyDescent="0.2">
      <c r="A20711" s="132">
        <v>76</v>
      </c>
      <c r="B20711" s="132">
        <v>76</v>
      </c>
      <c r="C20711" s="132"/>
      <c r="D20711" s="132"/>
      <c r="E20711" s="132"/>
      <c r="F20711" s="132"/>
      <c r="G20711" s="132"/>
      <c r="H20711" s="8" t="s">
        <v>586</v>
      </c>
      <c r="I20711" s="148">
        <v>2016</v>
      </c>
      <c r="O20711" s="8" t="s">
        <v>20921</v>
      </c>
      <c r="P20711" s="8"/>
      <c r="Q20711" s="8"/>
      <c r="R20711" s="8"/>
      <c r="S20711" s="8"/>
      <c r="T20711" s="8"/>
      <c r="U20711" s="8"/>
      <c r="Z20711" s="9" t="s">
        <v>20916</v>
      </c>
      <c r="AA20711" s="41" t="s">
        <v>20911</v>
      </c>
      <c r="AD20711" s="9" t="s">
        <v>151</v>
      </c>
      <c r="AI20711" s="83">
        <v>1258</v>
      </c>
      <c r="AJ20711" s="10" t="s">
        <v>591</v>
      </c>
      <c r="AK20711" s="176" t="s">
        <v>112</v>
      </c>
      <c r="AL20711" s="176" t="s">
        <v>19215</v>
      </c>
      <c r="AM20711" s="179" t="s">
        <v>18917</v>
      </c>
      <c r="AO20711" s="178">
        <v>139</v>
      </c>
      <c r="AP20711" s="176" t="s">
        <v>1019</v>
      </c>
    </row>
    <row r="20712" spans="1:42" x14ac:dyDescent="0.2">
      <c r="A20712" s="132">
        <v>76</v>
      </c>
      <c r="B20712" s="132">
        <v>76</v>
      </c>
      <c r="C20712" s="132"/>
      <c r="D20712" s="132"/>
      <c r="E20712" s="132"/>
      <c r="F20712" s="132"/>
      <c r="G20712" s="132"/>
      <c r="H20712" s="8" t="s">
        <v>586</v>
      </c>
      <c r="I20712" s="148">
        <v>2016</v>
      </c>
      <c r="O20712" s="8" t="s">
        <v>20921</v>
      </c>
      <c r="P20712" s="8"/>
      <c r="Q20712" s="8"/>
      <c r="R20712" s="8"/>
      <c r="S20712" s="8"/>
      <c r="T20712" s="8"/>
      <c r="U20712" s="8"/>
      <c r="Z20712" s="9" t="s">
        <v>20917</v>
      </c>
      <c r="AA20712" s="41" t="s">
        <v>20910</v>
      </c>
      <c r="AD20712" s="9" t="s">
        <v>151</v>
      </c>
      <c r="AI20712" s="83">
        <v>1094</v>
      </c>
      <c r="AJ20712" s="10" t="s">
        <v>591</v>
      </c>
      <c r="AK20712" s="176" t="s">
        <v>112</v>
      </c>
      <c r="AL20712" s="176" t="s">
        <v>19215</v>
      </c>
      <c r="AM20712" s="179" t="s">
        <v>19068</v>
      </c>
      <c r="AO20712" s="178">
        <v>57</v>
      </c>
      <c r="AP20712" s="176" t="s">
        <v>1019</v>
      </c>
    </row>
    <row r="20713" spans="1:42" x14ac:dyDescent="0.2">
      <c r="A20713" s="132">
        <v>76</v>
      </c>
      <c r="B20713" s="132">
        <v>76</v>
      </c>
      <c r="C20713" s="132"/>
      <c r="D20713" s="132"/>
      <c r="E20713" s="132"/>
      <c r="F20713" s="132"/>
      <c r="G20713" s="132"/>
      <c r="H20713" s="8" t="s">
        <v>586</v>
      </c>
      <c r="I20713" s="148">
        <v>2016</v>
      </c>
      <c r="O20713" s="8" t="s">
        <v>20921</v>
      </c>
      <c r="P20713" s="8"/>
      <c r="Q20713" s="8"/>
      <c r="R20713" s="8"/>
      <c r="S20713" s="8"/>
      <c r="T20713" s="8"/>
      <c r="U20713" s="8"/>
      <c r="Z20713" s="9" t="s">
        <v>20918</v>
      </c>
      <c r="AA20713" s="41" t="s">
        <v>20911</v>
      </c>
      <c r="AD20713" s="9" t="s">
        <v>151</v>
      </c>
      <c r="AI20713" s="83">
        <v>1285</v>
      </c>
      <c r="AJ20713" s="10" t="s">
        <v>591</v>
      </c>
      <c r="AK20713" s="176" t="s">
        <v>112</v>
      </c>
      <c r="AL20713" s="176" t="s">
        <v>19215</v>
      </c>
      <c r="AM20713" s="179" t="s">
        <v>18917</v>
      </c>
      <c r="AO20713" s="178">
        <v>130</v>
      </c>
      <c r="AP20713" s="176" t="s">
        <v>1019</v>
      </c>
    </row>
    <row r="20714" spans="1:42" x14ac:dyDescent="0.2">
      <c r="A20714" s="132">
        <v>76</v>
      </c>
      <c r="B20714" s="132">
        <v>76</v>
      </c>
      <c r="C20714" s="132"/>
      <c r="D20714" s="132"/>
      <c r="E20714" s="132"/>
      <c r="F20714" s="132"/>
      <c r="G20714" s="132"/>
      <c r="H20714" s="8" t="s">
        <v>586</v>
      </c>
      <c r="I20714" s="148">
        <v>2016</v>
      </c>
      <c r="O20714" s="8" t="s">
        <v>20921</v>
      </c>
      <c r="P20714" s="8"/>
      <c r="Q20714" s="8"/>
      <c r="R20714" s="8"/>
      <c r="S20714" s="8"/>
      <c r="T20714" s="8"/>
      <c r="U20714" s="8"/>
      <c r="Z20714" s="9" t="s">
        <v>20919</v>
      </c>
      <c r="AA20714" s="41" t="s">
        <v>20912</v>
      </c>
      <c r="AD20714" s="9" t="s">
        <v>151</v>
      </c>
      <c r="AI20714" s="83">
        <v>2391</v>
      </c>
      <c r="AJ20714" s="10" t="s">
        <v>591</v>
      </c>
      <c r="AK20714" s="176" t="s">
        <v>112</v>
      </c>
      <c r="AL20714" s="176" t="s">
        <v>19215</v>
      </c>
      <c r="AM20714" s="179" t="s">
        <v>19871</v>
      </c>
      <c r="AO20714" s="178">
        <v>201</v>
      </c>
      <c r="AP20714" s="176" t="s">
        <v>1019</v>
      </c>
    </row>
    <row r="20715" spans="1:42" s="5" customFormat="1" ht="17" thickBot="1" x14ac:dyDescent="0.25">
      <c r="A20715" s="133">
        <v>76</v>
      </c>
      <c r="B20715" s="133">
        <v>76</v>
      </c>
      <c r="C20715" s="133"/>
      <c r="D20715" s="133"/>
      <c r="E20715" s="133"/>
      <c r="F20715" s="133"/>
      <c r="G20715" s="133"/>
      <c r="H20715" s="20" t="s">
        <v>586</v>
      </c>
      <c r="I20715" s="153">
        <v>2016</v>
      </c>
      <c r="J20715" s="152"/>
      <c r="K20715" s="151"/>
      <c r="L20715" s="152"/>
      <c r="M20715" s="151"/>
      <c r="N20715" s="151"/>
      <c r="O20715" s="20" t="s">
        <v>20921</v>
      </c>
      <c r="P20715" s="20"/>
      <c r="Q20715" s="20"/>
      <c r="R20715" s="20"/>
      <c r="S20715" s="20"/>
      <c r="T20715" s="20"/>
      <c r="U20715" s="20"/>
      <c r="V20715" s="11"/>
      <c r="W20715" s="11"/>
      <c r="X20715" s="11"/>
      <c r="Y20715" s="11"/>
      <c r="Z20715" s="22" t="s">
        <v>20920</v>
      </c>
      <c r="AA20715" s="42" t="s">
        <v>20845</v>
      </c>
      <c r="AB20715" s="12"/>
      <c r="AC20715" s="12"/>
      <c r="AD20715" s="22" t="s">
        <v>151</v>
      </c>
      <c r="AE20715" s="13"/>
      <c r="AF20715" s="13"/>
      <c r="AG20715" s="13"/>
      <c r="AH20715" s="13"/>
      <c r="AI20715" s="84">
        <v>1255</v>
      </c>
      <c r="AJ20715" s="21" t="s">
        <v>591</v>
      </c>
      <c r="AK20715" s="182" t="s">
        <v>112</v>
      </c>
      <c r="AL20715" s="182" t="s">
        <v>19215</v>
      </c>
      <c r="AM20715" s="181" t="s">
        <v>19873</v>
      </c>
      <c r="AN20715" s="181"/>
      <c r="AO20715" s="180">
        <v>281</v>
      </c>
      <c r="AP20715" s="182" t="s">
        <v>1019</v>
      </c>
    </row>
    <row r="20716" spans="1:42" x14ac:dyDescent="0.2">
      <c r="A20716" s="132">
        <v>77</v>
      </c>
      <c r="B20716" s="132">
        <v>77</v>
      </c>
      <c r="C20716" s="132"/>
      <c r="D20716" s="132"/>
      <c r="E20716" s="132"/>
      <c r="F20716" s="132"/>
      <c r="G20716" s="132"/>
      <c r="H20716" s="8" t="s">
        <v>586</v>
      </c>
      <c r="I20716" s="148"/>
      <c r="J20716" s="149"/>
      <c r="K20716" s="148"/>
      <c r="L20716" s="149"/>
      <c r="M20716" s="148"/>
      <c r="N20716" s="148"/>
      <c r="O20716" s="8" t="s">
        <v>28655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9" t="s">
        <v>20933</v>
      </c>
      <c r="AA20716" s="40" t="s">
        <v>20925</v>
      </c>
      <c r="AB20716" s="9"/>
      <c r="AC20716" s="9"/>
      <c r="AD20716" s="9" t="s">
        <v>151</v>
      </c>
      <c r="AE20716" s="10"/>
      <c r="AF20716" s="10"/>
      <c r="AG20716" s="10"/>
      <c r="AH20716" s="10"/>
      <c r="AI20716" s="82">
        <v>21.9</v>
      </c>
      <c r="AJ20716" s="10" t="s">
        <v>20901</v>
      </c>
      <c r="AK20716" s="176" t="s">
        <v>113</v>
      </c>
      <c r="AL20716" s="176" t="s">
        <v>19215</v>
      </c>
      <c r="AM20716" s="177" t="s">
        <v>1447</v>
      </c>
      <c r="AN20716" s="177"/>
      <c r="AO20716" s="176">
        <v>3.097</v>
      </c>
      <c r="AP20716" s="176" t="s">
        <v>17933</v>
      </c>
    </row>
    <row r="20717" spans="1:42" x14ac:dyDescent="0.2">
      <c r="A20717" s="132">
        <v>77</v>
      </c>
      <c r="B20717" s="132">
        <v>77</v>
      </c>
      <c r="C20717" s="132"/>
      <c r="D20717" s="132"/>
      <c r="E20717" s="132"/>
      <c r="F20717" s="132"/>
      <c r="G20717" s="132"/>
      <c r="H20717" s="8" t="s">
        <v>586</v>
      </c>
      <c r="O20717" s="8" t="s">
        <v>28655</v>
      </c>
      <c r="P20717" s="8"/>
      <c r="Q20717" s="8"/>
      <c r="R20717" s="8"/>
      <c r="S20717" s="8"/>
      <c r="T20717" s="8"/>
      <c r="U20717" s="8"/>
      <c r="Z20717" s="9" t="s">
        <v>20934</v>
      </c>
      <c r="AA20717" s="41" t="s">
        <v>20926</v>
      </c>
      <c r="AD20717" s="9" t="s">
        <v>151</v>
      </c>
      <c r="AI20717" s="83">
        <v>781.7</v>
      </c>
      <c r="AJ20717" s="10" t="s">
        <v>20901</v>
      </c>
      <c r="AK20717" s="176" t="s">
        <v>113</v>
      </c>
      <c r="AL20717" s="176" t="s">
        <v>19215</v>
      </c>
      <c r="AM20717" s="177" t="s">
        <v>1447</v>
      </c>
      <c r="AO20717" s="178">
        <v>22.283999999999999</v>
      </c>
      <c r="AP20717" s="176" t="s">
        <v>17933</v>
      </c>
    </row>
    <row r="20718" spans="1:42" x14ac:dyDescent="0.2">
      <c r="A20718" s="132">
        <v>77</v>
      </c>
      <c r="B20718" s="132">
        <v>77</v>
      </c>
      <c r="C20718" s="132"/>
      <c r="D20718" s="132"/>
      <c r="E20718" s="132"/>
      <c r="F20718" s="132"/>
      <c r="G20718" s="132"/>
      <c r="H20718" s="8" t="s">
        <v>586</v>
      </c>
      <c r="O20718" s="8" t="s">
        <v>28655</v>
      </c>
      <c r="P20718" s="8"/>
      <c r="Q20718" s="8"/>
      <c r="R20718" s="8"/>
      <c r="S20718" s="8"/>
      <c r="T20718" s="8"/>
      <c r="U20718" s="8"/>
      <c r="Z20718" s="9" t="s">
        <v>20935</v>
      </c>
      <c r="AA20718" s="41" t="s">
        <v>993</v>
      </c>
      <c r="AD20718" s="9" t="s">
        <v>151</v>
      </c>
      <c r="AI20718" s="83">
        <v>299.8</v>
      </c>
      <c r="AJ20718" s="10" t="s">
        <v>20901</v>
      </c>
      <c r="AK20718" s="176" t="s">
        <v>113</v>
      </c>
      <c r="AL20718" s="176" t="s">
        <v>19215</v>
      </c>
      <c r="AM20718" s="177" t="s">
        <v>1447</v>
      </c>
      <c r="AO20718" s="178">
        <v>44.71</v>
      </c>
      <c r="AP20718" s="176" t="s">
        <v>17933</v>
      </c>
    </row>
    <row r="20719" spans="1:42" x14ac:dyDescent="0.2">
      <c r="A20719" s="132">
        <v>77</v>
      </c>
      <c r="B20719" s="132">
        <v>77</v>
      </c>
      <c r="C20719" s="132"/>
      <c r="D20719" s="132"/>
      <c r="E20719" s="132"/>
      <c r="F20719" s="132"/>
      <c r="G20719" s="132"/>
      <c r="H20719" s="8" t="s">
        <v>586</v>
      </c>
      <c r="O20719" s="8" t="s">
        <v>28655</v>
      </c>
      <c r="P20719" s="8"/>
      <c r="Q20719" s="8"/>
      <c r="R20719" s="8"/>
      <c r="S20719" s="8"/>
      <c r="T20719" s="8"/>
      <c r="U20719" s="8"/>
      <c r="Z20719" s="9" t="s">
        <v>20936</v>
      </c>
      <c r="AA20719" s="41" t="s">
        <v>681</v>
      </c>
      <c r="AD20719" s="9" t="s">
        <v>151</v>
      </c>
      <c r="AI20719" s="83">
        <v>42.2</v>
      </c>
      <c r="AJ20719" s="10" t="s">
        <v>20901</v>
      </c>
      <c r="AK20719" s="176" t="s">
        <v>113</v>
      </c>
      <c r="AL20719" s="176" t="s">
        <v>19215</v>
      </c>
      <c r="AM20719" s="177" t="s">
        <v>1447</v>
      </c>
      <c r="AO20719" s="178">
        <v>6.0270000000000001</v>
      </c>
      <c r="AP20719" s="176" t="s">
        <v>17933</v>
      </c>
    </row>
    <row r="20720" spans="1:42" x14ac:dyDescent="0.2">
      <c r="A20720" s="132">
        <v>77</v>
      </c>
      <c r="B20720" s="132">
        <v>77</v>
      </c>
      <c r="C20720" s="132"/>
      <c r="D20720" s="132"/>
      <c r="E20720" s="132"/>
      <c r="F20720" s="132"/>
      <c r="G20720" s="132"/>
      <c r="H20720" s="8" t="s">
        <v>586</v>
      </c>
      <c r="O20720" s="8" t="s">
        <v>28655</v>
      </c>
      <c r="P20720" s="8"/>
      <c r="Q20720" s="8"/>
      <c r="R20720" s="8"/>
      <c r="S20720" s="8"/>
      <c r="T20720" s="8"/>
      <c r="U20720" s="8"/>
      <c r="Z20720" s="9" t="s">
        <v>20937</v>
      </c>
      <c r="AA20720" s="41" t="s">
        <v>20927</v>
      </c>
      <c r="AD20720" s="9" t="s">
        <v>151</v>
      </c>
      <c r="AI20720" s="83">
        <v>16.399999999999999</v>
      </c>
      <c r="AJ20720" s="10" t="s">
        <v>20901</v>
      </c>
      <c r="AK20720" s="176" t="s">
        <v>113</v>
      </c>
      <c r="AL20720" s="176" t="s">
        <v>19215</v>
      </c>
      <c r="AM20720" s="177" t="s">
        <v>1447</v>
      </c>
      <c r="AO20720" s="178">
        <v>2.2149999999999999</v>
      </c>
      <c r="AP20720" s="176" t="s">
        <v>17933</v>
      </c>
    </row>
    <row r="20721" spans="1:42" x14ac:dyDescent="0.2">
      <c r="A20721" s="132">
        <v>77</v>
      </c>
      <c r="B20721" s="132">
        <v>77</v>
      </c>
      <c r="C20721" s="132"/>
      <c r="D20721" s="132"/>
      <c r="E20721" s="132"/>
      <c r="F20721" s="132"/>
      <c r="G20721" s="132"/>
      <c r="H20721" s="8" t="s">
        <v>586</v>
      </c>
      <c r="O20721" s="8" t="s">
        <v>28655</v>
      </c>
      <c r="P20721" s="8"/>
      <c r="Q20721" s="8"/>
      <c r="R20721" s="8"/>
      <c r="S20721" s="8"/>
      <c r="T20721" s="8"/>
      <c r="U20721" s="8"/>
      <c r="Z20721" s="9" t="s">
        <v>20938</v>
      </c>
      <c r="AA20721" s="41" t="s">
        <v>20928</v>
      </c>
      <c r="AD20721" s="9" t="s">
        <v>151</v>
      </c>
      <c r="AI20721" s="83">
        <v>49.3</v>
      </c>
      <c r="AJ20721" s="10" t="s">
        <v>20901</v>
      </c>
      <c r="AK20721" s="176" t="s">
        <v>113</v>
      </c>
      <c r="AL20721" s="176" t="s">
        <v>19215</v>
      </c>
      <c r="AM20721" s="177" t="s">
        <v>1447</v>
      </c>
      <c r="AO20721" s="178">
        <v>6.7380000000000004</v>
      </c>
      <c r="AP20721" s="176" t="s">
        <v>17933</v>
      </c>
    </row>
    <row r="20722" spans="1:42" x14ac:dyDescent="0.2">
      <c r="A20722" s="132">
        <v>77</v>
      </c>
      <c r="B20722" s="132">
        <v>77</v>
      </c>
      <c r="C20722" s="132"/>
      <c r="D20722" s="132"/>
      <c r="E20722" s="132"/>
      <c r="F20722" s="132"/>
      <c r="G20722" s="132"/>
      <c r="H20722" s="8" t="s">
        <v>586</v>
      </c>
      <c r="O20722" s="8" t="s">
        <v>28655</v>
      </c>
      <c r="P20722" s="8"/>
      <c r="Q20722" s="8"/>
      <c r="R20722" s="8"/>
      <c r="S20722" s="8"/>
      <c r="T20722" s="8"/>
      <c r="U20722" s="8"/>
      <c r="Z20722" s="9" t="s">
        <v>20939</v>
      </c>
      <c r="AA20722" s="41" t="s">
        <v>20929</v>
      </c>
      <c r="AD20722" s="9" t="s">
        <v>151</v>
      </c>
      <c r="AI20722" s="83">
        <v>77.3</v>
      </c>
      <c r="AJ20722" s="10" t="s">
        <v>20901</v>
      </c>
      <c r="AK20722" s="176" t="s">
        <v>113</v>
      </c>
      <c r="AL20722" s="176" t="s">
        <v>19215</v>
      </c>
      <c r="AM20722" s="177" t="s">
        <v>1447</v>
      </c>
      <c r="AO20722" s="178">
        <v>6.25</v>
      </c>
      <c r="AP20722" s="176" t="s">
        <v>17933</v>
      </c>
    </row>
    <row r="20723" spans="1:42" x14ac:dyDescent="0.2">
      <c r="A20723" s="132">
        <v>77</v>
      </c>
      <c r="B20723" s="132">
        <v>77</v>
      </c>
      <c r="C20723" s="132"/>
      <c r="D20723" s="132"/>
      <c r="E20723" s="132"/>
      <c r="F20723" s="132"/>
      <c r="G20723" s="132"/>
      <c r="H20723" s="8" t="s">
        <v>586</v>
      </c>
      <c r="O20723" s="8" t="s">
        <v>28655</v>
      </c>
      <c r="P20723" s="8"/>
      <c r="Q20723" s="8"/>
      <c r="R20723" s="8"/>
      <c r="S20723" s="8"/>
      <c r="T20723" s="8"/>
      <c r="U20723" s="8"/>
      <c r="Z20723" s="9" t="s">
        <v>20940</v>
      </c>
      <c r="AA20723" s="41" t="s">
        <v>20930</v>
      </c>
      <c r="AD20723" s="9" t="s">
        <v>151</v>
      </c>
      <c r="AI20723" s="83">
        <v>140.5</v>
      </c>
      <c r="AJ20723" s="10" t="s">
        <v>20901</v>
      </c>
      <c r="AK20723" s="176" t="s">
        <v>113</v>
      </c>
      <c r="AL20723" s="176" t="s">
        <v>19215</v>
      </c>
      <c r="AM20723" s="177" t="s">
        <v>1447</v>
      </c>
      <c r="AO20723" s="178">
        <v>28.31</v>
      </c>
      <c r="AP20723" s="176" t="s">
        <v>17933</v>
      </c>
    </row>
    <row r="20724" spans="1:42" x14ac:dyDescent="0.2">
      <c r="A20724" s="132">
        <v>77</v>
      </c>
      <c r="B20724" s="132">
        <v>77</v>
      </c>
      <c r="C20724" s="132"/>
      <c r="D20724" s="132"/>
      <c r="E20724" s="132"/>
      <c r="F20724" s="132"/>
      <c r="G20724" s="132"/>
      <c r="H20724" s="8" t="s">
        <v>586</v>
      </c>
      <c r="O20724" s="8" t="s">
        <v>28655</v>
      </c>
      <c r="P20724" s="8"/>
      <c r="Q20724" s="8"/>
      <c r="R20724" s="8"/>
      <c r="S20724" s="8"/>
      <c r="T20724" s="8"/>
      <c r="U20724" s="8"/>
      <c r="Z20724" s="9" t="s">
        <v>20941</v>
      </c>
      <c r="AA20724" s="41" t="s">
        <v>1011</v>
      </c>
      <c r="AD20724" s="9" t="s">
        <v>151</v>
      </c>
      <c r="AI20724" s="83">
        <v>110.1</v>
      </c>
      <c r="AJ20724" s="10" t="s">
        <v>20901</v>
      </c>
      <c r="AK20724" s="176" t="s">
        <v>113</v>
      </c>
      <c r="AL20724" s="176" t="s">
        <v>19215</v>
      </c>
      <c r="AM20724" s="177" t="s">
        <v>1447</v>
      </c>
      <c r="AO20724" s="178">
        <v>19.34</v>
      </c>
      <c r="AP20724" s="176" t="s">
        <v>17933</v>
      </c>
    </row>
    <row r="20725" spans="1:42" x14ac:dyDescent="0.2">
      <c r="A20725" s="132">
        <v>77</v>
      </c>
      <c r="B20725" s="132">
        <v>77</v>
      </c>
      <c r="C20725" s="132"/>
      <c r="D20725" s="132"/>
      <c r="E20725" s="132"/>
      <c r="F20725" s="132"/>
      <c r="G20725" s="132"/>
      <c r="H20725" s="8" t="s">
        <v>586</v>
      </c>
      <c r="O20725" s="8" t="s">
        <v>28655</v>
      </c>
      <c r="P20725" s="8"/>
      <c r="Q20725" s="8"/>
      <c r="R20725" s="8"/>
      <c r="S20725" s="8"/>
      <c r="T20725" s="8"/>
      <c r="U20725" s="8"/>
      <c r="Z20725" s="9" t="s">
        <v>20942</v>
      </c>
      <c r="AA20725" s="41" t="s">
        <v>996</v>
      </c>
      <c r="AD20725" s="9" t="s">
        <v>151</v>
      </c>
      <c r="AI20725" s="83">
        <v>2.6</v>
      </c>
      <c r="AJ20725" s="10" t="s">
        <v>20901</v>
      </c>
      <c r="AK20725" s="176" t="s">
        <v>113</v>
      </c>
      <c r="AL20725" s="176" t="s">
        <v>19215</v>
      </c>
      <c r="AM20725" s="177" t="s">
        <v>1447</v>
      </c>
      <c r="AO20725" s="178">
        <v>0.63100000000000001</v>
      </c>
      <c r="AP20725" s="176" t="s">
        <v>17933</v>
      </c>
    </row>
    <row r="20726" spans="1:42" x14ac:dyDescent="0.2">
      <c r="A20726" s="132">
        <v>77</v>
      </c>
      <c r="B20726" s="132">
        <v>77</v>
      </c>
      <c r="C20726" s="132"/>
      <c r="D20726" s="132"/>
      <c r="E20726" s="132"/>
      <c r="F20726" s="132"/>
      <c r="G20726" s="132"/>
      <c r="H20726" s="8" t="s">
        <v>586</v>
      </c>
      <c r="O20726" s="8" t="s">
        <v>28655</v>
      </c>
      <c r="P20726" s="8"/>
      <c r="Q20726" s="8"/>
      <c r="R20726" s="8"/>
      <c r="S20726" s="8"/>
      <c r="T20726" s="8"/>
      <c r="U20726" s="8"/>
      <c r="Z20726" s="9" t="s">
        <v>20943</v>
      </c>
      <c r="AA20726" s="41" t="s">
        <v>20931</v>
      </c>
      <c r="AD20726" s="9" t="s">
        <v>151</v>
      </c>
      <c r="AI20726" s="83">
        <v>4.0999999999999996</v>
      </c>
      <c r="AJ20726" s="10" t="s">
        <v>20901</v>
      </c>
      <c r="AK20726" s="176" t="s">
        <v>113</v>
      </c>
      <c r="AL20726" s="176" t="s">
        <v>19215</v>
      </c>
      <c r="AM20726" s="177" t="s">
        <v>1447</v>
      </c>
      <c r="AO20726" s="178">
        <v>0.81200000000000006</v>
      </c>
      <c r="AP20726" s="176" t="s">
        <v>17933</v>
      </c>
    </row>
    <row r="20727" spans="1:42" s="5" customFormat="1" ht="18" customHeight="1" thickBot="1" x14ac:dyDescent="0.25">
      <c r="A20727" s="133">
        <v>77</v>
      </c>
      <c r="B20727" s="133">
        <v>77</v>
      </c>
      <c r="C20727" s="133"/>
      <c r="D20727" s="133"/>
      <c r="E20727" s="133"/>
      <c r="F20727" s="133"/>
      <c r="G20727" s="133"/>
      <c r="H20727" s="20" t="s">
        <v>586</v>
      </c>
      <c r="I20727" s="151"/>
      <c r="J20727" s="152"/>
      <c r="K20727" s="151"/>
      <c r="L20727" s="152"/>
      <c r="M20727" s="151"/>
      <c r="N20727" s="151"/>
      <c r="O20727" s="11" t="s">
        <v>28655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22" t="s">
        <v>20944</v>
      </c>
      <c r="AA20727" s="42" t="s">
        <v>20932</v>
      </c>
      <c r="AB20727" s="12"/>
      <c r="AC20727" s="12"/>
      <c r="AD20727" s="22" t="s">
        <v>151</v>
      </c>
      <c r="AE20727" s="13"/>
      <c r="AF20727" s="13"/>
      <c r="AG20727" s="13"/>
      <c r="AH20727" s="13"/>
      <c r="AI20727" s="84">
        <v>89.7</v>
      </c>
      <c r="AJ20727" s="21" t="s">
        <v>20901</v>
      </c>
      <c r="AK20727" s="182" t="s">
        <v>113</v>
      </c>
      <c r="AL20727" s="182" t="s">
        <v>19215</v>
      </c>
      <c r="AM20727" s="185" t="s">
        <v>1447</v>
      </c>
      <c r="AN20727" s="181"/>
      <c r="AO20727" s="180">
        <v>12.86</v>
      </c>
      <c r="AP20727" s="182" t="s">
        <v>17933</v>
      </c>
    </row>
    <row r="20728" spans="1:42" x14ac:dyDescent="0.2">
      <c r="A20728" s="132">
        <v>80</v>
      </c>
      <c r="B20728" s="132">
        <v>80</v>
      </c>
      <c r="C20728" s="132"/>
      <c r="D20728" s="132"/>
      <c r="E20728" s="132"/>
      <c r="F20728" s="132"/>
      <c r="G20728" s="132"/>
      <c r="H20728" s="8" t="s">
        <v>586</v>
      </c>
      <c r="I20728" s="148"/>
      <c r="J20728" s="149"/>
      <c r="K20728" s="148"/>
      <c r="L20728" s="149"/>
      <c r="M20728" s="148"/>
      <c r="N20728" s="148"/>
      <c r="O20728" s="8" t="s">
        <v>731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9" t="s">
        <v>20945</v>
      </c>
      <c r="AA20728" s="40" t="s">
        <v>20946</v>
      </c>
      <c r="AB20728" s="9"/>
      <c r="AC20728" s="9"/>
      <c r="AD20728" s="9" t="s">
        <v>151</v>
      </c>
      <c r="AE20728" s="10"/>
      <c r="AF20728" s="10"/>
      <c r="AG20728" s="10"/>
      <c r="AH20728" s="10"/>
      <c r="AI20728" s="82">
        <v>2.8</v>
      </c>
      <c r="AJ20728" s="10" t="s">
        <v>1099</v>
      </c>
      <c r="AK20728" s="176" t="s">
        <v>112</v>
      </c>
      <c r="AL20728" s="176" t="s">
        <v>19215</v>
      </c>
      <c r="AM20728" s="177" t="s">
        <v>18848</v>
      </c>
      <c r="AN20728" s="177"/>
      <c r="AO20728" s="176"/>
      <c r="AP20728" s="176"/>
    </row>
    <row r="20729" spans="1:42" x14ac:dyDescent="0.2">
      <c r="A20729" s="132">
        <v>80</v>
      </c>
      <c r="B20729" s="132">
        <v>80</v>
      </c>
      <c r="C20729" s="132"/>
      <c r="D20729" s="132"/>
      <c r="E20729" s="132"/>
      <c r="F20729" s="132"/>
      <c r="G20729" s="132"/>
      <c r="H20729" s="8" t="s">
        <v>586</v>
      </c>
      <c r="I20729" s="148"/>
      <c r="J20729" s="149"/>
      <c r="K20729" s="148"/>
      <c r="L20729" s="149"/>
      <c r="M20729" s="148"/>
      <c r="N20729" s="148"/>
      <c r="O20729" s="8" t="s">
        <v>731</v>
      </c>
      <c r="P20729" s="8"/>
      <c r="Q20729" s="8"/>
      <c r="R20729" s="8"/>
      <c r="S20729" s="8"/>
      <c r="T20729" s="8"/>
      <c r="U20729" s="8"/>
      <c r="Z20729" s="9" t="s">
        <v>20952</v>
      </c>
      <c r="AA20729" s="41" t="s">
        <v>20947</v>
      </c>
      <c r="AD20729" s="9" t="s">
        <v>151</v>
      </c>
      <c r="AI20729" s="83">
        <v>8.1</v>
      </c>
      <c r="AJ20729" s="10" t="s">
        <v>1099</v>
      </c>
      <c r="AK20729" s="176" t="s">
        <v>112</v>
      </c>
      <c r="AL20729" s="176" t="s">
        <v>19215</v>
      </c>
      <c r="AM20729" s="177" t="s">
        <v>18848</v>
      </c>
    </row>
    <row r="20730" spans="1:42" x14ac:dyDescent="0.2">
      <c r="A20730" s="132">
        <v>80</v>
      </c>
      <c r="B20730" s="132">
        <v>80</v>
      </c>
      <c r="C20730" s="132"/>
      <c r="D20730" s="132"/>
      <c r="E20730" s="132"/>
      <c r="F20730" s="132"/>
      <c r="G20730" s="132"/>
      <c r="H20730" s="8" t="s">
        <v>586</v>
      </c>
      <c r="I20730" s="148"/>
      <c r="J20730" s="149"/>
      <c r="K20730" s="148"/>
      <c r="L20730" s="149"/>
      <c r="M20730" s="148"/>
      <c r="N20730" s="148"/>
      <c r="O20730" s="8" t="s">
        <v>731</v>
      </c>
      <c r="P20730" s="8"/>
      <c r="Q20730" s="8"/>
      <c r="R20730" s="8"/>
      <c r="S20730" s="8"/>
      <c r="T20730" s="8"/>
      <c r="U20730" s="8"/>
      <c r="Z20730" s="9" t="s">
        <v>20953</v>
      </c>
      <c r="AA20730" s="41" t="s">
        <v>20948</v>
      </c>
      <c r="AD20730" s="9" t="s">
        <v>151</v>
      </c>
      <c r="AI20730" s="83">
        <v>4.2</v>
      </c>
      <c r="AJ20730" s="10" t="s">
        <v>1099</v>
      </c>
      <c r="AK20730" s="176" t="s">
        <v>112</v>
      </c>
      <c r="AL20730" s="176" t="s">
        <v>19215</v>
      </c>
      <c r="AM20730" s="177" t="s">
        <v>18848</v>
      </c>
    </row>
    <row r="20731" spans="1:42" x14ac:dyDescent="0.2">
      <c r="A20731" s="132">
        <v>80</v>
      </c>
      <c r="B20731" s="132">
        <v>80</v>
      </c>
      <c r="C20731" s="132"/>
      <c r="D20731" s="132"/>
      <c r="E20731" s="132"/>
      <c r="F20731" s="132"/>
      <c r="G20731" s="132"/>
      <c r="H20731" s="8" t="s">
        <v>586</v>
      </c>
      <c r="I20731" s="148"/>
      <c r="J20731" s="149"/>
      <c r="K20731" s="148"/>
      <c r="L20731" s="149"/>
      <c r="M20731" s="148"/>
      <c r="N20731" s="148"/>
      <c r="O20731" s="8" t="s">
        <v>731</v>
      </c>
      <c r="P20731" s="8"/>
      <c r="Q20731" s="8"/>
      <c r="R20731" s="8"/>
      <c r="S20731" s="8"/>
      <c r="T20731" s="8"/>
      <c r="U20731" s="8"/>
      <c r="Z20731" s="9" t="s">
        <v>20954</v>
      </c>
      <c r="AA20731" s="41" t="s">
        <v>20949</v>
      </c>
      <c r="AD20731" s="9" t="s">
        <v>151</v>
      </c>
      <c r="AI20731" s="83">
        <v>4.7</v>
      </c>
      <c r="AJ20731" s="10" t="s">
        <v>1099</v>
      </c>
      <c r="AK20731" s="176" t="s">
        <v>112</v>
      </c>
      <c r="AL20731" s="176" t="s">
        <v>19215</v>
      </c>
      <c r="AM20731" s="177" t="s">
        <v>18848</v>
      </c>
    </row>
    <row r="20732" spans="1:42" x14ac:dyDescent="0.2">
      <c r="A20732" s="132">
        <v>80</v>
      </c>
      <c r="B20732" s="132">
        <v>80</v>
      </c>
      <c r="C20732" s="132"/>
      <c r="D20732" s="132"/>
      <c r="E20732" s="132"/>
      <c r="F20732" s="132"/>
      <c r="G20732" s="132"/>
      <c r="H20732" s="8" t="s">
        <v>586</v>
      </c>
      <c r="I20732" s="148"/>
      <c r="J20732" s="149"/>
      <c r="K20732" s="148"/>
      <c r="L20732" s="149"/>
      <c r="M20732" s="148"/>
      <c r="N20732" s="148"/>
      <c r="O20732" s="8" t="s">
        <v>731</v>
      </c>
      <c r="P20732" s="8"/>
      <c r="Q20732" s="8"/>
      <c r="R20732" s="8"/>
      <c r="S20732" s="8"/>
      <c r="T20732" s="8"/>
      <c r="U20732" s="8"/>
      <c r="Z20732" s="9" t="s">
        <v>20955</v>
      </c>
      <c r="AA20732" s="41" t="s">
        <v>20950</v>
      </c>
      <c r="AD20732" s="9" t="s">
        <v>151</v>
      </c>
      <c r="AI20732" s="83">
        <v>7.1</v>
      </c>
      <c r="AJ20732" s="10" t="s">
        <v>1099</v>
      </c>
      <c r="AK20732" s="176" t="s">
        <v>112</v>
      </c>
      <c r="AL20732" s="176" t="s">
        <v>19215</v>
      </c>
      <c r="AM20732" s="177" t="s">
        <v>18848</v>
      </c>
    </row>
    <row r="20733" spans="1:42" s="5" customFormat="1" ht="17" thickBot="1" x14ac:dyDescent="0.25">
      <c r="A20733" s="133">
        <v>80</v>
      </c>
      <c r="B20733" s="133">
        <v>80</v>
      </c>
      <c r="C20733" s="133"/>
      <c r="D20733" s="133"/>
      <c r="E20733" s="133"/>
      <c r="F20733" s="133"/>
      <c r="G20733" s="133"/>
      <c r="H20733" s="20" t="s">
        <v>586</v>
      </c>
      <c r="I20733" s="153"/>
      <c r="J20733" s="161"/>
      <c r="K20733" s="153"/>
      <c r="L20733" s="161"/>
      <c r="M20733" s="153"/>
      <c r="N20733" s="153"/>
      <c r="O20733" s="20" t="s">
        <v>731</v>
      </c>
      <c r="P20733" s="20"/>
      <c r="Q20733" s="20"/>
      <c r="R20733" s="20"/>
      <c r="S20733" s="20"/>
      <c r="T20733" s="20"/>
      <c r="U20733" s="20"/>
      <c r="V20733" s="11"/>
      <c r="W20733" s="11"/>
      <c r="X20733" s="11"/>
      <c r="Y20733" s="11"/>
      <c r="Z20733" s="22" t="s">
        <v>20956</v>
      </c>
      <c r="AA20733" s="42" t="s">
        <v>20951</v>
      </c>
      <c r="AB20733" s="12"/>
      <c r="AC20733" s="12"/>
      <c r="AD20733" s="22" t="s">
        <v>151</v>
      </c>
      <c r="AE20733" s="13"/>
      <c r="AF20733" s="13"/>
      <c r="AG20733" s="13"/>
      <c r="AH20733" s="13"/>
      <c r="AI20733" s="84">
        <v>5.8</v>
      </c>
      <c r="AJ20733" s="21" t="s">
        <v>1099</v>
      </c>
      <c r="AK20733" s="182" t="s">
        <v>112</v>
      </c>
      <c r="AL20733" s="182" t="s">
        <v>19215</v>
      </c>
      <c r="AM20733" s="185" t="s">
        <v>18848</v>
      </c>
      <c r="AN20733" s="181"/>
      <c r="AO20733" s="180"/>
      <c r="AP20733" s="180"/>
    </row>
    <row r="20734" spans="1:42" x14ac:dyDescent="0.2">
      <c r="A20734" s="132">
        <v>82</v>
      </c>
      <c r="B20734" s="132">
        <v>82</v>
      </c>
      <c r="C20734" s="132"/>
      <c r="D20734" s="132"/>
      <c r="E20734" s="132"/>
      <c r="F20734" s="132"/>
      <c r="G20734" s="132"/>
      <c r="H20734" s="8" t="s">
        <v>150</v>
      </c>
      <c r="I20734" s="148">
        <v>2011</v>
      </c>
      <c r="J20734" s="149" t="s">
        <v>19141</v>
      </c>
      <c r="K20734" s="148"/>
      <c r="L20734" s="149"/>
      <c r="M20734" s="148"/>
      <c r="N20734" s="148"/>
      <c r="O20734" s="8" t="s">
        <v>613</v>
      </c>
      <c r="P20734" s="8"/>
      <c r="Q20734" s="8"/>
      <c r="R20734" s="8"/>
      <c r="S20734" s="8"/>
      <c r="T20734" s="8"/>
      <c r="U20734" s="8"/>
      <c r="V20734" s="8"/>
      <c r="W20734" s="8"/>
      <c r="X20734" s="8"/>
      <c r="Y20734" s="8"/>
      <c r="Z20734" s="9" t="s">
        <v>20966</v>
      </c>
      <c r="AA20734" s="9" t="s">
        <v>20957</v>
      </c>
      <c r="AB20734" s="9" t="s">
        <v>47</v>
      </c>
      <c r="AC20734" s="9"/>
      <c r="AD20734" s="9" t="s">
        <v>151</v>
      </c>
      <c r="AE20734" s="10"/>
      <c r="AF20734" s="10"/>
      <c r="AG20734" s="10"/>
      <c r="AH20734" s="10"/>
      <c r="AI20734" s="82">
        <v>192</v>
      </c>
      <c r="AJ20734" s="10" t="s">
        <v>591</v>
      </c>
      <c r="AK20734" s="176" t="s">
        <v>112</v>
      </c>
      <c r="AL20734" s="176" t="s">
        <v>19215</v>
      </c>
      <c r="AM20734" s="177" t="s">
        <v>18848</v>
      </c>
      <c r="AN20734" s="177" t="s">
        <v>19872</v>
      </c>
      <c r="AO20734" s="176">
        <v>51.3</v>
      </c>
      <c r="AP20734" s="176" t="s">
        <v>1019</v>
      </c>
    </row>
    <row r="20735" spans="1:42" x14ac:dyDescent="0.2">
      <c r="A20735" s="132">
        <v>82</v>
      </c>
      <c r="B20735" s="132">
        <v>82</v>
      </c>
      <c r="C20735" s="132"/>
      <c r="D20735" s="132"/>
      <c r="E20735" s="132"/>
      <c r="F20735" s="132"/>
      <c r="G20735" s="132"/>
      <c r="H20735" s="8" t="s">
        <v>150</v>
      </c>
      <c r="I20735" s="148">
        <v>2011</v>
      </c>
      <c r="J20735" s="149" t="s">
        <v>19141</v>
      </c>
      <c r="K20735" s="148"/>
      <c r="L20735" s="149"/>
      <c r="M20735" s="148"/>
      <c r="N20735" s="148"/>
      <c r="O20735" s="8" t="s">
        <v>613</v>
      </c>
      <c r="P20735" s="8"/>
      <c r="Q20735" s="8"/>
      <c r="R20735" s="8"/>
      <c r="S20735" s="8"/>
      <c r="T20735" s="8"/>
      <c r="U20735" s="8"/>
      <c r="Z20735" s="9" t="s">
        <v>20967</v>
      </c>
      <c r="AA20735" s="2" t="s">
        <v>599</v>
      </c>
      <c r="AB20735" s="9" t="s">
        <v>47</v>
      </c>
      <c r="AC20735" s="9"/>
      <c r="AD20735" s="9" t="s">
        <v>151</v>
      </c>
      <c r="AI20735" s="83">
        <v>196</v>
      </c>
      <c r="AJ20735" s="10" t="s">
        <v>591</v>
      </c>
      <c r="AK20735" s="176" t="s">
        <v>112</v>
      </c>
      <c r="AL20735" s="176" t="s">
        <v>19215</v>
      </c>
      <c r="AM20735" s="177" t="s">
        <v>18848</v>
      </c>
      <c r="AN20735" s="177" t="s">
        <v>19872</v>
      </c>
      <c r="AO20735" s="178">
        <v>53.4</v>
      </c>
      <c r="AP20735" s="176" t="s">
        <v>1019</v>
      </c>
    </row>
    <row r="20736" spans="1:42" x14ac:dyDescent="0.2">
      <c r="A20736" s="132">
        <v>82</v>
      </c>
      <c r="B20736" s="132">
        <v>82</v>
      </c>
      <c r="C20736" s="132"/>
      <c r="D20736" s="132"/>
      <c r="E20736" s="132"/>
      <c r="F20736" s="132"/>
      <c r="G20736" s="132"/>
      <c r="H20736" s="8" t="s">
        <v>150</v>
      </c>
      <c r="I20736" s="148">
        <v>2011</v>
      </c>
      <c r="J20736" s="149" t="s">
        <v>19141</v>
      </c>
      <c r="K20736" s="148"/>
      <c r="L20736" s="149"/>
      <c r="M20736" s="148"/>
      <c r="N20736" s="148"/>
      <c r="O20736" s="8" t="s">
        <v>613</v>
      </c>
      <c r="P20736" s="8"/>
      <c r="Q20736" s="8"/>
      <c r="R20736" s="8"/>
      <c r="S20736" s="8"/>
      <c r="T20736" s="8"/>
      <c r="U20736" s="8"/>
      <c r="Z20736" s="9" t="s">
        <v>20968</v>
      </c>
      <c r="AA20736" s="2" t="s">
        <v>20958</v>
      </c>
      <c r="AB20736" s="9" t="s">
        <v>47</v>
      </c>
      <c r="AC20736" s="9"/>
      <c r="AD20736" s="9" t="s">
        <v>151</v>
      </c>
      <c r="AI20736" s="83">
        <v>277</v>
      </c>
      <c r="AJ20736" s="10" t="s">
        <v>591</v>
      </c>
      <c r="AK20736" s="176" t="s">
        <v>112</v>
      </c>
      <c r="AL20736" s="176" t="s">
        <v>19215</v>
      </c>
      <c r="AM20736" s="177" t="s">
        <v>18848</v>
      </c>
      <c r="AN20736" s="177" t="s">
        <v>19872</v>
      </c>
      <c r="AO20736" s="178">
        <v>83.7</v>
      </c>
      <c r="AP20736" s="176" t="s">
        <v>1019</v>
      </c>
    </row>
    <row r="20737" spans="1:42" x14ac:dyDescent="0.2">
      <c r="A20737" s="132">
        <v>82</v>
      </c>
      <c r="B20737" s="132">
        <v>82</v>
      </c>
      <c r="C20737" s="132"/>
      <c r="D20737" s="132"/>
      <c r="E20737" s="132"/>
      <c r="F20737" s="132"/>
      <c r="G20737" s="132"/>
      <c r="H20737" s="8" t="s">
        <v>150</v>
      </c>
      <c r="I20737" s="148">
        <v>2011</v>
      </c>
      <c r="J20737" s="149" t="s">
        <v>19141</v>
      </c>
      <c r="K20737" s="148"/>
      <c r="L20737" s="149"/>
      <c r="M20737" s="148"/>
      <c r="N20737" s="148"/>
      <c r="O20737" s="8" t="s">
        <v>613</v>
      </c>
      <c r="P20737" s="8"/>
      <c r="Q20737" s="8"/>
      <c r="R20737" s="8"/>
      <c r="S20737" s="8"/>
      <c r="T20737" s="8"/>
      <c r="U20737" s="8"/>
      <c r="Z20737" s="9" t="s">
        <v>20969</v>
      </c>
      <c r="AA20737" s="2" t="s">
        <v>20959</v>
      </c>
      <c r="AB20737" s="9" t="s">
        <v>47</v>
      </c>
      <c r="AC20737" s="9"/>
      <c r="AD20737" s="9" t="s">
        <v>151</v>
      </c>
      <c r="AI20737" s="83">
        <v>289</v>
      </c>
      <c r="AJ20737" s="10" t="s">
        <v>591</v>
      </c>
      <c r="AK20737" s="176" t="s">
        <v>112</v>
      </c>
      <c r="AL20737" s="176" t="s">
        <v>19215</v>
      </c>
      <c r="AM20737" s="177" t="s">
        <v>18848</v>
      </c>
      <c r="AN20737" s="177" t="s">
        <v>19872</v>
      </c>
      <c r="AO20737" s="178">
        <v>71.8</v>
      </c>
      <c r="AP20737" s="176" t="s">
        <v>1019</v>
      </c>
    </row>
    <row r="20738" spans="1:42" x14ac:dyDescent="0.2">
      <c r="A20738" s="132">
        <v>82</v>
      </c>
      <c r="B20738" s="132">
        <v>82</v>
      </c>
      <c r="C20738" s="132"/>
      <c r="D20738" s="132"/>
      <c r="E20738" s="132"/>
      <c r="F20738" s="132"/>
      <c r="G20738" s="132"/>
      <c r="H20738" s="8" t="s">
        <v>150</v>
      </c>
      <c r="I20738" s="148">
        <v>2011</v>
      </c>
      <c r="J20738" s="149" t="s">
        <v>19141</v>
      </c>
      <c r="K20738" s="148"/>
      <c r="L20738" s="149"/>
      <c r="M20738" s="148"/>
      <c r="N20738" s="148"/>
      <c r="O20738" s="8" t="s">
        <v>613</v>
      </c>
      <c r="P20738" s="8"/>
      <c r="Q20738" s="8"/>
      <c r="R20738" s="8"/>
      <c r="S20738" s="8"/>
      <c r="T20738" s="8"/>
      <c r="U20738" s="8"/>
      <c r="Z20738" s="9" t="s">
        <v>20970</v>
      </c>
      <c r="AA20738" s="2" t="s">
        <v>594</v>
      </c>
      <c r="AB20738" s="9" t="s">
        <v>47</v>
      </c>
      <c r="AC20738" s="9"/>
      <c r="AD20738" s="9" t="s">
        <v>151</v>
      </c>
      <c r="AI20738" s="83">
        <v>316</v>
      </c>
      <c r="AJ20738" s="10" t="s">
        <v>591</v>
      </c>
      <c r="AK20738" s="176" t="s">
        <v>112</v>
      </c>
      <c r="AL20738" s="176" t="s">
        <v>19215</v>
      </c>
      <c r="AM20738" s="177" t="s">
        <v>18848</v>
      </c>
      <c r="AN20738" s="177" t="s">
        <v>19872</v>
      </c>
      <c r="AO20738" s="178">
        <v>91.8</v>
      </c>
      <c r="AP20738" s="176" t="s">
        <v>1019</v>
      </c>
    </row>
    <row r="20739" spans="1:42" x14ac:dyDescent="0.2">
      <c r="A20739" s="132">
        <v>82</v>
      </c>
      <c r="B20739" s="132">
        <v>82</v>
      </c>
      <c r="C20739" s="132"/>
      <c r="D20739" s="132"/>
      <c r="E20739" s="132"/>
      <c r="F20739" s="132"/>
      <c r="G20739" s="132"/>
      <c r="H20739" s="8" t="s">
        <v>150</v>
      </c>
      <c r="I20739" s="148">
        <v>2011</v>
      </c>
      <c r="J20739" s="149" t="s">
        <v>19141</v>
      </c>
      <c r="K20739" s="148"/>
      <c r="L20739" s="149"/>
      <c r="M20739" s="148"/>
      <c r="N20739" s="148"/>
      <c r="O20739" s="8" t="s">
        <v>613</v>
      </c>
      <c r="P20739" s="8"/>
      <c r="Q20739" s="8"/>
      <c r="R20739" s="8"/>
      <c r="S20739" s="8"/>
      <c r="T20739" s="8"/>
      <c r="U20739" s="8"/>
      <c r="Z20739" s="9" t="s">
        <v>20971</v>
      </c>
      <c r="AA20739" s="2" t="s">
        <v>20960</v>
      </c>
      <c r="AB20739" s="9" t="s">
        <v>47</v>
      </c>
      <c r="AC20739" s="9"/>
      <c r="AD20739" s="9" t="s">
        <v>151</v>
      </c>
      <c r="AI20739" s="83">
        <v>358</v>
      </c>
      <c r="AJ20739" s="10" t="s">
        <v>591</v>
      </c>
      <c r="AK20739" s="176" t="s">
        <v>112</v>
      </c>
      <c r="AL20739" s="176" t="s">
        <v>19215</v>
      </c>
      <c r="AM20739" s="177" t="s">
        <v>18848</v>
      </c>
      <c r="AN20739" s="177" t="s">
        <v>19872</v>
      </c>
      <c r="AO20739" s="178">
        <v>104.5</v>
      </c>
      <c r="AP20739" s="176" t="s">
        <v>1019</v>
      </c>
    </row>
    <row r="20740" spans="1:42" x14ac:dyDescent="0.2">
      <c r="A20740" s="132">
        <v>82</v>
      </c>
      <c r="B20740" s="132">
        <v>82</v>
      </c>
      <c r="C20740" s="132"/>
      <c r="D20740" s="132"/>
      <c r="E20740" s="132"/>
      <c r="F20740" s="132"/>
      <c r="G20740" s="132"/>
      <c r="H20740" s="8" t="s">
        <v>150</v>
      </c>
      <c r="I20740" s="148">
        <v>2011</v>
      </c>
      <c r="J20740" s="149" t="s">
        <v>19141</v>
      </c>
      <c r="K20740" s="148"/>
      <c r="L20740" s="149"/>
      <c r="M20740" s="148"/>
      <c r="N20740" s="148"/>
      <c r="O20740" s="8" t="s">
        <v>613</v>
      </c>
      <c r="P20740" s="8"/>
      <c r="Q20740" s="8"/>
      <c r="R20740" s="8"/>
      <c r="S20740" s="8"/>
      <c r="T20740" s="8"/>
      <c r="U20740" s="8"/>
      <c r="Z20740" s="9" t="s">
        <v>20972</v>
      </c>
      <c r="AA20740" s="41" t="s">
        <v>20961</v>
      </c>
      <c r="AB20740" s="9" t="s">
        <v>47</v>
      </c>
      <c r="AC20740" s="9"/>
      <c r="AD20740" s="9" t="s">
        <v>151</v>
      </c>
      <c r="AI20740" s="83">
        <v>370</v>
      </c>
      <c r="AJ20740" s="10" t="s">
        <v>591</v>
      </c>
      <c r="AK20740" s="176" t="s">
        <v>112</v>
      </c>
      <c r="AL20740" s="176" t="s">
        <v>19215</v>
      </c>
      <c r="AM20740" s="177" t="s">
        <v>18848</v>
      </c>
      <c r="AN20740" s="177" t="s">
        <v>19872</v>
      </c>
      <c r="AO20740" s="178">
        <v>129.6</v>
      </c>
      <c r="AP20740" s="176" t="s">
        <v>1019</v>
      </c>
    </row>
    <row r="20741" spans="1:42" x14ac:dyDescent="0.2">
      <c r="A20741" s="132">
        <v>82</v>
      </c>
      <c r="B20741" s="132">
        <v>82</v>
      </c>
      <c r="C20741" s="132"/>
      <c r="D20741" s="132"/>
      <c r="E20741" s="132"/>
      <c r="F20741" s="132"/>
      <c r="G20741" s="132"/>
      <c r="H20741" s="8" t="s">
        <v>150</v>
      </c>
      <c r="I20741" s="148">
        <v>2011</v>
      </c>
      <c r="J20741" s="149" t="s">
        <v>19141</v>
      </c>
      <c r="K20741" s="148"/>
      <c r="L20741" s="149"/>
      <c r="M20741" s="148"/>
      <c r="N20741" s="148"/>
      <c r="O20741" s="8" t="s">
        <v>613</v>
      </c>
      <c r="P20741" s="8"/>
      <c r="Q20741" s="8"/>
      <c r="R20741" s="8"/>
      <c r="S20741" s="8"/>
      <c r="T20741" s="8"/>
      <c r="U20741" s="8"/>
      <c r="Z20741" s="9" t="s">
        <v>20973</v>
      </c>
      <c r="AA20741" s="41" t="s">
        <v>20962</v>
      </c>
      <c r="AB20741" s="9" t="s">
        <v>47</v>
      </c>
      <c r="AC20741" s="9"/>
      <c r="AD20741" s="9" t="s">
        <v>151</v>
      </c>
      <c r="AI20741" s="83">
        <v>376</v>
      </c>
      <c r="AJ20741" s="10" t="s">
        <v>591</v>
      </c>
      <c r="AK20741" s="176" t="s">
        <v>112</v>
      </c>
      <c r="AL20741" s="176" t="s">
        <v>19215</v>
      </c>
      <c r="AM20741" s="177" t="s">
        <v>18848</v>
      </c>
      <c r="AN20741" s="177" t="s">
        <v>19872</v>
      </c>
      <c r="AO20741" s="178">
        <v>101.3</v>
      </c>
      <c r="AP20741" s="176" t="s">
        <v>1019</v>
      </c>
    </row>
    <row r="20742" spans="1:42" x14ac:dyDescent="0.2">
      <c r="A20742" s="132">
        <v>82</v>
      </c>
      <c r="B20742" s="132">
        <v>82</v>
      </c>
      <c r="C20742" s="132"/>
      <c r="D20742" s="132"/>
      <c r="E20742" s="132"/>
      <c r="F20742" s="132"/>
      <c r="G20742" s="132"/>
      <c r="H20742" s="8" t="s">
        <v>150</v>
      </c>
      <c r="I20742" s="148">
        <v>2011</v>
      </c>
      <c r="J20742" s="149" t="s">
        <v>19141</v>
      </c>
      <c r="K20742" s="148"/>
      <c r="L20742" s="149"/>
      <c r="M20742" s="148"/>
      <c r="N20742" s="148"/>
      <c r="O20742" s="8" t="s">
        <v>613</v>
      </c>
      <c r="P20742" s="8"/>
      <c r="Q20742" s="8"/>
      <c r="R20742" s="8"/>
      <c r="S20742" s="8"/>
      <c r="T20742" s="8"/>
      <c r="U20742" s="8"/>
      <c r="Z20742" s="9" t="s">
        <v>20974</v>
      </c>
      <c r="AA20742" s="41" t="s">
        <v>602</v>
      </c>
      <c r="AB20742" s="9" t="s">
        <v>47</v>
      </c>
      <c r="AC20742" s="9"/>
      <c r="AD20742" s="9" t="s">
        <v>151</v>
      </c>
      <c r="AI20742" s="83">
        <v>408</v>
      </c>
      <c r="AJ20742" s="10" t="s">
        <v>591</v>
      </c>
      <c r="AK20742" s="176" t="s">
        <v>112</v>
      </c>
      <c r="AL20742" s="176" t="s">
        <v>19215</v>
      </c>
      <c r="AM20742" s="177" t="s">
        <v>18848</v>
      </c>
      <c r="AN20742" s="177" t="s">
        <v>19872</v>
      </c>
      <c r="AO20742" s="178">
        <v>121.6</v>
      </c>
      <c r="AP20742" s="176" t="s">
        <v>1019</v>
      </c>
    </row>
    <row r="20743" spans="1:42" x14ac:dyDescent="0.2">
      <c r="A20743" s="132">
        <v>82</v>
      </c>
      <c r="B20743" s="132">
        <v>82</v>
      </c>
      <c r="C20743" s="132"/>
      <c r="D20743" s="132"/>
      <c r="E20743" s="132"/>
      <c r="F20743" s="132"/>
      <c r="G20743" s="132"/>
      <c r="H20743" s="8" t="s">
        <v>150</v>
      </c>
      <c r="I20743" s="148">
        <v>2011</v>
      </c>
      <c r="J20743" s="149" t="s">
        <v>19141</v>
      </c>
      <c r="K20743" s="148"/>
      <c r="L20743" s="149"/>
      <c r="M20743" s="148"/>
      <c r="N20743" s="148"/>
      <c r="O20743" s="8" t="s">
        <v>613</v>
      </c>
      <c r="P20743" s="8"/>
      <c r="Q20743" s="8"/>
      <c r="R20743" s="8"/>
      <c r="S20743" s="8"/>
      <c r="T20743" s="8"/>
      <c r="U20743" s="8"/>
      <c r="Z20743" s="9" t="s">
        <v>20975</v>
      </c>
      <c r="AA20743" s="41" t="s">
        <v>18979</v>
      </c>
      <c r="AB20743" s="9" t="s">
        <v>47</v>
      </c>
      <c r="AC20743" s="9"/>
      <c r="AD20743" s="9" t="s">
        <v>151</v>
      </c>
      <c r="AI20743" s="83">
        <v>496</v>
      </c>
      <c r="AJ20743" s="10" t="s">
        <v>591</v>
      </c>
      <c r="AK20743" s="176" t="s">
        <v>112</v>
      </c>
      <c r="AL20743" s="176" t="s">
        <v>19215</v>
      </c>
      <c r="AM20743" s="177" t="s">
        <v>18848</v>
      </c>
      <c r="AN20743" s="177" t="s">
        <v>19872</v>
      </c>
      <c r="AO20743" s="178">
        <v>183.1</v>
      </c>
      <c r="AP20743" s="176" t="s">
        <v>1019</v>
      </c>
    </row>
    <row r="20744" spans="1:42" x14ac:dyDescent="0.2">
      <c r="A20744" s="132">
        <v>82</v>
      </c>
      <c r="B20744" s="132">
        <v>82</v>
      </c>
      <c r="C20744" s="132"/>
      <c r="D20744" s="132"/>
      <c r="E20744" s="132"/>
      <c r="F20744" s="132"/>
      <c r="G20744" s="132"/>
      <c r="H20744" s="8" t="s">
        <v>150</v>
      </c>
      <c r="I20744" s="148">
        <v>2011</v>
      </c>
      <c r="J20744" s="149" t="s">
        <v>19141</v>
      </c>
      <c r="K20744" s="148"/>
      <c r="L20744" s="149"/>
      <c r="M20744" s="148"/>
      <c r="N20744" s="148"/>
      <c r="O20744" s="8" t="s">
        <v>613</v>
      </c>
      <c r="P20744" s="8"/>
      <c r="Q20744" s="8"/>
      <c r="R20744" s="8"/>
      <c r="S20744" s="8"/>
      <c r="T20744" s="8"/>
      <c r="U20744" s="8"/>
      <c r="Z20744" s="9" t="s">
        <v>20976</v>
      </c>
      <c r="AA20744" s="41" t="s">
        <v>693</v>
      </c>
      <c r="AB20744" s="9" t="s">
        <v>47</v>
      </c>
      <c r="AC20744" s="9"/>
      <c r="AD20744" s="9" t="s">
        <v>151</v>
      </c>
      <c r="AI20744" s="83">
        <v>538</v>
      </c>
      <c r="AJ20744" s="10" t="s">
        <v>591</v>
      </c>
      <c r="AK20744" s="176" t="s">
        <v>112</v>
      </c>
      <c r="AL20744" s="176" t="s">
        <v>19215</v>
      </c>
      <c r="AM20744" s="177" t="s">
        <v>18848</v>
      </c>
      <c r="AN20744" s="177" t="s">
        <v>19872</v>
      </c>
      <c r="AO20744" s="178">
        <v>168.9</v>
      </c>
      <c r="AP20744" s="176" t="s">
        <v>1019</v>
      </c>
    </row>
    <row r="20745" spans="1:42" x14ac:dyDescent="0.2">
      <c r="A20745" s="132">
        <v>82</v>
      </c>
      <c r="B20745" s="132">
        <v>82</v>
      </c>
      <c r="C20745" s="132"/>
      <c r="D20745" s="132"/>
      <c r="E20745" s="132"/>
      <c r="F20745" s="132"/>
      <c r="G20745" s="132"/>
      <c r="H20745" s="8" t="s">
        <v>150</v>
      </c>
      <c r="I20745" s="148">
        <v>2011</v>
      </c>
      <c r="J20745" s="149" t="s">
        <v>19141</v>
      </c>
      <c r="K20745" s="148"/>
      <c r="L20745" s="149"/>
      <c r="M20745" s="148"/>
      <c r="N20745" s="148"/>
      <c r="O20745" s="8" t="s">
        <v>613</v>
      </c>
      <c r="P20745" s="8"/>
      <c r="Q20745" s="8"/>
      <c r="R20745" s="8"/>
      <c r="S20745" s="8"/>
      <c r="T20745" s="8"/>
      <c r="U20745" s="8"/>
      <c r="Z20745" s="9" t="s">
        <v>20977</v>
      </c>
      <c r="AA20745" s="41" t="s">
        <v>20963</v>
      </c>
      <c r="AB20745" s="9" t="s">
        <v>47</v>
      </c>
      <c r="AC20745" s="9"/>
      <c r="AD20745" s="9" t="s">
        <v>151</v>
      </c>
      <c r="AI20745" s="83">
        <v>565</v>
      </c>
      <c r="AJ20745" s="10" t="s">
        <v>591</v>
      </c>
      <c r="AK20745" s="176" t="s">
        <v>112</v>
      </c>
      <c r="AL20745" s="176" t="s">
        <v>19215</v>
      </c>
      <c r="AM20745" s="177" t="s">
        <v>18848</v>
      </c>
      <c r="AN20745" s="177" t="s">
        <v>19872</v>
      </c>
      <c r="AO20745" s="178">
        <v>134.80000000000001</v>
      </c>
      <c r="AP20745" s="176" t="s">
        <v>1019</v>
      </c>
    </row>
    <row r="20746" spans="1:42" ht="34" x14ac:dyDescent="0.2">
      <c r="A20746" s="132">
        <v>82</v>
      </c>
      <c r="B20746" s="132">
        <v>82</v>
      </c>
      <c r="C20746" s="132"/>
      <c r="D20746" s="132"/>
      <c r="E20746" s="132"/>
      <c r="F20746" s="132"/>
      <c r="G20746" s="132"/>
      <c r="H20746" s="8" t="s">
        <v>150</v>
      </c>
      <c r="I20746" s="148">
        <v>2011</v>
      </c>
      <c r="J20746" s="149" t="s">
        <v>19141</v>
      </c>
      <c r="K20746" s="148"/>
      <c r="L20746" s="149"/>
      <c r="M20746" s="148"/>
      <c r="N20746" s="148"/>
      <c r="O20746" s="8" t="s">
        <v>613</v>
      </c>
      <c r="P20746" s="8"/>
      <c r="Q20746" s="8"/>
      <c r="R20746" s="8"/>
      <c r="S20746" s="8"/>
      <c r="T20746" s="8"/>
      <c r="U20746" s="8"/>
      <c r="Z20746" s="9" t="s">
        <v>20978</v>
      </c>
      <c r="AA20746" s="79" t="s">
        <v>20965</v>
      </c>
      <c r="AB20746" s="9" t="s">
        <v>47</v>
      </c>
      <c r="AC20746" s="9"/>
      <c r="AD20746" s="9" t="s">
        <v>151</v>
      </c>
      <c r="AI20746" s="83">
        <v>646</v>
      </c>
      <c r="AJ20746" s="10" t="s">
        <v>591</v>
      </c>
      <c r="AK20746" s="176" t="s">
        <v>112</v>
      </c>
      <c r="AL20746" s="176" t="s">
        <v>19215</v>
      </c>
      <c r="AM20746" s="177" t="s">
        <v>18848</v>
      </c>
      <c r="AN20746" s="177" t="s">
        <v>19872</v>
      </c>
      <c r="AO20746" s="178">
        <v>15</v>
      </c>
      <c r="AP20746" s="176" t="s">
        <v>1019</v>
      </c>
    </row>
    <row r="20747" spans="1:42" s="5" customFormat="1" ht="17" thickBot="1" x14ac:dyDescent="0.25">
      <c r="A20747" s="132">
        <v>82</v>
      </c>
      <c r="B20747" s="132">
        <v>82</v>
      </c>
      <c r="C20747" s="134"/>
      <c r="D20747" s="134"/>
      <c r="E20747" s="134"/>
      <c r="F20747" s="134"/>
      <c r="G20747" s="134"/>
      <c r="H20747" s="20" t="s">
        <v>150</v>
      </c>
      <c r="I20747" s="153">
        <v>2011</v>
      </c>
      <c r="J20747" s="161" t="s">
        <v>19141</v>
      </c>
      <c r="K20747" s="153"/>
      <c r="L20747" s="161"/>
      <c r="M20747" s="153"/>
      <c r="N20747" s="153"/>
      <c r="O20747" s="20" t="s">
        <v>613</v>
      </c>
      <c r="P20747" s="20"/>
      <c r="Q20747" s="20"/>
      <c r="R20747" s="20"/>
      <c r="S20747" s="20"/>
      <c r="T20747" s="20"/>
      <c r="U20747" s="20"/>
      <c r="V20747" s="11"/>
      <c r="W20747" s="11"/>
      <c r="X20747" s="11"/>
      <c r="Y20747" s="11"/>
      <c r="Z20747" s="22" t="s">
        <v>20979</v>
      </c>
      <c r="AA20747" s="42" t="s">
        <v>20964</v>
      </c>
      <c r="AB20747" s="22" t="s">
        <v>47</v>
      </c>
      <c r="AC20747" s="22"/>
      <c r="AD20747" s="22" t="s">
        <v>151</v>
      </c>
      <c r="AE20747" s="13"/>
      <c r="AF20747" s="13"/>
      <c r="AG20747" s="13"/>
      <c r="AH20747" s="13"/>
      <c r="AI20747" s="84">
        <v>1829</v>
      </c>
      <c r="AJ20747" s="21" t="s">
        <v>591</v>
      </c>
      <c r="AK20747" s="182" t="s">
        <v>112</v>
      </c>
      <c r="AL20747" s="182" t="s">
        <v>19215</v>
      </c>
      <c r="AM20747" s="185" t="s">
        <v>18848</v>
      </c>
      <c r="AN20747" s="185" t="s">
        <v>19872</v>
      </c>
      <c r="AO20747" s="180">
        <v>649.79999999999995</v>
      </c>
      <c r="AP20747" s="182" t="s">
        <v>1019</v>
      </c>
    </row>
    <row r="20748" spans="1:42" x14ac:dyDescent="0.2">
      <c r="A20748" s="132">
        <v>83</v>
      </c>
      <c r="B20748" s="132">
        <v>83</v>
      </c>
      <c r="C20748" s="132"/>
      <c r="D20748" s="132"/>
      <c r="E20748" s="132"/>
      <c r="F20748" s="132"/>
      <c r="G20748" s="132"/>
      <c r="H20748" s="8" t="s">
        <v>586</v>
      </c>
      <c r="I20748" s="148"/>
      <c r="J20748" s="149"/>
      <c r="K20748" s="148"/>
      <c r="L20748" s="149"/>
      <c r="M20748" s="148"/>
      <c r="N20748" s="148"/>
      <c r="O20748" s="8" t="s">
        <v>28658</v>
      </c>
      <c r="P20748" s="8"/>
      <c r="Q20748" s="8"/>
      <c r="R20748" s="8"/>
      <c r="S20748" s="8"/>
      <c r="T20748" s="8"/>
      <c r="U20748" s="8"/>
      <c r="V20748" s="8" t="s">
        <v>20980</v>
      </c>
      <c r="W20748" s="8">
        <v>2.5</v>
      </c>
      <c r="X20748" s="8" t="s">
        <v>20981</v>
      </c>
      <c r="Y20748" s="8">
        <v>60</v>
      </c>
      <c r="Z20748" s="9" t="s">
        <v>20982</v>
      </c>
      <c r="AA20748" s="40" t="s">
        <v>641</v>
      </c>
      <c r="AB20748" s="9" t="s">
        <v>47</v>
      </c>
      <c r="AC20748" s="9"/>
      <c r="AD20748" s="9" t="s">
        <v>151</v>
      </c>
      <c r="AE20748" s="10"/>
      <c r="AF20748" s="10"/>
      <c r="AG20748" s="10"/>
      <c r="AH20748" s="10"/>
      <c r="AI20748" s="82">
        <v>0.92314831949999998</v>
      </c>
      <c r="AJ20748" s="10" t="s">
        <v>591</v>
      </c>
      <c r="AK20748" s="176" t="s">
        <v>85</v>
      </c>
      <c r="AL20748" s="176" t="s">
        <v>19858</v>
      </c>
      <c r="AM20748" s="177" t="s">
        <v>1445</v>
      </c>
      <c r="AN20748" s="177" t="s">
        <v>1445</v>
      </c>
      <c r="AO20748" s="176"/>
      <c r="AP20748" s="176"/>
    </row>
    <row r="20749" spans="1:42" x14ac:dyDescent="0.2">
      <c r="A20749" s="132">
        <v>83</v>
      </c>
      <c r="B20749" s="132">
        <v>83</v>
      </c>
      <c r="C20749" s="132"/>
      <c r="D20749" s="132"/>
      <c r="E20749" s="132"/>
      <c r="F20749" s="132"/>
      <c r="G20749" s="132"/>
      <c r="H20749" s="8" t="s">
        <v>586</v>
      </c>
      <c r="O20749" s="8" t="s">
        <v>28658</v>
      </c>
      <c r="P20749" s="8"/>
      <c r="Q20749" s="8"/>
      <c r="R20749" s="8"/>
      <c r="S20749" s="8"/>
      <c r="T20749" s="8"/>
      <c r="U20749" s="8"/>
      <c r="V20749" s="8" t="s">
        <v>20980</v>
      </c>
      <c r="W20749" s="6">
        <v>2</v>
      </c>
      <c r="X20749" s="8" t="s">
        <v>20981</v>
      </c>
      <c r="Y20749" s="6">
        <v>0</v>
      </c>
      <c r="Z20749" s="9" t="s">
        <v>20983</v>
      </c>
      <c r="AA20749" s="40" t="s">
        <v>641</v>
      </c>
      <c r="AB20749" s="9" t="s">
        <v>47</v>
      </c>
      <c r="AC20749" s="9"/>
      <c r="AD20749" s="9" t="s">
        <v>151</v>
      </c>
      <c r="AI20749" s="83">
        <v>0.79979663999999995</v>
      </c>
      <c r="AJ20749" s="10" t="s">
        <v>591</v>
      </c>
      <c r="AK20749" s="176" t="s">
        <v>85</v>
      </c>
      <c r="AL20749" s="176" t="s">
        <v>19858</v>
      </c>
      <c r="AM20749" s="177" t="s">
        <v>1445</v>
      </c>
      <c r="AN20749" s="177" t="s">
        <v>1445</v>
      </c>
    </row>
    <row r="20750" spans="1:42" x14ac:dyDescent="0.2">
      <c r="A20750" s="132">
        <v>83</v>
      </c>
      <c r="B20750" s="132">
        <v>83</v>
      </c>
      <c r="C20750" s="132"/>
      <c r="D20750" s="132"/>
      <c r="E20750" s="132"/>
      <c r="F20750" s="132"/>
      <c r="G20750" s="132"/>
      <c r="H20750" s="8" t="s">
        <v>586</v>
      </c>
      <c r="O20750" s="8" t="s">
        <v>28658</v>
      </c>
      <c r="P20750" s="8"/>
      <c r="Q20750" s="8"/>
      <c r="R20750" s="8"/>
      <c r="S20750" s="8"/>
      <c r="T20750" s="8"/>
      <c r="U20750" s="8"/>
      <c r="V20750" s="8" t="s">
        <v>20980</v>
      </c>
      <c r="W20750" s="6">
        <v>10</v>
      </c>
      <c r="X20750" s="8" t="s">
        <v>20981</v>
      </c>
      <c r="Y20750" s="6">
        <v>0</v>
      </c>
      <c r="Z20750" s="9" t="s">
        <v>20984</v>
      </c>
      <c r="AA20750" s="40" t="s">
        <v>641</v>
      </c>
      <c r="AB20750" s="9" t="s">
        <v>47</v>
      </c>
      <c r="AC20750" s="9"/>
      <c r="AD20750" s="9" t="s">
        <v>151</v>
      </c>
      <c r="AI20750" s="83">
        <v>0.85655301250000004</v>
      </c>
      <c r="AJ20750" s="10" t="s">
        <v>591</v>
      </c>
      <c r="AK20750" s="176" t="s">
        <v>85</v>
      </c>
      <c r="AL20750" s="176" t="s">
        <v>19858</v>
      </c>
      <c r="AM20750" s="177" t="s">
        <v>1445</v>
      </c>
      <c r="AN20750" s="177" t="s">
        <v>1445</v>
      </c>
    </row>
    <row r="20751" spans="1:42" x14ac:dyDescent="0.2">
      <c r="A20751" s="132">
        <v>83</v>
      </c>
      <c r="B20751" s="132">
        <v>83</v>
      </c>
      <c r="C20751" s="132"/>
      <c r="D20751" s="132"/>
      <c r="E20751" s="132"/>
      <c r="F20751" s="132"/>
      <c r="G20751" s="132"/>
      <c r="H20751" s="8" t="s">
        <v>586</v>
      </c>
      <c r="O20751" s="8" t="s">
        <v>28658</v>
      </c>
      <c r="P20751" s="8"/>
      <c r="Q20751" s="8"/>
      <c r="R20751" s="8"/>
      <c r="S20751" s="8"/>
      <c r="T20751" s="8"/>
      <c r="U20751" s="8"/>
      <c r="V20751" s="8" t="s">
        <v>20980</v>
      </c>
      <c r="W20751" s="6">
        <v>10</v>
      </c>
      <c r="X20751" s="8" t="s">
        <v>20981</v>
      </c>
      <c r="Y20751" s="6">
        <v>60</v>
      </c>
      <c r="Z20751" s="9" t="s">
        <v>20985</v>
      </c>
      <c r="AA20751" s="40" t="s">
        <v>641</v>
      </c>
      <c r="AB20751" s="9" t="s">
        <v>47</v>
      </c>
      <c r="AC20751" s="9"/>
      <c r="AD20751" s="9" t="s">
        <v>151</v>
      </c>
      <c r="AI20751" s="83">
        <v>0.79425463500000004</v>
      </c>
      <c r="AJ20751" s="10" t="s">
        <v>591</v>
      </c>
      <c r="AK20751" s="176" t="s">
        <v>85</v>
      </c>
      <c r="AL20751" s="176" t="s">
        <v>19858</v>
      </c>
      <c r="AM20751" s="177" t="s">
        <v>1445</v>
      </c>
      <c r="AN20751" s="177" t="s">
        <v>1445</v>
      </c>
    </row>
    <row r="20752" spans="1:42" x14ac:dyDescent="0.2">
      <c r="A20752" s="132">
        <v>83</v>
      </c>
      <c r="B20752" s="132">
        <v>83</v>
      </c>
      <c r="C20752" s="132"/>
      <c r="D20752" s="132"/>
      <c r="E20752" s="132"/>
      <c r="F20752" s="132"/>
      <c r="G20752" s="132"/>
      <c r="H20752" s="8" t="s">
        <v>586</v>
      </c>
      <c r="O20752" s="8" t="s">
        <v>28658</v>
      </c>
      <c r="P20752" s="8"/>
      <c r="Q20752" s="8"/>
      <c r="R20752" s="8"/>
      <c r="S20752" s="8"/>
      <c r="T20752" s="8"/>
      <c r="U20752" s="8"/>
      <c r="V20752" s="8" t="s">
        <v>20980</v>
      </c>
      <c r="W20752" s="6">
        <v>2</v>
      </c>
      <c r="X20752" s="8" t="s">
        <v>20981</v>
      </c>
      <c r="Y20752" s="6">
        <v>60</v>
      </c>
      <c r="Z20752" s="9" t="s">
        <v>20986</v>
      </c>
      <c r="AA20752" s="40" t="s">
        <v>641</v>
      </c>
      <c r="AB20752" s="9" t="s">
        <v>47</v>
      </c>
      <c r="AC20752" s="9"/>
      <c r="AD20752" s="9" t="s">
        <v>151</v>
      </c>
      <c r="AI20752" s="83">
        <v>0.79358082249999995</v>
      </c>
      <c r="AJ20752" s="10" t="s">
        <v>591</v>
      </c>
      <c r="AK20752" s="176" t="s">
        <v>85</v>
      </c>
      <c r="AL20752" s="176" t="s">
        <v>19858</v>
      </c>
      <c r="AM20752" s="177" t="s">
        <v>1445</v>
      </c>
      <c r="AN20752" s="177" t="s">
        <v>1445</v>
      </c>
    </row>
    <row r="20753" spans="1:40" x14ac:dyDescent="0.2">
      <c r="A20753" s="132">
        <v>83</v>
      </c>
      <c r="B20753" s="132">
        <v>83</v>
      </c>
      <c r="C20753" s="132"/>
      <c r="D20753" s="132"/>
      <c r="E20753" s="132"/>
      <c r="F20753" s="132"/>
      <c r="G20753" s="132"/>
      <c r="H20753" s="8" t="s">
        <v>586</v>
      </c>
      <c r="O20753" s="8" t="s">
        <v>28658</v>
      </c>
      <c r="P20753" s="8"/>
      <c r="Q20753" s="8"/>
      <c r="R20753" s="8"/>
      <c r="S20753" s="8"/>
      <c r="T20753" s="8"/>
      <c r="U20753" s="8"/>
      <c r="V20753" s="8" t="s">
        <v>20980</v>
      </c>
      <c r="W20753" s="6">
        <v>2</v>
      </c>
      <c r="X20753" s="8" t="s">
        <v>20981</v>
      </c>
      <c r="Y20753" s="6">
        <v>0</v>
      </c>
      <c r="Z20753" s="9" t="s">
        <v>20987</v>
      </c>
      <c r="AA20753" s="40" t="s">
        <v>641</v>
      </c>
      <c r="AB20753" s="9" t="s">
        <v>47</v>
      </c>
      <c r="AC20753" s="9"/>
      <c r="AD20753" s="9" t="s">
        <v>151</v>
      </c>
      <c r="AI20753" s="83">
        <v>0.77324101950000002</v>
      </c>
      <c r="AJ20753" s="10" t="s">
        <v>591</v>
      </c>
      <c r="AK20753" s="176" t="s">
        <v>85</v>
      </c>
      <c r="AL20753" s="176" t="s">
        <v>19858</v>
      </c>
      <c r="AM20753" s="177" t="s">
        <v>1445</v>
      </c>
      <c r="AN20753" s="177" t="s">
        <v>1445</v>
      </c>
    </row>
    <row r="20754" spans="1:40" x14ac:dyDescent="0.2">
      <c r="A20754" s="132">
        <v>83</v>
      </c>
      <c r="B20754" s="132">
        <v>83</v>
      </c>
      <c r="C20754" s="132"/>
      <c r="D20754" s="132"/>
      <c r="E20754" s="132"/>
      <c r="F20754" s="132"/>
      <c r="G20754" s="132"/>
      <c r="H20754" s="8" t="s">
        <v>586</v>
      </c>
      <c r="O20754" s="8" t="s">
        <v>28658</v>
      </c>
      <c r="P20754" s="8"/>
      <c r="Q20754" s="8"/>
      <c r="R20754" s="8"/>
      <c r="S20754" s="8"/>
      <c r="T20754" s="8"/>
      <c r="U20754" s="8"/>
      <c r="V20754" s="8" t="s">
        <v>20980</v>
      </c>
      <c r="W20754" s="6">
        <v>2</v>
      </c>
      <c r="X20754" s="8" t="s">
        <v>20981</v>
      </c>
      <c r="Y20754" s="6">
        <v>60</v>
      </c>
      <c r="Z20754" s="9" t="s">
        <v>20988</v>
      </c>
      <c r="AA20754" s="40" t="s">
        <v>641</v>
      </c>
      <c r="AB20754" s="9" t="s">
        <v>47</v>
      </c>
      <c r="AC20754" s="9"/>
      <c r="AD20754" s="9" t="s">
        <v>151</v>
      </c>
      <c r="AI20754" s="83">
        <v>0.87504750850000002</v>
      </c>
      <c r="AJ20754" s="10" t="s">
        <v>591</v>
      </c>
      <c r="AK20754" s="176" t="s">
        <v>85</v>
      </c>
      <c r="AL20754" s="176" t="s">
        <v>19858</v>
      </c>
      <c r="AM20754" s="177" t="s">
        <v>1445</v>
      </c>
      <c r="AN20754" s="177" t="s">
        <v>1445</v>
      </c>
    </row>
    <row r="20755" spans="1:40" x14ac:dyDescent="0.2">
      <c r="A20755" s="132">
        <v>83</v>
      </c>
      <c r="B20755" s="132">
        <v>83</v>
      </c>
      <c r="C20755" s="132"/>
      <c r="D20755" s="132"/>
      <c r="E20755" s="132"/>
      <c r="F20755" s="132"/>
      <c r="G20755" s="132"/>
      <c r="H20755" s="8" t="s">
        <v>586</v>
      </c>
      <c r="O20755" s="8" t="s">
        <v>28658</v>
      </c>
      <c r="P20755" s="8"/>
      <c r="Q20755" s="8"/>
      <c r="R20755" s="8"/>
      <c r="S20755" s="8"/>
      <c r="T20755" s="8"/>
      <c r="U20755" s="8"/>
      <c r="V20755" s="8" t="s">
        <v>20980</v>
      </c>
      <c r="W20755" s="6">
        <v>5</v>
      </c>
      <c r="X20755" s="8" t="s">
        <v>20981</v>
      </c>
      <c r="Y20755" s="6">
        <v>0</v>
      </c>
      <c r="Z20755" s="9" t="s">
        <v>20989</v>
      </c>
      <c r="AA20755" s="40" t="s">
        <v>641</v>
      </c>
      <c r="AB20755" s="9" t="s">
        <v>47</v>
      </c>
      <c r="AC20755" s="9"/>
      <c r="AD20755" s="9" t="s">
        <v>151</v>
      </c>
      <c r="AI20755" s="83">
        <v>0.87623638449999997</v>
      </c>
      <c r="AJ20755" s="10" t="s">
        <v>591</v>
      </c>
      <c r="AK20755" s="176" t="s">
        <v>85</v>
      </c>
      <c r="AL20755" s="176" t="s">
        <v>19858</v>
      </c>
      <c r="AM20755" s="177" t="s">
        <v>1445</v>
      </c>
      <c r="AN20755" s="177" t="s">
        <v>1445</v>
      </c>
    </row>
    <row r="20756" spans="1:40" x14ac:dyDescent="0.2">
      <c r="A20756" s="132">
        <v>83</v>
      </c>
      <c r="B20756" s="132">
        <v>83</v>
      </c>
      <c r="C20756" s="132"/>
      <c r="D20756" s="132"/>
      <c r="E20756" s="132"/>
      <c r="F20756" s="132"/>
      <c r="G20756" s="132"/>
      <c r="H20756" s="8" t="s">
        <v>586</v>
      </c>
      <c r="O20756" s="8" t="s">
        <v>28658</v>
      </c>
      <c r="P20756" s="8"/>
      <c r="Q20756" s="8"/>
      <c r="R20756" s="8"/>
      <c r="S20756" s="8"/>
      <c r="T20756" s="8"/>
      <c r="U20756" s="8"/>
      <c r="V20756" s="8" t="s">
        <v>20980</v>
      </c>
      <c r="W20756" s="6">
        <v>10</v>
      </c>
      <c r="X20756" s="8" t="s">
        <v>20981</v>
      </c>
      <c r="Y20756" s="6">
        <v>0</v>
      </c>
      <c r="Z20756" s="9" t="s">
        <v>20990</v>
      </c>
      <c r="AA20756" s="40" t="s">
        <v>641</v>
      </c>
      <c r="AB20756" s="9" t="s">
        <v>47</v>
      </c>
      <c r="AC20756" s="9"/>
      <c r="AD20756" s="9" t="s">
        <v>151</v>
      </c>
      <c r="AI20756" s="83">
        <v>0.80548203949999997</v>
      </c>
      <c r="AJ20756" s="10" t="s">
        <v>591</v>
      </c>
      <c r="AK20756" s="176" t="s">
        <v>85</v>
      </c>
      <c r="AL20756" s="176" t="s">
        <v>19858</v>
      </c>
      <c r="AM20756" s="177" t="s">
        <v>1445</v>
      </c>
      <c r="AN20756" s="177" t="s">
        <v>1445</v>
      </c>
    </row>
    <row r="20757" spans="1:40" x14ac:dyDescent="0.2">
      <c r="A20757" s="132">
        <v>83</v>
      </c>
      <c r="B20757" s="132">
        <v>83</v>
      </c>
      <c r="C20757" s="132"/>
      <c r="D20757" s="132"/>
      <c r="E20757" s="132"/>
      <c r="F20757" s="132"/>
      <c r="G20757" s="132"/>
      <c r="H20757" s="8" t="s">
        <v>586</v>
      </c>
      <c r="O20757" s="8" t="s">
        <v>28658</v>
      </c>
      <c r="P20757" s="8"/>
      <c r="Q20757" s="8"/>
      <c r="R20757" s="8"/>
      <c r="S20757" s="8"/>
      <c r="T20757" s="8"/>
      <c r="U20757" s="8"/>
      <c r="V20757" s="8" t="s">
        <v>20980</v>
      </c>
      <c r="W20757" s="6">
        <v>2</v>
      </c>
      <c r="X20757" s="8" t="s">
        <v>20981</v>
      </c>
      <c r="Y20757" s="6">
        <v>60</v>
      </c>
      <c r="Z20757" s="9" t="s">
        <v>20991</v>
      </c>
      <c r="AA20757" s="40" t="s">
        <v>641</v>
      </c>
      <c r="AB20757" s="9" t="s">
        <v>47</v>
      </c>
      <c r="AC20757" s="9"/>
      <c r="AD20757" s="9" t="s">
        <v>151</v>
      </c>
      <c r="AI20757" s="83">
        <v>0.84555446150000002</v>
      </c>
      <c r="AJ20757" s="10" t="s">
        <v>591</v>
      </c>
      <c r="AK20757" s="176" t="s">
        <v>85</v>
      </c>
      <c r="AL20757" s="176" t="s">
        <v>19858</v>
      </c>
      <c r="AM20757" s="177" t="s">
        <v>1445</v>
      </c>
      <c r="AN20757" s="177" t="s">
        <v>1445</v>
      </c>
    </row>
    <row r="20758" spans="1:40" x14ac:dyDescent="0.2">
      <c r="A20758" s="132">
        <v>83</v>
      </c>
      <c r="B20758" s="132">
        <v>83</v>
      </c>
      <c r="C20758" s="132"/>
      <c r="D20758" s="132"/>
      <c r="E20758" s="132"/>
      <c r="F20758" s="132"/>
      <c r="G20758" s="132"/>
      <c r="H20758" s="8" t="s">
        <v>586</v>
      </c>
      <c r="O20758" s="8" t="s">
        <v>28658</v>
      </c>
      <c r="P20758" s="8"/>
      <c r="Q20758" s="8"/>
      <c r="R20758" s="8"/>
      <c r="S20758" s="8"/>
      <c r="T20758" s="8"/>
      <c r="U20758" s="8"/>
      <c r="V20758" s="8" t="s">
        <v>20980</v>
      </c>
      <c r="W20758" s="6">
        <v>10</v>
      </c>
      <c r="X20758" s="8" t="s">
        <v>20981</v>
      </c>
      <c r="Y20758" s="6">
        <v>60</v>
      </c>
      <c r="Z20758" s="9" t="s">
        <v>20992</v>
      </c>
      <c r="AA20758" s="40" t="s">
        <v>641</v>
      </c>
      <c r="AB20758" s="9" t="s">
        <v>47</v>
      </c>
      <c r="AC20758" s="9"/>
      <c r="AD20758" s="9" t="s">
        <v>151</v>
      </c>
      <c r="AI20758" s="83">
        <v>0.82896784499999998</v>
      </c>
      <c r="AJ20758" s="10" t="s">
        <v>591</v>
      </c>
      <c r="AK20758" s="176" t="s">
        <v>85</v>
      </c>
      <c r="AL20758" s="176" t="s">
        <v>19858</v>
      </c>
      <c r="AM20758" s="177" t="s">
        <v>1445</v>
      </c>
      <c r="AN20758" s="177" t="s">
        <v>1445</v>
      </c>
    </row>
    <row r="20759" spans="1:40" x14ac:dyDescent="0.2">
      <c r="A20759" s="132">
        <v>83</v>
      </c>
      <c r="B20759" s="132">
        <v>83</v>
      </c>
      <c r="C20759" s="132"/>
      <c r="D20759" s="132"/>
      <c r="E20759" s="132"/>
      <c r="F20759" s="132"/>
      <c r="G20759" s="132"/>
      <c r="H20759" s="8" t="s">
        <v>586</v>
      </c>
      <c r="O20759" s="8" t="s">
        <v>28658</v>
      </c>
      <c r="P20759" s="8"/>
      <c r="Q20759" s="8"/>
      <c r="R20759" s="8"/>
      <c r="S20759" s="8"/>
      <c r="T20759" s="8"/>
      <c r="U20759" s="8"/>
      <c r="V20759" s="8" t="s">
        <v>20980</v>
      </c>
      <c r="W20759" s="6">
        <v>5</v>
      </c>
      <c r="X20759" s="8" t="s">
        <v>20981</v>
      </c>
      <c r="Y20759" s="6">
        <v>0</v>
      </c>
      <c r="Z20759" s="9" t="s">
        <v>20993</v>
      </c>
      <c r="AA20759" s="40" t="s">
        <v>641</v>
      </c>
      <c r="AB20759" s="9" t="s">
        <v>47</v>
      </c>
      <c r="AC20759" s="9"/>
      <c r="AD20759" s="9" t="s">
        <v>151</v>
      </c>
      <c r="AI20759" s="83">
        <v>0.79997595600000004</v>
      </c>
      <c r="AJ20759" s="10" t="s">
        <v>591</v>
      </c>
      <c r="AK20759" s="176" t="s">
        <v>85</v>
      </c>
      <c r="AL20759" s="176" t="s">
        <v>19858</v>
      </c>
      <c r="AM20759" s="177" t="s">
        <v>1445</v>
      </c>
      <c r="AN20759" s="177" t="s">
        <v>1445</v>
      </c>
    </row>
    <row r="20760" spans="1:40" x14ac:dyDescent="0.2">
      <c r="A20760" s="132">
        <v>83</v>
      </c>
      <c r="B20760" s="132">
        <v>83</v>
      </c>
      <c r="C20760" s="132"/>
      <c r="D20760" s="132"/>
      <c r="E20760" s="132"/>
      <c r="F20760" s="132"/>
      <c r="G20760" s="132"/>
      <c r="H20760" s="8" t="s">
        <v>586</v>
      </c>
      <c r="O20760" s="8" t="s">
        <v>28658</v>
      </c>
      <c r="P20760" s="8"/>
      <c r="Q20760" s="8"/>
      <c r="R20760" s="8"/>
      <c r="S20760" s="8"/>
      <c r="T20760" s="8"/>
      <c r="U20760" s="8"/>
      <c r="V20760" s="8" t="s">
        <v>20980</v>
      </c>
      <c r="W20760" s="6">
        <v>5</v>
      </c>
      <c r="X20760" s="8" t="s">
        <v>20981</v>
      </c>
      <c r="Y20760" s="6">
        <v>60</v>
      </c>
      <c r="Z20760" s="9" t="s">
        <v>20994</v>
      </c>
      <c r="AA20760" s="40" t="s">
        <v>641</v>
      </c>
      <c r="AB20760" s="9" t="s">
        <v>47</v>
      </c>
      <c r="AC20760" s="9"/>
      <c r="AD20760" s="9" t="s">
        <v>151</v>
      </c>
      <c r="AI20760" s="83">
        <v>0.96130764749999997</v>
      </c>
      <c r="AJ20760" s="10" t="s">
        <v>591</v>
      </c>
      <c r="AK20760" s="176" t="s">
        <v>85</v>
      </c>
      <c r="AL20760" s="176" t="s">
        <v>19858</v>
      </c>
      <c r="AM20760" s="177" t="s">
        <v>1445</v>
      </c>
      <c r="AN20760" s="177" t="s">
        <v>1445</v>
      </c>
    </row>
    <row r="20761" spans="1:40" x14ac:dyDescent="0.2">
      <c r="A20761" s="132">
        <v>83</v>
      </c>
      <c r="B20761" s="132">
        <v>83</v>
      </c>
      <c r="C20761" s="132"/>
      <c r="D20761" s="132"/>
      <c r="E20761" s="132"/>
      <c r="F20761" s="132"/>
      <c r="G20761" s="132"/>
      <c r="H20761" s="8" t="s">
        <v>586</v>
      </c>
      <c r="O20761" s="8" t="s">
        <v>28658</v>
      </c>
      <c r="P20761" s="8"/>
      <c r="Q20761" s="8"/>
      <c r="R20761" s="8"/>
      <c r="S20761" s="8"/>
      <c r="T20761" s="8"/>
      <c r="U20761" s="8"/>
      <c r="V20761" s="8" t="s">
        <v>20980</v>
      </c>
      <c r="W20761" s="6">
        <v>10</v>
      </c>
      <c r="X20761" s="8" t="s">
        <v>20981</v>
      </c>
      <c r="Y20761" s="6">
        <v>0</v>
      </c>
      <c r="Z20761" s="9" t="s">
        <v>20995</v>
      </c>
      <c r="AA20761" s="40" t="s">
        <v>641</v>
      </c>
      <c r="AB20761" s="9" t="s">
        <v>47</v>
      </c>
      <c r="AC20761" s="9"/>
      <c r="AD20761" s="9" t="s">
        <v>151</v>
      </c>
      <c r="AI20761" s="83">
        <v>0.77512224799999996</v>
      </c>
      <c r="AJ20761" s="10" t="s">
        <v>591</v>
      </c>
      <c r="AK20761" s="176" t="s">
        <v>85</v>
      </c>
      <c r="AL20761" s="176" t="s">
        <v>19858</v>
      </c>
      <c r="AM20761" s="177" t="s">
        <v>1445</v>
      </c>
      <c r="AN20761" s="177" t="s">
        <v>1445</v>
      </c>
    </row>
    <row r="20762" spans="1:40" x14ac:dyDescent="0.2">
      <c r="A20762" s="132">
        <v>83</v>
      </c>
      <c r="B20762" s="132">
        <v>83</v>
      </c>
      <c r="C20762" s="132"/>
      <c r="D20762" s="132"/>
      <c r="E20762" s="132"/>
      <c r="F20762" s="132"/>
      <c r="G20762" s="132"/>
      <c r="H20762" s="8" t="s">
        <v>586</v>
      </c>
      <c r="O20762" s="8" t="s">
        <v>28658</v>
      </c>
      <c r="P20762" s="8"/>
      <c r="Q20762" s="8"/>
      <c r="R20762" s="8"/>
      <c r="S20762" s="8"/>
      <c r="T20762" s="8"/>
      <c r="U20762" s="8"/>
      <c r="V20762" s="8" t="s">
        <v>20980</v>
      </c>
      <c r="W20762" s="6">
        <v>2.5</v>
      </c>
      <c r="X20762" s="8" t="s">
        <v>20981</v>
      </c>
      <c r="Y20762" s="6">
        <v>0</v>
      </c>
      <c r="Z20762" s="9" t="s">
        <v>20996</v>
      </c>
      <c r="AA20762" s="40" t="s">
        <v>641</v>
      </c>
      <c r="AB20762" s="9" t="s">
        <v>47</v>
      </c>
      <c r="AC20762" s="9"/>
      <c r="AD20762" s="9" t="s">
        <v>151</v>
      </c>
      <c r="AI20762" s="83">
        <v>0.88493163399999997</v>
      </c>
      <c r="AJ20762" s="10" t="s">
        <v>591</v>
      </c>
      <c r="AK20762" s="176" t="s">
        <v>85</v>
      </c>
      <c r="AL20762" s="176" t="s">
        <v>19858</v>
      </c>
      <c r="AM20762" s="177" t="s">
        <v>1445</v>
      </c>
      <c r="AN20762" s="177" t="s">
        <v>1445</v>
      </c>
    </row>
    <row r="20763" spans="1:40" x14ac:dyDescent="0.2">
      <c r="A20763" s="132">
        <v>83</v>
      </c>
      <c r="B20763" s="132">
        <v>83</v>
      </c>
      <c r="C20763" s="132"/>
      <c r="D20763" s="132"/>
      <c r="E20763" s="132"/>
      <c r="F20763" s="132"/>
      <c r="G20763" s="132"/>
      <c r="H20763" s="8" t="s">
        <v>586</v>
      </c>
      <c r="O20763" s="8" t="s">
        <v>28658</v>
      </c>
      <c r="P20763" s="8"/>
      <c r="Q20763" s="8"/>
      <c r="R20763" s="8"/>
      <c r="S20763" s="8"/>
      <c r="T20763" s="8"/>
      <c r="U20763" s="8"/>
      <c r="V20763" s="8" t="s">
        <v>20980</v>
      </c>
      <c r="W20763" s="6">
        <v>5</v>
      </c>
      <c r="X20763" s="8" t="s">
        <v>20981</v>
      </c>
      <c r="Y20763" s="6">
        <v>60</v>
      </c>
      <c r="Z20763" s="9" t="s">
        <v>20997</v>
      </c>
      <c r="AA20763" s="40" t="s">
        <v>641</v>
      </c>
      <c r="AB20763" s="9" t="s">
        <v>47</v>
      </c>
      <c r="AC20763" s="9"/>
      <c r="AD20763" s="9" t="s">
        <v>151</v>
      </c>
      <c r="AI20763" s="83">
        <v>0.80863354549999999</v>
      </c>
      <c r="AJ20763" s="10" t="s">
        <v>591</v>
      </c>
      <c r="AK20763" s="176" t="s">
        <v>85</v>
      </c>
      <c r="AL20763" s="176" t="s">
        <v>19858</v>
      </c>
      <c r="AM20763" s="177" t="s">
        <v>1445</v>
      </c>
      <c r="AN20763" s="177" t="s">
        <v>1445</v>
      </c>
    </row>
    <row r="20764" spans="1:40" x14ac:dyDescent="0.2">
      <c r="A20764" s="132">
        <v>83</v>
      </c>
      <c r="B20764" s="132">
        <v>83</v>
      </c>
      <c r="C20764" s="132"/>
      <c r="D20764" s="132"/>
      <c r="E20764" s="132"/>
      <c r="F20764" s="132"/>
      <c r="G20764" s="132"/>
      <c r="H20764" s="8" t="s">
        <v>586</v>
      </c>
      <c r="O20764" s="8" t="s">
        <v>28658</v>
      </c>
      <c r="P20764" s="8"/>
      <c r="Q20764" s="8"/>
      <c r="R20764" s="8"/>
      <c r="S20764" s="8"/>
      <c r="T20764" s="8"/>
      <c r="U20764" s="8"/>
      <c r="V20764" s="8" t="s">
        <v>20980</v>
      </c>
      <c r="W20764" s="6">
        <v>5</v>
      </c>
      <c r="X20764" s="8" t="s">
        <v>20981</v>
      </c>
      <c r="Y20764" s="6">
        <v>60</v>
      </c>
      <c r="Z20764" s="9" t="s">
        <v>20998</v>
      </c>
      <c r="AA20764" s="40" t="s">
        <v>641</v>
      </c>
      <c r="AB20764" s="9" t="s">
        <v>47</v>
      </c>
      <c r="AC20764" s="9"/>
      <c r="AD20764" s="9" t="s">
        <v>151</v>
      </c>
      <c r="AI20764" s="83">
        <v>0.79448203900000003</v>
      </c>
      <c r="AJ20764" s="10" t="s">
        <v>591</v>
      </c>
      <c r="AK20764" s="176" t="s">
        <v>85</v>
      </c>
      <c r="AL20764" s="176" t="s">
        <v>19858</v>
      </c>
      <c r="AM20764" s="177" t="s">
        <v>1445</v>
      </c>
      <c r="AN20764" s="177" t="s">
        <v>1445</v>
      </c>
    </row>
    <row r="20765" spans="1:40" x14ac:dyDescent="0.2">
      <c r="A20765" s="132">
        <v>83</v>
      </c>
      <c r="B20765" s="132">
        <v>83</v>
      </c>
      <c r="C20765" s="132"/>
      <c r="D20765" s="132"/>
      <c r="E20765" s="132"/>
      <c r="F20765" s="132"/>
      <c r="G20765" s="132"/>
      <c r="H20765" s="8" t="s">
        <v>586</v>
      </c>
      <c r="O20765" s="8" t="s">
        <v>28658</v>
      </c>
      <c r="P20765" s="8"/>
      <c r="Q20765" s="8"/>
      <c r="R20765" s="8"/>
      <c r="S20765" s="8"/>
      <c r="T20765" s="8"/>
      <c r="U20765" s="8"/>
      <c r="V20765" s="8" t="s">
        <v>20980</v>
      </c>
      <c r="W20765" s="6">
        <v>2.5</v>
      </c>
      <c r="X20765" s="8" t="s">
        <v>20981</v>
      </c>
      <c r="Y20765" s="6">
        <v>0</v>
      </c>
      <c r="Z20765" s="9" t="s">
        <v>20999</v>
      </c>
      <c r="AA20765" s="40" t="s">
        <v>641</v>
      </c>
      <c r="AB20765" s="9" t="s">
        <v>47</v>
      </c>
      <c r="AC20765" s="9"/>
      <c r="AD20765" s="9" t="s">
        <v>151</v>
      </c>
      <c r="AI20765" s="83">
        <v>0.66409038249999996</v>
      </c>
      <c r="AJ20765" s="10" t="s">
        <v>591</v>
      </c>
      <c r="AK20765" s="176" t="s">
        <v>85</v>
      </c>
      <c r="AL20765" s="176" t="s">
        <v>19858</v>
      </c>
      <c r="AM20765" s="177" t="s">
        <v>1445</v>
      </c>
      <c r="AN20765" s="177" t="s">
        <v>1445</v>
      </c>
    </row>
    <row r="20766" spans="1:40" x14ac:dyDescent="0.2">
      <c r="A20766" s="132">
        <v>83</v>
      </c>
      <c r="B20766" s="132">
        <v>83</v>
      </c>
      <c r="C20766" s="132"/>
      <c r="D20766" s="132"/>
      <c r="E20766" s="132"/>
      <c r="F20766" s="132"/>
      <c r="G20766" s="132"/>
      <c r="H20766" s="8" t="s">
        <v>586</v>
      </c>
      <c r="O20766" s="8" t="s">
        <v>28658</v>
      </c>
      <c r="P20766" s="8"/>
      <c r="Q20766" s="8"/>
      <c r="R20766" s="8"/>
      <c r="S20766" s="8"/>
      <c r="T20766" s="8"/>
      <c r="U20766" s="8"/>
      <c r="V20766" s="8" t="s">
        <v>20980</v>
      </c>
      <c r="W20766" s="6">
        <v>20</v>
      </c>
      <c r="X20766" s="8" t="s">
        <v>20981</v>
      </c>
      <c r="Y20766" s="6">
        <v>60</v>
      </c>
      <c r="Z20766" s="9" t="s">
        <v>21000</v>
      </c>
      <c r="AA20766" s="40" t="s">
        <v>641</v>
      </c>
      <c r="AB20766" s="9" t="s">
        <v>47</v>
      </c>
      <c r="AC20766" s="9"/>
      <c r="AD20766" s="9" t="s">
        <v>151</v>
      </c>
      <c r="AI20766" s="83">
        <v>0.92351622249999998</v>
      </c>
      <c r="AJ20766" s="10" t="s">
        <v>591</v>
      </c>
      <c r="AK20766" s="176" t="s">
        <v>85</v>
      </c>
      <c r="AL20766" s="176" t="s">
        <v>19858</v>
      </c>
      <c r="AM20766" s="177" t="s">
        <v>1445</v>
      </c>
      <c r="AN20766" s="177" t="s">
        <v>1445</v>
      </c>
    </row>
    <row r="20767" spans="1:40" x14ac:dyDescent="0.2">
      <c r="A20767" s="132">
        <v>83</v>
      </c>
      <c r="B20767" s="132">
        <v>83</v>
      </c>
      <c r="C20767" s="132"/>
      <c r="D20767" s="132"/>
      <c r="E20767" s="132"/>
      <c r="F20767" s="132"/>
      <c r="G20767" s="132"/>
      <c r="H20767" s="8" t="s">
        <v>586</v>
      </c>
      <c r="O20767" s="8" t="s">
        <v>28658</v>
      </c>
      <c r="P20767" s="8"/>
      <c r="Q20767" s="8"/>
      <c r="R20767" s="8"/>
      <c r="S20767" s="8"/>
      <c r="T20767" s="8"/>
      <c r="U20767" s="8"/>
      <c r="V20767" s="8" t="s">
        <v>20980</v>
      </c>
      <c r="W20767" s="6">
        <v>5</v>
      </c>
      <c r="X20767" s="8" t="s">
        <v>20981</v>
      </c>
      <c r="Y20767" s="6">
        <v>0</v>
      </c>
      <c r="Z20767" s="9" t="s">
        <v>21001</v>
      </c>
      <c r="AA20767" s="40" t="s">
        <v>641</v>
      </c>
      <c r="AB20767" s="9" t="s">
        <v>47</v>
      </c>
      <c r="AC20767" s="9"/>
      <c r="AD20767" s="9" t="s">
        <v>151</v>
      </c>
      <c r="AI20767" s="83">
        <v>0.74963151800000005</v>
      </c>
      <c r="AJ20767" s="10" t="s">
        <v>591</v>
      </c>
      <c r="AK20767" s="176" t="s">
        <v>85</v>
      </c>
      <c r="AL20767" s="176" t="s">
        <v>19858</v>
      </c>
      <c r="AM20767" s="177" t="s">
        <v>1445</v>
      </c>
      <c r="AN20767" s="177" t="s">
        <v>1445</v>
      </c>
    </row>
    <row r="20768" spans="1:40" x14ac:dyDescent="0.2">
      <c r="A20768" s="132">
        <v>83</v>
      </c>
      <c r="B20768" s="132">
        <v>83</v>
      </c>
      <c r="C20768" s="132"/>
      <c r="D20768" s="132"/>
      <c r="E20768" s="132"/>
      <c r="F20768" s="132"/>
      <c r="G20768" s="132"/>
      <c r="H20768" s="8" t="s">
        <v>586</v>
      </c>
      <c r="O20768" s="8" t="s">
        <v>28658</v>
      </c>
      <c r="P20768" s="8"/>
      <c r="Q20768" s="8"/>
      <c r="R20768" s="8"/>
      <c r="S20768" s="8"/>
      <c r="T20768" s="8"/>
      <c r="U20768" s="8"/>
      <c r="V20768" s="8" t="s">
        <v>20980</v>
      </c>
      <c r="W20768" s="6">
        <v>2.5</v>
      </c>
      <c r="X20768" s="8" t="s">
        <v>20981</v>
      </c>
      <c r="Y20768" s="6">
        <v>0</v>
      </c>
      <c r="Z20768" s="9" t="s">
        <v>21002</v>
      </c>
      <c r="AA20768" s="40" t="s">
        <v>641</v>
      </c>
      <c r="AB20768" s="9" t="s">
        <v>47</v>
      </c>
      <c r="AC20768" s="9"/>
      <c r="AD20768" s="9" t="s">
        <v>151</v>
      </c>
      <c r="AI20768" s="83">
        <v>0.78043221350000003</v>
      </c>
      <c r="AJ20768" s="10" t="s">
        <v>591</v>
      </c>
      <c r="AK20768" s="176" t="s">
        <v>85</v>
      </c>
      <c r="AL20768" s="176" t="s">
        <v>19858</v>
      </c>
      <c r="AM20768" s="177" t="s">
        <v>1445</v>
      </c>
      <c r="AN20768" s="177" t="s">
        <v>1445</v>
      </c>
    </row>
    <row r="20769" spans="1:40" x14ac:dyDescent="0.2">
      <c r="A20769" s="132">
        <v>83</v>
      </c>
      <c r="B20769" s="132">
        <v>83</v>
      </c>
      <c r="C20769" s="132"/>
      <c r="D20769" s="132"/>
      <c r="E20769" s="132"/>
      <c r="F20769" s="132"/>
      <c r="G20769" s="132"/>
      <c r="H20769" s="8" t="s">
        <v>586</v>
      </c>
      <c r="O20769" s="8" t="s">
        <v>28658</v>
      </c>
      <c r="P20769" s="8"/>
      <c r="Q20769" s="8"/>
      <c r="R20769" s="8"/>
      <c r="S20769" s="8"/>
      <c r="T20769" s="8"/>
      <c r="U20769" s="8"/>
      <c r="V20769" s="8" t="s">
        <v>20980</v>
      </c>
      <c r="W20769" s="6">
        <v>2.5</v>
      </c>
      <c r="X20769" s="8" t="s">
        <v>20981</v>
      </c>
      <c r="Y20769" s="6">
        <v>60</v>
      </c>
      <c r="Z20769" s="9" t="s">
        <v>21003</v>
      </c>
      <c r="AA20769" s="40" t="s">
        <v>641</v>
      </c>
      <c r="AB20769" s="9" t="s">
        <v>47</v>
      </c>
      <c r="AC20769" s="9"/>
      <c r="AD20769" s="9" t="s">
        <v>151</v>
      </c>
      <c r="AI20769" s="83">
        <v>0.86290005800000003</v>
      </c>
      <c r="AJ20769" s="10" t="s">
        <v>591</v>
      </c>
      <c r="AK20769" s="176" t="s">
        <v>85</v>
      </c>
      <c r="AL20769" s="176" t="s">
        <v>19858</v>
      </c>
      <c r="AM20769" s="177" t="s">
        <v>1445</v>
      </c>
      <c r="AN20769" s="177" t="s">
        <v>1445</v>
      </c>
    </row>
    <row r="20770" spans="1:40" x14ac:dyDescent="0.2">
      <c r="A20770" s="132">
        <v>83</v>
      </c>
      <c r="B20770" s="132">
        <v>83</v>
      </c>
      <c r="C20770" s="132"/>
      <c r="D20770" s="132"/>
      <c r="E20770" s="132"/>
      <c r="F20770" s="132"/>
      <c r="G20770" s="132"/>
      <c r="H20770" s="8" t="s">
        <v>586</v>
      </c>
      <c r="O20770" s="8" t="s">
        <v>28658</v>
      </c>
      <c r="P20770" s="8"/>
      <c r="Q20770" s="8"/>
      <c r="R20770" s="8"/>
      <c r="S20770" s="8"/>
      <c r="T20770" s="8"/>
      <c r="U20770" s="8"/>
      <c r="V20770" s="8" t="s">
        <v>20980</v>
      </c>
      <c r="W20770" s="6">
        <v>2.5</v>
      </c>
      <c r="X20770" s="8" t="s">
        <v>20981</v>
      </c>
      <c r="Y20770" s="6">
        <v>60</v>
      </c>
      <c r="Z20770" s="9" t="s">
        <v>21004</v>
      </c>
      <c r="AA20770" s="40" t="s">
        <v>641</v>
      </c>
      <c r="AB20770" s="9" t="s">
        <v>47</v>
      </c>
      <c r="AC20770" s="9"/>
      <c r="AD20770" s="9" t="s">
        <v>151</v>
      </c>
      <c r="AI20770" s="83">
        <v>0.81497190050000001</v>
      </c>
      <c r="AJ20770" s="10" t="s">
        <v>591</v>
      </c>
      <c r="AK20770" s="176" t="s">
        <v>85</v>
      </c>
      <c r="AL20770" s="176" t="s">
        <v>19858</v>
      </c>
      <c r="AM20770" s="177" t="s">
        <v>1445</v>
      </c>
      <c r="AN20770" s="177" t="s">
        <v>1445</v>
      </c>
    </row>
    <row r="20771" spans="1:40" x14ac:dyDescent="0.2">
      <c r="A20771" s="132">
        <v>83</v>
      </c>
      <c r="B20771" s="132">
        <v>83</v>
      </c>
      <c r="C20771" s="132"/>
      <c r="D20771" s="132"/>
      <c r="E20771" s="132"/>
      <c r="F20771" s="132"/>
      <c r="G20771" s="132"/>
      <c r="H20771" s="8" t="s">
        <v>586</v>
      </c>
      <c r="O20771" s="8" t="s">
        <v>28658</v>
      </c>
      <c r="P20771" s="8"/>
      <c r="Q20771" s="8"/>
      <c r="R20771" s="8"/>
      <c r="S20771" s="8"/>
      <c r="T20771" s="8"/>
      <c r="U20771" s="8"/>
      <c r="V20771" s="8" t="s">
        <v>20980</v>
      </c>
      <c r="W20771" s="6">
        <v>2.5</v>
      </c>
      <c r="X20771" s="8" t="s">
        <v>20981</v>
      </c>
      <c r="Y20771" s="6">
        <v>0</v>
      </c>
      <c r="Z20771" s="9" t="s">
        <v>21005</v>
      </c>
      <c r="AA20771" s="40" t="s">
        <v>641</v>
      </c>
      <c r="AB20771" s="9" t="s">
        <v>47</v>
      </c>
      <c r="AC20771" s="9"/>
      <c r="AD20771" s="9" t="s">
        <v>151</v>
      </c>
      <c r="AI20771" s="83">
        <v>0.79519003499999996</v>
      </c>
      <c r="AJ20771" s="10" t="s">
        <v>591</v>
      </c>
      <c r="AK20771" s="176" t="s">
        <v>85</v>
      </c>
      <c r="AL20771" s="176" t="s">
        <v>19858</v>
      </c>
      <c r="AM20771" s="177" t="s">
        <v>1445</v>
      </c>
      <c r="AN20771" s="177" t="s">
        <v>1445</v>
      </c>
    </row>
    <row r="20772" spans="1:40" x14ac:dyDescent="0.2">
      <c r="A20772" s="132">
        <v>83</v>
      </c>
      <c r="B20772" s="132">
        <v>83</v>
      </c>
      <c r="C20772" s="132"/>
      <c r="D20772" s="132"/>
      <c r="E20772" s="132"/>
      <c r="F20772" s="132"/>
      <c r="G20772" s="132"/>
      <c r="H20772" s="8" t="s">
        <v>586</v>
      </c>
      <c r="O20772" s="8" t="s">
        <v>28658</v>
      </c>
      <c r="P20772" s="8"/>
      <c r="Q20772" s="8"/>
      <c r="R20772" s="8"/>
      <c r="S20772" s="8"/>
      <c r="T20772" s="8"/>
      <c r="U20772" s="8"/>
      <c r="V20772" s="8" t="s">
        <v>20980</v>
      </c>
      <c r="W20772" s="6">
        <v>2</v>
      </c>
      <c r="X20772" s="8" t="s">
        <v>20981</v>
      </c>
      <c r="Y20772" s="6">
        <v>60</v>
      </c>
      <c r="Z20772" s="9" t="s">
        <v>21006</v>
      </c>
      <c r="AA20772" s="40" t="s">
        <v>641</v>
      </c>
      <c r="AB20772" s="9" t="s">
        <v>47</v>
      </c>
      <c r="AC20772" s="9"/>
      <c r="AD20772" s="9" t="s">
        <v>151</v>
      </c>
      <c r="AI20772" s="83">
        <v>0.85534588649999999</v>
      </c>
      <c r="AJ20772" s="10" t="s">
        <v>591</v>
      </c>
      <c r="AK20772" s="176" t="s">
        <v>85</v>
      </c>
      <c r="AL20772" s="176" t="s">
        <v>19858</v>
      </c>
      <c r="AM20772" s="177" t="s">
        <v>1445</v>
      </c>
      <c r="AN20772" s="177" t="s">
        <v>1445</v>
      </c>
    </row>
    <row r="20773" spans="1:40" x14ac:dyDescent="0.2">
      <c r="A20773" s="132">
        <v>83</v>
      </c>
      <c r="B20773" s="132">
        <v>83</v>
      </c>
      <c r="C20773" s="132"/>
      <c r="D20773" s="132"/>
      <c r="E20773" s="132"/>
      <c r="F20773" s="132"/>
      <c r="G20773" s="132"/>
      <c r="H20773" s="8" t="s">
        <v>586</v>
      </c>
      <c r="O20773" s="8" t="s">
        <v>28658</v>
      </c>
      <c r="P20773" s="8"/>
      <c r="Q20773" s="8"/>
      <c r="R20773" s="8"/>
      <c r="S20773" s="8"/>
      <c r="T20773" s="8"/>
      <c r="U20773" s="8"/>
      <c r="V20773" s="8" t="s">
        <v>20980</v>
      </c>
      <c r="W20773" s="6">
        <v>2.5</v>
      </c>
      <c r="X20773" s="8" t="s">
        <v>20981</v>
      </c>
      <c r="Y20773" s="6">
        <v>0</v>
      </c>
      <c r="Z20773" s="9" t="s">
        <v>21007</v>
      </c>
      <c r="AA20773" s="40" t="s">
        <v>641</v>
      </c>
      <c r="AB20773" s="9" t="s">
        <v>47</v>
      </c>
      <c r="AC20773" s="9"/>
      <c r="AD20773" s="9" t="s">
        <v>151</v>
      </c>
      <c r="AI20773" s="83">
        <v>0.83488615300000002</v>
      </c>
      <c r="AJ20773" s="10" t="s">
        <v>591</v>
      </c>
      <c r="AK20773" s="176" t="s">
        <v>85</v>
      </c>
      <c r="AL20773" s="176" t="s">
        <v>19858</v>
      </c>
      <c r="AM20773" s="177" t="s">
        <v>1445</v>
      </c>
      <c r="AN20773" s="177" t="s">
        <v>1445</v>
      </c>
    </row>
    <row r="20774" spans="1:40" x14ac:dyDescent="0.2">
      <c r="A20774" s="132">
        <v>83</v>
      </c>
      <c r="B20774" s="132">
        <v>83</v>
      </c>
      <c r="C20774" s="132"/>
      <c r="D20774" s="132"/>
      <c r="E20774" s="132"/>
      <c r="F20774" s="132"/>
      <c r="G20774" s="132"/>
      <c r="H20774" s="8" t="s">
        <v>586</v>
      </c>
      <c r="O20774" s="8" t="s">
        <v>28658</v>
      </c>
      <c r="P20774" s="8"/>
      <c r="Q20774" s="8"/>
      <c r="R20774" s="8"/>
      <c r="S20774" s="8"/>
      <c r="T20774" s="8"/>
      <c r="U20774" s="8"/>
      <c r="V20774" s="8" t="s">
        <v>20980</v>
      </c>
      <c r="W20774" s="6">
        <v>5</v>
      </c>
      <c r="X20774" s="8" t="s">
        <v>20981</v>
      </c>
      <c r="Y20774" s="6">
        <v>0</v>
      </c>
      <c r="Z20774" s="9" t="s">
        <v>21008</v>
      </c>
      <c r="AA20774" s="40" t="s">
        <v>641</v>
      </c>
      <c r="AB20774" s="9" t="s">
        <v>47</v>
      </c>
      <c r="AC20774" s="9"/>
      <c r="AD20774" s="9" t="s">
        <v>151</v>
      </c>
      <c r="AI20774" s="83">
        <v>0.77446002349999998</v>
      </c>
      <c r="AJ20774" s="10" t="s">
        <v>591</v>
      </c>
      <c r="AK20774" s="176" t="s">
        <v>85</v>
      </c>
      <c r="AL20774" s="176" t="s">
        <v>19858</v>
      </c>
      <c r="AM20774" s="177" t="s">
        <v>1445</v>
      </c>
      <c r="AN20774" s="177" t="s">
        <v>1445</v>
      </c>
    </row>
    <row r="20775" spans="1:40" x14ac:dyDescent="0.2">
      <c r="A20775" s="132">
        <v>83</v>
      </c>
      <c r="B20775" s="132">
        <v>83</v>
      </c>
      <c r="C20775" s="132"/>
      <c r="D20775" s="132"/>
      <c r="E20775" s="132"/>
      <c r="F20775" s="132"/>
      <c r="G20775" s="132"/>
      <c r="H20775" s="8" t="s">
        <v>586</v>
      </c>
      <c r="O20775" s="8" t="s">
        <v>28658</v>
      </c>
      <c r="P20775" s="8"/>
      <c r="Q20775" s="8"/>
      <c r="R20775" s="8"/>
      <c r="S20775" s="8"/>
      <c r="T20775" s="8"/>
      <c r="U20775" s="8"/>
      <c r="V20775" s="8" t="s">
        <v>20980</v>
      </c>
      <c r="W20775" s="6">
        <v>2</v>
      </c>
      <c r="X20775" s="8" t="s">
        <v>20981</v>
      </c>
      <c r="Y20775" s="6">
        <v>60</v>
      </c>
      <c r="Z20775" s="9" t="s">
        <v>21009</v>
      </c>
      <c r="AA20775" s="40" t="s">
        <v>641</v>
      </c>
      <c r="AB20775" s="9" t="s">
        <v>47</v>
      </c>
      <c r="AC20775" s="9"/>
      <c r="AD20775" s="9" t="s">
        <v>151</v>
      </c>
      <c r="AI20775" s="83">
        <v>0.82212572449999999</v>
      </c>
      <c r="AJ20775" s="10" t="s">
        <v>591</v>
      </c>
      <c r="AK20775" s="176" t="s">
        <v>85</v>
      </c>
      <c r="AL20775" s="176" t="s">
        <v>19858</v>
      </c>
      <c r="AM20775" s="177" t="s">
        <v>1445</v>
      </c>
      <c r="AN20775" s="177" t="s">
        <v>1445</v>
      </c>
    </row>
    <row r="20776" spans="1:40" x14ac:dyDescent="0.2">
      <c r="A20776" s="132">
        <v>83</v>
      </c>
      <c r="B20776" s="132">
        <v>83</v>
      </c>
      <c r="C20776" s="132"/>
      <c r="D20776" s="132"/>
      <c r="E20776" s="132"/>
      <c r="F20776" s="132"/>
      <c r="G20776" s="132"/>
      <c r="H20776" s="8" t="s">
        <v>586</v>
      </c>
      <c r="O20776" s="8" t="s">
        <v>28658</v>
      </c>
      <c r="P20776" s="8"/>
      <c r="Q20776" s="8"/>
      <c r="R20776" s="8"/>
      <c r="S20776" s="8"/>
      <c r="T20776" s="8"/>
      <c r="U20776" s="8"/>
      <c r="V20776" s="8" t="s">
        <v>20980</v>
      </c>
      <c r="W20776" s="6">
        <v>20</v>
      </c>
      <c r="X20776" s="8" t="s">
        <v>20981</v>
      </c>
      <c r="Y20776" s="6">
        <v>60</v>
      </c>
      <c r="Z20776" s="9" t="s">
        <v>21010</v>
      </c>
      <c r="AA20776" s="40" t="s">
        <v>641</v>
      </c>
      <c r="AB20776" s="9" t="s">
        <v>47</v>
      </c>
      <c r="AC20776" s="9"/>
      <c r="AD20776" s="9" t="s">
        <v>151</v>
      </c>
      <c r="AI20776" s="83">
        <v>0.86281894550000005</v>
      </c>
      <c r="AJ20776" s="10" t="s">
        <v>591</v>
      </c>
      <c r="AK20776" s="176" t="s">
        <v>85</v>
      </c>
      <c r="AL20776" s="176" t="s">
        <v>19858</v>
      </c>
      <c r="AM20776" s="177" t="s">
        <v>1445</v>
      </c>
      <c r="AN20776" s="177" t="s">
        <v>1445</v>
      </c>
    </row>
    <row r="20777" spans="1:40" x14ac:dyDescent="0.2">
      <c r="A20777" s="132">
        <v>83</v>
      </c>
      <c r="B20777" s="132">
        <v>83</v>
      </c>
      <c r="C20777" s="132"/>
      <c r="D20777" s="132"/>
      <c r="E20777" s="132"/>
      <c r="F20777" s="132"/>
      <c r="G20777" s="132"/>
      <c r="H20777" s="8" t="s">
        <v>586</v>
      </c>
      <c r="O20777" s="8" t="s">
        <v>28658</v>
      </c>
      <c r="P20777" s="8"/>
      <c r="Q20777" s="8"/>
      <c r="R20777" s="8"/>
      <c r="S20777" s="8"/>
      <c r="T20777" s="8"/>
      <c r="U20777" s="8"/>
      <c r="V20777" s="8" t="s">
        <v>20980</v>
      </c>
      <c r="W20777" s="6">
        <v>20</v>
      </c>
      <c r="X20777" s="8" t="s">
        <v>20981</v>
      </c>
      <c r="Y20777" s="6">
        <v>0</v>
      </c>
      <c r="Z20777" s="9" t="s">
        <v>21011</v>
      </c>
      <c r="AA20777" s="40" t="s">
        <v>641</v>
      </c>
      <c r="AB20777" s="9" t="s">
        <v>47</v>
      </c>
      <c r="AC20777" s="9"/>
      <c r="AD20777" s="9" t="s">
        <v>151</v>
      </c>
      <c r="AI20777" s="83">
        <v>0.79367236399999996</v>
      </c>
      <c r="AJ20777" s="10" t="s">
        <v>591</v>
      </c>
      <c r="AK20777" s="176" t="s">
        <v>85</v>
      </c>
      <c r="AL20777" s="176" t="s">
        <v>19858</v>
      </c>
      <c r="AM20777" s="177" t="s">
        <v>1445</v>
      </c>
      <c r="AN20777" s="177" t="s">
        <v>1445</v>
      </c>
    </row>
    <row r="20778" spans="1:40" x14ac:dyDescent="0.2">
      <c r="A20778" s="132">
        <v>83</v>
      </c>
      <c r="B20778" s="132">
        <v>83</v>
      </c>
      <c r="C20778" s="132"/>
      <c r="D20778" s="132"/>
      <c r="E20778" s="132"/>
      <c r="F20778" s="132"/>
      <c r="G20778" s="132"/>
      <c r="H20778" s="8" t="s">
        <v>586</v>
      </c>
      <c r="O20778" s="8" t="s">
        <v>28658</v>
      </c>
      <c r="P20778" s="8"/>
      <c r="Q20778" s="8"/>
      <c r="R20778" s="8"/>
      <c r="S20778" s="8"/>
      <c r="T20778" s="8"/>
      <c r="U20778" s="8"/>
      <c r="V20778" s="8" t="s">
        <v>20980</v>
      </c>
      <c r="W20778" s="6">
        <v>10</v>
      </c>
      <c r="X20778" s="8" t="s">
        <v>20981</v>
      </c>
      <c r="Y20778" s="6">
        <v>60</v>
      </c>
      <c r="Z20778" s="9" t="s">
        <v>21012</v>
      </c>
      <c r="AA20778" s="40" t="s">
        <v>641</v>
      </c>
      <c r="AB20778" s="9" t="s">
        <v>47</v>
      </c>
      <c r="AC20778" s="9"/>
      <c r="AD20778" s="9" t="s">
        <v>151</v>
      </c>
      <c r="AI20778" s="83">
        <v>0.87421060250000004</v>
      </c>
      <c r="AJ20778" s="10" t="s">
        <v>591</v>
      </c>
      <c r="AK20778" s="176" t="s">
        <v>85</v>
      </c>
      <c r="AL20778" s="176" t="s">
        <v>19858</v>
      </c>
      <c r="AM20778" s="177" t="s">
        <v>1445</v>
      </c>
      <c r="AN20778" s="177" t="s">
        <v>1445</v>
      </c>
    </row>
    <row r="20779" spans="1:40" x14ac:dyDescent="0.2">
      <c r="A20779" s="132">
        <v>83</v>
      </c>
      <c r="B20779" s="132">
        <v>83</v>
      </c>
      <c r="C20779" s="132"/>
      <c r="D20779" s="132"/>
      <c r="E20779" s="132"/>
      <c r="F20779" s="132"/>
      <c r="G20779" s="132"/>
      <c r="H20779" s="8" t="s">
        <v>586</v>
      </c>
      <c r="O20779" s="8" t="s">
        <v>28658</v>
      </c>
      <c r="P20779" s="8"/>
      <c r="Q20779" s="8"/>
      <c r="R20779" s="8"/>
      <c r="S20779" s="8"/>
      <c r="T20779" s="8"/>
      <c r="U20779" s="8"/>
      <c r="V20779" s="8" t="s">
        <v>20980</v>
      </c>
      <c r="W20779" s="6">
        <v>10</v>
      </c>
      <c r="X20779" s="8" t="s">
        <v>20981</v>
      </c>
      <c r="Y20779" s="6">
        <v>0</v>
      </c>
      <c r="Z20779" s="9" t="s">
        <v>21013</v>
      </c>
      <c r="AA20779" s="40" t="s">
        <v>641</v>
      </c>
      <c r="AB20779" s="9" t="s">
        <v>47</v>
      </c>
      <c r="AC20779" s="9"/>
      <c r="AD20779" s="9" t="s">
        <v>151</v>
      </c>
      <c r="AI20779" s="83">
        <v>0.8743812285</v>
      </c>
      <c r="AJ20779" s="10" t="s">
        <v>591</v>
      </c>
      <c r="AK20779" s="176" t="s">
        <v>85</v>
      </c>
      <c r="AL20779" s="176" t="s">
        <v>19858</v>
      </c>
      <c r="AM20779" s="177" t="s">
        <v>1445</v>
      </c>
      <c r="AN20779" s="177" t="s">
        <v>1445</v>
      </c>
    </row>
    <row r="20780" spans="1:40" x14ac:dyDescent="0.2">
      <c r="A20780" s="132">
        <v>83</v>
      </c>
      <c r="B20780" s="132">
        <v>83</v>
      </c>
      <c r="C20780" s="132"/>
      <c r="D20780" s="132"/>
      <c r="E20780" s="132"/>
      <c r="F20780" s="132"/>
      <c r="G20780" s="132"/>
      <c r="H20780" s="8" t="s">
        <v>586</v>
      </c>
      <c r="O20780" s="8" t="s">
        <v>28658</v>
      </c>
      <c r="P20780" s="8"/>
      <c r="Q20780" s="8"/>
      <c r="R20780" s="8"/>
      <c r="S20780" s="8"/>
      <c r="T20780" s="8"/>
      <c r="U20780" s="8"/>
      <c r="V20780" s="8" t="s">
        <v>20980</v>
      </c>
      <c r="W20780" s="6">
        <v>20</v>
      </c>
      <c r="X20780" s="8" t="s">
        <v>20981</v>
      </c>
      <c r="Y20780" s="6">
        <v>0</v>
      </c>
      <c r="Z20780" s="9" t="s">
        <v>21014</v>
      </c>
      <c r="AA20780" s="40" t="s">
        <v>641</v>
      </c>
      <c r="AB20780" s="9" t="s">
        <v>47</v>
      </c>
      <c r="AC20780" s="9"/>
      <c r="AD20780" s="9" t="s">
        <v>151</v>
      </c>
      <c r="AI20780" s="83">
        <v>0.90300463500000006</v>
      </c>
      <c r="AJ20780" s="10" t="s">
        <v>591</v>
      </c>
      <c r="AK20780" s="176" t="s">
        <v>85</v>
      </c>
      <c r="AL20780" s="176" t="s">
        <v>19858</v>
      </c>
      <c r="AM20780" s="177" t="s">
        <v>1445</v>
      </c>
      <c r="AN20780" s="177" t="s">
        <v>1445</v>
      </c>
    </row>
    <row r="20781" spans="1:40" x14ac:dyDescent="0.2">
      <c r="A20781" s="132">
        <v>83</v>
      </c>
      <c r="B20781" s="132">
        <v>83</v>
      </c>
      <c r="C20781" s="132"/>
      <c r="D20781" s="132"/>
      <c r="E20781" s="132"/>
      <c r="F20781" s="132"/>
      <c r="G20781" s="132"/>
      <c r="H20781" s="8" t="s">
        <v>586</v>
      </c>
      <c r="O20781" s="8" t="s">
        <v>28658</v>
      </c>
      <c r="P20781" s="8"/>
      <c r="Q20781" s="8"/>
      <c r="R20781" s="8"/>
      <c r="S20781" s="8"/>
      <c r="T20781" s="8"/>
      <c r="U20781" s="8"/>
      <c r="V20781" s="8" t="s">
        <v>20980</v>
      </c>
      <c r="W20781" s="6">
        <v>10</v>
      </c>
      <c r="X20781" s="8" t="s">
        <v>20981</v>
      </c>
      <c r="Y20781" s="6">
        <v>60</v>
      </c>
      <c r="Z20781" s="9" t="s">
        <v>21015</v>
      </c>
      <c r="AA20781" s="40" t="s">
        <v>641</v>
      </c>
      <c r="AB20781" s="9" t="s">
        <v>47</v>
      </c>
      <c r="AC20781" s="9"/>
      <c r="AD20781" s="9" t="s">
        <v>151</v>
      </c>
      <c r="AI20781" s="83">
        <v>0.84817612949999999</v>
      </c>
      <c r="AJ20781" s="10" t="s">
        <v>591</v>
      </c>
      <c r="AK20781" s="176" t="s">
        <v>85</v>
      </c>
      <c r="AL20781" s="176" t="s">
        <v>19858</v>
      </c>
      <c r="AM20781" s="177" t="s">
        <v>1445</v>
      </c>
      <c r="AN20781" s="177" t="s">
        <v>1445</v>
      </c>
    </row>
    <row r="20782" spans="1:40" x14ac:dyDescent="0.2">
      <c r="A20782" s="132">
        <v>83</v>
      </c>
      <c r="B20782" s="132">
        <v>83</v>
      </c>
      <c r="C20782" s="132"/>
      <c r="D20782" s="132"/>
      <c r="E20782" s="132"/>
      <c r="F20782" s="132"/>
      <c r="G20782" s="132"/>
      <c r="H20782" s="8" t="s">
        <v>586</v>
      </c>
      <c r="O20782" s="8" t="s">
        <v>28658</v>
      </c>
      <c r="P20782" s="8"/>
      <c r="Q20782" s="8"/>
      <c r="R20782" s="8"/>
      <c r="S20782" s="8"/>
      <c r="T20782" s="8"/>
      <c r="U20782" s="8"/>
      <c r="V20782" s="8" t="s">
        <v>20980</v>
      </c>
      <c r="W20782" s="6">
        <v>20</v>
      </c>
      <c r="X20782" s="8" t="s">
        <v>20981</v>
      </c>
      <c r="Y20782" s="6">
        <v>60</v>
      </c>
      <c r="Z20782" s="9" t="s">
        <v>21016</v>
      </c>
      <c r="AA20782" s="40" t="s">
        <v>641</v>
      </c>
      <c r="AB20782" s="9" t="s">
        <v>47</v>
      </c>
      <c r="AC20782" s="9"/>
      <c r="AD20782" s="9" t="s">
        <v>151</v>
      </c>
      <c r="AI20782" s="83">
        <v>0.81176419450000004</v>
      </c>
      <c r="AJ20782" s="10" t="s">
        <v>591</v>
      </c>
      <c r="AK20782" s="176" t="s">
        <v>85</v>
      </c>
      <c r="AL20782" s="176" t="s">
        <v>19858</v>
      </c>
      <c r="AM20782" s="177" t="s">
        <v>1445</v>
      </c>
      <c r="AN20782" s="177" t="s">
        <v>1445</v>
      </c>
    </row>
    <row r="20783" spans="1:40" x14ac:dyDescent="0.2">
      <c r="A20783" s="132">
        <v>83</v>
      </c>
      <c r="B20783" s="132">
        <v>83</v>
      </c>
      <c r="C20783" s="132"/>
      <c r="D20783" s="132"/>
      <c r="E20783" s="132"/>
      <c r="F20783" s="132"/>
      <c r="G20783" s="132"/>
      <c r="H20783" s="8" t="s">
        <v>586</v>
      </c>
      <c r="O20783" s="8" t="s">
        <v>28658</v>
      </c>
      <c r="P20783" s="8"/>
      <c r="Q20783" s="8"/>
      <c r="R20783" s="8"/>
      <c r="S20783" s="8"/>
      <c r="T20783" s="8"/>
      <c r="U20783" s="8"/>
      <c r="V20783" s="8" t="s">
        <v>20980</v>
      </c>
      <c r="W20783" s="6">
        <v>10</v>
      </c>
      <c r="X20783" s="8" t="s">
        <v>20981</v>
      </c>
      <c r="Y20783" s="6">
        <v>0</v>
      </c>
      <c r="Z20783" s="9" t="s">
        <v>21017</v>
      </c>
      <c r="AA20783" s="40" t="s">
        <v>641</v>
      </c>
      <c r="AB20783" s="9" t="s">
        <v>47</v>
      </c>
      <c r="AC20783" s="9"/>
      <c r="AD20783" s="9" t="s">
        <v>151</v>
      </c>
      <c r="AI20783" s="83">
        <v>0.85435660499999999</v>
      </c>
      <c r="AJ20783" s="10" t="s">
        <v>591</v>
      </c>
      <c r="AK20783" s="176" t="s">
        <v>85</v>
      </c>
      <c r="AL20783" s="176" t="s">
        <v>19858</v>
      </c>
      <c r="AM20783" s="177" t="s">
        <v>1445</v>
      </c>
      <c r="AN20783" s="177" t="s">
        <v>1445</v>
      </c>
    </row>
    <row r="20784" spans="1:40" x14ac:dyDescent="0.2">
      <c r="A20784" s="132">
        <v>83</v>
      </c>
      <c r="B20784" s="132">
        <v>83</v>
      </c>
      <c r="C20784" s="132"/>
      <c r="D20784" s="132"/>
      <c r="E20784" s="132"/>
      <c r="F20784" s="132"/>
      <c r="G20784" s="132"/>
      <c r="H20784" s="8" t="s">
        <v>586</v>
      </c>
      <c r="O20784" s="8" t="s">
        <v>28658</v>
      </c>
      <c r="P20784" s="8"/>
      <c r="Q20784" s="8"/>
      <c r="R20784" s="8"/>
      <c r="S20784" s="8"/>
      <c r="T20784" s="8"/>
      <c r="U20784" s="8"/>
      <c r="V20784" s="8" t="s">
        <v>20980</v>
      </c>
      <c r="W20784" s="6">
        <v>2.5</v>
      </c>
      <c r="X20784" s="8" t="s">
        <v>20981</v>
      </c>
      <c r="Y20784" s="6">
        <v>60</v>
      </c>
      <c r="Z20784" s="9" t="s">
        <v>21018</v>
      </c>
      <c r="AA20784" s="40" t="s">
        <v>641</v>
      </c>
      <c r="AB20784" s="9" t="s">
        <v>47</v>
      </c>
      <c r="AC20784" s="9"/>
      <c r="AD20784" s="9" t="s">
        <v>151</v>
      </c>
      <c r="AI20784" s="83">
        <v>0.95777462349999998</v>
      </c>
      <c r="AJ20784" s="10" t="s">
        <v>591</v>
      </c>
      <c r="AK20784" s="176" t="s">
        <v>85</v>
      </c>
      <c r="AL20784" s="176" t="s">
        <v>19858</v>
      </c>
      <c r="AM20784" s="177" t="s">
        <v>1445</v>
      </c>
      <c r="AN20784" s="177" t="s">
        <v>1445</v>
      </c>
    </row>
    <row r="20785" spans="1:40" x14ac:dyDescent="0.2">
      <c r="A20785" s="132">
        <v>83</v>
      </c>
      <c r="B20785" s="132">
        <v>83</v>
      </c>
      <c r="C20785" s="132"/>
      <c r="D20785" s="132"/>
      <c r="E20785" s="132"/>
      <c r="F20785" s="132"/>
      <c r="G20785" s="132"/>
      <c r="H20785" s="8" t="s">
        <v>586</v>
      </c>
      <c r="O20785" s="8" t="s">
        <v>28658</v>
      </c>
      <c r="P20785" s="8"/>
      <c r="Q20785" s="8"/>
      <c r="R20785" s="8"/>
      <c r="S20785" s="8"/>
      <c r="T20785" s="8"/>
      <c r="U20785" s="8"/>
      <c r="V20785" s="8" t="s">
        <v>20980</v>
      </c>
      <c r="W20785" s="6">
        <v>2.5</v>
      </c>
      <c r="X20785" s="8" t="s">
        <v>20981</v>
      </c>
      <c r="Y20785" s="6">
        <v>0</v>
      </c>
      <c r="Z20785" s="9" t="s">
        <v>21019</v>
      </c>
      <c r="AA20785" s="40" t="s">
        <v>641</v>
      </c>
      <c r="AB20785" s="9" t="s">
        <v>47</v>
      </c>
      <c r="AC20785" s="9"/>
      <c r="AD20785" s="9" t="s">
        <v>151</v>
      </c>
      <c r="AI20785" s="83">
        <v>0.89522856299999998</v>
      </c>
      <c r="AJ20785" s="10" t="s">
        <v>591</v>
      </c>
      <c r="AK20785" s="176" t="s">
        <v>85</v>
      </c>
      <c r="AL20785" s="176" t="s">
        <v>19858</v>
      </c>
      <c r="AM20785" s="177" t="s">
        <v>1445</v>
      </c>
      <c r="AN20785" s="177" t="s">
        <v>1445</v>
      </c>
    </row>
    <row r="20786" spans="1:40" x14ac:dyDescent="0.2">
      <c r="A20786" s="132">
        <v>83</v>
      </c>
      <c r="B20786" s="132">
        <v>83</v>
      </c>
      <c r="C20786" s="132"/>
      <c r="D20786" s="132"/>
      <c r="E20786" s="132"/>
      <c r="F20786" s="132"/>
      <c r="G20786" s="132"/>
      <c r="H20786" s="8" t="s">
        <v>586</v>
      </c>
      <c r="O20786" s="8" t="s">
        <v>28658</v>
      </c>
      <c r="P20786" s="8"/>
      <c r="Q20786" s="8"/>
      <c r="R20786" s="8"/>
      <c r="S20786" s="8"/>
      <c r="T20786" s="8"/>
      <c r="U20786" s="8"/>
      <c r="V20786" s="8" t="s">
        <v>20980</v>
      </c>
      <c r="W20786" s="6">
        <v>2</v>
      </c>
      <c r="X20786" s="8" t="s">
        <v>20981</v>
      </c>
      <c r="Y20786" s="6">
        <v>0</v>
      </c>
      <c r="Z20786" s="9" t="s">
        <v>21020</v>
      </c>
      <c r="AA20786" s="40" t="s">
        <v>641</v>
      </c>
      <c r="AB20786" s="9" t="s">
        <v>47</v>
      </c>
      <c r="AC20786" s="9"/>
      <c r="AD20786" s="9" t="s">
        <v>151</v>
      </c>
      <c r="AI20786" s="83">
        <v>0.87926535350000001</v>
      </c>
      <c r="AJ20786" s="10" t="s">
        <v>591</v>
      </c>
      <c r="AK20786" s="176" t="s">
        <v>85</v>
      </c>
      <c r="AL20786" s="176" t="s">
        <v>19858</v>
      </c>
      <c r="AM20786" s="177" t="s">
        <v>1445</v>
      </c>
      <c r="AN20786" s="177" t="s">
        <v>1445</v>
      </c>
    </row>
    <row r="20787" spans="1:40" x14ac:dyDescent="0.2">
      <c r="A20787" s="132">
        <v>83</v>
      </c>
      <c r="B20787" s="132">
        <v>83</v>
      </c>
      <c r="C20787" s="132"/>
      <c r="D20787" s="132"/>
      <c r="E20787" s="132"/>
      <c r="F20787" s="132"/>
      <c r="G20787" s="132"/>
      <c r="H20787" s="8" t="s">
        <v>586</v>
      </c>
      <c r="O20787" s="8" t="s">
        <v>28658</v>
      </c>
      <c r="P20787" s="8"/>
      <c r="Q20787" s="8"/>
      <c r="R20787" s="8"/>
      <c r="S20787" s="8"/>
      <c r="T20787" s="8"/>
      <c r="U20787" s="8"/>
      <c r="V20787" s="8" t="s">
        <v>20980</v>
      </c>
      <c r="W20787" s="6">
        <v>20</v>
      </c>
      <c r="X20787" s="8" t="s">
        <v>20981</v>
      </c>
      <c r="Y20787" s="6">
        <v>60</v>
      </c>
      <c r="Z20787" s="9" t="s">
        <v>21021</v>
      </c>
      <c r="AA20787" s="40" t="s">
        <v>641</v>
      </c>
      <c r="AB20787" s="9" t="s">
        <v>47</v>
      </c>
      <c r="AC20787" s="9"/>
      <c r="AD20787" s="9" t="s">
        <v>151</v>
      </c>
      <c r="AI20787" s="83">
        <v>0.829837775</v>
      </c>
      <c r="AJ20787" s="10" t="s">
        <v>591</v>
      </c>
      <c r="AK20787" s="176" t="s">
        <v>85</v>
      </c>
      <c r="AL20787" s="176" t="s">
        <v>19858</v>
      </c>
      <c r="AM20787" s="177" t="s">
        <v>1445</v>
      </c>
      <c r="AN20787" s="177" t="s">
        <v>1445</v>
      </c>
    </row>
    <row r="20788" spans="1:40" x14ac:dyDescent="0.2">
      <c r="A20788" s="132">
        <v>83</v>
      </c>
      <c r="B20788" s="132">
        <v>83</v>
      </c>
      <c r="C20788" s="132"/>
      <c r="D20788" s="132"/>
      <c r="E20788" s="132"/>
      <c r="F20788" s="132"/>
      <c r="G20788" s="132"/>
      <c r="H20788" s="8" t="s">
        <v>586</v>
      </c>
      <c r="O20788" s="8" t="s">
        <v>28658</v>
      </c>
      <c r="P20788" s="8"/>
      <c r="Q20788" s="8"/>
      <c r="R20788" s="8"/>
      <c r="S20788" s="8"/>
      <c r="T20788" s="8"/>
      <c r="U20788" s="8"/>
      <c r="V20788" s="8" t="s">
        <v>20980</v>
      </c>
      <c r="W20788" s="6">
        <v>10</v>
      </c>
      <c r="X20788" s="8" t="s">
        <v>20981</v>
      </c>
      <c r="Y20788" s="6">
        <v>60</v>
      </c>
      <c r="Z20788" s="9" t="s">
        <v>21022</v>
      </c>
      <c r="AA20788" s="40" t="s">
        <v>641</v>
      </c>
      <c r="AB20788" s="9" t="s">
        <v>47</v>
      </c>
      <c r="AC20788" s="9"/>
      <c r="AD20788" s="9" t="s">
        <v>151</v>
      </c>
      <c r="AI20788" s="83">
        <v>0.77605272349999999</v>
      </c>
      <c r="AJ20788" s="10" t="s">
        <v>591</v>
      </c>
      <c r="AK20788" s="176" t="s">
        <v>85</v>
      </c>
      <c r="AL20788" s="176" t="s">
        <v>19858</v>
      </c>
      <c r="AM20788" s="177" t="s">
        <v>1445</v>
      </c>
      <c r="AN20788" s="177" t="s">
        <v>1445</v>
      </c>
    </row>
    <row r="20789" spans="1:40" x14ac:dyDescent="0.2">
      <c r="A20789" s="132">
        <v>83</v>
      </c>
      <c r="B20789" s="132">
        <v>83</v>
      </c>
      <c r="C20789" s="132"/>
      <c r="D20789" s="132"/>
      <c r="E20789" s="132"/>
      <c r="F20789" s="132"/>
      <c r="G20789" s="132"/>
      <c r="H20789" s="8" t="s">
        <v>586</v>
      </c>
      <c r="O20789" s="8" t="s">
        <v>28658</v>
      </c>
      <c r="P20789" s="8"/>
      <c r="Q20789" s="8"/>
      <c r="R20789" s="8"/>
      <c r="S20789" s="8"/>
      <c r="T20789" s="8"/>
      <c r="U20789" s="8"/>
      <c r="V20789" s="8" t="s">
        <v>20980</v>
      </c>
      <c r="W20789" s="6">
        <v>2</v>
      </c>
      <c r="X20789" s="8" t="s">
        <v>20981</v>
      </c>
      <c r="Y20789" s="6">
        <v>0</v>
      </c>
      <c r="Z20789" s="9" t="s">
        <v>21023</v>
      </c>
      <c r="AA20789" s="40" t="s">
        <v>641</v>
      </c>
      <c r="AB20789" s="9" t="s">
        <v>47</v>
      </c>
      <c r="AC20789" s="9"/>
      <c r="AD20789" s="9" t="s">
        <v>151</v>
      </c>
      <c r="AI20789" s="83">
        <v>0.83675753149999998</v>
      </c>
      <c r="AJ20789" s="10" t="s">
        <v>591</v>
      </c>
      <c r="AK20789" s="176" t="s">
        <v>85</v>
      </c>
      <c r="AL20789" s="176" t="s">
        <v>19858</v>
      </c>
      <c r="AM20789" s="177" t="s">
        <v>1445</v>
      </c>
      <c r="AN20789" s="177" t="s">
        <v>1445</v>
      </c>
    </row>
    <row r="20790" spans="1:40" x14ac:dyDescent="0.2">
      <c r="A20790" s="132">
        <v>83</v>
      </c>
      <c r="B20790" s="132">
        <v>83</v>
      </c>
      <c r="C20790" s="132"/>
      <c r="D20790" s="132"/>
      <c r="E20790" s="132"/>
      <c r="F20790" s="132"/>
      <c r="G20790" s="132"/>
      <c r="H20790" s="8" t="s">
        <v>586</v>
      </c>
      <c r="O20790" s="8" t="s">
        <v>28658</v>
      </c>
      <c r="P20790" s="8"/>
      <c r="Q20790" s="8"/>
      <c r="R20790" s="8"/>
      <c r="S20790" s="8"/>
      <c r="T20790" s="8"/>
      <c r="U20790" s="8"/>
      <c r="V20790" s="8" t="s">
        <v>20980</v>
      </c>
      <c r="W20790" s="6">
        <v>20</v>
      </c>
      <c r="X20790" s="8" t="s">
        <v>20981</v>
      </c>
      <c r="Y20790" s="6">
        <v>60</v>
      </c>
      <c r="Z20790" s="9" t="s">
        <v>21024</v>
      </c>
      <c r="AA20790" s="40" t="s">
        <v>641</v>
      </c>
      <c r="AB20790" s="9" t="s">
        <v>47</v>
      </c>
      <c r="AC20790" s="9"/>
      <c r="AD20790" s="9" t="s">
        <v>151</v>
      </c>
      <c r="AI20790" s="83">
        <v>0.90319293199999995</v>
      </c>
      <c r="AJ20790" s="10" t="s">
        <v>591</v>
      </c>
      <c r="AK20790" s="176" t="s">
        <v>85</v>
      </c>
      <c r="AL20790" s="176" t="s">
        <v>19858</v>
      </c>
      <c r="AM20790" s="177" t="s">
        <v>1445</v>
      </c>
      <c r="AN20790" s="177" t="s">
        <v>1445</v>
      </c>
    </row>
    <row r="20791" spans="1:40" x14ac:dyDescent="0.2">
      <c r="A20791" s="132">
        <v>83</v>
      </c>
      <c r="B20791" s="132">
        <v>83</v>
      </c>
      <c r="C20791" s="132"/>
      <c r="D20791" s="132"/>
      <c r="E20791" s="132"/>
      <c r="F20791" s="132"/>
      <c r="G20791" s="132"/>
      <c r="H20791" s="8" t="s">
        <v>586</v>
      </c>
      <c r="O20791" s="8" t="s">
        <v>28658</v>
      </c>
      <c r="P20791" s="8"/>
      <c r="Q20791" s="8"/>
      <c r="R20791" s="8"/>
      <c r="S20791" s="8"/>
      <c r="T20791" s="8"/>
      <c r="U20791" s="8"/>
      <c r="V20791" s="8" t="s">
        <v>20980</v>
      </c>
      <c r="W20791" s="6">
        <v>2</v>
      </c>
      <c r="X20791" s="8" t="s">
        <v>20981</v>
      </c>
      <c r="Y20791" s="6">
        <v>0</v>
      </c>
      <c r="Z20791" s="9" t="s">
        <v>21025</v>
      </c>
      <c r="AA20791" s="40" t="s">
        <v>641</v>
      </c>
      <c r="AB20791" s="9" t="s">
        <v>47</v>
      </c>
      <c r="AC20791" s="9"/>
      <c r="AD20791" s="9" t="s">
        <v>151</v>
      </c>
      <c r="AI20791" s="83">
        <v>0.73773203949999999</v>
      </c>
      <c r="AJ20791" s="10" t="s">
        <v>591</v>
      </c>
      <c r="AK20791" s="176" t="s">
        <v>85</v>
      </c>
      <c r="AL20791" s="176" t="s">
        <v>19858</v>
      </c>
      <c r="AM20791" s="177" t="s">
        <v>1445</v>
      </c>
      <c r="AN20791" s="177" t="s">
        <v>1445</v>
      </c>
    </row>
    <row r="20792" spans="1:40" x14ac:dyDescent="0.2">
      <c r="A20792" s="132">
        <v>83</v>
      </c>
      <c r="B20792" s="132">
        <v>83</v>
      </c>
      <c r="C20792" s="132"/>
      <c r="D20792" s="132"/>
      <c r="E20792" s="132"/>
      <c r="F20792" s="132"/>
      <c r="G20792" s="132"/>
      <c r="H20792" s="8" t="s">
        <v>586</v>
      </c>
      <c r="O20792" s="8" t="s">
        <v>28658</v>
      </c>
      <c r="P20792" s="8"/>
      <c r="Q20792" s="8"/>
      <c r="R20792" s="8"/>
      <c r="S20792" s="8"/>
      <c r="T20792" s="8"/>
      <c r="U20792" s="8"/>
      <c r="V20792" s="8" t="s">
        <v>20980</v>
      </c>
      <c r="W20792" s="6">
        <v>5</v>
      </c>
      <c r="X20792" s="8" t="s">
        <v>20981</v>
      </c>
      <c r="Y20792" s="6">
        <v>0</v>
      </c>
      <c r="Z20792" s="9" t="s">
        <v>21026</v>
      </c>
      <c r="AA20792" s="40" t="s">
        <v>641</v>
      </c>
      <c r="AB20792" s="9" t="s">
        <v>47</v>
      </c>
      <c r="AC20792" s="9"/>
      <c r="AD20792" s="9" t="s">
        <v>151</v>
      </c>
      <c r="AI20792" s="83">
        <v>0.948760139</v>
      </c>
      <c r="AJ20792" s="10" t="s">
        <v>591</v>
      </c>
      <c r="AK20792" s="176" t="s">
        <v>85</v>
      </c>
      <c r="AL20792" s="176" t="s">
        <v>19858</v>
      </c>
      <c r="AM20792" s="177" t="s">
        <v>1445</v>
      </c>
      <c r="AN20792" s="177" t="s">
        <v>1445</v>
      </c>
    </row>
    <row r="20793" spans="1:40" x14ac:dyDescent="0.2">
      <c r="A20793" s="132">
        <v>83</v>
      </c>
      <c r="B20793" s="132">
        <v>83</v>
      </c>
      <c r="C20793" s="132"/>
      <c r="D20793" s="132"/>
      <c r="E20793" s="132"/>
      <c r="F20793" s="132"/>
      <c r="G20793" s="132"/>
      <c r="H20793" s="8" t="s">
        <v>586</v>
      </c>
      <c r="O20793" s="8" t="s">
        <v>28658</v>
      </c>
      <c r="P20793" s="8"/>
      <c r="Q20793" s="8"/>
      <c r="R20793" s="8"/>
      <c r="S20793" s="8"/>
      <c r="T20793" s="8"/>
      <c r="U20793" s="8"/>
      <c r="V20793" s="8" t="s">
        <v>20980</v>
      </c>
      <c r="W20793" s="6">
        <v>5</v>
      </c>
      <c r="X20793" s="8" t="s">
        <v>20981</v>
      </c>
      <c r="Y20793" s="6">
        <v>60</v>
      </c>
      <c r="Z20793" s="9" t="s">
        <v>21027</v>
      </c>
      <c r="AA20793" s="40" t="s">
        <v>641</v>
      </c>
      <c r="AB20793" s="9" t="s">
        <v>47</v>
      </c>
      <c r="AC20793" s="9"/>
      <c r="AD20793" s="9" t="s">
        <v>151</v>
      </c>
      <c r="AI20793" s="83">
        <v>0.84477143700000001</v>
      </c>
      <c r="AJ20793" s="10" t="s">
        <v>591</v>
      </c>
      <c r="AK20793" s="176" t="s">
        <v>85</v>
      </c>
      <c r="AL20793" s="176" t="s">
        <v>19858</v>
      </c>
      <c r="AM20793" s="177" t="s">
        <v>1445</v>
      </c>
      <c r="AN20793" s="177" t="s">
        <v>1445</v>
      </c>
    </row>
    <row r="20794" spans="1:40" x14ac:dyDescent="0.2">
      <c r="A20794" s="132">
        <v>83</v>
      </c>
      <c r="B20794" s="132">
        <v>83</v>
      </c>
      <c r="C20794" s="132"/>
      <c r="D20794" s="132"/>
      <c r="E20794" s="132"/>
      <c r="F20794" s="132"/>
      <c r="G20794" s="132"/>
      <c r="H20794" s="8" t="s">
        <v>586</v>
      </c>
      <c r="O20794" s="8" t="s">
        <v>28658</v>
      </c>
      <c r="P20794" s="8"/>
      <c r="Q20794" s="8"/>
      <c r="R20794" s="8"/>
      <c r="S20794" s="8"/>
      <c r="T20794" s="8"/>
      <c r="U20794" s="8"/>
      <c r="V20794" s="8" t="s">
        <v>20980</v>
      </c>
      <c r="W20794" s="6">
        <v>5</v>
      </c>
      <c r="X20794" s="8" t="s">
        <v>20981</v>
      </c>
      <c r="Y20794" s="6">
        <v>60</v>
      </c>
      <c r="Z20794" s="9" t="s">
        <v>21028</v>
      </c>
      <c r="AA20794" s="40" t="s">
        <v>641</v>
      </c>
      <c r="AB20794" s="9" t="s">
        <v>47</v>
      </c>
      <c r="AC20794" s="9"/>
      <c r="AD20794" s="9" t="s">
        <v>151</v>
      </c>
      <c r="AI20794" s="83">
        <v>0.81182850500000003</v>
      </c>
      <c r="AJ20794" s="10" t="s">
        <v>591</v>
      </c>
      <c r="AK20794" s="176" t="s">
        <v>85</v>
      </c>
      <c r="AL20794" s="176" t="s">
        <v>19858</v>
      </c>
      <c r="AM20794" s="177" t="s">
        <v>1445</v>
      </c>
      <c r="AN20794" s="177" t="s">
        <v>1445</v>
      </c>
    </row>
    <row r="20795" spans="1:40" x14ac:dyDescent="0.2">
      <c r="A20795" s="132">
        <v>83</v>
      </c>
      <c r="B20795" s="132">
        <v>83</v>
      </c>
      <c r="C20795" s="132"/>
      <c r="D20795" s="132"/>
      <c r="E20795" s="132"/>
      <c r="F20795" s="132"/>
      <c r="G20795" s="132"/>
      <c r="H20795" s="8" t="s">
        <v>586</v>
      </c>
      <c r="O20795" s="8" t="s">
        <v>28658</v>
      </c>
      <c r="P20795" s="8"/>
      <c r="Q20795" s="8"/>
      <c r="R20795" s="8"/>
      <c r="S20795" s="8"/>
      <c r="T20795" s="8"/>
      <c r="U20795" s="8"/>
      <c r="V20795" s="8" t="s">
        <v>20980</v>
      </c>
      <c r="W20795" s="6">
        <v>10</v>
      </c>
      <c r="X20795" s="8" t="s">
        <v>20981</v>
      </c>
      <c r="Y20795" s="6">
        <v>0</v>
      </c>
      <c r="Z20795" s="9" t="s">
        <v>21029</v>
      </c>
      <c r="AA20795" s="40" t="s">
        <v>641</v>
      </c>
      <c r="AB20795" s="9" t="s">
        <v>47</v>
      </c>
      <c r="AC20795" s="9"/>
      <c r="AD20795" s="9" t="s">
        <v>151</v>
      </c>
      <c r="AI20795" s="83">
        <v>0.77348580550000001</v>
      </c>
      <c r="AJ20795" s="10" t="s">
        <v>591</v>
      </c>
      <c r="AK20795" s="176" t="s">
        <v>85</v>
      </c>
      <c r="AL20795" s="176" t="s">
        <v>19858</v>
      </c>
      <c r="AM20795" s="177" t="s">
        <v>1445</v>
      </c>
      <c r="AN20795" s="177" t="s">
        <v>1445</v>
      </c>
    </row>
    <row r="20796" spans="1:40" x14ac:dyDescent="0.2">
      <c r="A20796" s="132">
        <v>83</v>
      </c>
      <c r="B20796" s="132">
        <v>83</v>
      </c>
      <c r="C20796" s="132"/>
      <c r="D20796" s="132"/>
      <c r="E20796" s="132"/>
      <c r="F20796" s="132"/>
      <c r="G20796" s="132"/>
      <c r="H20796" s="8" t="s">
        <v>586</v>
      </c>
      <c r="O20796" s="8" t="s">
        <v>28658</v>
      </c>
      <c r="P20796" s="8"/>
      <c r="Q20796" s="8"/>
      <c r="R20796" s="8"/>
      <c r="S20796" s="8"/>
      <c r="T20796" s="8"/>
      <c r="U20796" s="8"/>
      <c r="V20796" s="8" t="s">
        <v>20980</v>
      </c>
      <c r="W20796" s="6">
        <v>10</v>
      </c>
      <c r="X20796" s="8" t="s">
        <v>20981</v>
      </c>
      <c r="Y20796" s="6">
        <v>60</v>
      </c>
      <c r="Z20796" s="9" t="s">
        <v>21030</v>
      </c>
      <c r="AA20796" s="40" t="s">
        <v>641</v>
      </c>
      <c r="AB20796" s="9" t="s">
        <v>47</v>
      </c>
      <c r="AC20796" s="9"/>
      <c r="AD20796" s="9" t="s">
        <v>151</v>
      </c>
      <c r="AI20796" s="83">
        <v>0.91787456550000002</v>
      </c>
      <c r="AJ20796" s="10" t="s">
        <v>591</v>
      </c>
      <c r="AK20796" s="176" t="s">
        <v>85</v>
      </c>
      <c r="AL20796" s="176" t="s">
        <v>19858</v>
      </c>
      <c r="AM20796" s="177" t="s">
        <v>1445</v>
      </c>
      <c r="AN20796" s="177" t="s">
        <v>1445</v>
      </c>
    </row>
    <row r="20797" spans="1:40" x14ac:dyDescent="0.2">
      <c r="A20797" s="132">
        <v>83</v>
      </c>
      <c r="B20797" s="132">
        <v>83</v>
      </c>
      <c r="C20797" s="132"/>
      <c r="D20797" s="132"/>
      <c r="E20797" s="132"/>
      <c r="F20797" s="132"/>
      <c r="G20797" s="132"/>
      <c r="H20797" s="8" t="s">
        <v>586</v>
      </c>
      <c r="O20797" s="8" t="s">
        <v>28658</v>
      </c>
      <c r="P20797" s="8"/>
      <c r="Q20797" s="8"/>
      <c r="R20797" s="8"/>
      <c r="S20797" s="8"/>
      <c r="T20797" s="8"/>
      <c r="U20797" s="8"/>
      <c r="V20797" s="8" t="s">
        <v>20980</v>
      </c>
      <c r="W20797" s="6">
        <v>20</v>
      </c>
      <c r="X20797" s="8" t="s">
        <v>20981</v>
      </c>
      <c r="Y20797" s="6">
        <v>0</v>
      </c>
      <c r="Z20797" s="9" t="s">
        <v>21031</v>
      </c>
      <c r="AA20797" s="40" t="s">
        <v>641</v>
      </c>
      <c r="AB20797" s="9" t="s">
        <v>47</v>
      </c>
      <c r="AC20797" s="9"/>
      <c r="AD20797" s="9" t="s">
        <v>151</v>
      </c>
      <c r="AI20797" s="83">
        <v>0.83146697550000004</v>
      </c>
      <c r="AJ20797" s="10" t="s">
        <v>591</v>
      </c>
      <c r="AK20797" s="176" t="s">
        <v>85</v>
      </c>
      <c r="AL20797" s="176" t="s">
        <v>19858</v>
      </c>
      <c r="AM20797" s="177" t="s">
        <v>1445</v>
      </c>
      <c r="AN20797" s="177" t="s">
        <v>1445</v>
      </c>
    </row>
    <row r="20798" spans="1:40" x14ac:dyDescent="0.2">
      <c r="A20798" s="132">
        <v>83</v>
      </c>
      <c r="B20798" s="132">
        <v>83</v>
      </c>
      <c r="C20798" s="132"/>
      <c r="D20798" s="132"/>
      <c r="E20798" s="132"/>
      <c r="F20798" s="132"/>
      <c r="G20798" s="132"/>
      <c r="H20798" s="8" t="s">
        <v>586</v>
      </c>
      <c r="O20798" s="8" t="s">
        <v>28658</v>
      </c>
      <c r="P20798" s="8"/>
      <c r="Q20798" s="8"/>
      <c r="R20798" s="8"/>
      <c r="S20798" s="8"/>
      <c r="T20798" s="8"/>
      <c r="U20798" s="8"/>
      <c r="V20798" s="8" t="s">
        <v>20980</v>
      </c>
      <c r="W20798" s="6">
        <v>2</v>
      </c>
      <c r="X20798" s="8" t="s">
        <v>20981</v>
      </c>
      <c r="Y20798" s="6">
        <v>0</v>
      </c>
      <c r="Z20798" s="9" t="s">
        <v>21032</v>
      </c>
      <c r="AA20798" s="40" t="s">
        <v>641</v>
      </c>
      <c r="AB20798" s="9" t="s">
        <v>47</v>
      </c>
      <c r="AC20798" s="9"/>
      <c r="AD20798" s="9" t="s">
        <v>151</v>
      </c>
      <c r="AI20798" s="83">
        <v>0.76202983800000001</v>
      </c>
      <c r="AJ20798" s="10" t="s">
        <v>591</v>
      </c>
      <c r="AK20798" s="176" t="s">
        <v>85</v>
      </c>
      <c r="AL20798" s="176" t="s">
        <v>19858</v>
      </c>
      <c r="AM20798" s="177" t="s">
        <v>1445</v>
      </c>
      <c r="AN20798" s="177" t="s">
        <v>1445</v>
      </c>
    </row>
    <row r="20799" spans="1:40" x14ac:dyDescent="0.2">
      <c r="A20799" s="132">
        <v>83</v>
      </c>
      <c r="B20799" s="132">
        <v>83</v>
      </c>
      <c r="C20799" s="132"/>
      <c r="D20799" s="132"/>
      <c r="E20799" s="132"/>
      <c r="F20799" s="132"/>
      <c r="G20799" s="132"/>
      <c r="H20799" s="8" t="s">
        <v>586</v>
      </c>
      <c r="O20799" s="8" t="s">
        <v>28658</v>
      </c>
      <c r="P20799" s="8"/>
      <c r="Q20799" s="8"/>
      <c r="R20799" s="8"/>
      <c r="S20799" s="8"/>
      <c r="T20799" s="8"/>
      <c r="U20799" s="8"/>
      <c r="V20799" s="8" t="s">
        <v>20980</v>
      </c>
      <c r="W20799" s="6">
        <v>20</v>
      </c>
      <c r="X20799" s="8" t="s">
        <v>20981</v>
      </c>
      <c r="Y20799" s="6">
        <v>60</v>
      </c>
      <c r="Z20799" s="9" t="s">
        <v>21033</v>
      </c>
      <c r="AA20799" s="40" t="s">
        <v>641</v>
      </c>
      <c r="AB20799" s="9" t="s">
        <v>47</v>
      </c>
      <c r="AC20799" s="9"/>
      <c r="AD20799" s="9" t="s">
        <v>151</v>
      </c>
      <c r="AI20799" s="83">
        <v>0.86032039400000004</v>
      </c>
      <c r="AJ20799" s="10" t="s">
        <v>591</v>
      </c>
      <c r="AK20799" s="176" t="s">
        <v>85</v>
      </c>
      <c r="AL20799" s="176" t="s">
        <v>19858</v>
      </c>
      <c r="AM20799" s="177" t="s">
        <v>1445</v>
      </c>
      <c r="AN20799" s="177" t="s">
        <v>1445</v>
      </c>
    </row>
    <row r="20800" spans="1:40" x14ac:dyDescent="0.2">
      <c r="A20800" s="132">
        <v>83</v>
      </c>
      <c r="B20800" s="132">
        <v>83</v>
      </c>
      <c r="C20800" s="132"/>
      <c r="D20800" s="132"/>
      <c r="E20800" s="132"/>
      <c r="F20800" s="132"/>
      <c r="G20800" s="132"/>
      <c r="H20800" s="8" t="s">
        <v>586</v>
      </c>
      <c r="O20800" s="8" t="s">
        <v>28658</v>
      </c>
      <c r="P20800" s="8"/>
      <c r="Q20800" s="8"/>
      <c r="R20800" s="8"/>
      <c r="S20800" s="8"/>
      <c r="T20800" s="8"/>
      <c r="U20800" s="8"/>
      <c r="V20800" s="8" t="s">
        <v>20980</v>
      </c>
      <c r="W20800" s="6">
        <v>2</v>
      </c>
      <c r="X20800" s="8" t="s">
        <v>20981</v>
      </c>
      <c r="Y20800" s="6">
        <v>60</v>
      </c>
      <c r="Z20800" s="9" t="s">
        <v>21034</v>
      </c>
      <c r="AA20800" s="40" t="s">
        <v>641</v>
      </c>
      <c r="AB20800" s="9" t="s">
        <v>47</v>
      </c>
      <c r="AC20800" s="9"/>
      <c r="AD20800" s="9" t="s">
        <v>151</v>
      </c>
      <c r="AI20800" s="83">
        <v>0.82417439199999998</v>
      </c>
      <c r="AJ20800" s="10" t="s">
        <v>591</v>
      </c>
      <c r="AK20800" s="176" t="s">
        <v>85</v>
      </c>
      <c r="AL20800" s="176" t="s">
        <v>19858</v>
      </c>
      <c r="AM20800" s="177" t="s">
        <v>1445</v>
      </c>
      <c r="AN20800" s="177" t="s">
        <v>1445</v>
      </c>
    </row>
    <row r="20801" spans="1:42" x14ac:dyDescent="0.2">
      <c r="A20801" s="132">
        <v>83</v>
      </c>
      <c r="B20801" s="132">
        <v>83</v>
      </c>
      <c r="C20801" s="132"/>
      <c r="D20801" s="132"/>
      <c r="E20801" s="132"/>
      <c r="F20801" s="132"/>
      <c r="G20801" s="132"/>
      <c r="H20801" s="8" t="s">
        <v>586</v>
      </c>
      <c r="O20801" s="8" t="s">
        <v>28658</v>
      </c>
      <c r="P20801" s="8"/>
      <c r="Q20801" s="8"/>
      <c r="R20801" s="8"/>
      <c r="S20801" s="8"/>
      <c r="T20801" s="8"/>
      <c r="U20801" s="8"/>
      <c r="V20801" s="8" t="s">
        <v>20980</v>
      </c>
      <c r="W20801" s="6">
        <v>5</v>
      </c>
      <c r="X20801" s="8" t="s">
        <v>20981</v>
      </c>
      <c r="Y20801" s="6">
        <v>0</v>
      </c>
      <c r="Z20801" s="9" t="s">
        <v>21035</v>
      </c>
      <c r="AA20801" s="40" t="s">
        <v>641</v>
      </c>
      <c r="AB20801" s="9" t="s">
        <v>47</v>
      </c>
      <c r="AC20801" s="9"/>
      <c r="AD20801" s="9" t="s">
        <v>151</v>
      </c>
      <c r="AI20801" s="83">
        <v>0.81559646549999998</v>
      </c>
      <c r="AJ20801" s="10" t="s">
        <v>591</v>
      </c>
      <c r="AK20801" s="176" t="s">
        <v>85</v>
      </c>
      <c r="AL20801" s="176" t="s">
        <v>19858</v>
      </c>
      <c r="AM20801" s="177" t="s">
        <v>1445</v>
      </c>
      <c r="AN20801" s="177" t="s">
        <v>1445</v>
      </c>
    </row>
    <row r="20802" spans="1:42" x14ac:dyDescent="0.2">
      <c r="A20802" s="132">
        <v>83</v>
      </c>
      <c r="B20802" s="132">
        <v>83</v>
      </c>
      <c r="C20802" s="132"/>
      <c r="D20802" s="132"/>
      <c r="E20802" s="132"/>
      <c r="F20802" s="132"/>
      <c r="G20802" s="132"/>
      <c r="H20802" s="8" t="s">
        <v>586</v>
      </c>
      <c r="O20802" s="8" t="s">
        <v>28658</v>
      </c>
      <c r="P20802" s="8"/>
      <c r="Q20802" s="8"/>
      <c r="R20802" s="8"/>
      <c r="S20802" s="8"/>
      <c r="T20802" s="8"/>
      <c r="U20802" s="8"/>
      <c r="V20802" s="8" t="s">
        <v>20980</v>
      </c>
      <c r="W20802" s="6">
        <v>5</v>
      </c>
      <c r="X20802" s="8" t="s">
        <v>20981</v>
      </c>
      <c r="Y20802" s="6">
        <v>60</v>
      </c>
      <c r="Z20802" s="9" t="s">
        <v>21036</v>
      </c>
      <c r="AA20802" s="40" t="s">
        <v>641</v>
      </c>
      <c r="AB20802" s="9" t="s">
        <v>47</v>
      </c>
      <c r="AC20802" s="9"/>
      <c r="AD20802" s="9" t="s">
        <v>151</v>
      </c>
      <c r="AI20802" s="83">
        <v>0.91532184250000004</v>
      </c>
      <c r="AJ20802" s="10" t="s">
        <v>591</v>
      </c>
      <c r="AK20802" s="176" t="s">
        <v>85</v>
      </c>
      <c r="AL20802" s="176" t="s">
        <v>19858</v>
      </c>
      <c r="AM20802" s="177" t="s">
        <v>1445</v>
      </c>
      <c r="AN20802" s="177" t="s">
        <v>1445</v>
      </c>
    </row>
    <row r="20803" spans="1:42" x14ac:dyDescent="0.2">
      <c r="A20803" s="132">
        <v>83</v>
      </c>
      <c r="B20803" s="132">
        <v>83</v>
      </c>
      <c r="C20803" s="132"/>
      <c r="D20803" s="132"/>
      <c r="E20803" s="132"/>
      <c r="F20803" s="132"/>
      <c r="G20803" s="132"/>
      <c r="H20803" s="8" t="s">
        <v>586</v>
      </c>
      <c r="O20803" s="8" t="s">
        <v>28658</v>
      </c>
      <c r="P20803" s="8"/>
      <c r="Q20803" s="8"/>
      <c r="R20803" s="8"/>
      <c r="S20803" s="8"/>
      <c r="T20803" s="8"/>
      <c r="U20803" s="8"/>
      <c r="V20803" s="8" t="s">
        <v>20980</v>
      </c>
      <c r="W20803" s="6">
        <v>20</v>
      </c>
      <c r="X20803" s="8" t="s">
        <v>20981</v>
      </c>
      <c r="Y20803" s="6">
        <v>0</v>
      </c>
      <c r="Z20803" s="9" t="s">
        <v>21037</v>
      </c>
      <c r="AA20803" s="40" t="s">
        <v>641</v>
      </c>
      <c r="AB20803" s="9" t="s">
        <v>47</v>
      </c>
      <c r="AC20803" s="9"/>
      <c r="AD20803" s="9" t="s">
        <v>151</v>
      </c>
      <c r="AI20803" s="83">
        <v>0.79019380049999999</v>
      </c>
      <c r="AJ20803" s="10" t="s">
        <v>591</v>
      </c>
      <c r="AK20803" s="176" t="s">
        <v>85</v>
      </c>
      <c r="AL20803" s="176" t="s">
        <v>19858</v>
      </c>
      <c r="AM20803" s="177" t="s">
        <v>1445</v>
      </c>
      <c r="AN20803" s="177" t="s">
        <v>1445</v>
      </c>
    </row>
    <row r="20804" spans="1:42" x14ac:dyDescent="0.2">
      <c r="A20804" s="132">
        <v>83</v>
      </c>
      <c r="B20804" s="132">
        <v>83</v>
      </c>
      <c r="C20804" s="132"/>
      <c r="D20804" s="132"/>
      <c r="E20804" s="132"/>
      <c r="F20804" s="132"/>
      <c r="G20804" s="132"/>
      <c r="H20804" s="8" t="s">
        <v>586</v>
      </c>
      <c r="O20804" s="8" t="s">
        <v>28658</v>
      </c>
      <c r="P20804" s="8"/>
      <c r="Q20804" s="8"/>
      <c r="R20804" s="8"/>
      <c r="S20804" s="8"/>
      <c r="T20804" s="8"/>
      <c r="U20804" s="8"/>
      <c r="V20804" s="8" t="s">
        <v>20980</v>
      </c>
      <c r="W20804" s="6">
        <v>20</v>
      </c>
      <c r="X20804" s="8" t="s">
        <v>20981</v>
      </c>
      <c r="Y20804" s="6">
        <v>0</v>
      </c>
      <c r="Z20804" s="9" t="s">
        <v>21038</v>
      </c>
      <c r="AA20804" s="40" t="s">
        <v>641</v>
      </c>
      <c r="AB20804" s="9" t="s">
        <v>47</v>
      </c>
      <c r="AC20804" s="9"/>
      <c r="AD20804" s="9" t="s">
        <v>151</v>
      </c>
      <c r="AI20804" s="83">
        <v>0.73666772899999999</v>
      </c>
      <c r="AJ20804" s="10" t="s">
        <v>591</v>
      </c>
      <c r="AK20804" s="176" t="s">
        <v>85</v>
      </c>
      <c r="AL20804" s="176" t="s">
        <v>19858</v>
      </c>
      <c r="AM20804" s="177" t="s">
        <v>1445</v>
      </c>
      <c r="AN20804" s="177" t="s">
        <v>1445</v>
      </c>
    </row>
    <row r="20805" spans="1:42" x14ac:dyDescent="0.2">
      <c r="A20805" s="132">
        <v>83</v>
      </c>
      <c r="B20805" s="132">
        <v>83</v>
      </c>
      <c r="C20805" s="132"/>
      <c r="D20805" s="132"/>
      <c r="E20805" s="132"/>
      <c r="F20805" s="132"/>
      <c r="G20805" s="132"/>
      <c r="H20805" s="8" t="s">
        <v>586</v>
      </c>
      <c r="O20805" s="8" t="s">
        <v>28658</v>
      </c>
      <c r="P20805" s="8"/>
      <c r="Q20805" s="8"/>
      <c r="R20805" s="8"/>
      <c r="S20805" s="8"/>
      <c r="T20805" s="8"/>
      <c r="U20805" s="8"/>
      <c r="V20805" s="8" t="s">
        <v>20980</v>
      </c>
      <c r="W20805" s="6">
        <v>2.5</v>
      </c>
      <c r="X20805" s="8" t="s">
        <v>20981</v>
      </c>
      <c r="Y20805" s="6">
        <v>60</v>
      </c>
      <c r="Z20805" s="9" t="s">
        <v>21039</v>
      </c>
      <c r="AA20805" s="40" t="s">
        <v>641</v>
      </c>
      <c r="AB20805" s="9" t="s">
        <v>47</v>
      </c>
      <c r="AC20805" s="9"/>
      <c r="AD20805" s="9" t="s">
        <v>151</v>
      </c>
      <c r="AI20805" s="83">
        <v>0.83775144850000005</v>
      </c>
      <c r="AJ20805" s="10" t="s">
        <v>591</v>
      </c>
      <c r="AK20805" s="176" t="s">
        <v>85</v>
      </c>
      <c r="AL20805" s="176" t="s">
        <v>19858</v>
      </c>
      <c r="AM20805" s="177" t="s">
        <v>1445</v>
      </c>
      <c r="AN20805" s="177" t="s">
        <v>1445</v>
      </c>
    </row>
    <row r="20806" spans="1:42" x14ac:dyDescent="0.2">
      <c r="A20806" s="132">
        <v>83</v>
      </c>
      <c r="B20806" s="132">
        <v>83</v>
      </c>
      <c r="C20806" s="132"/>
      <c r="D20806" s="132"/>
      <c r="E20806" s="132"/>
      <c r="F20806" s="132"/>
      <c r="G20806" s="132"/>
      <c r="H20806" s="8" t="s">
        <v>586</v>
      </c>
      <c r="O20806" s="8" t="s">
        <v>28658</v>
      </c>
      <c r="P20806" s="8"/>
      <c r="Q20806" s="8"/>
      <c r="R20806" s="8"/>
      <c r="S20806" s="8"/>
      <c r="T20806" s="8"/>
      <c r="U20806" s="8"/>
      <c r="V20806" s="8" t="s">
        <v>20980</v>
      </c>
      <c r="W20806" s="6">
        <v>2.5</v>
      </c>
      <c r="X20806" s="8" t="s">
        <v>20981</v>
      </c>
      <c r="Y20806" s="6">
        <v>60</v>
      </c>
      <c r="Z20806" s="9" t="s">
        <v>21040</v>
      </c>
      <c r="AA20806" s="40" t="s">
        <v>641</v>
      </c>
      <c r="AB20806" s="9" t="s">
        <v>47</v>
      </c>
      <c r="AC20806" s="9"/>
      <c r="AD20806" s="9" t="s">
        <v>151</v>
      </c>
      <c r="AI20806" s="83">
        <v>0.808218714</v>
      </c>
      <c r="AJ20806" s="10" t="s">
        <v>591</v>
      </c>
      <c r="AK20806" s="176" t="s">
        <v>85</v>
      </c>
      <c r="AL20806" s="176" t="s">
        <v>19858</v>
      </c>
      <c r="AM20806" s="177" t="s">
        <v>1445</v>
      </c>
      <c r="AN20806" s="177" t="s">
        <v>1445</v>
      </c>
    </row>
    <row r="20807" spans="1:42" s="5" customFormat="1" ht="17" thickBot="1" x14ac:dyDescent="0.25">
      <c r="A20807" s="133">
        <v>83</v>
      </c>
      <c r="B20807" s="133">
        <v>83</v>
      </c>
      <c r="C20807" s="133"/>
      <c r="D20807" s="133"/>
      <c r="E20807" s="133"/>
      <c r="F20807" s="133"/>
      <c r="G20807" s="133"/>
      <c r="H20807" s="20" t="s">
        <v>586</v>
      </c>
      <c r="I20807" s="151"/>
      <c r="J20807" s="152"/>
      <c r="K20807" s="151"/>
      <c r="L20807" s="152"/>
      <c r="M20807" s="151"/>
      <c r="N20807" s="151"/>
      <c r="O20807" s="8" t="s">
        <v>28658</v>
      </c>
      <c r="P20807" s="24"/>
      <c r="Q20807" s="24"/>
      <c r="R20807" s="24"/>
      <c r="S20807" s="24"/>
      <c r="T20807" s="24"/>
      <c r="U20807" s="24"/>
      <c r="V20807" s="20" t="s">
        <v>20980</v>
      </c>
      <c r="W20807" s="11">
        <v>20</v>
      </c>
      <c r="X20807" s="20" t="s">
        <v>20981</v>
      </c>
      <c r="Y20807" s="11">
        <v>0</v>
      </c>
      <c r="Z20807" s="22" t="s">
        <v>21041</v>
      </c>
      <c r="AA20807" s="44" t="s">
        <v>641</v>
      </c>
      <c r="AB20807" s="22" t="s">
        <v>47</v>
      </c>
      <c r="AC20807" s="22"/>
      <c r="AD20807" s="22" t="s">
        <v>151</v>
      </c>
      <c r="AE20807" s="13"/>
      <c r="AF20807" s="13"/>
      <c r="AG20807" s="13"/>
      <c r="AH20807" s="13"/>
      <c r="AI20807" s="84">
        <v>0.84710023199999995</v>
      </c>
      <c r="AJ20807" s="21" t="s">
        <v>591</v>
      </c>
      <c r="AK20807" s="182" t="s">
        <v>85</v>
      </c>
      <c r="AL20807" s="182" t="s">
        <v>19858</v>
      </c>
      <c r="AM20807" s="185" t="s">
        <v>1445</v>
      </c>
      <c r="AN20807" s="185" t="s">
        <v>1445</v>
      </c>
      <c r="AO20807" s="180"/>
      <c r="AP20807" s="180"/>
    </row>
    <row r="20808" spans="1:42" x14ac:dyDescent="0.2">
      <c r="A20808" s="132">
        <v>84</v>
      </c>
      <c r="B20808" s="132">
        <v>84</v>
      </c>
      <c r="C20808" s="132"/>
      <c r="D20808" s="132"/>
      <c r="E20808" s="132"/>
      <c r="F20808" s="132"/>
      <c r="G20808" s="132"/>
      <c r="H20808" s="8" t="s">
        <v>150</v>
      </c>
      <c r="I20808" s="148"/>
      <c r="J20808" s="149"/>
      <c r="K20808" s="148"/>
      <c r="L20808" s="149"/>
      <c r="M20808" s="148" t="s">
        <v>21058</v>
      </c>
      <c r="N20808" s="148"/>
      <c r="O20808" s="8" t="s">
        <v>21064</v>
      </c>
      <c r="P20808" s="8"/>
      <c r="Q20808" s="8"/>
      <c r="R20808" s="8"/>
      <c r="S20808" s="8"/>
      <c r="T20808" s="8"/>
      <c r="U20808" s="8"/>
      <c r="V20808" s="8"/>
      <c r="W20808" s="8"/>
      <c r="X20808" s="8"/>
      <c r="Y20808" s="8"/>
      <c r="Z20808" s="9" t="s">
        <v>21065</v>
      </c>
      <c r="AA20808" s="40" t="s">
        <v>21042</v>
      </c>
      <c r="AB20808" s="9"/>
      <c r="AC20808" s="9"/>
      <c r="AD20808" s="9" t="s">
        <v>151</v>
      </c>
      <c r="AE20808" s="10"/>
      <c r="AF20808" s="10"/>
      <c r="AG20808" s="10"/>
      <c r="AH20808" s="10"/>
      <c r="AI20808" s="82">
        <v>37587.435887680404</v>
      </c>
      <c r="AJ20808" s="10" t="s">
        <v>20901</v>
      </c>
      <c r="AK20808" s="176" t="s">
        <v>113</v>
      </c>
      <c r="AL20808" s="176" t="s">
        <v>19858</v>
      </c>
      <c r="AM20808" s="177" t="s">
        <v>18834</v>
      </c>
      <c r="AN20808" s="177"/>
      <c r="AO20808" s="176"/>
      <c r="AP20808" s="176"/>
    </row>
    <row r="20809" spans="1:42" x14ac:dyDescent="0.2">
      <c r="A20809" s="132">
        <v>84</v>
      </c>
      <c r="B20809" s="132">
        <v>84</v>
      </c>
      <c r="C20809" s="132"/>
      <c r="D20809" s="132"/>
      <c r="E20809" s="132"/>
      <c r="F20809" s="132"/>
      <c r="G20809" s="132"/>
      <c r="H20809" s="8" t="s">
        <v>150</v>
      </c>
      <c r="M20809" s="150" t="s">
        <v>21058</v>
      </c>
      <c r="O20809" s="8" t="s">
        <v>21064</v>
      </c>
      <c r="P20809" s="8"/>
      <c r="Q20809" s="8"/>
      <c r="R20809" s="8"/>
      <c r="S20809" s="8"/>
      <c r="T20809" s="8"/>
      <c r="U20809" s="8"/>
      <c r="Z20809" s="9" t="s">
        <v>21066</v>
      </c>
      <c r="AA20809" s="41" t="s">
        <v>21042</v>
      </c>
      <c r="AD20809" s="9" t="s">
        <v>151</v>
      </c>
      <c r="AI20809" s="83">
        <v>53055.060246223802</v>
      </c>
      <c r="AJ20809" s="10" t="s">
        <v>20901</v>
      </c>
      <c r="AK20809" s="176" t="s">
        <v>113</v>
      </c>
      <c r="AL20809" s="176" t="s">
        <v>19858</v>
      </c>
      <c r="AM20809" s="177" t="s">
        <v>18834</v>
      </c>
    </row>
    <row r="20810" spans="1:42" x14ac:dyDescent="0.2">
      <c r="A20810" s="132">
        <v>84</v>
      </c>
      <c r="B20810" s="132">
        <v>84</v>
      </c>
      <c r="C20810" s="132"/>
      <c r="D20810" s="132"/>
      <c r="E20810" s="132"/>
      <c r="F20810" s="132"/>
      <c r="G20810" s="132"/>
      <c r="H20810" s="8" t="s">
        <v>150</v>
      </c>
      <c r="M20810" s="150" t="s">
        <v>21058</v>
      </c>
      <c r="O20810" s="8" t="s">
        <v>21064</v>
      </c>
      <c r="P20810" s="8"/>
      <c r="Q20810" s="8"/>
      <c r="R20810" s="8"/>
      <c r="S20810" s="8"/>
      <c r="T20810" s="8"/>
      <c r="U20810" s="8"/>
      <c r="Z20810" s="9" t="s">
        <v>21067</v>
      </c>
      <c r="AA20810" s="41" t="s">
        <v>21042</v>
      </c>
      <c r="AD20810" s="9" t="s">
        <v>151</v>
      </c>
      <c r="AI20810" s="83">
        <v>33141.986774136902</v>
      </c>
      <c r="AJ20810" s="10" t="s">
        <v>20901</v>
      </c>
      <c r="AK20810" s="176" t="s">
        <v>113</v>
      </c>
      <c r="AL20810" s="176" t="s">
        <v>19858</v>
      </c>
      <c r="AM20810" s="177" t="s">
        <v>18834</v>
      </c>
    </row>
    <row r="20811" spans="1:42" x14ac:dyDescent="0.2">
      <c r="A20811" s="132">
        <v>84</v>
      </c>
      <c r="B20811" s="132">
        <v>84</v>
      </c>
      <c r="C20811" s="132"/>
      <c r="D20811" s="132"/>
      <c r="E20811" s="132"/>
      <c r="F20811" s="132"/>
      <c r="G20811" s="132"/>
      <c r="H20811" s="8" t="s">
        <v>150</v>
      </c>
      <c r="M20811" s="150" t="s">
        <v>21058</v>
      </c>
      <c r="O20811" s="8" t="s">
        <v>21064</v>
      </c>
      <c r="P20811" s="8"/>
      <c r="Q20811" s="8"/>
      <c r="R20811" s="8"/>
      <c r="S20811" s="8"/>
      <c r="T20811" s="8"/>
      <c r="U20811" s="8"/>
      <c r="Z20811" s="9" t="s">
        <v>21068</v>
      </c>
      <c r="AA20811" s="41" t="s">
        <v>21042</v>
      </c>
      <c r="AD20811" s="9" t="s">
        <v>151</v>
      </c>
      <c r="AI20811" s="83">
        <v>45585.402528805702</v>
      </c>
      <c r="AJ20811" s="10" t="s">
        <v>20901</v>
      </c>
      <c r="AK20811" s="176" t="s">
        <v>113</v>
      </c>
      <c r="AL20811" s="176" t="s">
        <v>19858</v>
      </c>
      <c r="AM20811" s="177" t="s">
        <v>18834</v>
      </c>
    </row>
    <row r="20812" spans="1:42" x14ac:dyDescent="0.2">
      <c r="A20812" s="132">
        <v>84</v>
      </c>
      <c r="B20812" s="132">
        <v>84</v>
      </c>
      <c r="C20812" s="132"/>
      <c r="D20812" s="132"/>
      <c r="E20812" s="132"/>
      <c r="F20812" s="132"/>
      <c r="G20812" s="132"/>
      <c r="H20812" s="8" t="s">
        <v>150</v>
      </c>
      <c r="M20812" s="150" t="s">
        <v>21058</v>
      </c>
      <c r="O20812" s="8" t="s">
        <v>21064</v>
      </c>
      <c r="P20812" s="8"/>
      <c r="Q20812" s="8"/>
      <c r="R20812" s="8"/>
      <c r="S20812" s="8"/>
      <c r="T20812" s="8"/>
      <c r="U20812" s="8"/>
      <c r="Z20812" s="9" t="s">
        <v>21069</v>
      </c>
      <c r="AA20812" s="41" t="s">
        <v>21042</v>
      </c>
      <c r="AD20812" s="9" t="s">
        <v>151</v>
      </c>
      <c r="AI20812" s="83">
        <v>36021.168114400702</v>
      </c>
      <c r="AJ20812" s="10" t="s">
        <v>20901</v>
      </c>
      <c r="AK20812" s="176" t="s">
        <v>113</v>
      </c>
      <c r="AL20812" s="176" t="s">
        <v>19858</v>
      </c>
      <c r="AM20812" s="177" t="s">
        <v>18834</v>
      </c>
    </row>
    <row r="20813" spans="1:42" x14ac:dyDescent="0.2">
      <c r="A20813" s="132">
        <v>84</v>
      </c>
      <c r="B20813" s="132">
        <v>84</v>
      </c>
      <c r="C20813" s="132"/>
      <c r="D20813" s="132"/>
      <c r="E20813" s="132"/>
      <c r="F20813" s="132"/>
      <c r="G20813" s="132"/>
      <c r="H20813" s="8" t="s">
        <v>150</v>
      </c>
      <c r="M20813" s="150" t="s">
        <v>21058</v>
      </c>
      <c r="O20813" s="8" t="s">
        <v>21064</v>
      </c>
      <c r="P20813" s="8"/>
      <c r="Q20813" s="8"/>
      <c r="R20813" s="8"/>
      <c r="S20813" s="8"/>
      <c r="T20813" s="8"/>
      <c r="U20813" s="8"/>
      <c r="Z20813" s="9" t="s">
        <v>21070</v>
      </c>
      <c r="AA20813" s="41" t="s">
        <v>21042</v>
      </c>
      <c r="AD20813" s="9" t="s">
        <v>151</v>
      </c>
      <c r="AI20813" s="83">
        <v>1226.4030930541401</v>
      </c>
      <c r="AJ20813" s="10" t="s">
        <v>20901</v>
      </c>
      <c r="AK20813" s="176" t="s">
        <v>113</v>
      </c>
      <c r="AL20813" s="176" t="s">
        <v>19858</v>
      </c>
      <c r="AM20813" s="177" t="s">
        <v>18834</v>
      </c>
    </row>
    <row r="20814" spans="1:42" x14ac:dyDescent="0.2">
      <c r="A20814" s="132">
        <v>84</v>
      </c>
      <c r="B20814" s="132">
        <v>84</v>
      </c>
      <c r="C20814" s="132"/>
      <c r="D20814" s="132"/>
      <c r="E20814" s="132"/>
      <c r="F20814" s="132"/>
      <c r="G20814" s="132"/>
      <c r="H20814" s="8" t="s">
        <v>150</v>
      </c>
      <c r="M20814" s="150" t="s">
        <v>21058</v>
      </c>
      <c r="O20814" s="8" t="s">
        <v>21064</v>
      </c>
      <c r="P20814" s="8"/>
      <c r="Q20814" s="8"/>
      <c r="R20814" s="8"/>
      <c r="S20814" s="8"/>
      <c r="T20814" s="8"/>
      <c r="U20814" s="8"/>
      <c r="Z20814" s="9" t="s">
        <v>21071</v>
      </c>
      <c r="AA20814" s="41" t="s">
        <v>21042</v>
      </c>
      <c r="AD20814" s="9" t="s">
        <v>151</v>
      </c>
      <c r="AI20814" s="83">
        <v>836.15123663262102</v>
      </c>
      <c r="AJ20814" s="10" t="s">
        <v>20901</v>
      </c>
      <c r="AK20814" s="176" t="s">
        <v>113</v>
      </c>
      <c r="AL20814" s="176" t="s">
        <v>19858</v>
      </c>
      <c r="AM20814" s="177" t="s">
        <v>18834</v>
      </c>
    </row>
    <row r="20815" spans="1:42" x14ac:dyDescent="0.2">
      <c r="A20815" s="132">
        <v>84</v>
      </c>
      <c r="B20815" s="132">
        <v>84</v>
      </c>
      <c r="C20815" s="132"/>
      <c r="D20815" s="132"/>
      <c r="E20815" s="132"/>
      <c r="F20815" s="132"/>
      <c r="G20815" s="132"/>
      <c r="H20815" s="8" t="s">
        <v>150</v>
      </c>
      <c r="M20815" s="150" t="s">
        <v>21058</v>
      </c>
      <c r="O20815" s="8" t="s">
        <v>21064</v>
      </c>
      <c r="P20815" s="8"/>
      <c r="Q20815" s="8"/>
      <c r="R20815" s="8"/>
      <c r="S20815" s="8"/>
      <c r="T20815" s="8"/>
      <c r="U20815" s="8"/>
      <c r="Z20815" s="9" t="s">
        <v>21072</v>
      </c>
      <c r="AA20815" s="41" t="s">
        <v>21042</v>
      </c>
      <c r="AD20815" s="9" t="s">
        <v>151</v>
      </c>
      <c r="AI20815" s="83">
        <v>25790.470558667901</v>
      </c>
      <c r="AJ20815" s="10" t="s">
        <v>20901</v>
      </c>
      <c r="AK20815" s="176" t="s">
        <v>113</v>
      </c>
      <c r="AL20815" s="176" t="s">
        <v>19858</v>
      </c>
      <c r="AM20815" s="177" t="s">
        <v>18834</v>
      </c>
    </row>
    <row r="20816" spans="1:42" x14ac:dyDescent="0.2">
      <c r="A20816" s="132">
        <v>84</v>
      </c>
      <c r="B20816" s="132">
        <v>84</v>
      </c>
      <c r="C20816" s="132"/>
      <c r="D20816" s="132"/>
      <c r="E20816" s="132"/>
      <c r="F20816" s="132"/>
      <c r="G20816" s="132"/>
      <c r="H20816" s="8" t="s">
        <v>150</v>
      </c>
      <c r="M20816" s="150" t="s">
        <v>21058</v>
      </c>
      <c r="O20816" s="8" t="s">
        <v>21064</v>
      </c>
      <c r="P20816" s="8"/>
      <c r="Q20816" s="8"/>
      <c r="R20816" s="8"/>
      <c r="S20816" s="8"/>
      <c r="T20816" s="8"/>
      <c r="U20816" s="8"/>
      <c r="Z20816" s="9" t="s">
        <v>21073</v>
      </c>
      <c r="AA20816" s="41" t="s">
        <v>21042</v>
      </c>
      <c r="AD20816" s="9" t="s">
        <v>151</v>
      </c>
      <c r="AI20816" s="83">
        <v>24198.834812073401</v>
      </c>
      <c r="AJ20816" s="10" t="s">
        <v>20901</v>
      </c>
      <c r="AK20816" s="176" t="s">
        <v>113</v>
      </c>
      <c r="AL20816" s="176" t="s">
        <v>19858</v>
      </c>
      <c r="AM20816" s="177" t="s">
        <v>18834</v>
      </c>
    </row>
    <row r="20817" spans="1:39" x14ac:dyDescent="0.2">
      <c r="A20817" s="132">
        <v>84</v>
      </c>
      <c r="B20817" s="132">
        <v>84</v>
      </c>
      <c r="C20817" s="132"/>
      <c r="D20817" s="132"/>
      <c r="E20817" s="132"/>
      <c r="F20817" s="132"/>
      <c r="G20817" s="132"/>
      <c r="H20817" s="8" t="s">
        <v>150</v>
      </c>
      <c r="M20817" s="150" t="s">
        <v>21058</v>
      </c>
      <c r="O20817" s="8" t="s">
        <v>21064</v>
      </c>
      <c r="P20817" s="8"/>
      <c r="Q20817" s="8"/>
      <c r="R20817" s="8"/>
      <c r="S20817" s="8"/>
      <c r="T20817" s="8"/>
      <c r="U20817" s="8"/>
      <c r="Z20817" s="9" t="s">
        <v>21074</v>
      </c>
      <c r="AA20817" s="41" t="s">
        <v>21042</v>
      </c>
      <c r="AD20817" s="9" t="s">
        <v>151</v>
      </c>
      <c r="AI20817" s="83">
        <v>27609.242655656501</v>
      </c>
      <c r="AJ20817" s="10" t="s">
        <v>20901</v>
      </c>
      <c r="AK20817" s="176" t="s">
        <v>113</v>
      </c>
      <c r="AL20817" s="176" t="s">
        <v>19858</v>
      </c>
      <c r="AM20817" s="177" t="s">
        <v>18834</v>
      </c>
    </row>
    <row r="20818" spans="1:39" x14ac:dyDescent="0.2">
      <c r="A20818" s="132">
        <v>84</v>
      </c>
      <c r="B20818" s="132">
        <v>84</v>
      </c>
      <c r="C20818" s="132"/>
      <c r="D20818" s="132"/>
      <c r="E20818" s="132"/>
      <c r="F20818" s="132"/>
      <c r="G20818" s="132"/>
      <c r="H20818" s="8" t="s">
        <v>150</v>
      </c>
      <c r="M20818" s="150" t="s">
        <v>21058</v>
      </c>
      <c r="O20818" s="8" t="s">
        <v>21064</v>
      </c>
      <c r="P20818" s="8"/>
      <c r="Q20818" s="8"/>
      <c r="R20818" s="8"/>
      <c r="S20818" s="8"/>
      <c r="T20818" s="8"/>
      <c r="U20818" s="8"/>
      <c r="Z20818" s="9" t="s">
        <v>21075</v>
      </c>
      <c r="AA20818" s="41" t="s">
        <v>21042</v>
      </c>
      <c r="AD20818" s="9" t="s">
        <v>151</v>
      </c>
      <c r="AI20818" s="83">
        <v>28376.0124387861</v>
      </c>
      <c r="AJ20818" s="10" t="s">
        <v>20901</v>
      </c>
      <c r="AK20818" s="176" t="s">
        <v>113</v>
      </c>
      <c r="AL20818" s="176" t="s">
        <v>19858</v>
      </c>
      <c r="AM20818" s="177" t="s">
        <v>18834</v>
      </c>
    </row>
    <row r="20819" spans="1:39" x14ac:dyDescent="0.2">
      <c r="A20819" s="132">
        <v>84</v>
      </c>
      <c r="B20819" s="132">
        <v>84</v>
      </c>
      <c r="C20819" s="132"/>
      <c r="D20819" s="132"/>
      <c r="E20819" s="132"/>
      <c r="F20819" s="132"/>
      <c r="G20819" s="132"/>
      <c r="H20819" s="8" t="s">
        <v>150</v>
      </c>
      <c r="M20819" s="150" t="s">
        <v>21058</v>
      </c>
      <c r="O20819" s="8" t="s">
        <v>21064</v>
      </c>
      <c r="P20819" s="8"/>
      <c r="Q20819" s="8"/>
      <c r="R20819" s="8"/>
      <c r="S20819" s="8"/>
      <c r="T20819" s="8"/>
      <c r="U20819" s="8"/>
      <c r="Z20819" s="9" t="s">
        <v>21076</v>
      </c>
      <c r="AA20819" s="41" t="s">
        <v>21042</v>
      </c>
      <c r="AD20819" s="9" t="s">
        <v>151</v>
      </c>
      <c r="AI20819" s="83">
        <v>120069.396299379</v>
      </c>
      <c r="AJ20819" s="10" t="s">
        <v>20901</v>
      </c>
      <c r="AK20819" s="176" t="s">
        <v>113</v>
      </c>
      <c r="AL20819" s="176" t="s">
        <v>19858</v>
      </c>
      <c r="AM20819" s="177" t="s">
        <v>18834</v>
      </c>
    </row>
    <row r="20820" spans="1:39" x14ac:dyDescent="0.2">
      <c r="A20820" s="132">
        <v>84</v>
      </c>
      <c r="B20820" s="132">
        <v>84</v>
      </c>
      <c r="C20820" s="132"/>
      <c r="D20820" s="132"/>
      <c r="E20820" s="132"/>
      <c r="F20820" s="132"/>
      <c r="G20820" s="132"/>
      <c r="H20820" s="8" t="s">
        <v>150</v>
      </c>
      <c r="M20820" s="150" t="s">
        <v>21058</v>
      </c>
      <c r="O20820" s="8" t="s">
        <v>21064</v>
      </c>
      <c r="P20820" s="8"/>
      <c r="Q20820" s="8"/>
      <c r="R20820" s="8"/>
      <c r="S20820" s="8"/>
      <c r="T20820" s="8"/>
      <c r="U20820" s="8"/>
      <c r="Z20820" s="9" t="s">
        <v>21077</v>
      </c>
      <c r="AA20820" s="41" t="s">
        <v>21042</v>
      </c>
      <c r="AD20820" s="9" t="s">
        <v>151</v>
      </c>
      <c r="AI20820" s="83">
        <v>94933.789542479499</v>
      </c>
      <c r="AJ20820" s="10" t="s">
        <v>20901</v>
      </c>
      <c r="AK20820" s="176" t="s">
        <v>113</v>
      </c>
      <c r="AL20820" s="176" t="s">
        <v>19858</v>
      </c>
      <c r="AM20820" s="177" t="s">
        <v>18834</v>
      </c>
    </row>
    <row r="20821" spans="1:39" x14ac:dyDescent="0.2">
      <c r="A20821" s="132">
        <v>84</v>
      </c>
      <c r="B20821" s="132">
        <v>84</v>
      </c>
      <c r="C20821" s="132"/>
      <c r="D20821" s="132"/>
      <c r="E20821" s="132"/>
      <c r="F20821" s="132"/>
      <c r="G20821" s="132"/>
      <c r="H20821" s="8" t="s">
        <v>150</v>
      </c>
      <c r="M20821" s="150" t="s">
        <v>21058</v>
      </c>
      <c r="O20821" s="8" t="s">
        <v>21064</v>
      </c>
      <c r="P20821" s="8"/>
      <c r="Q20821" s="8"/>
      <c r="R20821" s="8"/>
      <c r="S20821" s="8"/>
      <c r="T20821" s="8"/>
      <c r="U20821" s="8"/>
      <c r="Z20821" s="9" t="s">
        <v>21078</v>
      </c>
      <c r="AA20821" s="41" t="s">
        <v>21042</v>
      </c>
      <c r="AD20821" s="9" t="s">
        <v>151</v>
      </c>
      <c r="AI20821" s="83">
        <v>132035.802842662</v>
      </c>
      <c r="AJ20821" s="10" t="s">
        <v>20901</v>
      </c>
      <c r="AK20821" s="176" t="s">
        <v>113</v>
      </c>
      <c r="AL20821" s="176" t="s">
        <v>19858</v>
      </c>
      <c r="AM20821" s="177" t="s">
        <v>18834</v>
      </c>
    </row>
    <row r="20822" spans="1:39" x14ac:dyDescent="0.2">
      <c r="A20822" s="132">
        <v>84</v>
      </c>
      <c r="B20822" s="132">
        <v>84</v>
      </c>
      <c r="C20822" s="132"/>
      <c r="D20822" s="132"/>
      <c r="E20822" s="132"/>
      <c r="F20822" s="132"/>
      <c r="G20822" s="132"/>
      <c r="H20822" s="8" t="s">
        <v>150</v>
      </c>
      <c r="M20822" s="150" t="s">
        <v>21058</v>
      </c>
      <c r="O20822" s="8" t="s">
        <v>21064</v>
      </c>
      <c r="P20822" s="8"/>
      <c r="Q20822" s="8"/>
      <c r="R20822" s="8"/>
      <c r="S20822" s="8"/>
      <c r="T20822" s="8"/>
      <c r="U20822" s="8"/>
      <c r="Z20822" s="9" t="s">
        <v>21079</v>
      </c>
      <c r="AA20822" s="41" t="s">
        <v>21042</v>
      </c>
      <c r="AD20822" s="9" t="s">
        <v>151</v>
      </c>
      <c r="AI20822" s="83">
        <v>135358.746662719</v>
      </c>
      <c r="AJ20822" s="10" t="s">
        <v>20901</v>
      </c>
      <c r="AK20822" s="176" t="s">
        <v>113</v>
      </c>
      <c r="AL20822" s="176" t="s">
        <v>19858</v>
      </c>
      <c r="AM20822" s="177" t="s">
        <v>18834</v>
      </c>
    </row>
    <row r="20823" spans="1:39" x14ac:dyDescent="0.2">
      <c r="A20823" s="132">
        <v>84</v>
      </c>
      <c r="B20823" s="132">
        <v>84</v>
      </c>
      <c r="C20823" s="132"/>
      <c r="D20823" s="132"/>
      <c r="E20823" s="132"/>
      <c r="F20823" s="132"/>
      <c r="G20823" s="132"/>
      <c r="H20823" s="8" t="s">
        <v>150</v>
      </c>
      <c r="M20823" s="150" t="s">
        <v>21058</v>
      </c>
      <c r="O20823" s="8" t="s">
        <v>21064</v>
      </c>
      <c r="P20823" s="8"/>
      <c r="Q20823" s="8"/>
      <c r="R20823" s="8"/>
      <c r="S20823" s="8"/>
      <c r="T20823" s="8"/>
      <c r="U20823" s="8"/>
      <c r="Z20823" s="9" t="s">
        <v>21080</v>
      </c>
      <c r="AA20823" s="41" t="s">
        <v>21042</v>
      </c>
      <c r="AD20823" s="9" t="s">
        <v>151</v>
      </c>
      <c r="AI20823" s="83">
        <v>53055.060246223802</v>
      </c>
      <c r="AJ20823" s="10" t="s">
        <v>20901</v>
      </c>
      <c r="AK20823" s="176" t="s">
        <v>113</v>
      </c>
      <c r="AL20823" s="176" t="s">
        <v>19858</v>
      </c>
      <c r="AM20823" s="177" t="s">
        <v>18834</v>
      </c>
    </row>
    <row r="20824" spans="1:39" x14ac:dyDescent="0.2">
      <c r="A20824" s="132">
        <v>84</v>
      </c>
      <c r="B20824" s="132">
        <v>84</v>
      </c>
      <c r="C20824" s="132"/>
      <c r="D20824" s="132"/>
      <c r="E20824" s="132"/>
      <c r="F20824" s="132"/>
      <c r="G20824" s="132"/>
      <c r="H20824" s="8" t="s">
        <v>150</v>
      </c>
      <c r="M20824" s="150" t="s">
        <v>21058</v>
      </c>
      <c r="O20824" s="8" t="s">
        <v>21064</v>
      </c>
      <c r="P20824" s="8"/>
      <c r="Q20824" s="8"/>
      <c r="R20824" s="8"/>
      <c r="S20824" s="8"/>
      <c r="T20824" s="8"/>
      <c r="U20824" s="8"/>
      <c r="Z20824" s="9" t="s">
        <v>21081</v>
      </c>
      <c r="AA20824" s="41" t="s">
        <v>21042</v>
      </c>
      <c r="AD20824" s="9" t="s">
        <v>151</v>
      </c>
      <c r="AI20824" s="83">
        <v>53055.060246223802</v>
      </c>
      <c r="AJ20824" s="10" t="s">
        <v>20901</v>
      </c>
      <c r="AK20824" s="176" t="s">
        <v>113</v>
      </c>
      <c r="AL20824" s="176" t="s">
        <v>19858</v>
      </c>
      <c r="AM20824" s="177" t="s">
        <v>18834</v>
      </c>
    </row>
    <row r="20825" spans="1:39" x14ac:dyDescent="0.2">
      <c r="A20825" s="132">
        <v>84</v>
      </c>
      <c r="B20825" s="132">
        <v>84</v>
      </c>
      <c r="C20825" s="132"/>
      <c r="D20825" s="132"/>
      <c r="E20825" s="132"/>
      <c r="F20825" s="132"/>
      <c r="G20825" s="132"/>
      <c r="H20825" s="8" t="s">
        <v>150</v>
      </c>
      <c r="M20825" s="150" t="s">
        <v>21058</v>
      </c>
      <c r="O20825" s="8" t="s">
        <v>21064</v>
      </c>
      <c r="P20825" s="8"/>
      <c r="Q20825" s="8"/>
      <c r="R20825" s="8"/>
      <c r="S20825" s="8"/>
      <c r="T20825" s="8"/>
      <c r="U20825" s="8"/>
      <c r="Z20825" s="9" t="s">
        <v>21082</v>
      </c>
      <c r="AA20825" s="41" t="s">
        <v>21042</v>
      </c>
      <c r="AD20825" s="9" t="s">
        <v>151</v>
      </c>
      <c r="AI20825" s="83">
        <v>53055.060246223802</v>
      </c>
      <c r="AJ20825" s="10" t="s">
        <v>20901</v>
      </c>
      <c r="AK20825" s="176" t="s">
        <v>113</v>
      </c>
      <c r="AL20825" s="176" t="s">
        <v>19858</v>
      </c>
      <c r="AM20825" s="177" t="s">
        <v>18834</v>
      </c>
    </row>
    <row r="20826" spans="1:39" x14ac:dyDescent="0.2">
      <c r="A20826" s="132">
        <v>84</v>
      </c>
      <c r="B20826" s="132">
        <v>84</v>
      </c>
      <c r="C20826" s="132"/>
      <c r="D20826" s="132"/>
      <c r="E20826" s="132"/>
      <c r="F20826" s="132"/>
      <c r="G20826" s="132"/>
      <c r="H20826" s="8" t="s">
        <v>150</v>
      </c>
      <c r="M20826" s="150" t="s">
        <v>21058</v>
      </c>
      <c r="O20826" s="8" t="s">
        <v>21064</v>
      </c>
      <c r="P20826" s="8"/>
      <c r="Q20826" s="8"/>
      <c r="R20826" s="8"/>
      <c r="S20826" s="8"/>
      <c r="T20826" s="8"/>
      <c r="U20826" s="8"/>
      <c r="Z20826" s="9" t="s">
        <v>21083</v>
      </c>
      <c r="AA20826" s="41" t="s">
        <v>21042</v>
      </c>
      <c r="AD20826" s="9" t="s">
        <v>151</v>
      </c>
      <c r="AI20826" s="83">
        <v>53055.060246223802</v>
      </c>
      <c r="AJ20826" s="10" t="s">
        <v>20901</v>
      </c>
      <c r="AK20826" s="176" t="s">
        <v>113</v>
      </c>
      <c r="AL20826" s="176" t="s">
        <v>19858</v>
      </c>
      <c r="AM20826" s="177" t="s">
        <v>18834</v>
      </c>
    </row>
    <row r="20827" spans="1:39" x14ac:dyDescent="0.2">
      <c r="A20827" s="132">
        <v>84</v>
      </c>
      <c r="B20827" s="132">
        <v>84</v>
      </c>
      <c r="C20827" s="132"/>
      <c r="D20827" s="132"/>
      <c r="E20827" s="132"/>
      <c r="F20827" s="132"/>
      <c r="G20827" s="132"/>
      <c r="H20827" s="8" t="s">
        <v>150</v>
      </c>
      <c r="M20827" s="150" t="s">
        <v>21058</v>
      </c>
      <c r="O20827" s="8" t="s">
        <v>21064</v>
      </c>
      <c r="P20827" s="8"/>
      <c r="Q20827" s="8"/>
      <c r="R20827" s="8"/>
      <c r="S20827" s="8"/>
      <c r="T20827" s="8"/>
      <c r="U20827" s="8"/>
      <c r="Z20827" s="9" t="s">
        <v>21084</v>
      </c>
      <c r="AA20827" s="41" t="s">
        <v>21042</v>
      </c>
      <c r="AD20827" s="9" t="s">
        <v>151</v>
      </c>
      <c r="AI20827" s="83">
        <v>53055.060246223802</v>
      </c>
      <c r="AJ20827" s="10" t="s">
        <v>20901</v>
      </c>
      <c r="AK20827" s="176" t="s">
        <v>113</v>
      </c>
      <c r="AL20827" s="176" t="s">
        <v>19858</v>
      </c>
      <c r="AM20827" s="177" t="s">
        <v>18834</v>
      </c>
    </row>
    <row r="20828" spans="1:39" x14ac:dyDescent="0.2">
      <c r="A20828" s="132">
        <v>84</v>
      </c>
      <c r="B20828" s="132">
        <v>84</v>
      </c>
      <c r="C20828" s="132"/>
      <c r="D20828" s="132"/>
      <c r="E20828" s="132"/>
      <c r="F20828" s="132"/>
      <c r="G20828" s="132"/>
      <c r="H20828" s="8" t="s">
        <v>150</v>
      </c>
      <c r="M20828" s="150" t="s">
        <v>21058</v>
      </c>
      <c r="O20828" s="8" t="s">
        <v>21064</v>
      </c>
      <c r="P20828" s="8"/>
      <c r="Q20828" s="8"/>
      <c r="R20828" s="8"/>
      <c r="S20828" s="8"/>
      <c r="T20828" s="8"/>
      <c r="U20828" s="8"/>
      <c r="Z20828" s="9" t="s">
        <v>21085</v>
      </c>
      <c r="AA20828" s="41" t="s">
        <v>21042</v>
      </c>
      <c r="AD20828" s="9" t="s">
        <v>151</v>
      </c>
      <c r="AI20828" s="83">
        <v>53055.060246223802</v>
      </c>
      <c r="AJ20828" s="10" t="s">
        <v>20901</v>
      </c>
      <c r="AK20828" s="176" t="s">
        <v>113</v>
      </c>
      <c r="AL20828" s="176" t="s">
        <v>19858</v>
      </c>
      <c r="AM20828" s="177" t="s">
        <v>18834</v>
      </c>
    </row>
    <row r="20829" spans="1:39" x14ac:dyDescent="0.2">
      <c r="A20829" s="132">
        <v>84</v>
      </c>
      <c r="B20829" s="132">
        <v>84</v>
      </c>
      <c r="C20829" s="132"/>
      <c r="D20829" s="132"/>
      <c r="E20829" s="132"/>
      <c r="F20829" s="132"/>
      <c r="G20829" s="132"/>
      <c r="H20829" s="8" t="s">
        <v>150</v>
      </c>
      <c r="M20829" s="150" t="s">
        <v>21058</v>
      </c>
      <c r="O20829" s="8" t="s">
        <v>21064</v>
      </c>
      <c r="P20829" s="8"/>
      <c r="Q20829" s="8"/>
      <c r="R20829" s="8"/>
      <c r="S20829" s="8"/>
      <c r="T20829" s="8"/>
      <c r="U20829" s="8"/>
      <c r="Z20829" s="9" t="s">
        <v>21086</v>
      </c>
      <c r="AA20829" s="41" t="s">
        <v>21042</v>
      </c>
      <c r="AD20829" s="9" t="s">
        <v>151</v>
      </c>
      <c r="AI20829" s="83">
        <v>53055.060246223802</v>
      </c>
      <c r="AJ20829" s="10" t="s">
        <v>20901</v>
      </c>
      <c r="AK20829" s="176" t="s">
        <v>113</v>
      </c>
      <c r="AL20829" s="176" t="s">
        <v>19858</v>
      </c>
      <c r="AM20829" s="177" t="s">
        <v>18834</v>
      </c>
    </row>
    <row r="20830" spans="1:39" x14ac:dyDescent="0.2">
      <c r="A20830" s="132">
        <v>84</v>
      </c>
      <c r="B20830" s="132">
        <v>84</v>
      </c>
      <c r="C20830" s="132"/>
      <c r="D20830" s="132"/>
      <c r="E20830" s="132"/>
      <c r="F20830" s="132"/>
      <c r="G20830" s="132"/>
      <c r="H20830" s="8" t="s">
        <v>150</v>
      </c>
      <c r="M20830" s="150" t="s">
        <v>21058</v>
      </c>
      <c r="O20830" s="8" t="s">
        <v>21064</v>
      </c>
      <c r="P20830" s="8"/>
      <c r="Q20830" s="8"/>
      <c r="R20830" s="8"/>
      <c r="S20830" s="8"/>
      <c r="T20830" s="8"/>
      <c r="U20830" s="8"/>
      <c r="Z20830" s="9" t="s">
        <v>21087</v>
      </c>
      <c r="AA20830" s="41" t="s">
        <v>21042</v>
      </c>
      <c r="AD20830" s="9" t="s">
        <v>151</v>
      </c>
      <c r="AI20830" s="83">
        <v>53055.060246223802</v>
      </c>
      <c r="AJ20830" s="10" t="s">
        <v>20901</v>
      </c>
      <c r="AK20830" s="176" t="s">
        <v>113</v>
      </c>
      <c r="AL20830" s="176" t="s">
        <v>19858</v>
      </c>
      <c r="AM20830" s="177" t="s">
        <v>18834</v>
      </c>
    </row>
    <row r="20831" spans="1:39" x14ac:dyDescent="0.2">
      <c r="A20831" s="132">
        <v>84</v>
      </c>
      <c r="B20831" s="132">
        <v>84</v>
      </c>
      <c r="C20831" s="132"/>
      <c r="D20831" s="132"/>
      <c r="E20831" s="132"/>
      <c r="F20831" s="132"/>
      <c r="G20831" s="132"/>
      <c r="H20831" s="8" t="s">
        <v>150</v>
      </c>
      <c r="M20831" s="150" t="s">
        <v>21058</v>
      </c>
      <c r="O20831" s="8" t="s">
        <v>21064</v>
      </c>
      <c r="P20831" s="8"/>
      <c r="Q20831" s="8"/>
      <c r="R20831" s="8"/>
      <c r="S20831" s="8"/>
      <c r="T20831" s="8"/>
      <c r="U20831" s="8"/>
      <c r="Z20831" s="9" t="s">
        <v>21088</v>
      </c>
      <c r="AA20831" s="41" t="s">
        <v>21042</v>
      </c>
      <c r="AD20831" s="9" t="s">
        <v>151</v>
      </c>
      <c r="AI20831" s="83">
        <v>53055.060246223802</v>
      </c>
      <c r="AJ20831" s="10" t="s">
        <v>20901</v>
      </c>
      <c r="AK20831" s="176" t="s">
        <v>113</v>
      </c>
      <c r="AL20831" s="176" t="s">
        <v>19858</v>
      </c>
      <c r="AM20831" s="177" t="s">
        <v>18834</v>
      </c>
    </row>
    <row r="20832" spans="1:39" x14ac:dyDescent="0.2">
      <c r="A20832" s="132">
        <v>84</v>
      </c>
      <c r="B20832" s="132">
        <v>84</v>
      </c>
      <c r="C20832" s="132"/>
      <c r="D20832" s="132"/>
      <c r="E20832" s="132"/>
      <c r="F20832" s="132"/>
      <c r="G20832" s="132"/>
      <c r="H20832" s="8" t="s">
        <v>150</v>
      </c>
      <c r="M20832" s="150" t="s">
        <v>21058</v>
      </c>
      <c r="O20832" s="8" t="s">
        <v>21064</v>
      </c>
      <c r="P20832" s="8"/>
      <c r="Q20832" s="8"/>
      <c r="R20832" s="8"/>
      <c r="S20832" s="8"/>
      <c r="T20832" s="8"/>
      <c r="U20832" s="8"/>
      <c r="Z20832" s="9" t="s">
        <v>21089</v>
      </c>
      <c r="AA20832" s="41" t="s">
        <v>21042</v>
      </c>
      <c r="AD20832" s="9" t="s">
        <v>151</v>
      </c>
      <c r="AI20832" s="83">
        <v>53055.060246223802</v>
      </c>
      <c r="AJ20832" s="10" t="s">
        <v>20901</v>
      </c>
      <c r="AK20832" s="176" t="s">
        <v>113</v>
      </c>
      <c r="AL20832" s="176" t="s">
        <v>19858</v>
      </c>
      <c r="AM20832" s="177" t="s">
        <v>18834</v>
      </c>
    </row>
    <row r="20833" spans="1:39" x14ac:dyDescent="0.2">
      <c r="A20833" s="132">
        <v>84</v>
      </c>
      <c r="B20833" s="132">
        <v>84</v>
      </c>
      <c r="C20833" s="132"/>
      <c r="D20833" s="132"/>
      <c r="E20833" s="132"/>
      <c r="F20833" s="132"/>
      <c r="G20833" s="132"/>
      <c r="H20833" s="8" t="s">
        <v>150</v>
      </c>
      <c r="M20833" s="150" t="s">
        <v>21058</v>
      </c>
      <c r="O20833" s="8" t="s">
        <v>21064</v>
      </c>
      <c r="P20833" s="8"/>
      <c r="Q20833" s="8"/>
      <c r="R20833" s="8"/>
      <c r="S20833" s="8"/>
      <c r="T20833" s="8"/>
      <c r="U20833" s="8"/>
      <c r="Z20833" s="9" t="s">
        <v>21090</v>
      </c>
      <c r="AA20833" s="41" t="s">
        <v>21042</v>
      </c>
      <c r="AD20833" s="9" t="s">
        <v>151</v>
      </c>
      <c r="AI20833" s="83">
        <v>53055.060246223802</v>
      </c>
      <c r="AJ20833" s="10" t="s">
        <v>20901</v>
      </c>
      <c r="AK20833" s="176" t="s">
        <v>113</v>
      </c>
      <c r="AL20833" s="176" t="s">
        <v>19858</v>
      </c>
      <c r="AM20833" s="177" t="s">
        <v>18834</v>
      </c>
    </row>
    <row r="20834" spans="1:39" x14ac:dyDescent="0.2">
      <c r="A20834" s="132">
        <v>84</v>
      </c>
      <c r="B20834" s="132">
        <v>84</v>
      </c>
      <c r="C20834" s="132"/>
      <c r="D20834" s="132"/>
      <c r="E20834" s="132"/>
      <c r="F20834" s="132"/>
      <c r="G20834" s="132"/>
      <c r="H20834" s="8" t="s">
        <v>150</v>
      </c>
      <c r="M20834" s="150" t="s">
        <v>21058</v>
      </c>
      <c r="O20834" s="8" t="s">
        <v>21064</v>
      </c>
      <c r="P20834" s="8"/>
      <c r="Q20834" s="8"/>
      <c r="R20834" s="8"/>
      <c r="S20834" s="8"/>
      <c r="T20834" s="8"/>
      <c r="U20834" s="8"/>
      <c r="Z20834" s="9" t="s">
        <v>21091</v>
      </c>
      <c r="AA20834" s="41" t="s">
        <v>21042</v>
      </c>
      <c r="AD20834" s="9" t="s">
        <v>151</v>
      </c>
      <c r="AI20834" s="83">
        <v>53055.060246223802</v>
      </c>
      <c r="AJ20834" s="10" t="s">
        <v>20901</v>
      </c>
      <c r="AK20834" s="176" t="s">
        <v>113</v>
      </c>
      <c r="AL20834" s="176" t="s">
        <v>19858</v>
      </c>
      <c r="AM20834" s="177" t="s">
        <v>18834</v>
      </c>
    </row>
    <row r="20835" spans="1:39" x14ac:dyDescent="0.2">
      <c r="A20835" s="132">
        <v>84</v>
      </c>
      <c r="B20835" s="132">
        <v>84</v>
      </c>
      <c r="C20835" s="132"/>
      <c r="D20835" s="132"/>
      <c r="E20835" s="132"/>
      <c r="F20835" s="132"/>
      <c r="G20835" s="132"/>
      <c r="H20835" s="8" t="s">
        <v>150</v>
      </c>
      <c r="M20835" s="150" t="s">
        <v>21058</v>
      </c>
      <c r="O20835" s="8" t="s">
        <v>21064</v>
      </c>
      <c r="P20835" s="8"/>
      <c r="Q20835" s="8"/>
      <c r="R20835" s="8"/>
      <c r="S20835" s="8"/>
      <c r="T20835" s="8"/>
      <c r="U20835" s="8"/>
      <c r="Z20835" s="9" t="s">
        <v>21092</v>
      </c>
      <c r="AA20835" s="41" t="s">
        <v>21042</v>
      </c>
      <c r="AD20835" s="9" t="s">
        <v>151</v>
      </c>
      <c r="AI20835" s="83">
        <v>53055.060246223802</v>
      </c>
      <c r="AJ20835" s="10" t="s">
        <v>20901</v>
      </c>
      <c r="AK20835" s="176" t="s">
        <v>113</v>
      </c>
      <c r="AL20835" s="176" t="s">
        <v>19858</v>
      </c>
      <c r="AM20835" s="177" t="s">
        <v>18834</v>
      </c>
    </row>
    <row r="20836" spans="1:39" x14ac:dyDescent="0.2">
      <c r="A20836" s="132">
        <v>84</v>
      </c>
      <c r="B20836" s="132">
        <v>84</v>
      </c>
      <c r="C20836" s="132"/>
      <c r="D20836" s="132"/>
      <c r="E20836" s="132"/>
      <c r="F20836" s="132"/>
      <c r="G20836" s="132"/>
      <c r="H20836" s="8" t="s">
        <v>150</v>
      </c>
      <c r="M20836" s="150" t="s">
        <v>21058</v>
      </c>
      <c r="O20836" s="8" t="s">
        <v>21064</v>
      </c>
      <c r="P20836" s="8"/>
      <c r="Q20836" s="8"/>
      <c r="R20836" s="8"/>
      <c r="S20836" s="8"/>
      <c r="T20836" s="8"/>
      <c r="U20836" s="8"/>
      <c r="Z20836" s="9" t="s">
        <v>21093</v>
      </c>
      <c r="AA20836" s="41" t="s">
        <v>21042</v>
      </c>
      <c r="AD20836" s="9" t="s">
        <v>151</v>
      </c>
      <c r="AI20836" s="83">
        <v>53055.060246223802</v>
      </c>
      <c r="AJ20836" s="10" t="s">
        <v>20901</v>
      </c>
      <c r="AK20836" s="176" t="s">
        <v>113</v>
      </c>
      <c r="AL20836" s="176" t="s">
        <v>19858</v>
      </c>
      <c r="AM20836" s="177" t="s">
        <v>18834</v>
      </c>
    </row>
    <row r="20837" spans="1:39" x14ac:dyDescent="0.2">
      <c r="A20837" s="132">
        <v>84</v>
      </c>
      <c r="B20837" s="132">
        <v>84</v>
      </c>
      <c r="C20837" s="132"/>
      <c r="D20837" s="132"/>
      <c r="E20837" s="132"/>
      <c r="F20837" s="132"/>
      <c r="G20837" s="132"/>
      <c r="H20837" s="8" t="s">
        <v>150</v>
      </c>
      <c r="M20837" s="150" t="s">
        <v>21058</v>
      </c>
      <c r="O20837" s="8" t="s">
        <v>21064</v>
      </c>
      <c r="P20837" s="8"/>
      <c r="Q20837" s="8"/>
      <c r="R20837" s="8"/>
      <c r="S20837" s="8"/>
      <c r="T20837" s="8"/>
      <c r="U20837" s="8"/>
      <c r="Z20837" s="9" t="s">
        <v>21094</v>
      </c>
      <c r="AA20837" s="41" t="s">
        <v>21042</v>
      </c>
      <c r="AD20837" s="9" t="s">
        <v>151</v>
      </c>
      <c r="AI20837" s="83">
        <v>53055.060246223802</v>
      </c>
      <c r="AJ20837" s="10" t="s">
        <v>20901</v>
      </c>
      <c r="AK20837" s="176" t="s">
        <v>113</v>
      </c>
      <c r="AL20837" s="176" t="s">
        <v>19858</v>
      </c>
      <c r="AM20837" s="177" t="s">
        <v>18834</v>
      </c>
    </row>
    <row r="20838" spans="1:39" x14ac:dyDescent="0.2">
      <c r="A20838" s="132">
        <v>84</v>
      </c>
      <c r="B20838" s="132">
        <v>84</v>
      </c>
      <c r="C20838" s="132"/>
      <c r="D20838" s="132"/>
      <c r="E20838" s="132"/>
      <c r="F20838" s="132"/>
      <c r="G20838" s="132"/>
      <c r="H20838" s="8" t="s">
        <v>150</v>
      </c>
      <c r="M20838" s="150" t="s">
        <v>21058</v>
      </c>
      <c r="O20838" s="8" t="s">
        <v>21064</v>
      </c>
      <c r="P20838" s="8"/>
      <c r="Q20838" s="8"/>
      <c r="R20838" s="8"/>
      <c r="S20838" s="8"/>
      <c r="T20838" s="8"/>
      <c r="U20838" s="8"/>
      <c r="Z20838" s="9" t="s">
        <v>21095</v>
      </c>
      <c r="AA20838" s="41" t="s">
        <v>21042</v>
      </c>
      <c r="AD20838" s="9" t="s">
        <v>151</v>
      </c>
      <c r="AI20838" s="83">
        <v>53055.060246223802</v>
      </c>
      <c r="AJ20838" s="10" t="s">
        <v>20901</v>
      </c>
      <c r="AK20838" s="176" t="s">
        <v>113</v>
      </c>
      <c r="AL20838" s="176" t="s">
        <v>19858</v>
      </c>
      <c r="AM20838" s="177" t="s">
        <v>18834</v>
      </c>
    </row>
    <row r="20839" spans="1:39" x14ac:dyDescent="0.2">
      <c r="A20839" s="132">
        <v>84</v>
      </c>
      <c r="B20839" s="132">
        <v>84</v>
      </c>
      <c r="C20839" s="132"/>
      <c r="D20839" s="132"/>
      <c r="E20839" s="132"/>
      <c r="F20839" s="132"/>
      <c r="G20839" s="132"/>
      <c r="H20839" s="8" t="s">
        <v>150</v>
      </c>
      <c r="M20839" s="150" t="s">
        <v>21058</v>
      </c>
      <c r="O20839" s="8" t="s">
        <v>21064</v>
      </c>
      <c r="P20839" s="8"/>
      <c r="Q20839" s="8"/>
      <c r="R20839" s="8"/>
      <c r="S20839" s="8"/>
      <c r="T20839" s="8"/>
      <c r="U20839" s="8"/>
      <c r="Z20839" s="9" t="s">
        <v>21096</v>
      </c>
      <c r="AA20839" s="41" t="s">
        <v>21042</v>
      </c>
      <c r="AD20839" s="9" t="s">
        <v>151</v>
      </c>
      <c r="AI20839" s="83">
        <v>53055.060246223802</v>
      </c>
      <c r="AJ20839" s="10" t="s">
        <v>20901</v>
      </c>
      <c r="AK20839" s="176" t="s">
        <v>113</v>
      </c>
      <c r="AL20839" s="176" t="s">
        <v>19858</v>
      </c>
      <c r="AM20839" s="177" t="s">
        <v>18834</v>
      </c>
    </row>
    <row r="20840" spans="1:39" x14ac:dyDescent="0.2">
      <c r="A20840" s="132">
        <v>84</v>
      </c>
      <c r="B20840" s="132">
        <v>84</v>
      </c>
      <c r="C20840" s="132"/>
      <c r="D20840" s="132"/>
      <c r="E20840" s="132"/>
      <c r="F20840" s="132"/>
      <c r="G20840" s="132"/>
      <c r="H20840" s="8" t="s">
        <v>150</v>
      </c>
      <c r="M20840" s="150" t="s">
        <v>21058</v>
      </c>
      <c r="O20840" s="8" t="s">
        <v>21064</v>
      </c>
      <c r="P20840" s="8"/>
      <c r="Q20840" s="8"/>
      <c r="R20840" s="8"/>
      <c r="S20840" s="8"/>
      <c r="T20840" s="8"/>
      <c r="U20840" s="8"/>
      <c r="Z20840" s="9" t="s">
        <v>21097</v>
      </c>
      <c r="AA20840" s="41" t="s">
        <v>21042</v>
      </c>
      <c r="AD20840" s="9" t="s">
        <v>151</v>
      </c>
      <c r="AI20840" s="83">
        <v>53055.060246223802</v>
      </c>
      <c r="AJ20840" s="10" t="s">
        <v>20901</v>
      </c>
      <c r="AK20840" s="176" t="s">
        <v>113</v>
      </c>
      <c r="AL20840" s="176" t="s">
        <v>19858</v>
      </c>
      <c r="AM20840" s="177" t="s">
        <v>18834</v>
      </c>
    </row>
    <row r="20841" spans="1:39" x14ac:dyDescent="0.2">
      <c r="A20841" s="132">
        <v>84</v>
      </c>
      <c r="B20841" s="132">
        <v>84</v>
      </c>
      <c r="C20841" s="132"/>
      <c r="D20841" s="132"/>
      <c r="E20841" s="132"/>
      <c r="F20841" s="132"/>
      <c r="G20841" s="132"/>
      <c r="H20841" s="8" t="s">
        <v>150</v>
      </c>
      <c r="M20841" s="150" t="s">
        <v>21058</v>
      </c>
      <c r="O20841" s="8" t="s">
        <v>21064</v>
      </c>
      <c r="P20841" s="8"/>
      <c r="Q20841" s="8"/>
      <c r="R20841" s="8"/>
      <c r="S20841" s="8"/>
      <c r="T20841" s="8"/>
      <c r="U20841" s="8"/>
      <c r="Z20841" s="9" t="s">
        <v>21098</v>
      </c>
      <c r="AA20841" s="41" t="s">
        <v>21042</v>
      </c>
      <c r="AD20841" s="9" t="s">
        <v>151</v>
      </c>
      <c r="AI20841" s="83">
        <v>53055.060246223802</v>
      </c>
      <c r="AJ20841" s="10" t="s">
        <v>20901</v>
      </c>
      <c r="AK20841" s="176" t="s">
        <v>113</v>
      </c>
      <c r="AL20841" s="176" t="s">
        <v>19858</v>
      </c>
      <c r="AM20841" s="177" t="s">
        <v>18834</v>
      </c>
    </row>
    <row r="20842" spans="1:39" x14ac:dyDescent="0.2">
      <c r="A20842" s="132">
        <v>84</v>
      </c>
      <c r="B20842" s="132">
        <v>84</v>
      </c>
      <c r="C20842" s="132"/>
      <c r="D20842" s="132"/>
      <c r="E20842" s="132"/>
      <c r="F20842" s="132"/>
      <c r="G20842" s="132"/>
      <c r="H20842" s="8" t="s">
        <v>150</v>
      </c>
      <c r="M20842" s="150" t="s">
        <v>21058</v>
      </c>
      <c r="O20842" s="8" t="s">
        <v>21064</v>
      </c>
      <c r="P20842" s="8"/>
      <c r="Q20842" s="8"/>
      <c r="R20842" s="8"/>
      <c r="S20842" s="8"/>
      <c r="T20842" s="8"/>
      <c r="U20842" s="8"/>
      <c r="Z20842" s="9" t="s">
        <v>21099</v>
      </c>
      <c r="AA20842" s="41" t="s">
        <v>21042</v>
      </c>
      <c r="AD20842" s="9" t="s">
        <v>151</v>
      </c>
      <c r="AI20842" s="83">
        <v>53055.060246223802</v>
      </c>
      <c r="AJ20842" s="10" t="s">
        <v>20901</v>
      </c>
      <c r="AK20842" s="176" t="s">
        <v>113</v>
      </c>
      <c r="AL20842" s="176" t="s">
        <v>19858</v>
      </c>
      <c r="AM20842" s="177" t="s">
        <v>18834</v>
      </c>
    </row>
    <row r="20843" spans="1:39" x14ac:dyDescent="0.2">
      <c r="A20843" s="132">
        <v>84</v>
      </c>
      <c r="B20843" s="132">
        <v>84</v>
      </c>
      <c r="C20843" s="132"/>
      <c r="D20843" s="132"/>
      <c r="E20843" s="132"/>
      <c r="F20843" s="132"/>
      <c r="G20843" s="132"/>
      <c r="H20843" s="8" t="s">
        <v>150</v>
      </c>
      <c r="M20843" s="150" t="s">
        <v>21058</v>
      </c>
      <c r="O20843" s="8" t="s">
        <v>21064</v>
      </c>
      <c r="P20843" s="8"/>
      <c r="Q20843" s="8"/>
      <c r="R20843" s="8"/>
      <c r="S20843" s="8"/>
      <c r="T20843" s="8"/>
      <c r="U20843" s="8"/>
      <c r="Z20843" s="9" t="s">
        <v>21100</v>
      </c>
      <c r="AA20843" s="41" t="s">
        <v>21042</v>
      </c>
      <c r="AD20843" s="9" t="s">
        <v>151</v>
      </c>
      <c r="AI20843" s="83">
        <v>53055.060246223802</v>
      </c>
      <c r="AJ20843" s="10" t="s">
        <v>20901</v>
      </c>
      <c r="AK20843" s="176" t="s">
        <v>113</v>
      </c>
      <c r="AL20843" s="176" t="s">
        <v>19858</v>
      </c>
      <c r="AM20843" s="177" t="s">
        <v>18834</v>
      </c>
    </row>
    <row r="20844" spans="1:39" x14ac:dyDescent="0.2">
      <c r="A20844" s="132">
        <v>84</v>
      </c>
      <c r="B20844" s="132">
        <v>84</v>
      </c>
      <c r="C20844" s="132"/>
      <c r="D20844" s="132"/>
      <c r="E20844" s="132"/>
      <c r="F20844" s="132"/>
      <c r="G20844" s="132"/>
      <c r="H20844" s="8" t="s">
        <v>150</v>
      </c>
      <c r="M20844" s="150" t="s">
        <v>21058</v>
      </c>
      <c r="O20844" s="8" t="s">
        <v>21064</v>
      </c>
      <c r="P20844" s="8"/>
      <c r="Q20844" s="8"/>
      <c r="R20844" s="8"/>
      <c r="S20844" s="8"/>
      <c r="T20844" s="8"/>
      <c r="U20844" s="8"/>
      <c r="Z20844" s="9" t="s">
        <v>21101</v>
      </c>
      <c r="AA20844" s="41" t="s">
        <v>21042</v>
      </c>
      <c r="AD20844" s="9" t="s">
        <v>151</v>
      </c>
      <c r="AI20844" s="83">
        <v>53055.060246223802</v>
      </c>
      <c r="AJ20844" s="10" t="s">
        <v>20901</v>
      </c>
      <c r="AK20844" s="176" t="s">
        <v>113</v>
      </c>
      <c r="AL20844" s="176" t="s">
        <v>19858</v>
      </c>
      <c r="AM20844" s="177" t="s">
        <v>18834</v>
      </c>
    </row>
    <row r="20845" spans="1:39" x14ac:dyDescent="0.2">
      <c r="A20845" s="132">
        <v>84</v>
      </c>
      <c r="B20845" s="132">
        <v>84</v>
      </c>
      <c r="C20845" s="132"/>
      <c r="D20845" s="132"/>
      <c r="E20845" s="132"/>
      <c r="F20845" s="132"/>
      <c r="G20845" s="132"/>
      <c r="H20845" s="8" t="s">
        <v>150</v>
      </c>
      <c r="M20845" s="150" t="s">
        <v>21058</v>
      </c>
      <c r="O20845" s="8" t="s">
        <v>21064</v>
      </c>
      <c r="P20845" s="8"/>
      <c r="Q20845" s="8"/>
      <c r="R20845" s="8"/>
      <c r="S20845" s="8"/>
      <c r="T20845" s="8"/>
      <c r="U20845" s="8"/>
      <c r="Z20845" s="9" t="s">
        <v>21102</v>
      </c>
      <c r="AA20845" s="41" t="s">
        <v>21042</v>
      </c>
      <c r="AD20845" s="9" t="s">
        <v>151</v>
      </c>
      <c r="AI20845" s="83">
        <v>53055.060246223802</v>
      </c>
      <c r="AJ20845" s="10" t="s">
        <v>20901</v>
      </c>
      <c r="AK20845" s="176" t="s">
        <v>113</v>
      </c>
      <c r="AL20845" s="176" t="s">
        <v>19858</v>
      </c>
      <c r="AM20845" s="177" t="s">
        <v>18834</v>
      </c>
    </row>
    <row r="20846" spans="1:39" x14ac:dyDescent="0.2">
      <c r="A20846" s="132">
        <v>84</v>
      </c>
      <c r="B20846" s="132">
        <v>84</v>
      </c>
      <c r="C20846" s="132"/>
      <c r="D20846" s="132"/>
      <c r="E20846" s="132"/>
      <c r="F20846" s="132"/>
      <c r="G20846" s="132"/>
      <c r="H20846" s="8" t="s">
        <v>150</v>
      </c>
      <c r="M20846" s="150" t="s">
        <v>21058</v>
      </c>
      <c r="O20846" s="8" t="s">
        <v>21064</v>
      </c>
      <c r="P20846" s="8"/>
      <c r="Q20846" s="8"/>
      <c r="R20846" s="8"/>
      <c r="S20846" s="8"/>
      <c r="T20846" s="8"/>
      <c r="U20846" s="8"/>
      <c r="Z20846" s="9" t="s">
        <v>21103</v>
      </c>
      <c r="AA20846" s="41" t="s">
        <v>21042</v>
      </c>
      <c r="AD20846" s="9" t="s">
        <v>151</v>
      </c>
      <c r="AI20846" s="83">
        <v>53055.060246223802</v>
      </c>
      <c r="AJ20846" s="10" t="s">
        <v>20901</v>
      </c>
      <c r="AK20846" s="176" t="s">
        <v>113</v>
      </c>
      <c r="AL20846" s="176" t="s">
        <v>19858</v>
      </c>
      <c r="AM20846" s="177" t="s">
        <v>18834</v>
      </c>
    </row>
    <row r="20847" spans="1:39" x14ac:dyDescent="0.2">
      <c r="A20847" s="132">
        <v>84</v>
      </c>
      <c r="B20847" s="132">
        <v>84</v>
      </c>
      <c r="C20847" s="132"/>
      <c r="D20847" s="132"/>
      <c r="E20847" s="132"/>
      <c r="F20847" s="132"/>
      <c r="G20847" s="132"/>
      <c r="H20847" s="8" t="s">
        <v>150</v>
      </c>
      <c r="M20847" s="150" t="s">
        <v>21058</v>
      </c>
      <c r="O20847" s="8" t="s">
        <v>21064</v>
      </c>
      <c r="P20847" s="8"/>
      <c r="Q20847" s="8"/>
      <c r="R20847" s="8"/>
      <c r="S20847" s="8"/>
      <c r="T20847" s="8"/>
      <c r="U20847" s="8"/>
      <c r="Z20847" s="9" t="s">
        <v>21104</v>
      </c>
      <c r="AA20847" s="41" t="s">
        <v>21042</v>
      </c>
      <c r="AD20847" s="9" t="s">
        <v>151</v>
      </c>
      <c r="AI20847" s="83">
        <v>53055.060246223802</v>
      </c>
      <c r="AJ20847" s="10" t="s">
        <v>20901</v>
      </c>
      <c r="AK20847" s="176" t="s">
        <v>113</v>
      </c>
      <c r="AL20847" s="176" t="s">
        <v>19858</v>
      </c>
      <c r="AM20847" s="177" t="s">
        <v>18834</v>
      </c>
    </row>
    <row r="20848" spans="1:39" x14ac:dyDescent="0.2">
      <c r="A20848" s="132">
        <v>84</v>
      </c>
      <c r="B20848" s="132">
        <v>84</v>
      </c>
      <c r="C20848" s="132"/>
      <c r="D20848" s="132"/>
      <c r="E20848" s="132"/>
      <c r="F20848" s="132"/>
      <c r="G20848" s="132"/>
      <c r="H20848" s="8" t="s">
        <v>150</v>
      </c>
      <c r="M20848" s="150" t="s">
        <v>21058</v>
      </c>
      <c r="O20848" s="8" t="s">
        <v>21064</v>
      </c>
      <c r="P20848" s="8"/>
      <c r="Q20848" s="8"/>
      <c r="R20848" s="8"/>
      <c r="S20848" s="8"/>
      <c r="T20848" s="8"/>
      <c r="U20848" s="8"/>
      <c r="Z20848" s="9" t="s">
        <v>21105</v>
      </c>
      <c r="AA20848" s="41" t="s">
        <v>21042</v>
      </c>
      <c r="AD20848" s="9" t="s">
        <v>151</v>
      </c>
      <c r="AI20848" s="83">
        <v>53055.060246223802</v>
      </c>
      <c r="AJ20848" s="10" t="s">
        <v>20901</v>
      </c>
      <c r="AK20848" s="176" t="s">
        <v>113</v>
      </c>
      <c r="AL20848" s="176" t="s">
        <v>19858</v>
      </c>
      <c r="AM20848" s="177" t="s">
        <v>18834</v>
      </c>
    </row>
    <row r="20849" spans="1:39" x14ac:dyDescent="0.2">
      <c r="A20849" s="132">
        <v>84</v>
      </c>
      <c r="B20849" s="132">
        <v>84</v>
      </c>
      <c r="C20849" s="132"/>
      <c r="D20849" s="132"/>
      <c r="E20849" s="132"/>
      <c r="F20849" s="132"/>
      <c r="G20849" s="132"/>
      <c r="H20849" s="8" t="s">
        <v>150</v>
      </c>
      <c r="M20849" s="150" t="s">
        <v>21058</v>
      </c>
      <c r="O20849" s="8" t="s">
        <v>21064</v>
      </c>
      <c r="P20849" s="8"/>
      <c r="Q20849" s="8"/>
      <c r="R20849" s="8"/>
      <c r="S20849" s="8"/>
      <c r="T20849" s="8"/>
      <c r="U20849" s="8"/>
      <c r="Z20849" s="9" t="s">
        <v>21106</v>
      </c>
      <c r="AA20849" s="41" t="s">
        <v>21042</v>
      </c>
      <c r="AD20849" s="9" t="s">
        <v>151</v>
      </c>
      <c r="AI20849" s="83">
        <v>53055.060246223802</v>
      </c>
      <c r="AJ20849" s="10" t="s">
        <v>20901</v>
      </c>
      <c r="AK20849" s="176" t="s">
        <v>113</v>
      </c>
      <c r="AL20849" s="176" t="s">
        <v>19858</v>
      </c>
      <c r="AM20849" s="177" t="s">
        <v>18834</v>
      </c>
    </row>
    <row r="20850" spans="1:39" x14ac:dyDescent="0.2">
      <c r="A20850" s="132">
        <v>84</v>
      </c>
      <c r="B20850" s="132">
        <v>84</v>
      </c>
      <c r="C20850" s="132"/>
      <c r="D20850" s="132"/>
      <c r="E20850" s="132"/>
      <c r="F20850" s="132"/>
      <c r="G20850" s="132"/>
      <c r="H20850" s="8" t="s">
        <v>150</v>
      </c>
      <c r="M20850" s="150" t="s">
        <v>21058</v>
      </c>
      <c r="O20850" s="8" t="s">
        <v>21064</v>
      </c>
      <c r="P20850" s="8"/>
      <c r="Q20850" s="8"/>
      <c r="R20850" s="8"/>
      <c r="S20850" s="8"/>
      <c r="T20850" s="8"/>
      <c r="U20850" s="8"/>
      <c r="Z20850" s="9" t="s">
        <v>21107</v>
      </c>
      <c r="AA20850" s="41" t="s">
        <v>21042</v>
      </c>
      <c r="AD20850" s="9" t="s">
        <v>151</v>
      </c>
      <c r="AI20850" s="83">
        <v>53055.060246223802</v>
      </c>
      <c r="AJ20850" s="10" t="s">
        <v>20901</v>
      </c>
      <c r="AK20850" s="176" t="s">
        <v>113</v>
      </c>
      <c r="AL20850" s="176" t="s">
        <v>19858</v>
      </c>
      <c r="AM20850" s="177" t="s">
        <v>18834</v>
      </c>
    </row>
    <row r="20851" spans="1:39" x14ac:dyDescent="0.2">
      <c r="A20851" s="132">
        <v>84</v>
      </c>
      <c r="B20851" s="132">
        <v>84</v>
      </c>
      <c r="C20851" s="132"/>
      <c r="D20851" s="132"/>
      <c r="E20851" s="132"/>
      <c r="F20851" s="132"/>
      <c r="G20851" s="132"/>
      <c r="H20851" s="8" t="s">
        <v>150</v>
      </c>
      <c r="M20851" s="150" t="s">
        <v>21058</v>
      </c>
      <c r="O20851" s="8" t="s">
        <v>21064</v>
      </c>
      <c r="P20851" s="8"/>
      <c r="Q20851" s="8"/>
      <c r="R20851" s="8"/>
      <c r="S20851" s="8"/>
      <c r="T20851" s="8"/>
      <c r="U20851" s="8"/>
      <c r="Z20851" s="9" t="s">
        <v>21108</v>
      </c>
      <c r="AA20851" s="41" t="s">
        <v>21042</v>
      </c>
      <c r="AD20851" s="9" t="s">
        <v>151</v>
      </c>
      <c r="AI20851" s="83">
        <v>53055.060246223802</v>
      </c>
      <c r="AJ20851" s="10" t="s">
        <v>20901</v>
      </c>
      <c r="AK20851" s="176" t="s">
        <v>113</v>
      </c>
      <c r="AL20851" s="176" t="s">
        <v>19858</v>
      </c>
      <c r="AM20851" s="177" t="s">
        <v>18834</v>
      </c>
    </row>
    <row r="20852" spans="1:39" x14ac:dyDescent="0.2">
      <c r="A20852" s="132">
        <v>84</v>
      </c>
      <c r="B20852" s="132">
        <v>84</v>
      </c>
      <c r="C20852" s="132"/>
      <c r="D20852" s="132"/>
      <c r="E20852" s="132"/>
      <c r="F20852" s="132"/>
      <c r="G20852" s="132"/>
      <c r="H20852" s="8" t="s">
        <v>150</v>
      </c>
      <c r="M20852" s="150" t="s">
        <v>21058</v>
      </c>
      <c r="O20852" s="8" t="s">
        <v>21064</v>
      </c>
      <c r="P20852" s="8"/>
      <c r="Q20852" s="8"/>
      <c r="R20852" s="8"/>
      <c r="S20852" s="8"/>
      <c r="T20852" s="8"/>
      <c r="U20852" s="8"/>
      <c r="Z20852" s="9" t="s">
        <v>21109</v>
      </c>
      <c r="AA20852" s="41" t="s">
        <v>21042</v>
      </c>
      <c r="AD20852" s="9" t="s">
        <v>151</v>
      </c>
      <c r="AI20852" s="83">
        <v>53055.060246223802</v>
      </c>
      <c r="AJ20852" s="10" t="s">
        <v>20901</v>
      </c>
      <c r="AK20852" s="176" t="s">
        <v>113</v>
      </c>
      <c r="AL20852" s="176" t="s">
        <v>19858</v>
      </c>
      <c r="AM20852" s="177" t="s">
        <v>18834</v>
      </c>
    </row>
    <row r="20853" spans="1:39" x14ac:dyDescent="0.2">
      <c r="A20853" s="132">
        <v>84</v>
      </c>
      <c r="B20853" s="132">
        <v>84</v>
      </c>
      <c r="C20853" s="132"/>
      <c r="D20853" s="132"/>
      <c r="E20853" s="132"/>
      <c r="F20853" s="132"/>
      <c r="G20853" s="132"/>
      <c r="H20853" s="8" t="s">
        <v>150</v>
      </c>
      <c r="M20853" s="150" t="s">
        <v>21058</v>
      </c>
      <c r="O20853" s="8" t="s">
        <v>21064</v>
      </c>
      <c r="P20853" s="8"/>
      <c r="Q20853" s="8"/>
      <c r="R20853" s="8"/>
      <c r="S20853" s="8"/>
      <c r="T20853" s="8"/>
      <c r="U20853" s="8"/>
      <c r="Z20853" s="9" t="s">
        <v>21110</v>
      </c>
      <c r="AA20853" s="41" t="s">
        <v>21042</v>
      </c>
      <c r="AD20853" s="9" t="s">
        <v>151</v>
      </c>
      <c r="AI20853" s="83">
        <v>53055.060246223802</v>
      </c>
      <c r="AJ20853" s="10" t="s">
        <v>20901</v>
      </c>
      <c r="AK20853" s="176" t="s">
        <v>113</v>
      </c>
      <c r="AL20853" s="176" t="s">
        <v>19858</v>
      </c>
      <c r="AM20853" s="177" t="s">
        <v>18834</v>
      </c>
    </row>
    <row r="20854" spans="1:39" x14ac:dyDescent="0.2">
      <c r="A20854" s="132">
        <v>84</v>
      </c>
      <c r="B20854" s="132">
        <v>84</v>
      </c>
      <c r="C20854" s="132"/>
      <c r="D20854" s="132"/>
      <c r="E20854" s="132"/>
      <c r="F20854" s="132"/>
      <c r="G20854" s="132"/>
      <c r="H20854" s="8" t="s">
        <v>150</v>
      </c>
      <c r="M20854" s="150" t="s">
        <v>21058</v>
      </c>
      <c r="O20854" s="8" t="s">
        <v>21064</v>
      </c>
      <c r="P20854" s="8"/>
      <c r="Q20854" s="8"/>
      <c r="R20854" s="8"/>
      <c r="S20854" s="8"/>
      <c r="T20854" s="8"/>
      <c r="U20854" s="8"/>
      <c r="Z20854" s="9" t="s">
        <v>21111</v>
      </c>
      <c r="AA20854" s="41" t="s">
        <v>21042</v>
      </c>
      <c r="AD20854" s="9" t="s">
        <v>151</v>
      </c>
      <c r="AI20854" s="83">
        <v>53055.060246223802</v>
      </c>
      <c r="AJ20854" s="10" t="s">
        <v>20901</v>
      </c>
      <c r="AK20854" s="176" t="s">
        <v>113</v>
      </c>
      <c r="AL20854" s="176" t="s">
        <v>19858</v>
      </c>
      <c r="AM20854" s="177" t="s">
        <v>18834</v>
      </c>
    </row>
    <row r="20855" spans="1:39" x14ac:dyDescent="0.2">
      <c r="A20855" s="132">
        <v>84</v>
      </c>
      <c r="B20855" s="132">
        <v>84</v>
      </c>
      <c r="C20855" s="132"/>
      <c r="D20855" s="132"/>
      <c r="E20855" s="132"/>
      <c r="F20855" s="132"/>
      <c r="G20855" s="132"/>
      <c r="H20855" s="8" t="s">
        <v>150</v>
      </c>
      <c r="M20855" s="150" t="s">
        <v>21058</v>
      </c>
      <c r="O20855" s="8" t="s">
        <v>21064</v>
      </c>
      <c r="P20855" s="8"/>
      <c r="Q20855" s="8"/>
      <c r="R20855" s="8"/>
      <c r="S20855" s="8"/>
      <c r="T20855" s="8"/>
      <c r="U20855" s="8"/>
      <c r="Z20855" s="9" t="s">
        <v>21112</v>
      </c>
      <c r="AA20855" s="41" t="s">
        <v>21042</v>
      </c>
      <c r="AD20855" s="9" t="s">
        <v>151</v>
      </c>
      <c r="AI20855" s="83">
        <v>53055.060246223802</v>
      </c>
      <c r="AJ20855" s="10" t="s">
        <v>20901</v>
      </c>
      <c r="AK20855" s="176" t="s">
        <v>113</v>
      </c>
      <c r="AL20855" s="176" t="s">
        <v>19858</v>
      </c>
      <c r="AM20855" s="177" t="s">
        <v>18834</v>
      </c>
    </row>
    <row r="20856" spans="1:39" x14ac:dyDescent="0.2">
      <c r="A20856" s="132">
        <v>84</v>
      </c>
      <c r="B20856" s="132">
        <v>84</v>
      </c>
      <c r="C20856" s="132"/>
      <c r="D20856" s="132"/>
      <c r="E20856" s="132"/>
      <c r="F20856" s="132"/>
      <c r="G20856" s="132"/>
      <c r="H20856" s="8" t="s">
        <v>150</v>
      </c>
      <c r="M20856" s="150" t="s">
        <v>21058</v>
      </c>
      <c r="O20856" s="8" t="s">
        <v>21064</v>
      </c>
      <c r="P20856" s="8"/>
      <c r="Q20856" s="8"/>
      <c r="R20856" s="8"/>
      <c r="S20856" s="8"/>
      <c r="T20856" s="8"/>
      <c r="U20856" s="8"/>
      <c r="Z20856" s="9" t="s">
        <v>21113</v>
      </c>
      <c r="AA20856" s="41" t="s">
        <v>21042</v>
      </c>
      <c r="AD20856" s="9" t="s">
        <v>151</v>
      </c>
      <c r="AI20856" s="83">
        <v>53055.060246223802</v>
      </c>
      <c r="AJ20856" s="10" t="s">
        <v>20901</v>
      </c>
      <c r="AK20856" s="176" t="s">
        <v>113</v>
      </c>
      <c r="AL20856" s="176" t="s">
        <v>19858</v>
      </c>
      <c r="AM20856" s="177" t="s">
        <v>18834</v>
      </c>
    </row>
    <row r="20857" spans="1:39" x14ac:dyDescent="0.2">
      <c r="A20857" s="132">
        <v>84</v>
      </c>
      <c r="B20857" s="132">
        <v>84</v>
      </c>
      <c r="C20857" s="132"/>
      <c r="D20857" s="132"/>
      <c r="E20857" s="132"/>
      <c r="F20857" s="132"/>
      <c r="G20857" s="132"/>
      <c r="H20857" s="8" t="s">
        <v>150</v>
      </c>
      <c r="M20857" s="150" t="s">
        <v>21058</v>
      </c>
      <c r="O20857" s="8" t="s">
        <v>21064</v>
      </c>
      <c r="P20857" s="8"/>
      <c r="Q20857" s="8"/>
      <c r="R20857" s="8"/>
      <c r="S20857" s="8"/>
      <c r="T20857" s="8"/>
      <c r="U20857" s="8"/>
      <c r="Z20857" s="9" t="s">
        <v>21114</v>
      </c>
      <c r="AA20857" s="41" t="s">
        <v>21042</v>
      </c>
      <c r="AD20857" s="9" t="s">
        <v>151</v>
      </c>
      <c r="AI20857" s="83">
        <v>53055.060246223802</v>
      </c>
      <c r="AJ20857" s="10" t="s">
        <v>20901</v>
      </c>
      <c r="AK20857" s="176" t="s">
        <v>113</v>
      </c>
      <c r="AL20857" s="176" t="s">
        <v>19858</v>
      </c>
      <c r="AM20857" s="177" t="s">
        <v>18834</v>
      </c>
    </row>
    <row r="20858" spans="1:39" x14ac:dyDescent="0.2">
      <c r="A20858" s="132">
        <v>84</v>
      </c>
      <c r="B20858" s="132">
        <v>84</v>
      </c>
      <c r="C20858" s="132"/>
      <c r="D20858" s="132"/>
      <c r="E20858" s="132"/>
      <c r="F20858" s="132"/>
      <c r="G20858" s="132"/>
      <c r="H20858" s="8" t="s">
        <v>150</v>
      </c>
      <c r="M20858" s="150" t="s">
        <v>21058</v>
      </c>
      <c r="O20858" s="8" t="s">
        <v>21064</v>
      </c>
      <c r="P20858" s="8"/>
      <c r="Q20858" s="8"/>
      <c r="R20858" s="8"/>
      <c r="S20858" s="8"/>
      <c r="T20858" s="8"/>
      <c r="U20858" s="8"/>
      <c r="Z20858" s="9" t="s">
        <v>21115</v>
      </c>
      <c r="AA20858" s="41" t="s">
        <v>21042</v>
      </c>
      <c r="AD20858" s="9" t="s">
        <v>151</v>
      </c>
      <c r="AI20858" s="83">
        <v>53055.060246223802</v>
      </c>
      <c r="AJ20858" s="10" t="s">
        <v>20901</v>
      </c>
      <c r="AK20858" s="176" t="s">
        <v>113</v>
      </c>
      <c r="AL20858" s="176" t="s">
        <v>19858</v>
      </c>
      <c r="AM20858" s="177" t="s">
        <v>18834</v>
      </c>
    </row>
    <row r="20859" spans="1:39" x14ac:dyDescent="0.2">
      <c r="A20859" s="132">
        <v>84</v>
      </c>
      <c r="B20859" s="132">
        <v>84</v>
      </c>
      <c r="C20859" s="132"/>
      <c r="D20859" s="132"/>
      <c r="E20859" s="132"/>
      <c r="F20859" s="132"/>
      <c r="G20859" s="132"/>
      <c r="H20859" s="8" t="s">
        <v>150</v>
      </c>
      <c r="M20859" s="150" t="s">
        <v>21058</v>
      </c>
      <c r="O20859" s="8" t="s">
        <v>21064</v>
      </c>
      <c r="P20859" s="8"/>
      <c r="Q20859" s="8"/>
      <c r="R20859" s="8"/>
      <c r="S20859" s="8"/>
      <c r="T20859" s="8"/>
      <c r="U20859" s="8"/>
      <c r="Z20859" s="9" t="s">
        <v>21116</v>
      </c>
      <c r="AA20859" s="41" t="s">
        <v>21042</v>
      </c>
      <c r="AD20859" s="9" t="s">
        <v>151</v>
      </c>
      <c r="AI20859" s="83">
        <v>53055.060246223802</v>
      </c>
      <c r="AJ20859" s="10" t="s">
        <v>20901</v>
      </c>
      <c r="AK20859" s="176" t="s">
        <v>113</v>
      </c>
      <c r="AL20859" s="176" t="s">
        <v>19858</v>
      </c>
      <c r="AM20859" s="177" t="s">
        <v>18834</v>
      </c>
    </row>
    <row r="20860" spans="1:39" x14ac:dyDescent="0.2">
      <c r="A20860" s="132">
        <v>84</v>
      </c>
      <c r="B20860" s="132">
        <v>84</v>
      </c>
      <c r="C20860" s="132"/>
      <c r="D20860" s="132"/>
      <c r="E20860" s="132"/>
      <c r="F20860" s="132"/>
      <c r="G20860" s="132"/>
      <c r="H20860" s="8" t="s">
        <v>150</v>
      </c>
      <c r="M20860" s="150" t="s">
        <v>21058</v>
      </c>
      <c r="O20860" s="8" t="s">
        <v>21064</v>
      </c>
      <c r="P20860" s="8"/>
      <c r="Q20860" s="8"/>
      <c r="R20860" s="8"/>
      <c r="S20860" s="8"/>
      <c r="T20860" s="8"/>
      <c r="U20860" s="8"/>
      <c r="Z20860" s="9" t="s">
        <v>21117</v>
      </c>
      <c r="AA20860" s="41" t="s">
        <v>21042</v>
      </c>
      <c r="AD20860" s="9" t="s">
        <v>151</v>
      </c>
      <c r="AI20860" s="83">
        <v>53055.060246223802</v>
      </c>
      <c r="AJ20860" s="10" t="s">
        <v>20901</v>
      </c>
      <c r="AK20860" s="176" t="s">
        <v>113</v>
      </c>
      <c r="AL20860" s="176" t="s">
        <v>19858</v>
      </c>
      <c r="AM20860" s="177" t="s">
        <v>18834</v>
      </c>
    </row>
    <row r="20861" spans="1:39" x14ac:dyDescent="0.2">
      <c r="A20861" s="132">
        <v>84</v>
      </c>
      <c r="B20861" s="132">
        <v>84</v>
      </c>
      <c r="C20861" s="132"/>
      <c r="D20861" s="132"/>
      <c r="E20861" s="132"/>
      <c r="F20861" s="132"/>
      <c r="G20861" s="132"/>
      <c r="H20861" s="8" t="s">
        <v>150</v>
      </c>
      <c r="M20861" s="150" t="s">
        <v>21058</v>
      </c>
      <c r="O20861" s="8" t="s">
        <v>21064</v>
      </c>
      <c r="P20861" s="8"/>
      <c r="Q20861" s="8"/>
      <c r="R20861" s="8"/>
      <c r="S20861" s="8"/>
      <c r="T20861" s="8"/>
      <c r="U20861" s="8"/>
      <c r="Z20861" s="9" t="s">
        <v>21118</v>
      </c>
      <c r="AA20861" s="41" t="s">
        <v>21042</v>
      </c>
      <c r="AD20861" s="9" t="s">
        <v>151</v>
      </c>
      <c r="AI20861" s="83">
        <v>53055.060246223802</v>
      </c>
      <c r="AJ20861" s="10" t="s">
        <v>20901</v>
      </c>
      <c r="AK20861" s="176" t="s">
        <v>113</v>
      </c>
      <c r="AL20861" s="176" t="s">
        <v>19858</v>
      </c>
      <c r="AM20861" s="177" t="s">
        <v>18834</v>
      </c>
    </row>
    <row r="20862" spans="1:39" x14ac:dyDescent="0.2">
      <c r="A20862" s="132">
        <v>84</v>
      </c>
      <c r="B20862" s="132">
        <v>84</v>
      </c>
      <c r="C20862" s="132"/>
      <c r="D20862" s="132"/>
      <c r="E20862" s="132"/>
      <c r="F20862" s="132"/>
      <c r="G20862" s="132"/>
      <c r="H20862" s="8" t="s">
        <v>150</v>
      </c>
      <c r="M20862" s="150" t="s">
        <v>21058</v>
      </c>
      <c r="O20862" s="8" t="s">
        <v>21064</v>
      </c>
      <c r="P20862" s="8"/>
      <c r="Q20862" s="8"/>
      <c r="R20862" s="8"/>
      <c r="S20862" s="8"/>
      <c r="T20862" s="8"/>
      <c r="U20862" s="8"/>
      <c r="Z20862" s="9" t="s">
        <v>21119</v>
      </c>
      <c r="AA20862" s="41" t="s">
        <v>21042</v>
      </c>
      <c r="AD20862" s="9" t="s">
        <v>151</v>
      </c>
      <c r="AI20862" s="83">
        <v>53055.060246223802</v>
      </c>
      <c r="AJ20862" s="10" t="s">
        <v>20901</v>
      </c>
      <c r="AK20862" s="176" t="s">
        <v>113</v>
      </c>
      <c r="AL20862" s="176" t="s">
        <v>19858</v>
      </c>
      <c r="AM20862" s="177" t="s">
        <v>18834</v>
      </c>
    </row>
    <row r="20863" spans="1:39" x14ac:dyDescent="0.2">
      <c r="A20863" s="132">
        <v>84</v>
      </c>
      <c r="B20863" s="132">
        <v>84</v>
      </c>
      <c r="C20863" s="132"/>
      <c r="D20863" s="132"/>
      <c r="E20863" s="132"/>
      <c r="F20863" s="132"/>
      <c r="G20863" s="132"/>
      <c r="H20863" s="8" t="s">
        <v>150</v>
      </c>
      <c r="M20863" s="150" t="s">
        <v>21058</v>
      </c>
      <c r="O20863" s="8" t="s">
        <v>21064</v>
      </c>
      <c r="P20863" s="8"/>
      <c r="Q20863" s="8"/>
      <c r="R20863" s="8"/>
      <c r="S20863" s="8"/>
      <c r="T20863" s="8"/>
      <c r="U20863" s="8"/>
      <c r="Z20863" s="9" t="s">
        <v>21120</v>
      </c>
      <c r="AA20863" s="41" t="s">
        <v>21042</v>
      </c>
      <c r="AD20863" s="9" t="s">
        <v>151</v>
      </c>
      <c r="AI20863" s="83">
        <v>53055.060246223802</v>
      </c>
      <c r="AJ20863" s="10" t="s">
        <v>20901</v>
      </c>
      <c r="AK20863" s="176" t="s">
        <v>113</v>
      </c>
      <c r="AL20863" s="176" t="s">
        <v>19858</v>
      </c>
      <c r="AM20863" s="177" t="s">
        <v>18834</v>
      </c>
    </row>
    <row r="20864" spans="1:39" x14ac:dyDescent="0.2">
      <c r="A20864" s="132">
        <v>84</v>
      </c>
      <c r="B20864" s="132">
        <v>84</v>
      </c>
      <c r="C20864" s="132"/>
      <c r="D20864" s="132"/>
      <c r="E20864" s="132"/>
      <c r="F20864" s="132"/>
      <c r="G20864" s="132"/>
      <c r="H20864" s="8" t="s">
        <v>150</v>
      </c>
      <c r="M20864" s="150" t="s">
        <v>21058</v>
      </c>
      <c r="O20864" s="8" t="s">
        <v>21064</v>
      </c>
      <c r="P20864" s="8"/>
      <c r="Q20864" s="8"/>
      <c r="R20864" s="8"/>
      <c r="S20864" s="8"/>
      <c r="T20864" s="8"/>
      <c r="U20864" s="8"/>
      <c r="Z20864" s="9" t="s">
        <v>21121</v>
      </c>
      <c r="AA20864" s="41" t="s">
        <v>21042</v>
      </c>
      <c r="AD20864" s="9" t="s">
        <v>151</v>
      </c>
      <c r="AI20864" s="83">
        <v>53055.060246223802</v>
      </c>
      <c r="AJ20864" s="10" t="s">
        <v>20901</v>
      </c>
      <c r="AK20864" s="176" t="s">
        <v>113</v>
      </c>
      <c r="AL20864" s="176" t="s">
        <v>19858</v>
      </c>
      <c r="AM20864" s="177" t="s">
        <v>18834</v>
      </c>
    </row>
    <row r="20865" spans="1:39" x14ac:dyDescent="0.2">
      <c r="A20865" s="132">
        <v>84</v>
      </c>
      <c r="B20865" s="132">
        <v>84</v>
      </c>
      <c r="C20865" s="132"/>
      <c r="D20865" s="132"/>
      <c r="E20865" s="132"/>
      <c r="F20865" s="132"/>
      <c r="G20865" s="132"/>
      <c r="H20865" s="8" t="s">
        <v>150</v>
      </c>
      <c r="M20865" s="150" t="s">
        <v>21058</v>
      </c>
      <c r="O20865" s="8" t="s">
        <v>21064</v>
      </c>
      <c r="P20865" s="8"/>
      <c r="Q20865" s="8"/>
      <c r="R20865" s="8"/>
      <c r="S20865" s="8"/>
      <c r="T20865" s="8"/>
      <c r="U20865" s="8"/>
      <c r="Z20865" s="9" t="s">
        <v>21122</v>
      </c>
      <c r="AA20865" s="41" t="s">
        <v>21042</v>
      </c>
      <c r="AD20865" s="9" t="s">
        <v>151</v>
      </c>
      <c r="AI20865" s="83">
        <v>53055.060246223802</v>
      </c>
      <c r="AJ20865" s="10" t="s">
        <v>20901</v>
      </c>
      <c r="AK20865" s="176" t="s">
        <v>113</v>
      </c>
      <c r="AL20865" s="176" t="s">
        <v>19858</v>
      </c>
      <c r="AM20865" s="177" t="s">
        <v>18834</v>
      </c>
    </row>
    <row r="20866" spans="1:39" x14ac:dyDescent="0.2">
      <c r="A20866" s="132">
        <v>84</v>
      </c>
      <c r="B20866" s="132">
        <v>84</v>
      </c>
      <c r="C20866" s="132"/>
      <c r="D20866" s="132"/>
      <c r="E20866" s="132"/>
      <c r="F20866" s="132"/>
      <c r="G20866" s="132"/>
      <c r="H20866" s="8" t="s">
        <v>150</v>
      </c>
      <c r="M20866" s="150" t="s">
        <v>21058</v>
      </c>
      <c r="O20866" s="8" t="s">
        <v>21064</v>
      </c>
      <c r="P20866" s="8"/>
      <c r="Q20866" s="8"/>
      <c r="R20866" s="8"/>
      <c r="S20866" s="8"/>
      <c r="T20866" s="8"/>
      <c r="U20866" s="8"/>
      <c r="Z20866" s="9" t="s">
        <v>21123</v>
      </c>
      <c r="AA20866" s="41" t="s">
        <v>21042</v>
      </c>
      <c r="AD20866" s="9" t="s">
        <v>151</v>
      </c>
      <c r="AI20866" s="83">
        <v>53055.060246223802</v>
      </c>
      <c r="AJ20866" s="10" t="s">
        <v>20901</v>
      </c>
      <c r="AK20866" s="176" t="s">
        <v>113</v>
      </c>
      <c r="AL20866" s="176" t="s">
        <v>19858</v>
      </c>
      <c r="AM20866" s="177" t="s">
        <v>18834</v>
      </c>
    </row>
    <row r="20867" spans="1:39" x14ac:dyDescent="0.2">
      <c r="A20867" s="132">
        <v>84</v>
      </c>
      <c r="B20867" s="132">
        <v>84</v>
      </c>
      <c r="C20867" s="132"/>
      <c r="D20867" s="132"/>
      <c r="E20867" s="132"/>
      <c r="F20867" s="132"/>
      <c r="G20867" s="132"/>
      <c r="H20867" s="8" t="s">
        <v>150</v>
      </c>
      <c r="M20867" s="150" t="s">
        <v>21058</v>
      </c>
      <c r="O20867" s="8" t="s">
        <v>21064</v>
      </c>
      <c r="P20867" s="8"/>
      <c r="Q20867" s="8"/>
      <c r="R20867" s="8"/>
      <c r="S20867" s="8"/>
      <c r="T20867" s="8"/>
      <c r="U20867" s="8"/>
      <c r="Z20867" s="9" t="s">
        <v>21124</v>
      </c>
      <c r="AA20867" s="41" t="s">
        <v>21042</v>
      </c>
      <c r="AD20867" s="9" t="s">
        <v>151</v>
      </c>
      <c r="AI20867" s="83">
        <v>53055.060246223802</v>
      </c>
      <c r="AJ20867" s="10" t="s">
        <v>20901</v>
      </c>
      <c r="AK20867" s="176" t="s">
        <v>113</v>
      </c>
      <c r="AL20867" s="176" t="s">
        <v>19858</v>
      </c>
      <c r="AM20867" s="177" t="s">
        <v>18834</v>
      </c>
    </row>
    <row r="20868" spans="1:39" x14ac:dyDescent="0.2">
      <c r="A20868" s="132">
        <v>84</v>
      </c>
      <c r="B20868" s="132">
        <v>84</v>
      </c>
      <c r="C20868" s="132"/>
      <c r="D20868" s="132"/>
      <c r="E20868" s="132"/>
      <c r="F20868" s="132"/>
      <c r="G20868" s="132"/>
      <c r="H20868" s="8" t="s">
        <v>150</v>
      </c>
      <c r="M20868" s="150" t="s">
        <v>21058</v>
      </c>
      <c r="O20868" s="8" t="s">
        <v>21064</v>
      </c>
      <c r="P20868" s="8"/>
      <c r="Q20868" s="8"/>
      <c r="R20868" s="8"/>
      <c r="S20868" s="8"/>
      <c r="T20868" s="8"/>
      <c r="U20868" s="8"/>
      <c r="Z20868" s="9" t="s">
        <v>21125</v>
      </c>
      <c r="AA20868" s="41" t="s">
        <v>21042</v>
      </c>
      <c r="AD20868" s="9" t="s">
        <v>151</v>
      </c>
      <c r="AI20868" s="83">
        <v>53055.060246223802</v>
      </c>
      <c r="AJ20868" s="10" t="s">
        <v>20901</v>
      </c>
      <c r="AK20868" s="176" t="s">
        <v>113</v>
      </c>
      <c r="AL20868" s="176" t="s">
        <v>19858</v>
      </c>
      <c r="AM20868" s="177" t="s">
        <v>18834</v>
      </c>
    </row>
    <row r="20869" spans="1:39" x14ac:dyDescent="0.2">
      <c r="A20869" s="132">
        <v>84</v>
      </c>
      <c r="B20869" s="132">
        <v>84</v>
      </c>
      <c r="C20869" s="132"/>
      <c r="D20869" s="132"/>
      <c r="E20869" s="132"/>
      <c r="F20869" s="132"/>
      <c r="G20869" s="132"/>
      <c r="H20869" s="8" t="s">
        <v>150</v>
      </c>
      <c r="M20869" s="150" t="s">
        <v>21058</v>
      </c>
      <c r="O20869" s="8" t="s">
        <v>21064</v>
      </c>
      <c r="P20869" s="8"/>
      <c r="Q20869" s="8"/>
      <c r="R20869" s="8"/>
      <c r="S20869" s="8"/>
      <c r="T20869" s="8"/>
      <c r="U20869" s="8"/>
      <c r="Z20869" s="9" t="s">
        <v>21126</v>
      </c>
      <c r="AA20869" s="41" t="s">
        <v>21042</v>
      </c>
      <c r="AD20869" s="9" t="s">
        <v>151</v>
      </c>
      <c r="AI20869" s="83">
        <v>53055.060246223802</v>
      </c>
      <c r="AJ20869" s="10" t="s">
        <v>20901</v>
      </c>
      <c r="AK20869" s="176" t="s">
        <v>113</v>
      </c>
      <c r="AL20869" s="176" t="s">
        <v>19858</v>
      </c>
      <c r="AM20869" s="177" t="s">
        <v>18834</v>
      </c>
    </row>
    <row r="20870" spans="1:39" x14ac:dyDescent="0.2">
      <c r="A20870" s="132">
        <v>84</v>
      </c>
      <c r="B20870" s="132">
        <v>84</v>
      </c>
      <c r="C20870" s="132"/>
      <c r="D20870" s="132"/>
      <c r="E20870" s="132"/>
      <c r="F20870" s="132"/>
      <c r="G20870" s="132"/>
      <c r="H20870" s="8" t="s">
        <v>150</v>
      </c>
      <c r="M20870" s="150" t="s">
        <v>21058</v>
      </c>
      <c r="O20870" s="8" t="s">
        <v>21064</v>
      </c>
      <c r="P20870" s="8"/>
      <c r="Q20870" s="8"/>
      <c r="R20870" s="8"/>
      <c r="S20870" s="8"/>
      <c r="T20870" s="8"/>
      <c r="U20870" s="8"/>
      <c r="Z20870" s="9" t="s">
        <v>21127</v>
      </c>
      <c r="AA20870" s="41" t="s">
        <v>21042</v>
      </c>
      <c r="AD20870" s="9" t="s">
        <v>151</v>
      </c>
      <c r="AI20870" s="83">
        <v>53055.060246223802</v>
      </c>
      <c r="AJ20870" s="10" t="s">
        <v>20901</v>
      </c>
      <c r="AK20870" s="176" t="s">
        <v>113</v>
      </c>
      <c r="AL20870" s="176" t="s">
        <v>19858</v>
      </c>
      <c r="AM20870" s="177" t="s">
        <v>18834</v>
      </c>
    </row>
    <row r="20871" spans="1:39" x14ac:dyDescent="0.2">
      <c r="A20871" s="132">
        <v>84</v>
      </c>
      <c r="B20871" s="132">
        <v>84</v>
      </c>
      <c r="C20871" s="132"/>
      <c r="D20871" s="132"/>
      <c r="E20871" s="132"/>
      <c r="F20871" s="132"/>
      <c r="G20871" s="132"/>
      <c r="H20871" s="8" t="s">
        <v>150</v>
      </c>
      <c r="M20871" s="150" t="s">
        <v>21058</v>
      </c>
      <c r="O20871" s="8" t="s">
        <v>21064</v>
      </c>
      <c r="P20871" s="8"/>
      <c r="Q20871" s="8"/>
      <c r="R20871" s="8"/>
      <c r="S20871" s="8"/>
      <c r="T20871" s="8"/>
      <c r="U20871" s="8"/>
      <c r="Z20871" s="9" t="s">
        <v>21128</v>
      </c>
      <c r="AA20871" s="41" t="s">
        <v>21042</v>
      </c>
      <c r="AD20871" s="9" t="s">
        <v>151</v>
      </c>
      <c r="AI20871" s="83">
        <v>53055.060246223802</v>
      </c>
      <c r="AJ20871" s="10" t="s">
        <v>20901</v>
      </c>
      <c r="AK20871" s="176" t="s">
        <v>113</v>
      </c>
      <c r="AL20871" s="176" t="s">
        <v>19858</v>
      </c>
      <c r="AM20871" s="177" t="s">
        <v>18834</v>
      </c>
    </row>
    <row r="20872" spans="1:39" x14ac:dyDescent="0.2">
      <c r="A20872" s="132">
        <v>84</v>
      </c>
      <c r="B20872" s="132">
        <v>84</v>
      </c>
      <c r="C20872" s="132"/>
      <c r="D20872" s="132"/>
      <c r="E20872" s="132"/>
      <c r="F20872" s="132"/>
      <c r="G20872" s="132"/>
      <c r="H20872" s="8" t="s">
        <v>150</v>
      </c>
      <c r="M20872" s="150" t="s">
        <v>21058</v>
      </c>
      <c r="O20872" s="8" t="s">
        <v>21064</v>
      </c>
      <c r="P20872" s="8"/>
      <c r="Q20872" s="8"/>
      <c r="R20872" s="8"/>
      <c r="S20872" s="8"/>
      <c r="T20872" s="8"/>
      <c r="U20872" s="8"/>
      <c r="Z20872" s="9" t="s">
        <v>21129</v>
      </c>
      <c r="AA20872" s="41" t="s">
        <v>21042</v>
      </c>
      <c r="AD20872" s="9" t="s">
        <v>151</v>
      </c>
      <c r="AI20872" s="83">
        <v>53055.060246223802</v>
      </c>
      <c r="AJ20872" s="10" t="s">
        <v>20901</v>
      </c>
      <c r="AK20872" s="176" t="s">
        <v>113</v>
      </c>
      <c r="AL20872" s="176" t="s">
        <v>19858</v>
      </c>
      <c r="AM20872" s="177" t="s">
        <v>18834</v>
      </c>
    </row>
    <row r="20873" spans="1:39" x14ac:dyDescent="0.2">
      <c r="A20873" s="132">
        <v>84</v>
      </c>
      <c r="B20873" s="132">
        <v>84</v>
      </c>
      <c r="C20873" s="132"/>
      <c r="D20873" s="132"/>
      <c r="E20873" s="132"/>
      <c r="F20873" s="132"/>
      <c r="G20873" s="132"/>
      <c r="H20873" s="8" t="s">
        <v>150</v>
      </c>
      <c r="M20873" s="150" t="s">
        <v>21058</v>
      </c>
      <c r="O20873" s="8" t="s">
        <v>21064</v>
      </c>
      <c r="P20873" s="8"/>
      <c r="Q20873" s="8"/>
      <c r="R20873" s="8"/>
      <c r="S20873" s="8"/>
      <c r="T20873" s="8"/>
      <c r="U20873" s="8"/>
      <c r="Z20873" s="9" t="s">
        <v>21130</v>
      </c>
      <c r="AA20873" s="41" t="s">
        <v>21042</v>
      </c>
      <c r="AD20873" s="9" t="s">
        <v>151</v>
      </c>
      <c r="AI20873" s="83">
        <v>53055.060246223802</v>
      </c>
      <c r="AJ20873" s="10" t="s">
        <v>20901</v>
      </c>
      <c r="AK20873" s="176" t="s">
        <v>113</v>
      </c>
      <c r="AL20873" s="176" t="s">
        <v>19858</v>
      </c>
      <c r="AM20873" s="177" t="s">
        <v>18834</v>
      </c>
    </row>
    <row r="20874" spans="1:39" x14ac:dyDescent="0.2">
      <c r="A20874" s="132">
        <v>84</v>
      </c>
      <c r="B20874" s="132">
        <v>84</v>
      </c>
      <c r="C20874" s="132"/>
      <c r="D20874" s="132"/>
      <c r="E20874" s="132"/>
      <c r="F20874" s="132"/>
      <c r="G20874" s="132"/>
      <c r="H20874" s="8" t="s">
        <v>150</v>
      </c>
      <c r="M20874" s="150" t="s">
        <v>21058</v>
      </c>
      <c r="O20874" s="8" t="s">
        <v>21064</v>
      </c>
      <c r="P20874" s="8"/>
      <c r="Q20874" s="8"/>
      <c r="R20874" s="8"/>
      <c r="S20874" s="8"/>
      <c r="T20874" s="8"/>
      <c r="U20874" s="8"/>
      <c r="Z20874" s="9" t="s">
        <v>21131</v>
      </c>
      <c r="AA20874" s="41" t="s">
        <v>21042</v>
      </c>
      <c r="AD20874" s="9" t="s">
        <v>151</v>
      </c>
      <c r="AI20874" s="83">
        <v>53055.060246223802</v>
      </c>
      <c r="AJ20874" s="10" t="s">
        <v>20901</v>
      </c>
      <c r="AK20874" s="176" t="s">
        <v>113</v>
      </c>
      <c r="AL20874" s="176" t="s">
        <v>19858</v>
      </c>
      <c r="AM20874" s="177" t="s">
        <v>18834</v>
      </c>
    </row>
    <row r="20875" spans="1:39" x14ac:dyDescent="0.2">
      <c r="A20875" s="132">
        <v>84</v>
      </c>
      <c r="B20875" s="132">
        <v>84</v>
      </c>
      <c r="C20875" s="132"/>
      <c r="D20875" s="132"/>
      <c r="E20875" s="132"/>
      <c r="F20875" s="132"/>
      <c r="G20875" s="132"/>
      <c r="H20875" s="8" t="s">
        <v>150</v>
      </c>
      <c r="M20875" s="150" t="s">
        <v>21058</v>
      </c>
      <c r="O20875" s="8" t="s">
        <v>21064</v>
      </c>
      <c r="P20875" s="8"/>
      <c r="Q20875" s="8"/>
      <c r="R20875" s="8"/>
      <c r="S20875" s="8"/>
      <c r="T20875" s="8"/>
      <c r="U20875" s="8"/>
      <c r="Z20875" s="9" t="s">
        <v>21132</v>
      </c>
      <c r="AA20875" s="41" t="s">
        <v>21042</v>
      </c>
      <c r="AD20875" s="9" t="s">
        <v>151</v>
      </c>
      <c r="AI20875" s="83">
        <v>53055.060246223802</v>
      </c>
      <c r="AJ20875" s="10" t="s">
        <v>20901</v>
      </c>
      <c r="AK20875" s="176" t="s">
        <v>113</v>
      </c>
      <c r="AL20875" s="176" t="s">
        <v>19858</v>
      </c>
      <c r="AM20875" s="177" t="s">
        <v>18834</v>
      </c>
    </row>
    <row r="20876" spans="1:39" x14ac:dyDescent="0.2">
      <c r="A20876" s="132">
        <v>84</v>
      </c>
      <c r="B20876" s="132">
        <v>84</v>
      </c>
      <c r="C20876" s="132"/>
      <c r="D20876" s="132"/>
      <c r="E20876" s="132"/>
      <c r="F20876" s="132"/>
      <c r="G20876" s="132"/>
      <c r="H20876" s="8" t="s">
        <v>150</v>
      </c>
      <c r="M20876" s="150" t="s">
        <v>21058</v>
      </c>
      <c r="O20876" s="8" t="s">
        <v>21064</v>
      </c>
      <c r="P20876" s="8"/>
      <c r="Q20876" s="8"/>
      <c r="R20876" s="8"/>
      <c r="S20876" s="8"/>
      <c r="T20876" s="8"/>
      <c r="U20876" s="8"/>
      <c r="Z20876" s="9" t="s">
        <v>21133</v>
      </c>
      <c r="AA20876" s="41" t="s">
        <v>21042</v>
      </c>
      <c r="AD20876" s="9" t="s">
        <v>151</v>
      </c>
      <c r="AI20876" s="83">
        <v>53055.060246223802</v>
      </c>
      <c r="AJ20876" s="10" t="s">
        <v>20901</v>
      </c>
      <c r="AK20876" s="176" t="s">
        <v>113</v>
      </c>
      <c r="AL20876" s="176" t="s">
        <v>19858</v>
      </c>
      <c r="AM20876" s="177" t="s">
        <v>18834</v>
      </c>
    </row>
    <row r="20877" spans="1:39" x14ac:dyDescent="0.2">
      <c r="A20877" s="132">
        <v>84</v>
      </c>
      <c r="B20877" s="132">
        <v>84</v>
      </c>
      <c r="C20877" s="132"/>
      <c r="D20877" s="132"/>
      <c r="E20877" s="132"/>
      <c r="F20877" s="132"/>
      <c r="G20877" s="132"/>
      <c r="H20877" s="8" t="s">
        <v>150</v>
      </c>
      <c r="M20877" s="150" t="s">
        <v>21058</v>
      </c>
      <c r="O20877" s="8" t="s">
        <v>21064</v>
      </c>
      <c r="P20877" s="8"/>
      <c r="Q20877" s="8"/>
      <c r="R20877" s="8"/>
      <c r="S20877" s="8"/>
      <c r="T20877" s="8"/>
      <c r="U20877" s="8"/>
      <c r="Z20877" s="9" t="s">
        <v>21134</v>
      </c>
      <c r="AA20877" s="41" t="s">
        <v>21042</v>
      </c>
      <c r="AD20877" s="9" t="s">
        <v>151</v>
      </c>
      <c r="AI20877" s="83">
        <v>53055.060246223802</v>
      </c>
      <c r="AJ20877" s="10" t="s">
        <v>20901</v>
      </c>
      <c r="AK20877" s="176" t="s">
        <v>113</v>
      </c>
      <c r="AL20877" s="176" t="s">
        <v>19858</v>
      </c>
      <c r="AM20877" s="177" t="s">
        <v>18834</v>
      </c>
    </row>
    <row r="20878" spans="1:39" x14ac:dyDescent="0.2">
      <c r="A20878" s="132">
        <v>84</v>
      </c>
      <c r="B20878" s="132">
        <v>84</v>
      </c>
      <c r="C20878" s="132"/>
      <c r="D20878" s="132"/>
      <c r="E20878" s="132"/>
      <c r="F20878" s="132"/>
      <c r="G20878" s="132"/>
      <c r="H20878" s="8" t="s">
        <v>150</v>
      </c>
      <c r="M20878" s="150" t="s">
        <v>21058</v>
      </c>
      <c r="O20878" s="8" t="s">
        <v>21064</v>
      </c>
      <c r="P20878" s="8"/>
      <c r="Q20878" s="8"/>
      <c r="R20878" s="8"/>
      <c r="S20878" s="8"/>
      <c r="T20878" s="8"/>
      <c r="U20878" s="8"/>
      <c r="Z20878" s="9" t="s">
        <v>21135</v>
      </c>
      <c r="AA20878" s="41" t="s">
        <v>21042</v>
      </c>
      <c r="AD20878" s="9" t="s">
        <v>151</v>
      </c>
      <c r="AI20878" s="83">
        <v>53055.060246223802</v>
      </c>
      <c r="AJ20878" s="10" t="s">
        <v>20901</v>
      </c>
      <c r="AK20878" s="176" t="s">
        <v>113</v>
      </c>
      <c r="AL20878" s="176" t="s">
        <v>19858</v>
      </c>
      <c r="AM20878" s="177" t="s">
        <v>18834</v>
      </c>
    </row>
    <row r="20879" spans="1:39" x14ac:dyDescent="0.2">
      <c r="A20879" s="132">
        <v>84</v>
      </c>
      <c r="B20879" s="132">
        <v>84</v>
      </c>
      <c r="C20879" s="132"/>
      <c r="D20879" s="132"/>
      <c r="E20879" s="132"/>
      <c r="F20879" s="132"/>
      <c r="G20879" s="132"/>
      <c r="H20879" s="8" t="s">
        <v>150</v>
      </c>
      <c r="M20879" s="150" t="s">
        <v>21058</v>
      </c>
      <c r="O20879" s="8" t="s">
        <v>21064</v>
      </c>
      <c r="P20879" s="8"/>
      <c r="Q20879" s="8"/>
      <c r="R20879" s="8"/>
      <c r="S20879" s="8"/>
      <c r="T20879" s="8"/>
      <c r="U20879" s="8"/>
      <c r="Z20879" s="9" t="s">
        <v>21136</v>
      </c>
      <c r="AA20879" s="41" t="s">
        <v>21042</v>
      </c>
      <c r="AD20879" s="9" t="s">
        <v>151</v>
      </c>
      <c r="AI20879" s="83">
        <v>53055.060246223802</v>
      </c>
      <c r="AJ20879" s="10" t="s">
        <v>20901</v>
      </c>
      <c r="AK20879" s="176" t="s">
        <v>113</v>
      </c>
      <c r="AL20879" s="176" t="s">
        <v>19858</v>
      </c>
      <c r="AM20879" s="177" t="s">
        <v>18834</v>
      </c>
    </row>
    <row r="20880" spans="1:39" x14ac:dyDescent="0.2">
      <c r="A20880" s="132">
        <v>84</v>
      </c>
      <c r="B20880" s="132">
        <v>84</v>
      </c>
      <c r="C20880" s="132"/>
      <c r="D20880" s="132"/>
      <c r="E20880" s="132"/>
      <c r="F20880" s="132"/>
      <c r="G20880" s="132"/>
      <c r="H20880" s="8" t="s">
        <v>150</v>
      </c>
      <c r="M20880" s="150" t="s">
        <v>21058</v>
      </c>
      <c r="O20880" s="8" t="s">
        <v>21064</v>
      </c>
      <c r="P20880" s="8"/>
      <c r="Q20880" s="8"/>
      <c r="R20880" s="8"/>
      <c r="S20880" s="8"/>
      <c r="T20880" s="8"/>
      <c r="U20880" s="8"/>
      <c r="Z20880" s="9" t="s">
        <v>21137</v>
      </c>
      <c r="AA20880" s="41" t="s">
        <v>21042</v>
      </c>
      <c r="AD20880" s="9" t="s">
        <v>151</v>
      </c>
      <c r="AI20880" s="83">
        <v>53055.060246223802</v>
      </c>
      <c r="AJ20880" s="10" t="s">
        <v>20901</v>
      </c>
      <c r="AK20880" s="176" t="s">
        <v>113</v>
      </c>
      <c r="AL20880" s="176" t="s">
        <v>19858</v>
      </c>
      <c r="AM20880" s="177" t="s">
        <v>18834</v>
      </c>
    </row>
    <row r="20881" spans="1:39" x14ac:dyDescent="0.2">
      <c r="A20881" s="132">
        <v>84</v>
      </c>
      <c r="B20881" s="132">
        <v>84</v>
      </c>
      <c r="C20881" s="132"/>
      <c r="D20881" s="132"/>
      <c r="E20881" s="132"/>
      <c r="F20881" s="132"/>
      <c r="G20881" s="132"/>
      <c r="H20881" s="8" t="s">
        <v>150</v>
      </c>
      <c r="M20881" s="150" t="s">
        <v>21058</v>
      </c>
      <c r="O20881" s="8" t="s">
        <v>21064</v>
      </c>
      <c r="P20881" s="8"/>
      <c r="Q20881" s="8"/>
      <c r="R20881" s="8"/>
      <c r="S20881" s="8"/>
      <c r="T20881" s="8"/>
      <c r="U20881" s="8"/>
      <c r="Z20881" s="9" t="s">
        <v>21138</v>
      </c>
      <c r="AA20881" s="41" t="s">
        <v>21042</v>
      </c>
      <c r="AD20881" s="9" t="s">
        <v>151</v>
      </c>
      <c r="AI20881" s="83">
        <v>53055.060246223802</v>
      </c>
      <c r="AJ20881" s="10" t="s">
        <v>20901</v>
      </c>
      <c r="AK20881" s="176" t="s">
        <v>113</v>
      </c>
      <c r="AL20881" s="176" t="s">
        <v>19858</v>
      </c>
      <c r="AM20881" s="177" t="s">
        <v>18834</v>
      </c>
    </row>
    <row r="20882" spans="1:39" x14ac:dyDescent="0.2">
      <c r="A20882" s="132">
        <v>84</v>
      </c>
      <c r="B20882" s="132">
        <v>84</v>
      </c>
      <c r="C20882" s="132"/>
      <c r="D20882" s="132"/>
      <c r="E20882" s="132"/>
      <c r="F20882" s="132"/>
      <c r="G20882" s="132"/>
      <c r="H20882" s="8" t="s">
        <v>150</v>
      </c>
      <c r="M20882" s="150" t="s">
        <v>21058</v>
      </c>
      <c r="O20882" s="8" t="s">
        <v>21064</v>
      </c>
      <c r="P20882" s="8"/>
      <c r="Q20882" s="8"/>
      <c r="R20882" s="8"/>
      <c r="S20882" s="8"/>
      <c r="T20882" s="8"/>
      <c r="U20882" s="8"/>
      <c r="Z20882" s="9" t="s">
        <v>21139</v>
      </c>
      <c r="AA20882" s="41" t="s">
        <v>21042</v>
      </c>
      <c r="AD20882" s="9" t="s">
        <v>151</v>
      </c>
      <c r="AI20882" s="83">
        <v>53055.060246223802</v>
      </c>
      <c r="AJ20882" s="10" t="s">
        <v>20901</v>
      </c>
      <c r="AK20882" s="176" t="s">
        <v>113</v>
      </c>
      <c r="AL20882" s="176" t="s">
        <v>19858</v>
      </c>
      <c r="AM20882" s="177" t="s">
        <v>18834</v>
      </c>
    </row>
    <row r="20883" spans="1:39" x14ac:dyDescent="0.2">
      <c r="A20883" s="132">
        <v>84</v>
      </c>
      <c r="B20883" s="132">
        <v>84</v>
      </c>
      <c r="C20883" s="132"/>
      <c r="D20883" s="132"/>
      <c r="E20883" s="132"/>
      <c r="F20883" s="132"/>
      <c r="G20883" s="132"/>
      <c r="H20883" s="8" t="s">
        <v>150</v>
      </c>
      <c r="M20883" s="150" t="s">
        <v>21058</v>
      </c>
      <c r="O20883" s="8" t="s">
        <v>21064</v>
      </c>
      <c r="P20883" s="8"/>
      <c r="Q20883" s="8"/>
      <c r="R20883" s="8"/>
      <c r="S20883" s="8"/>
      <c r="T20883" s="8"/>
      <c r="U20883" s="8"/>
      <c r="Z20883" s="9" t="s">
        <v>21140</v>
      </c>
      <c r="AA20883" s="41" t="s">
        <v>21042</v>
      </c>
      <c r="AD20883" s="9" t="s">
        <v>151</v>
      </c>
      <c r="AI20883" s="83">
        <v>53055.060246223802</v>
      </c>
      <c r="AJ20883" s="10" t="s">
        <v>20901</v>
      </c>
      <c r="AK20883" s="176" t="s">
        <v>113</v>
      </c>
      <c r="AL20883" s="176" t="s">
        <v>19858</v>
      </c>
      <c r="AM20883" s="177" t="s">
        <v>18834</v>
      </c>
    </row>
    <row r="20884" spans="1:39" x14ac:dyDescent="0.2">
      <c r="A20884" s="132">
        <v>84</v>
      </c>
      <c r="B20884" s="132">
        <v>84</v>
      </c>
      <c r="C20884" s="132"/>
      <c r="D20884" s="132"/>
      <c r="E20884" s="132"/>
      <c r="F20884" s="132"/>
      <c r="G20884" s="132"/>
      <c r="H20884" s="8" t="s">
        <v>150</v>
      </c>
      <c r="M20884" s="150" t="s">
        <v>21058</v>
      </c>
      <c r="O20884" s="8" t="s">
        <v>21064</v>
      </c>
      <c r="P20884" s="8"/>
      <c r="Q20884" s="8"/>
      <c r="R20884" s="8"/>
      <c r="S20884" s="8"/>
      <c r="T20884" s="8"/>
      <c r="U20884" s="8"/>
      <c r="Z20884" s="9" t="s">
        <v>21141</v>
      </c>
      <c r="AA20884" s="41" t="s">
        <v>21042</v>
      </c>
      <c r="AD20884" s="9" t="s">
        <v>151</v>
      </c>
      <c r="AI20884" s="83">
        <v>53055.060246223802</v>
      </c>
      <c r="AJ20884" s="10" t="s">
        <v>20901</v>
      </c>
      <c r="AK20884" s="176" t="s">
        <v>113</v>
      </c>
      <c r="AL20884" s="176" t="s">
        <v>19858</v>
      </c>
      <c r="AM20884" s="177" t="s">
        <v>18834</v>
      </c>
    </row>
    <row r="20885" spans="1:39" x14ac:dyDescent="0.2">
      <c r="A20885" s="132">
        <v>84</v>
      </c>
      <c r="B20885" s="132">
        <v>84</v>
      </c>
      <c r="C20885" s="132"/>
      <c r="D20885" s="132"/>
      <c r="E20885" s="132"/>
      <c r="F20885" s="132"/>
      <c r="G20885" s="132"/>
      <c r="H20885" s="8" t="s">
        <v>150</v>
      </c>
      <c r="M20885" s="150" t="s">
        <v>21058</v>
      </c>
      <c r="O20885" s="8" t="s">
        <v>21064</v>
      </c>
      <c r="P20885" s="8"/>
      <c r="Q20885" s="8"/>
      <c r="R20885" s="8"/>
      <c r="S20885" s="8"/>
      <c r="T20885" s="8"/>
      <c r="U20885" s="8"/>
      <c r="Z20885" s="9" t="s">
        <v>21142</v>
      </c>
      <c r="AA20885" s="41" t="s">
        <v>21042</v>
      </c>
      <c r="AD20885" s="9" t="s">
        <v>151</v>
      </c>
      <c r="AI20885" s="83">
        <v>53055.060246223802</v>
      </c>
      <c r="AJ20885" s="10" t="s">
        <v>20901</v>
      </c>
      <c r="AK20885" s="176" t="s">
        <v>113</v>
      </c>
      <c r="AL20885" s="176" t="s">
        <v>19858</v>
      </c>
      <c r="AM20885" s="177" t="s">
        <v>18834</v>
      </c>
    </row>
    <row r="20886" spans="1:39" x14ac:dyDescent="0.2">
      <c r="A20886" s="132">
        <v>84</v>
      </c>
      <c r="B20886" s="132">
        <v>84</v>
      </c>
      <c r="C20886" s="132"/>
      <c r="D20886" s="132"/>
      <c r="E20886" s="132"/>
      <c r="F20886" s="132"/>
      <c r="G20886" s="132"/>
      <c r="H20886" s="8" t="s">
        <v>150</v>
      </c>
      <c r="M20886" s="150" t="s">
        <v>21058</v>
      </c>
      <c r="O20886" s="8" t="s">
        <v>21064</v>
      </c>
      <c r="P20886" s="8"/>
      <c r="Q20886" s="8"/>
      <c r="R20886" s="8"/>
      <c r="S20886" s="8"/>
      <c r="T20886" s="8"/>
      <c r="U20886" s="8"/>
      <c r="Z20886" s="9" t="s">
        <v>21143</v>
      </c>
      <c r="AA20886" s="41" t="s">
        <v>21042</v>
      </c>
      <c r="AD20886" s="9" t="s">
        <v>151</v>
      </c>
      <c r="AI20886" s="83">
        <v>53055.060246223802</v>
      </c>
      <c r="AJ20886" s="10" t="s">
        <v>20901</v>
      </c>
      <c r="AK20886" s="176" t="s">
        <v>113</v>
      </c>
      <c r="AL20886" s="176" t="s">
        <v>19858</v>
      </c>
      <c r="AM20886" s="177" t="s">
        <v>18834</v>
      </c>
    </row>
    <row r="20887" spans="1:39" x14ac:dyDescent="0.2">
      <c r="A20887" s="132">
        <v>84</v>
      </c>
      <c r="B20887" s="132">
        <v>84</v>
      </c>
      <c r="C20887" s="132"/>
      <c r="D20887" s="132"/>
      <c r="E20887" s="132"/>
      <c r="F20887" s="132"/>
      <c r="G20887" s="132"/>
      <c r="H20887" s="8" t="s">
        <v>150</v>
      </c>
      <c r="M20887" s="150" t="s">
        <v>21058</v>
      </c>
      <c r="O20887" s="8" t="s">
        <v>21064</v>
      </c>
      <c r="P20887" s="8"/>
      <c r="Q20887" s="8"/>
      <c r="R20887" s="8"/>
      <c r="S20887" s="8"/>
      <c r="T20887" s="8"/>
      <c r="U20887" s="8"/>
      <c r="Z20887" s="9" t="s">
        <v>21144</v>
      </c>
      <c r="AA20887" s="41" t="s">
        <v>21042</v>
      </c>
      <c r="AD20887" s="9" t="s">
        <v>151</v>
      </c>
      <c r="AI20887" s="83">
        <v>53055.060246223802</v>
      </c>
      <c r="AJ20887" s="10" t="s">
        <v>20901</v>
      </c>
      <c r="AK20887" s="176" t="s">
        <v>113</v>
      </c>
      <c r="AL20887" s="176" t="s">
        <v>19858</v>
      </c>
      <c r="AM20887" s="177" t="s">
        <v>18834</v>
      </c>
    </row>
    <row r="20888" spans="1:39" x14ac:dyDescent="0.2">
      <c r="A20888" s="132">
        <v>84</v>
      </c>
      <c r="B20888" s="132">
        <v>84</v>
      </c>
      <c r="C20888" s="132"/>
      <c r="D20888" s="132"/>
      <c r="E20888" s="132"/>
      <c r="F20888" s="132"/>
      <c r="G20888" s="132"/>
      <c r="H20888" s="8" t="s">
        <v>150</v>
      </c>
      <c r="M20888" s="150" t="s">
        <v>21058</v>
      </c>
      <c r="O20888" s="8" t="s">
        <v>21064</v>
      </c>
      <c r="P20888" s="8"/>
      <c r="Q20888" s="8"/>
      <c r="R20888" s="8"/>
      <c r="S20888" s="8"/>
      <c r="T20888" s="8"/>
      <c r="U20888" s="8"/>
      <c r="Z20888" s="9" t="s">
        <v>21145</v>
      </c>
      <c r="AA20888" s="41" t="s">
        <v>21042</v>
      </c>
      <c r="AD20888" s="9" t="s">
        <v>151</v>
      </c>
      <c r="AI20888" s="83">
        <v>53055.060246223802</v>
      </c>
      <c r="AJ20888" s="10" t="s">
        <v>20901</v>
      </c>
      <c r="AK20888" s="176" t="s">
        <v>113</v>
      </c>
      <c r="AL20888" s="176" t="s">
        <v>19858</v>
      </c>
      <c r="AM20888" s="177" t="s">
        <v>18834</v>
      </c>
    </row>
    <row r="20889" spans="1:39" x14ac:dyDescent="0.2">
      <c r="A20889" s="132">
        <v>84</v>
      </c>
      <c r="B20889" s="132">
        <v>84</v>
      </c>
      <c r="C20889" s="132"/>
      <c r="D20889" s="132"/>
      <c r="E20889" s="132"/>
      <c r="F20889" s="132"/>
      <c r="G20889" s="132"/>
      <c r="H20889" s="8" t="s">
        <v>150</v>
      </c>
      <c r="M20889" s="150" t="s">
        <v>21058</v>
      </c>
      <c r="O20889" s="8" t="s">
        <v>21064</v>
      </c>
      <c r="P20889" s="8"/>
      <c r="Q20889" s="8"/>
      <c r="R20889" s="8"/>
      <c r="S20889" s="8"/>
      <c r="T20889" s="8"/>
      <c r="U20889" s="8"/>
      <c r="Z20889" s="9" t="s">
        <v>21146</v>
      </c>
      <c r="AA20889" s="41" t="s">
        <v>21042</v>
      </c>
      <c r="AD20889" s="9" t="s">
        <v>151</v>
      </c>
      <c r="AI20889" s="83">
        <v>53055.060246223802</v>
      </c>
      <c r="AJ20889" s="10" t="s">
        <v>20901</v>
      </c>
      <c r="AK20889" s="176" t="s">
        <v>113</v>
      </c>
      <c r="AL20889" s="176" t="s">
        <v>19858</v>
      </c>
      <c r="AM20889" s="177" t="s">
        <v>18834</v>
      </c>
    </row>
    <row r="20890" spans="1:39" x14ac:dyDescent="0.2">
      <c r="A20890" s="132">
        <v>84</v>
      </c>
      <c r="B20890" s="132">
        <v>84</v>
      </c>
      <c r="C20890" s="132"/>
      <c r="D20890" s="132"/>
      <c r="E20890" s="132"/>
      <c r="F20890" s="132"/>
      <c r="G20890" s="132"/>
      <c r="H20890" s="8" t="s">
        <v>150</v>
      </c>
      <c r="M20890" s="150" t="s">
        <v>21058</v>
      </c>
      <c r="O20890" s="8" t="s">
        <v>21064</v>
      </c>
      <c r="P20890" s="8"/>
      <c r="Q20890" s="8"/>
      <c r="R20890" s="8"/>
      <c r="S20890" s="8"/>
      <c r="T20890" s="8"/>
      <c r="U20890" s="8"/>
      <c r="Z20890" s="9" t="s">
        <v>21147</v>
      </c>
      <c r="AA20890" s="41" t="s">
        <v>21042</v>
      </c>
      <c r="AD20890" s="9" t="s">
        <v>151</v>
      </c>
      <c r="AI20890" s="83">
        <v>53055.060246223802</v>
      </c>
      <c r="AJ20890" s="10" t="s">
        <v>20901</v>
      </c>
      <c r="AK20890" s="176" t="s">
        <v>113</v>
      </c>
      <c r="AL20890" s="176" t="s">
        <v>19858</v>
      </c>
      <c r="AM20890" s="177" t="s">
        <v>18834</v>
      </c>
    </row>
    <row r="20891" spans="1:39" x14ac:dyDescent="0.2">
      <c r="A20891" s="132">
        <v>84</v>
      </c>
      <c r="B20891" s="132">
        <v>84</v>
      </c>
      <c r="C20891" s="132"/>
      <c r="D20891" s="132"/>
      <c r="E20891" s="132"/>
      <c r="F20891" s="132"/>
      <c r="G20891" s="132"/>
      <c r="H20891" s="8" t="s">
        <v>150</v>
      </c>
      <c r="M20891" s="150" t="s">
        <v>21058</v>
      </c>
      <c r="O20891" s="8" t="s">
        <v>21064</v>
      </c>
      <c r="P20891" s="8"/>
      <c r="Q20891" s="8"/>
      <c r="R20891" s="8"/>
      <c r="S20891" s="8"/>
      <c r="T20891" s="8"/>
      <c r="U20891" s="8"/>
      <c r="Z20891" s="9" t="s">
        <v>21148</v>
      </c>
      <c r="AA20891" s="41" t="s">
        <v>21042</v>
      </c>
      <c r="AD20891" s="9" t="s">
        <v>151</v>
      </c>
      <c r="AI20891" s="83">
        <v>53055.060246223802</v>
      </c>
      <c r="AJ20891" s="10" t="s">
        <v>20901</v>
      </c>
      <c r="AK20891" s="176" t="s">
        <v>113</v>
      </c>
      <c r="AL20891" s="176" t="s">
        <v>19858</v>
      </c>
      <c r="AM20891" s="177" t="s">
        <v>18834</v>
      </c>
    </row>
    <row r="20892" spans="1:39" x14ac:dyDescent="0.2">
      <c r="A20892" s="132">
        <v>84</v>
      </c>
      <c r="B20892" s="132">
        <v>84</v>
      </c>
      <c r="C20892" s="132"/>
      <c r="D20892" s="132"/>
      <c r="E20892" s="132"/>
      <c r="F20892" s="132"/>
      <c r="G20892" s="132"/>
      <c r="H20892" s="8" t="s">
        <v>150</v>
      </c>
      <c r="M20892" s="150" t="s">
        <v>21058</v>
      </c>
      <c r="O20892" s="8" t="s">
        <v>21064</v>
      </c>
      <c r="P20892" s="8"/>
      <c r="Q20892" s="8"/>
      <c r="R20892" s="8"/>
      <c r="S20892" s="8"/>
      <c r="T20892" s="8"/>
      <c r="U20892" s="8"/>
      <c r="Z20892" s="9" t="s">
        <v>21149</v>
      </c>
      <c r="AA20892" s="41" t="s">
        <v>21042</v>
      </c>
      <c r="AD20892" s="9" t="s">
        <v>151</v>
      </c>
      <c r="AI20892" s="83">
        <v>53055.060246223802</v>
      </c>
      <c r="AJ20892" s="10" t="s">
        <v>20901</v>
      </c>
      <c r="AK20892" s="176" t="s">
        <v>113</v>
      </c>
      <c r="AL20892" s="176" t="s">
        <v>19858</v>
      </c>
      <c r="AM20892" s="177" t="s">
        <v>18834</v>
      </c>
    </row>
    <row r="20893" spans="1:39" x14ac:dyDescent="0.2">
      <c r="A20893" s="132">
        <v>84</v>
      </c>
      <c r="B20893" s="132">
        <v>84</v>
      </c>
      <c r="C20893" s="132"/>
      <c r="D20893" s="132"/>
      <c r="E20893" s="132"/>
      <c r="F20893" s="132"/>
      <c r="G20893" s="132"/>
      <c r="H20893" s="8" t="s">
        <v>150</v>
      </c>
      <c r="M20893" s="150" t="s">
        <v>21058</v>
      </c>
      <c r="O20893" s="8" t="s">
        <v>21064</v>
      </c>
      <c r="P20893" s="8"/>
      <c r="Q20893" s="8"/>
      <c r="R20893" s="8"/>
      <c r="S20893" s="8"/>
      <c r="T20893" s="8"/>
      <c r="U20893" s="8"/>
      <c r="Z20893" s="9" t="s">
        <v>21150</v>
      </c>
      <c r="AA20893" s="41" t="s">
        <v>21042</v>
      </c>
      <c r="AD20893" s="9" t="s">
        <v>151</v>
      </c>
      <c r="AI20893" s="83">
        <v>53055.060246223802</v>
      </c>
      <c r="AJ20893" s="10" t="s">
        <v>20901</v>
      </c>
      <c r="AK20893" s="176" t="s">
        <v>113</v>
      </c>
      <c r="AL20893" s="176" t="s">
        <v>19858</v>
      </c>
      <c r="AM20893" s="177" t="s">
        <v>18834</v>
      </c>
    </row>
    <row r="20894" spans="1:39" x14ac:dyDescent="0.2">
      <c r="A20894" s="132">
        <v>84</v>
      </c>
      <c r="B20894" s="132">
        <v>84</v>
      </c>
      <c r="C20894" s="132"/>
      <c r="D20894" s="132"/>
      <c r="E20894" s="132"/>
      <c r="F20894" s="132"/>
      <c r="G20894" s="132"/>
      <c r="H20894" s="8" t="s">
        <v>150</v>
      </c>
      <c r="M20894" s="150" t="s">
        <v>21058</v>
      </c>
      <c r="O20894" s="8" t="s">
        <v>21064</v>
      </c>
      <c r="P20894" s="8"/>
      <c r="Q20894" s="8"/>
      <c r="R20894" s="8"/>
      <c r="S20894" s="8"/>
      <c r="T20894" s="8"/>
      <c r="U20894" s="8"/>
      <c r="Z20894" s="9" t="s">
        <v>21151</v>
      </c>
      <c r="AA20894" s="41" t="s">
        <v>21042</v>
      </c>
      <c r="AD20894" s="9" t="s">
        <v>151</v>
      </c>
      <c r="AI20894" s="83">
        <v>53055.060246223802</v>
      </c>
      <c r="AJ20894" s="10" t="s">
        <v>20901</v>
      </c>
      <c r="AK20894" s="176" t="s">
        <v>113</v>
      </c>
      <c r="AL20894" s="176" t="s">
        <v>19858</v>
      </c>
      <c r="AM20894" s="177" t="s">
        <v>18834</v>
      </c>
    </row>
    <row r="20895" spans="1:39" x14ac:dyDescent="0.2">
      <c r="A20895" s="132">
        <v>84</v>
      </c>
      <c r="B20895" s="132">
        <v>84</v>
      </c>
      <c r="C20895" s="132"/>
      <c r="D20895" s="132"/>
      <c r="E20895" s="132"/>
      <c r="F20895" s="132"/>
      <c r="G20895" s="132"/>
      <c r="H20895" s="8" t="s">
        <v>150</v>
      </c>
      <c r="M20895" s="150" t="s">
        <v>21058</v>
      </c>
      <c r="O20895" s="8" t="s">
        <v>21064</v>
      </c>
      <c r="P20895" s="8"/>
      <c r="Q20895" s="8"/>
      <c r="R20895" s="8"/>
      <c r="S20895" s="8"/>
      <c r="T20895" s="8"/>
      <c r="U20895" s="8"/>
      <c r="Z20895" s="9" t="s">
        <v>21152</v>
      </c>
      <c r="AA20895" s="41" t="s">
        <v>21042</v>
      </c>
      <c r="AD20895" s="9" t="s">
        <v>151</v>
      </c>
      <c r="AI20895" s="83">
        <v>53055.060246223802</v>
      </c>
      <c r="AJ20895" s="10" t="s">
        <v>20901</v>
      </c>
      <c r="AK20895" s="176" t="s">
        <v>113</v>
      </c>
      <c r="AL20895" s="176" t="s">
        <v>19858</v>
      </c>
      <c r="AM20895" s="177" t="s">
        <v>18834</v>
      </c>
    </row>
    <row r="20896" spans="1:39" x14ac:dyDescent="0.2">
      <c r="A20896" s="132">
        <v>84</v>
      </c>
      <c r="B20896" s="132">
        <v>84</v>
      </c>
      <c r="C20896" s="132"/>
      <c r="D20896" s="132"/>
      <c r="E20896" s="132"/>
      <c r="F20896" s="132"/>
      <c r="G20896" s="132"/>
      <c r="H20896" s="8" t="s">
        <v>150</v>
      </c>
      <c r="M20896" s="150" t="s">
        <v>21058</v>
      </c>
      <c r="O20896" s="8" t="s">
        <v>21064</v>
      </c>
      <c r="P20896" s="8"/>
      <c r="Q20896" s="8"/>
      <c r="R20896" s="8"/>
      <c r="S20896" s="8"/>
      <c r="T20896" s="8"/>
      <c r="U20896" s="8"/>
      <c r="Z20896" s="9" t="s">
        <v>21153</v>
      </c>
      <c r="AA20896" s="41" t="s">
        <v>21042</v>
      </c>
      <c r="AD20896" s="9" t="s">
        <v>151</v>
      </c>
      <c r="AI20896" s="83">
        <v>53055.060246223802</v>
      </c>
      <c r="AJ20896" s="10" t="s">
        <v>20901</v>
      </c>
      <c r="AK20896" s="176" t="s">
        <v>113</v>
      </c>
      <c r="AL20896" s="176" t="s">
        <v>19858</v>
      </c>
      <c r="AM20896" s="177" t="s">
        <v>18834</v>
      </c>
    </row>
    <row r="20897" spans="1:39" x14ac:dyDescent="0.2">
      <c r="A20897" s="132">
        <v>84</v>
      </c>
      <c r="B20897" s="132">
        <v>84</v>
      </c>
      <c r="C20897" s="132"/>
      <c r="D20897" s="132"/>
      <c r="E20897" s="132"/>
      <c r="F20897" s="132"/>
      <c r="G20897" s="132"/>
      <c r="H20897" s="8" t="s">
        <v>150</v>
      </c>
      <c r="M20897" s="150" t="s">
        <v>21058</v>
      </c>
      <c r="O20897" s="8" t="s">
        <v>21064</v>
      </c>
      <c r="P20897" s="8"/>
      <c r="Q20897" s="8"/>
      <c r="R20897" s="8"/>
      <c r="S20897" s="8"/>
      <c r="T20897" s="8"/>
      <c r="U20897" s="8"/>
      <c r="Z20897" s="9" t="s">
        <v>21154</v>
      </c>
      <c r="AA20897" s="41" t="s">
        <v>21042</v>
      </c>
      <c r="AD20897" s="9" t="s">
        <v>151</v>
      </c>
      <c r="AI20897" s="83">
        <v>53055.060246223802</v>
      </c>
      <c r="AJ20897" s="10" t="s">
        <v>20901</v>
      </c>
      <c r="AK20897" s="176" t="s">
        <v>113</v>
      </c>
      <c r="AL20897" s="176" t="s">
        <v>19858</v>
      </c>
      <c r="AM20897" s="177" t="s">
        <v>18834</v>
      </c>
    </row>
    <row r="20898" spans="1:39" x14ac:dyDescent="0.2">
      <c r="A20898" s="132">
        <v>84</v>
      </c>
      <c r="B20898" s="132">
        <v>84</v>
      </c>
      <c r="C20898" s="132"/>
      <c r="D20898" s="132"/>
      <c r="E20898" s="132"/>
      <c r="F20898" s="132"/>
      <c r="G20898" s="132"/>
      <c r="H20898" s="8" t="s">
        <v>150</v>
      </c>
      <c r="M20898" s="150" t="s">
        <v>21058</v>
      </c>
      <c r="O20898" s="8" t="s">
        <v>21064</v>
      </c>
      <c r="P20898" s="8"/>
      <c r="Q20898" s="8"/>
      <c r="R20898" s="8"/>
      <c r="S20898" s="8"/>
      <c r="T20898" s="8"/>
      <c r="U20898" s="8"/>
      <c r="Z20898" s="9" t="s">
        <v>21155</v>
      </c>
      <c r="AA20898" s="41" t="s">
        <v>21042</v>
      </c>
      <c r="AD20898" s="9" t="s">
        <v>151</v>
      </c>
      <c r="AI20898" s="83">
        <v>53055.060246223802</v>
      </c>
      <c r="AJ20898" s="10" t="s">
        <v>20901</v>
      </c>
      <c r="AK20898" s="176" t="s">
        <v>113</v>
      </c>
      <c r="AL20898" s="176" t="s">
        <v>19858</v>
      </c>
      <c r="AM20898" s="177" t="s">
        <v>18834</v>
      </c>
    </row>
    <row r="20899" spans="1:39" x14ac:dyDescent="0.2">
      <c r="A20899" s="132">
        <v>84</v>
      </c>
      <c r="B20899" s="132">
        <v>84</v>
      </c>
      <c r="C20899" s="132"/>
      <c r="D20899" s="132"/>
      <c r="E20899" s="132"/>
      <c r="F20899" s="132"/>
      <c r="G20899" s="132"/>
      <c r="H20899" s="8" t="s">
        <v>150</v>
      </c>
      <c r="M20899" s="150" t="s">
        <v>21058</v>
      </c>
      <c r="O20899" s="8" t="s">
        <v>21064</v>
      </c>
      <c r="P20899" s="8"/>
      <c r="Q20899" s="8"/>
      <c r="R20899" s="8"/>
      <c r="S20899" s="8"/>
      <c r="T20899" s="8"/>
      <c r="U20899" s="8"/>
      <c r="Z20899" s="9" t="s">
        <v>21156</v>
      </c>
      <c r="AA20899" s="41" t="s">
        <v>21042</v>
      </c>
      <c r="AD20899" s="9" t="s">
        <v>151</v>
      </c>
      <c r="AI20899" s="83">
        <v>53055.060246223802</v>
      </c>
      <c r="AJ20899" s="10" t="s">
        <v>20901</v>
      </c>
      <c r="AK20899" s="176" t="s">
        <v>113</v>
      </c>
      <c r="AL20899" s="176" t="s">
        <v>19858</v>
      </c>
      <c r="AM20899" s="177" t="s">
        <v>18834</v>
      </c>
    </row>
    <row r="20900" spans="1:39" x14ac:dyDescent="0.2">
      <c r="A20900" s="132">
        <v>84</v>
      </c>
      <c r="B20900" s="132">
        <v>84</v>
      </c>
      <c r="C20900" s="132"/>
      <c r="D20900" s="132"/>
      <c r="E20900" s="132"/>
      <c r="F20900" s="132"/>
      <c r="G20900" s="132"/>
      <c r="H20900" s="8" t="s">
        <v>150</v>
      </c>
      <c r="M20900" s="150" t="s">
        <v>21058</v>
      </c>
      <c r="O20900" s="8" t="s">
        <v>21064</v>
      </c>
      <c r="P20900" s="8"/>
      <c r="Q20900" s="8"/>
      <c r="R20900" s="8"/>
      <c r="S20900" s="8"/>
      <c r="T20900" s="8"/>
      <c r="U20900" s="8"/>
      <c r="Z20900" s="9" t="s">
        <v>21157</v>
      </c>
      <c r="AA20900" s="41" t="s">
        <v>21042</v>
      </c>
      <c r="AD20900" s="9" t="s">
        <v>151</v>
      </c>
      <c r="AI20900" s="83">
        <v>53055.060246223802</v>
      </c>
      <c r="AJ20900" s="10" t="s">
        <v>20901</v>
      </c>
      <c r="AK20900" s="176" t="s">
        <v>113</v>
      </c>
      <c r="AL20900" s="176" t="s">
        <v>19858</v>
      </c>
      <c r="AM20900" s="177" t="s">
        <v>18834</v>
      </c>
    </row>
    <row r="20901" spans="1:39" x14ac:dyDescent="0.2">
      <c r="A20901" s="132">
        <v>84</v>
      </c>
      <c r="B20901" s="132">
        <v>84</v>
      </c>
      <c r="C20901" s="132"/>
      <c r="D20901" s="132"/>
      <c r="E20901" s="132"/>
      <c r="F20901" s="132"/>
      <c r="G20901" s="132"/>
      <c r="H20901" s="8" t="s">
        <v>150</v>
      </c>
      <c r="M20901" s="150" t="s">
        <v>21058</v>
      </c>
      <c r="O20901" s="8" t="s">
        <v>21064</v>
      </c>
      <c r="P20901" s="8"/>
      <c r="Q20901" s="8"/>
      <c r="R20901" s="8"/>
      <c r="S20901" s="8"/>
      <c r="T20901" s="8"/>
      <c r="U20901" s="8"/>
      <c r="Z20901" s="9" t="s">
        <v>21158</v>
      </c>
      <c r="AA20901" s="41" t="s">
        <v>21042</v>
      </c>
      <c r="AD20901" s="9" t="s">
        <v>151</v>
      </c>
      <c r="AI20901" s="83">
        <v>53055.060246223802</v>
      </c>
      <c r="AJ20901" s="10" t="s">
        <v>20901</v>
      </c>
      <c r="AK20901" s="176" t="s">
        <v>113</v>
      </c>
      <c r="AL20901" s="176" t="s">
        <v>19858</v>
      </c>
      <c r="AM20901" s="177" t="s">
        <v>18834</v>
      </c>
    </row>
    <row r="20902" spans="1:39" x14ac:dyDescent="0.2">
      <c r="A20902" s="132">
        <v>84</v>
      </c>
      <c r="B20902" s="132">
        <v>84</v>
      </c>
      <c r="C20902" s="132"/>
      <c r="D20902" s="132"/>
      <c r="E20902" s="132"/>
      <c r="F20902" s="132"/>
      <c r="G20902" s="132"/>
      <c r="H20902" s="8" t="s">
        <v>150</v>
      </c>
      <c r="M20902" s="150" t="s">
        <v>21058</v>
      </c>
      <c r="O20902" s="8" t="s">
        <v>21064</v>
      </c>
      <c r="P20902" s="8"/>
      <c r="Q20902" s="8"/>
      <c r="R20902" s="8"/>
      <c r="S20902" s="8"/>
      <c r="T20902" s="8"/>
      <c r="U20902" s="8"/>
      <c r="Z20902" s="9" t="s">
        <v>21159</v>
      </c>
      <c r="AA20902" s="41" t="s">
        <v>21042</v>
      </c>
      <c r="AD20902" s="9" t="s">
        <v>151</v>
      </c>
      <c r="AI20902" s="83">
        <v>53055.060246223802</v>
      </c>
      <c r="AJ20902" s="10" t="s">
        <v>20901</v>
      </c>
      <c r="AK20902" s="176" t="s">
        <v>113</v>
      </c>
      <c r="AL20902" s="176" t="s">
        <v>19858</v>
      </c>
      <c r="AM20902" s="177" t="s">
        <v>18834</v>
      </c>
    </row>
    <row r="20903" spans="1:39" x14ac:dyDescent="0.2">
      <c r="A20903" s="132">
        <v>84</v>
      </c>
      <c r="B20903" s="132">
        <v>84</v>
      </c>
      <c r="C20903" s="132"/>
      <c r="D20903" s="132"/>
      <c r="E20903" s="132"/>
      <c r="F20903" s="132"/>
      <c r="G20903" s="132"/>
      <c r="H20903" s="8" t="s">
        <v>150</v>
      </c>
      <c r="M20903" s="150" t="s">
        <v>21058</v>
      </c>
      <c r="O20903" s="8" t="s">
        <v>21064</v>
      </c>
      <c r="P20903" s="8"/>
      <c r="Q20903" s="8"/>
      <c r="R20903" s="8"/>
      <c r="S20903" s="8"/>
      <c r="T20903" s="8"/>
      <c r="U20903" s="8"/>
      <c r="Z20903" s="9" t="s">
        <v>21160</v>
      </c>
      <c r="AA20903" s="41" t="s">
        <v>21042</v>
      </c>
      <c r="AD20903" s="9" t="s">
        <v>151</v>
      </c>
      <c r="AI20903" s="83">
        <v>53055.060246223802</v>
      </c>
      <c r="AJ20903" s="10" t="s">
        <v>20901</v>
      </c>
      <c r="AK20903" s="176" t="s">
        <v>113</v>
      </c>
      <c r="AL20903" s="176" t="s">
        <v>19858</v>
      </c>
      <c r="AM20903" s="177" t="s">
        <v>18834</v>
      </c>
    </row>
    <row r="20904" spans="1:39" x14ac:dyDescent="0.2">
      <c r="A20904" s="132">
        <v>84</v>
      </c>
      <c r="B20904" s="132">
        <v>84</v>
      </c>
      <c r="C20904" s="132"/>
      <c r="D20904" s="132"/>
      <c r="E20904" s="132"/>
      <c r="F20904" s="132"/>
      <c r="G20904" s="132"/>
      <c r="H20904" s="8" t="s">
        <v>150</v>
      </c>
      <c r="M20904" s="150" t="s">
        <v>21058</v>
      </c>
      <c r="O20904" s="8" t="s">
        <v>21064</v>
      </c>
      <c r="P20904" s="8"/>
      <c r="Q20904" s="8"/>
      <c r="R20904" s="8"/>
      <c r="S20904" s="8"/>
      <c r="T20904" s="8"/>
      <c r="U20904" s="8"/>
      <c r="Z20904" s="9" t="s">
        <v>21161</v>
      </c>
      <c r="AA20904" s="41" t="s">
        <v>21042</v>
      </c>
      <c r="AD20904" s="9" t="s">
        <v>151</v>
      </c>
      <c r="AI20904" s="83">
        <v>53055.060246223802</v>
      </c>
      <c r="AJ20904" s="10" t="s">
        <v>20901</v>
      </c>
      <c r="AK20904" s="176" t="s">
        <v>113</v>
      </c>
      <c r="AL20904" s="176" t="s">
        <v>19858</v>
      </c>
      <c r="AM20904" s="177" t="s">
        <v>18834</v>
      </c>
    </row>
    <row r="20905" spans="1:39" x14ac:dyDescent="0.2">
      <c r="A20905" s="132">
        <v>84</v>
      </c>
      <c r="B20905" s="132">
        <v>84</v>
      </c>
      <c r="C20905" s="132"/>
      <c r="D20905" s="132"/>
      <c r="E20905" s="132"/>
      <c r="F20905" s="132"/>
      <c r="G20905" s="132"/>
      <c r="H20905" s="8" t="s">
        <v>150</v>
      </c>
      <c r="M20905" s="150" t="s">
        <v>21058</v>
      </c>
      <c r="O20905" s="8" t="s">
        <v>21064</v>
      </c>
      <c r="P20905" s="8"/>
      <c r="Q20905" s="8"/>
      <c r="R20905" s="8"/>
      <c r="S20905" s="8"/>
      <c r="T20905" s="8"/>
      <c r="U20905" s="8"/>
      <c r="Z20905" s="9" t="s">
        <v>21162</v>
      </c>
      <c r="AA20905" s="41" t="s">
        <v>21042</v>
      </c>
      <c r="AD20905" s="9" t="s">
        <v>151</v>
      </c>
      <c r="AI20905" s="83">
        <v>53055.060246223802</v>
      </c>
      <c r="AJ20905" s="10" t="s">
        <v>20901</v>
      </c>
      <c r="AK20905" s="176" t="s">
        <v>113</v>
      </c>
      <c r="AL20905" s="176" t="s">
        <v>19858</v>
      </c>
      <c r="AM20905" s="177" t="s">
        <v>18834</v>
      </c>
    </row>
    <row r="20906" spans="1:39" x14ac:dyDescent="0.2">
      <c r="A20906" s="132">
        <v>84</v>
      </c>
      <c r="B20906" s="132">
        <v>84</v>
      </c>
      <c r="C20906" s="132"/>
      <c r="D20906" s="132"/>
      <c r="E20906" s="132"/>
      <c r="F20906" s="132"/>
      <c r="G20906" s="132"/>
      <c r="H20906" s="8" t="s">
        <v>150</v>
      </c>
      <c r="M20906" s="150" t="s">
        <v>21058</v>
      </c>
      <c r="O20906" s="8" t="s">
        <v>21064</v>
      </c>
      <c r="P20906" s="8"/>
      <c r="Q20906" s="8"/>
      <c r="R20906" s="8"/>
      <c r="S20906" s="8"/>
      <c r="T20906" s="8"/>
      <c r="U20906" s="8"/>
      <c r="Z20906" s="9" t="s">
        <v>21163</v>
      </c>
      <c r="AA20906" s="41" t="s">
        <v>21042</v>
      </c>
      <c r="AD20906" s="9" t="s">
        <v>151</v>
      </c>
      <c r="AI20906" s="83">
        <v>53055.060246223802</v>
      </c>
      <c r="AJ20906" s="10" t="s">
        <v>20901</v>
      </c>
      <c r="AK20906" s="176" t="s">
        <v>113</v>
      </c>
      <c r="AL20906" s="176" t="s">
        <v>19858</v>
      </c>
      <c r="AM20906" s="177" t="s">
        <v>18834</v>
      </c>
    </row>
    <row r="20907" spans="1:39" x14ac:dyDescent="0.2">
      <c r="A20907" s="132">
        <v>84</v>
      </c>
      <c r="B20907" s="132">
        <v>84</v>
      </c>
      <c r="C20907" s="132"/>
      <c r="D20907" s="132"/>
      <c r="E20907" s="132"/>
      <c r="F20907" s="132"/>
      <c r="G20907" s="132"/>
      <c r="H20907" s="8" t="s">
        <v>150</v>
      </c>
      <c r="M20907" s="150" t="s">
        <v>21058</v>
      </c>
      <c r="O20907" s="8" t="s">
        <v>21064</v>
      </c>
      <c r="P20907" s="8"/>
      <c r="Q20907" s="8"/>
      <c r="R20907" s="8"/>
      <c r="S20907" s="8"/>
      <c r="T20907" s="8"/>
      <c r="U20907" s="8"/>
      <c r="Z20907" s="9" t="s">
        <v>21164</v>
      </c>
      <c r="AA20907" s="41" t="s">
        <v>21042</v>
      </c>
      <c r="AD20907" s="9" t="s">
        <v>151</v>
      </c>
      <c r="AI20907" s="83">
        <v>53055.060246223802</v>
      </c>
      <c r="AJ20907" s="10" t="s">
        <v>20901</v>
      </c>
      <c r="AK20907" s="176" t="s">
        <v>113</v>
      </c>
      <c r="AL20907" s="176" t="s">
        <v>19858</v>
      </c>
      <c r="AM20907" s="177" t="s">
        <v>18834</v>
      </c>
    </row>
    <row r="20908" spans="1:39" x14ac:dyDescent="0.2">
      <c r="A20908" s="132">
        <v>84</v>
      </c>
      <c r="B20908" s="132">
        <v>84</v>
      </c>
      <c r="C20908" s="132"/>
      <c r="D20908" s="132"/>
      <c r="E20908" s="132"/>
      <c r="F20908" s="132"/>
      <c r="G20908" s="132"/>
      <c r="H20908" s="8" t="s">
        <v>150</v>
      </c>
      <c r="M20908" s="150" t="s">
        <v>21058</v>
      </c>
      <c r="O20908" s="8" t="s">
        <v>21064</v>
      </c>
      <c r="P20908" s="8"/>
      <c r="Q20908" s="8"/>
      <c r="R20908" s="8"/>
      <c r="S20908" s="8"/>
      <c r="T20908" s="8"/>
      <c r="U20908" s="8"/>
      <c r="Z20908" s="9" t="s">
        <v>21165</v>
      </c>
      <c r="AA20908" s="41" t="s">
        <v>21042</v>
      </c>
      <c r="AD20908" s="9" t="s">
        <v>151</v>
      </c>
      <c r="AI20908" s="83">
        <v>53055.060246223802</v>
      </c>
      <c r="AJ20908" s="10" t="s">
        <v>20901</v>
      </c>
      <c r="AK20908" s="176" t="s">
        <v>113</v>
      </c>
      <c r="AL20908" s="176" t="s">
        <v>19858</v>
      </c>
      <c r="AM20908" s="177" t="s">
        <v>18834</v>
      </c>
    </row>
    <row r="20909" spans="1:39" x14ac:dyDescent="0.2">
      <c r="A20909" s="132">
        <v>84</v>
      </c>
      <c r="B20909" s="132">
        <v>84</v>
      </c>
      <c r="C20909" s="132"/>
      <c r="D20909" s="132"/>
      <c r="E20909" s="132"/>
      <c r="F20909" s="132"/>
      <c r="G20909" s="132"/>
      <c r="H20909" s="8" t="s">
        <v>150</v>
      </c>
      <c r="M20909" s="150" t="s">
        <v>21058</v>
      </c>
      <c r="O20909" s="8" t="s">
        <v>21064</v>
      </c>
      <c r="P20909" s="8"/>
      <c r="Q20909" s="8"/>
      <c r="R20909" s="8"/>
      <c r="S20909" s="8"/>
      <c r="T20909" s="8"/>
      <c r="U20909" s="8"/>
      <c r="Z20909" s="9" t="s">
        <v>21166</v>
      </c>
      <c r="AA20909" s="41" t="s">
        <v>21042</v>
      </c>
      <c r="AD20909" s="9" t="s">
        <v>151</v>
      </c>
      <c r="AI20909" s="83">
        <v>53055.060246223802</v>
      </c>
      <c r="AJ20909" s="10" t="s">
        <v>20901</v>
      </c>
      <c r="AK20909" s="176" t="s">
        <v>113</v>
      </c>
      <c r="AL20909" s="176" t="s">
        <v>19858</v>
      </c>
      <c r="AM20909" s="177" t="s">
        <v>18834</v>
      </c>
    </row>
    <row r="20910" spans="1:39" x14ac:dyDescent="0.2">
      <c r="A20910" s="132">
        <v>84</v>
      </c>
      <c r="B20910" s="132">
        <v>84</v>
      </c>
      <c r="C20910" s="132"/>
      <c r="D20910" s="132"/>
      <c r="E20910" s="132"/>
      <c r="F20910" s="132"/>
      <c r="G20910" s="132"/>
      <c r="H20910" s="8" t="s">
        <v>150</v>
      </c>
      <c r="M20910" s="150" t="s">
        <v>21058</v>
      </c>
      <c r="O20910" s="8" t="s">
        <v>21064</v>
      </c>
      <c r="P20910" s="8"/>
      <c r="Q20910" s="8"/>
      <c r="R20910" s="8"/>
      <c r="S20910" s="8"/>
      <c r="T20910" s="8"/>
      <c r="U20910" s="8"/>
      <c r="Z20910" s="9" t="s">
        <v>21167</v>
      </c>
      <c r="AA20910" s="41" t="s">
        <v>21042</v>
      </c>
      <c r="AD20910" s="9" t="s">
        <v>151</v>
      </c>
      <c r="AI20910" s="83">
        <v>53055.060246223802</v>
      </c>
      <c r="AJ20910" s="10" t="s">
        <v>20901</v>
      </c>
      <c r="AK20910" s="176" t="s">
        <v>113</v>
      </c>
      <c r="AL20910" s="176" t="s">
        <v>19858</v>
      </c>
      <c r="AM20910" s="177" t="s">
        <v>18834</v>
      </c>
    </row>
    <row r="20911" spans="1:39" x14ac:dyDescent="0.2">
      <c r="A20911" s="132">
        <v>84</v>
      </c>
      <c r="B20911" s="132">
        <v>84</v>
      </c>
      <c r="C20911" s="132"/>
      <c r="D20911" s="132"/>
      <c r="E20911" s="132"/>
      <c r="F20911" s="132"/>
      <c r="G20911" s="132"/>
      <c r="H20911" s="8" t="s">
        <v>150</v>
      </c>
      <c r="M20911" s="150" t="s">
        <v>21058</v>
      </c>
      <c r="O20911" s="8" t="s">
        <v>21064</v>
      </c>
      <c r="P20911" s="8"/>
      <c r="Q20911" s="8"/>
      <c r="R20911" s="8"/>
      <c r="S20911" s="8"/>
      <c r="T20911" s="8"/>
      <c r="U20911" s="8"/>
      <c r="Z20911" s="9" t="s">
        <v>21168</v>
      </c>
      <c r="AA20911" s="41" t="s">
        <v>21042</v>
      </c>
      <c r="AD20911" s="9" t="s">
        <v>151</v>
      </c>
      <c r="AI20911" s="83">
        <v>53055.060246223802</v>
      </c>
      <c r="AJ20911" s="10" t="s">
        <v>20901</v>
      </c>
      <c r="AK20911" s="176" t="s">
        <v>113</v>
      </c>
      <c r="AL20911" s="176" t="s">
        <v>19858</v>
      </c>
      <c r="AM20911" s="177" t="s">
        <v>18834</v>
      </c>
    </row>
    <row r="20912" spans="1:39" x14ac:dyDescent="0.2">
      <c r="A20912" s="132">
        <v>84</v>
      </c>
      <c r="B20912" s="132">
        <v>84</v>
      </c>
      <c r="C20912" s="132"/>
      <c r="D20912" s="132"/>
      <c r="E20912" s="132"/>
      <c r="F20912" s="132"/>
      <c r="G20912" s="132"/>
      <c r="H20912" s="8" t="s">
        <v>150</v>
      </c>
      <c r="M20912" s="150" t="s">
        <v>21058</v>
      </c>
      <c r="O20912" s="8" t="s">
        <v>21064</v>
      </c>
      <c r="P20912" s="8"/>
      <c r="Q20912" s="8"/>
      <c r="R20912" s="8"/>
      <c r="S20912" s="8"/>
      <c r="T20912" s="8"/>
      <c r="U20912" s="8"/>
      <c r="Z20912" s="9" t="s">
        <v>21169</v>
      </c>
      <c r="AA20912" s="41" t="s">
        <v>21042</v>
      </c>
      <c r="AD20912" s="9" t="s">
        <v>151</v>
      </c>
      <c r="AI20912" s="83">
        <v>53055.060246223802</v>
      </c>
      <c r="AJ20912" s="10" t="s">
        <v>20901</v>
      </c>
      <c r="AK20912" s="176" t="s">
        <v>113</v>
      </c>
      <c r="AL20912" s="176" t="s">
        <v>19858</v>
      </c>
      <c r="AM20912" s="177" t="s">
        <v>18834</v>
      </c>
    </row>
    <row r="20913" spans="1:39" x14ac:dyDescent="0.2">
      <c r="A20913" s="132">
        <v>84</v>
      </c>
      <c r="B20913" s="132">
        <v>84</v>
      </c>
      <c r="C20913" s="132"/>
      <c r="D20913" s="132"/>
      <c r="E20913" s="132"/>
      <c r="F20913" s="132"/>
      <c r="G20913" s="132"/>
      <c r="H20913" s="8" t="s">
        <v>150</v>
      </c>
      <c r="M20913" s="150" t="s">
        <v>21058</v>
      </c>
      <c r="O20913" s="8" t="s">
        <v>21064</v>
      </c>
      <c r="P20913" s="8"/>
      <c r="Q20913" s="8"/>
      <c r="R20913" s="8"/>
      <c r="S20913" s="8"/>
      <c r="T20913" s="8"/>
      <c r="U20913" s="8"/>
      <c r="Z20913" s="9" t="s">
        <v>21170</v>
      </c>
      <c r="AA20913" s="41" t="s">
        <v>21042</v>
      </c>
      <c r="AD20913" s="9" t="s">
        <v>151</v>
      </c>
      <c r="AI20913" s="83">
        <v>53055.060246223802</v>
      </c>
      <c r="AJ20913" s="10" t="s">
        <v>20901</v>
      </c>
      <c r="AK20913" s="176" t="s">
        <v>113</v>
      </c>
      <c r="AL20913" s="176" t="s">
        <v>19858</v>
      </c>
      <c r="AM20913" s="177" t="s">
        <v>18834</v>
      </c>
    </row>
    <row r="20914" spans="1:39" x14ac:dyDescent="0.2">
      <c r="A20914" s="132">
        <v>84</v>
      </c>
      <c r="B20914" s="132">
        <v>84</v>
      </c>
      <c r="C20914" s="132"/>
      <c r="D20914" s="132"/>
      <c r="E20914" s="132"/>
      <c r="F20914" s="132"/>
      <c r="G20914" s="132"/>
      <c r="H20914" s="8" t="s">
        <v>150</v>
      </c>
      <c r="M20914" s="150" t="s">
        <v>21058</v>
      </c>
      <c r="O20914" s="8" t="s">
        <v>21064</v>
      </c>
      <c r="P20914" s="8"/>
      <c r="Q20914" s="8"/>
      <c r="R20914" s="8"/>
      <c r="S20914" s="8"/>
      <c r="T20914" s="8"/>
      <c r="U20914" s="8"/>
      <c r="Z20914" s="9" t="s">
        <v>21171</v>
      </c>
      <c r="AA20914" s="41" t="s">
        <v>21042</v>
      </c>
      <c r="AD20914" s="9" t="s">
        <v>151</v>
      </c>
      <c r="AI20914" s="83">
        <v>53055.060246223802</v>
      </c>
      <c r="AJ20914" s="10" t="s">
        <v>20901</v>
      </c>
      <c r="AK20914" s="176" t="s">
        <v>113</v>
      </c>
      <c r="AL20914" s="176" t="s">
        <v>19858</v>
      </c>
      <c r="AM20914" s="177" t="s">
        <v>18834</v>
      </c>
    </row>
    <row r="20915" spans="1:39" x14ac:dyDescent="0.2">
      <c r="A20915" s="132">
        <v>84</v>
      </c>
      <c r="B20915" s="132">
        <v>84</v>
      </c>
      <c r="C20915" s="132"/>
      <c r="D20915" s="132"/>
      <c r="E20915" s="132"/>
      <c r="F20915" s="132"/>
      <c r="G20915" s="132"/>
      <c r="H20915" s="8" t="s">
        <v>150</v>
      </c>
      <c r="M20915" s="150" t="s">
        <v>21058</v>
      </c>
      <c r="O20915" s="8" t="s">
        <v>21064</v>
      </c>
      <c r="P20915" s="8"/>
      <c r="Q20915" s="8"/>
      <c r="R20915" s="8"/>
      <c r="S20915" s="8"/>
      <c r="T20915" s="8"/>
      <c r="U20915" s="8"/>
      <c r="Z20915" s="9" t="s">
        <v>21172</v>
      </c>
      <c r="AA20915" s="41" t="s">
        <v>21042</v>
      </c>
      <c r="AD20915" s="9" t="s">
        <v>151</v>
      </c>
      <c r="AI20915" s="83">
        <v>53055.060246223802</v>
      </c>
      <c r="AJ20915" s="10" t="s">
        <v>20901</v>
      </c>
      <c r="AK20915" s="176" t="s">
        <v>113</v>
      </c>
      <c r="AL20915" s="176" t="s">
        <v>19858</v>
      </c>
      <c r="AM20915" s="177" t="s">
        <v>18834</v>
      </c>
    </row>
    <row r="20916" spans="1:39" x14ac:dyDescent="0.2">
      <c r="A20916" s="132">
        <v>84</v>
      </c>
      <c r="B20916" s="132">
        <v>84</v>
      </c>
      <c r="C20916" s="132"/>
      <c r="D20916" s="132"/>
      <c r="E20916" s="132"/>
      <c r="F20916" s="132"/>
      <c r="G20916" s="132"/>
      <c r="H20916" s="8" t="s">
        <v>150</v>
      </c>
      <c r="M20916" s="150" t="s">
        <v>21058</v>
      </c>
      <c r="O20916" s="8" t="s">
        <v>21064</v>
      </c>
      <c r="P20916" s="8"/>
      <c r="Q20916" s="8"/>
      <c r="R20916" s="8"/>
      <c r="S20916" s="8"/>
      <c r="T20916" s="8"/>
      <c r="U20916" s="8"/>
      <c r="Z20916" s="9" t="s">
        <v>21173</v>
      </c>
      <c r="AA20916" s="41" t="s">
        <v>21042</v>
      </c>
      <c r="AD20916" s="9" t="s">
        <v>151</v>
      </c>
      <c r="AI20916" s="83">
        <v>53055.060246223802</v>
      </c>
      <c r="AJ20916" s="10" t="s">
        <v>20901</v>
      </c>
      <c r="AK20916" s="176" t="s">
        <v>113</v>
      </c>
      <c r="AL20916" s="176" t="s">
        <v>19858</v>
      </c>
      <c r="AM20916" s="177" t="s">
        <v>18834</v>
      </c>
    </row>
    <row r="20917" spans="1:39" x14ac:dyDescent="0.2">
      <c r="A20917" s="132">
        <v>84</v>
      </c>
      <c r="B20917" s="132">
        <v>84</v>
      </c>
      <c r="C20917" s="132"/>
      <c r="D20917" s="132"/>
      <c r="E20917" s="132"/>
      <c r="F20917" s="132"/>
      <c r="G20917" s="132"/>
      <c r="H20917" s="8" t="s">
        <v>150</v>
      </c>
      <c r="M20917" s="150" t="s">
        <v>21058</v>
      </c>
      <c r="O20917" s="8" t="s">
        <v>21064</v>
      </c>
      <c r="P20917" s="8"/>
      <c r="Q20917" s="8"/>
      <c r="R20917" s="8"/>
      <c r="S20917" s="8"/>
      <c r="T20917" s="8"/>
      <c r="U20917" s="8"/>
      <c r="Z20917" s="9" t="s">
        <v>21174</v>
      </c>
      <c r="AA20917" s="41" t="s">
        <v>21042</v>
      </c>
      <c r="AD20917" s="9" t="s">
        <v>151</v>
      </c>
      <c r="AI20917" s="83">
        <v>53055.060246223802</v>
      </c>
      <c r="AJ20917" s="10" t="s">
        <v>20901</v>
      </c>
      <c r="AK20917" s="176" t="s">
        <v>113</v>
      </c>
      <c r="AL20917" s="176" t="s">
        <v>19858</v>
      </c>
      <c r="AM20917" s="177" t="s">
        <v>18834</v>
      </c>
    </row>
    <row r="20918" spans="1:39" x14ac:dyDescent="0.2">
      <c r="A20918" s="132">
        <v>84</v>
      </c>
      <c r="B20918" s="132">
        <v>84</v>
      </c>
      <c r="C20918" s="132"/>
      <c r="D20918" s="132"/>
      <c r="E20918" s="132"/>
      <c r="F20918" s="132"/>
      <c r="G20918" s="132"/>
      <c r="H20918" s="8" t="s">
        <v>150</v>
      </c>
      <c r="M20918" s="150" t="s">
        <v>21058</v>
      </c>
      <c r="O20918" s="8" t="s">
        <v>21064</v>
      </c>
      <c r="P20918" s="8"/>
      <c r="Q20918" s="8"/>
      <c r="R20918" s="8"/>
      <c r="S20918" s="8"/>
      <c r="T20918" s="8"/>
      <c r="U20918" s="8"/>
      <c r="Z20918" s="9" t="s">
        <v>21175</v>
      </c>
      <c r="AA20918" s="41" t="s">
        <v>21042</v>
      </c>
      <c r="AD20918" s="9" t="s">
        <v>151</v>
      </c>
      <c r="AI20918" s="83">
        <v>53055.060246223802</v>
      </c>
      <c r="AJ20918" s="10" t="s">
        <v>20901</v>
      </c>
      <c r="AK20918" s="176" t="s">
        <v>113</v>
      </c>
      <c r="AL20918" s="176" t="s">
        <v>19858</v>
      </c>
      <c r="AM20918" s="177" t="s">
        <v>18834</v>
      </c>
    </row>
    <row r="20919" spans="1:39" x14ac:dyDescent="0.2">
      <c r="A20919" s="132">
        <v>84</v>
      </c>
      <c r="B20919" s="132">
        <v>84</v>
      </c>
      <c r="C20919" s="132"/>
      <c r="D20919" s="132"/>
      <c r="E20919" s="132"/>
      <c r="F20919" s="132"/>
      <c r="G20919" s="132"/>
      <c r="H20919" s="8" t="s">
        <v>150</v>
      </c>
      <c r="M20919" s="150" t="s">
        <v>21058</v>
      </c>
      <c r="O20919" s="8" t="s">
        <v>21064</v>
      </c>
      <c r="P20919" s="8"/>
      <c r="Q20919" s="8"/>
      <c r="R20919" s="8"/>
      <c r="S20919" s="8"/>
      <c r="T20919" s="8"/>
      <c r="U20919" s="8"/>
      <c r="Z20919" s="9" t="s">
        <v>21176</v>
      </c>
      <c r="AA20919" s="41" t="s">
        <v>21042</v>
      </c>
      <c r="AD20919" s="9" t="s">
        <v>151</v>
      </c>
      <c r="AI20919" s="83">
        <v>53055.060246223802</v>
      </c>
      <c r="AJ20919" s="10" t="s">
        <v>20901</v>
      </c>
      <c r="AK20919" s="176" t="s">
        <v>113</v>
      </c>
      <c r="AL20919" s="176" t="s">
        <v>19858</v>
      </c>
      <c r="AM20919" s="177" t="s">
        <v>18834</v>
      </c>
    </row>
    <row r="20920" spans="1:39" x14ac:dyDescent="0.2">
      <c r="A20920" s="132">
        <v>84</v>
      </c>
      <c r="B20920" s="132">
        <v>84</v>
      </c>
      <c r="C20920" s="132"/>
      <c r="D20920" s="132"/>
      <c r="E20920" s="132"/>
      <c r="F20920" s="132"/>
      <c r="G20920" s="132"/>
      <c r="H20920" s="8" t="s">
        <v>150</v>
      </c>
      <c r="M20920" s="150" t="s">
        <v>21058</v>
      </c>
      <c r="O20920" s="8" t="s">
        <v>21064</v>
      </c>
      <c r="P20920" s="8"/>
      <c r="Q20920" s="8"/>
      <c r="R20920" s="8"/>
      <c r="S20920" s="8"/>
      <c r="T20920" s="8"/>
      <c r="U20920" s="8"/>
      <c r="Z20920" s="9" t="s">
        <v>21177</v>
      </c>
      <c r="AA20920" s="41" t="s">
        <v>21042</v>
      </c>
      <c r="AD20920" s="9" t="s">
        <v>151</v>
      </c>
      <c r="AI20920" s="83">
        <v>53055.060246223802</v>
      </c>
      <c r="AJ20920" s="10" t="s">
        <v>20901</v>
      </c>
      <c r="AK20920" s="176" t="s">
        <v>113</v>
      </c>
      <c r="AL20920" s="176" t="s">
        <v>19858</v>
      </c>
      <c r="AM20920" s="177" t="s">
        <v>18834</v>
      </c>
    </row>
    <row r="20921" spans="1:39" x14ac:dyDescent="0.2">
      <c r="A20921" s="132">
        <v>84</v>
      </c>
      <c r="B20921" s="132">
        <v>84</v>
      </c>
      <c r="C20921" s="132"/>
      <c r="D20921" s="132"/>
      <c r="E20921" s="132"/>
      <c r="F20921" s="132"/>
      <c r="G20921" s="132"/>
      <c r="H20921" s="8" t="s">
        <v>150</v>
      </c>
      <c r="M20921" s="150" t="s">
        <v>21058</v>
      </c>
      <c r="O20921" s="8" t="s">
        <v>21064</v>
      </c>
      <c r="P20921" s="8"/>
      <c r="Q20921" s="8"/>
      <c r="R20921" s="8"/>
      <c r="S20921" s="8"/>
      <c r="T20921" s="8"/>
      <c r="U20921" s="8"/>
      <c r="Z20921" s="9" t="s">
        <v>21178</v>
      </c>
      <c r="AA20921" s="41" t="s">
        <v>21042</v>
      </c>
      <c r="AD20921" s="9" t="s">
        <v>151</v>
      </c>
      <c r="AI20921" s="83">
        <v>53055.060246223802</v>
      </c>
      <c r="AJ20921" s="10" t="s">
        <v>20901</v>
      </c>
      <c r="AK20921" s="176" t="s">
        <v>113</v>
      </c>
      <c r="AL20921" s="176" t="s">
        <v>19858</v>
      </c>
      <c r="AM20921" s="177" t="s">
        <v>18834</v>
      </c>
    </row>
    <row r="20922" spans="1:39" x14ac:dyDescent="0.2">
      <c r="A20922" s="132">
        <v>84</v>
      </c>
      <c r="B20922" s="132">
        <v>84</v>
      </c>
      <c r="C20922" s="132"/>
      <c r="D20922" s="132"/>
      <c r="E20922" s="132"/>
      <c r="F20922" s="132"/>
      <c r="G20922" s="132"/>
      <c r="H20922" s="8" t="s">
        <v>150</v>
      </c>
      <c r="M20922" s="150" t="s">
        <v>21058</v>
      </c>
      <c r="O20922" s="8" t="s">
        <v>21064</v>
      </c>
      <c r="P20922" s="8"/>
      <c r="Q20922" s="8"/>
      <c r="R20922" s="8"/>
      <c r="S20922" s="8"/>
      <c r="T20922" s="8"/>
      <c r="U20922" s="8"/>
      <c r="Z20922" s="9" t="s">
        <v>21179</v>
      </c>
      <c r="AA20922" s="41" t="s">
        <v>21042</v>
      </c>
      <c r="AD20922" s="9" t="s">
        <v>151</v>
      </c>
      <c r="AI20922" s="83">
        <v>53055.060246223802</v>
      </c>
      <c r="AJ20922" s="10" t="s">
        <v>20901</v>
      </c>
      <c r="AK20922" s="176" t="s">
        <v>113</v>
      </c>
      <c r="AL20922" s="176" t="s">
        <v>19858</v>
      </c>
      <c r="AM20922" s="177" t="s">
        <v>18834</v>
      </c>
    </row>
    <row r="20923" spans="1:39" x14ac:dyDescent="0.2">
      <c r="A20923" s="132">
        <v>84</v>
      </c>
      <c r="B20923" s="132">
        <v>84</v>
      </c>
      <c r="C20923" s="132"/>
      <c r="D20923" s="132"/>
      <c r="E20923" s="132"/>
      <c r="F20923" s="132"/>
      <c r="G20923" s="132"/>
      <c r="H20923" s="8" t="s">
        <v>150</v>
      </c>
      <c r="M20923" s="150" t="s">
        <v>21058</v>
      </c>
      <c r="O20923" s="8" t="s">
        <v>21064</v>
      </c>
      <c r="P20923" s="8"/>
      <c r="Q20923" s="8"/>
      <c r="R20923" s="8"/>
      <c r="S20923" s="8"/>
      <c r="T20923" s="8"/>
      <c r="U20923" s="8"/>
      <c r="Z20923" s="9" t="s">
        <v>21180</v>
      </c>
      <c r="AA20923" s="41" t="s">
        <v>21042</v>
      </c>
      <c r="AD20923" s="9" t="s">
        <v>151</v>
      </c>
      <c r="AI20923" s="83">
        <v>53055.060246223802</v>
      </c>
      <c r="AJ20923" s="10" t="s">
        <v>20901</v>
      </c>
      <c r="AK20923" s="176" t="s">
        <v>113</v>
      </c>
      <c r="AL20923" s="176" t="s">
        <v>19858</v>
      </c>
      <c r="AM20923" s="177" t="s">
        <v>18834</v>
      </c>
    </row>
    <row r="20924" spans="1:39" x14ac:dyDescent="0.2">
      <c r="A20924" s="132">
        <v>84</v>
      </c>
      <c r="B20924" s="132">
        <v>84</v>
      </c>
      <c r="C20924" s="132"/>
      <c r="D20924" s="132"/>
      <c r="E20924" s="132"/>
      <c r="F20924" s="132"/>
      <c r="G20924" s="132"/>
      <c r="H20924" s="8" t="s">
        <v>150</v>
      </c>
      <c r="M20924" s="150" t="s">
        <v>21058</v>
      </c>
      <c r="O20924" s="8" t="s">
        <v>21064</v>
      </c>
      <c r="P20924" s="8"/>
      <c r="Q20924" s="8"/>
      <c r="R20924" s="8"/>
      <c r="S20924" s="8"/>
      <c r="T20924" s="8"/>
      <c r="U20924" s="8"/>
      <c r="Z20924" s="9" t="s">
        <v>21181</v>
      </c>
      <c r="AA20924" s="41" t="s">
        <v>21042</v>
      </c>
      <c r="AD20924" s="9" t="s">
        <v>151</v>
      </c>
      <c r="AI20924" s="83">
        <v>53055.060246223802</v>
      </c>
      <c r="AJ20924" s="10" t="s">
        <v>20901</v>
      </c>
      <c r="AK20924" s="176" t="s">
        <v>113</v>
      </c>
      <c r="AL20924" s="176" t="s">
        <v>19858</v>
      </c>
      <c r="AM20924" s="177" t="s">
        <v>18834</v>
      </c>
    </row>
    <row r="20925" spans="1:39" x14ac:dyDescent="0.2">
      <c r="A20925" s="132">
        <v>84</v>
      </c>
      <c r="B20925" s="132">
        <v>84</v>
      </c>
      <c r="C20925" s="132"/>
      <c r="D20925" s="132"/>
      <c r="E20925" s="132"/>
      <c r="F20925" s="132"/>
      <c r="G20925" s="132"/>
      <c r="H20925" s="8" t="s">
        <v>150</v>
      </c>
      <c r="M20925" s="150" t="s">
        <v>21058</v>
      </c>
      <c r="O20925" s="8" t="s">
        <v>21064</v>
      </c>
      <c r="P20925" s="8"/>
      <c r="Q20925" s="8"/>
      <c r="R20925" s="8"/>
      <c r="S20925" s="8"/>
      <c r="T20925" s="8"/>
      <c r="U20925" s="8"/>
      <c r="Z20925" s="9" t="s">
        <v>21182</v>
      </c>
      <c r="AA20925" s="41" t="s">
        <v>21042</v>
      </c>
      <c r="AD20925" s="9" t="s">
        <v>151</v>
      </c>
      <c r="AI20925" s="83">
        <v>53055.060246223802</v>
      </c>
      <c r="AJ20925" s="10" t="s">
        <v>20901</v>
      </c>
      <c r="AK20925" s="176" t="s">
        <v>113</v>
      </c>
      <c r="AL20925" s="176" t="s">
        <v>19858</v>
      </c>
      <c r="AM20925" s="177" t="s">
        <v>18834</v>
      </c>
    </row>
    <row r="20926" spans="1:39" x14ac:dyDescent="0.2">
      <c r="A20926" s="132">
        <v>84</v>
      </c>
      <c r="B20926" s="132">
        <v>84</v>
      </c>
      <c r="C20926" s="132"/>
      <c r="D20926" s="132"/>
      <c r="E20926" s="132"/>
      <c r="F20926" s="132"/>
      <c r="G20926" s="132"/>
      <c r="H20926" s="8" t="s">
        <v>150</v>
      </c>
      <c r="M20926" s="150" t="s">
        <v>21058</v>
      </c>
      <c r="O20926" s="8" t="s">
        <v>21064</v>
      </c>
      <c r="P20926" s="8"/>
      <c r="Q20926" s="8"/>
      <c r="R20926" s="8"/>
      <c r="S20926" s="8"/>
      <c r="T20926" s="8"/>
      <c r="U20926" s="8"/>
      <c r="Z20926" s="9" t="s">
        <v>21183</v>
      </c>
      <c r="AA20926" s="41" t="s">
        <v>21042</v>
      </c>
      <c r="AD20926" s="9" t="s">
        <v>151</v>
      </c>
      <c r="AI20926" s="83">
        <v>53055.060246223802</v>
      </c>
      <c r="AJ20926" s="10" t="s">
        <v>20901</v>
      </c>
      <c r="AK20926" s="176" t="s">
        <v>113</v>
      </c>
      <c r="AL20926" s="176" t="s">
        <v>19858</v>
      </c>
      <c r="AM20926" s="177" t="s">
        <v>18834</v>
      </c>
    </row>
    <row r="20927" spans="1:39" x14ac:dyDescent="0.2">
      <c r="A20927" s="132">
        <v>84</v>
      </c>
      <c r="B20927" s="132">
        <v>84</v>
      </c>
      <c r="C20927" s="132"/>
      <c r="D20927" s="132"/>
      <c r="E20927" s="132"/>
      <c r="F20927" s="132"/>
      <c r="G20927" s="132"/>
      <c r="H20927" s="8" t="s">
        <v>150</v>
      </c>
      <c r="M20927" s="150" t="s">
        <v>21058</v>
      </c>
      <c r="O20927" s="8" t="s">
        <v>21064</v>
      </c>
      <c r="P20927" s="8"/>
      <c r="Q20927" s="8"/>
      <c r="R20927" s="8"/>
      <c r="S20927" s="8"/>
      <c r="T20927" s="8"/>
      <c r="U20927" s="8"/>
      <c r="Z20927" s="9" t="s">
        <v>21184</v>
      </c>
      <c r="AA20927" s="41" t="s">
        <v>21042</v>
      </c>
      <c r="AD20927" s="9" t="s">
        <v>151</v>
      </c>
      <c r="AI20927" s="83">
        <v>53055.060246223802</v>
      </c>
      <c r="AJ20927" s="10" t="s">
        <v>20901</v>
      </c>
      <c r="AK20927" s="176" t="s">
        <v>113</v>
      </c>
      <c r="AL20927" s="176" t="s">
        <v>19858</v>
      </c>
      <c r="AM20927" s="177" t="s">
        <v>18834</v>
      </c>
    </row>
    <row r="20928" spans="1:39" x14ac:dyDescent="0.2">
      <c r="A20928" s="132">
        <v>84</v>
      </c>
      <c r="B20928" s="132">
        <v>84</v>
      </c>
      <c r="C20928" s="132"/>
      <c r="D20928" s="132"/>
      <c r="E20928" s="132"/>
      <c r="F20928" s="132"/>
      <c r="G20928" s="132"/>
      <c r="H20928" s="8" t="s">
        <v>150</v>
      </c>
      <c r="M20928" s="150" t="s">
        <v>21058</v>
      </c>
      <c r="O20928" s="8" t="s">
        <v>21064</v>
      </c>
      <c r="P20928" s="8"/>
      <c r="Q20928" s="8"/>
      <c r="R20928" s="8"/>
      <c r="S20928" s="8"/>
      <c r="T20928" s="8"/>
      <c r="U20928" s="8"/>
      <c r="Z20928" s="9" t="s">
        <v>21185</v>
      </c>
      <c r="AA20928" s="41" t="s">
        <v>21042</v>
      </c>
      <c r="AD20928" s="9" t="s">
        <v>151</v>
      </c>
      <c r="AI20928" s="83">
        <v>53055.060246223802</v>
      </c>
      <c r="AJ20928" s="10" t="s">
        <v>20901</v>
      </c>
      <c r="AK20928" s="176" t="s">
        <v>113</v>
      </c>
      <c r="AL20928" s="176" t="s">
        <v>19858</v>
      </c>
      <c r="AM20928" s="177" t="s">
        <v>18834</v>
      </c>
    </row>
    <row r="20929" spans="1:39" x14ac:dyDescent="0.2">
      <c r="A20929" s="132">
        <v>84</v>
      </c>
      <c r="B20929" s="132">
        <v>84</v>
      </c>
      <c r="C20929" s="132"/>
      <c r="D20929" s="132"/>
      <c r="E20929" s="132"/>
      <c r="F20929" s="132"/>
      <c r="G20929" s="132"/>
      <c r="H20929" s="8" t="s">
        <v>150</v>
      </c>
      <c r="M20929" s="150" t="s">
        <v>21058</v>
      </c>
      <c r="O20929" s="8" t="s">
        <v>21064</v>
      </c>
      <c r="P20929" s="8"/>
      <c r="Q20929" s="8"/>
      <c r="R20929" s="8"/>
      <c r="S20929" s="8"/>
      <c r="T20929" s="8"/>
      <c r="U20929" s="8"/>
      <c r="Z20929" s="9" t="s">
        <v>21186</v>
      </c>
      <c r="AA20929" s="41" t="s">
        <v>21042</v>
      </c>
      <c r="AD20929" s="9" t="s">
        <v>151</v>
      </c>
      <c r="AI20929" s="83">
        <v>53055.060246223802</v>
      </c>
      <c r="AJ20929" s="10" t="s">
        <v>20901</v>
      </c>
      <c r="AK20929" s="176" t="s">
        <v>113</v>
      </c>
      <c r="AL20929" s="176" t="s">
        <v>19858</v>
      </c>
      <c r="AM20929" s="177" t="s">
        <v>18834</v>
      </c>
    </row>
    <row r="20930" spans="1:39" x14ac:dyDescent="0.2">
      <c r="A20930" s="132">
        <v>84</v>
      </c>
      <c r="B20930" s="132">
        <v>84</v>
      </c>
      <c r="C20930" s="132"/>
      <c r="D20930" s="132"/>
      <c r="E20930" s="132"/>
      <c r="F20930" s="132"/>
      <c r="G20930" s="132"/>
      <c r="H20930" s="8" t="s">
        <v>150</v>
      </c>
      <c r="M20930" s="150" t="s">
        <v>21058</v>
      </c>
      <c r="O20930" s="8" t="s">
        <v>21064</v>
      </c>
      <c r="P20930" s="8"/>
      <c r="Q20930" s="8"/>
      <c r="R20930" s="8"/>
      <c r="S20930" s="8"/>
      <c r="T20930" s="8"/>
      <c r="U20930" s="8"/>
      <c r="Z20930" s="9" t="s">
        <v>21187</v>
      </c>
      <c r="AA20930" s="41" t="s">
        <v>21042</v>
      </c>
      <c r="AD20930" s="9" t="s">
        <v>151</v>
      </c>
      <c r="AI20930" s="83">
        <v>53055.060246223802</v>
      </c>
      <c r="AJ20930" s="10" t="s">
        <v>20901</v>
      </c>
      <c r="AK20930" s="176" t="s">
        <v>113</v>
      </c>
      <c r="AL20930" s="176" t="s">
        <v>19858</v>
      </c>
      <c r="AM20930" s="177" t="s">
        <v>18834</v>
      </c>
    </row>
    <row r="20931" spans="1:39" x14ac:dyDescent="0.2">
      <c r="A20931" s="132">
        <v>84</v>
      </c>
      <c r="B20931" s="132">
        <v>84</v>
      </c>
      <c r="C20931" s="132"/>
      <c r="D20931" s="132"/>
      <c r="E20931" s="132"/>
      <c r="F20931" s="132"/>
      <c r="G20931" s="132"/>
      <c r="H20931" s="8" t="s">
        <v>150</v>
      </c>
      <c r="M20931" s="150" t="s">
        <v>21058</v>
      </c>
      <c r="O20931" s="8" t="s">
        <v>21064</v>
      </c>
      <c r="P20931" s="8"/>
      <c r="Q20931" s="8"/>
      <c r="R20931" s="8"/>
      <c r="S20931" s="8"/>
      <c r="T20931" s="8"/>
      <c r="U20931" s="8"/>
      <c r="Z20931" s="9" t="s">
        <v>21188</v>
      </c>
      <c r="AA20931" s="41" t="s">
        <v>21042</v>
      </c>
      <c r="AD20931" s="9" t="s">
        <v>151</v>
      </c>
      <c r="AI20931" s="83">
        <v>53055.060246223802</v>
      </c>
      <c r="AJ20931" s="10" t="s">
        <v>20901</v>
      </c>
      <c r="AK20931" s="176" t="s">
        <v>113</v>
      </c>
      <c r="AL20931" s="176" t="s">
        <v>19858</v>
      </c>
      <c r="AM20931" s="177" t="s">
        <v>18834</v>
      </c>
    </row>
    <row r="20932" spans="1:39" x14ac:dyDescent="0.2">
      <c r="A20932" s="132">
        <v>84</v>
      </c>
      <c r="B20932" s="132">
        <v>84</v>
      </c>
      <c r="C20932" s="132"/>
      <c r="D20932" s="132"/>
      <c r="E20932" s="132"/>
      <c r="F20932" s="132"/>
      <c r="G20932" s="132"/>
      <c r="H20932" s="8" t="s">
        <v>150</v>
      </c>
      <c r="M20932" s="150" t="s">
        <v>21058</v>
      </c>
      <c r="O20932" s="8" t="s">
        <v>21064</v>
      </c>
      <c r="P20932" s="8"/>
      <c r="Q20932" s="8"/>
      <c r="R20932" s="8"/>
      <c r="S20932" s="8"/>
      <c r="T20932" s="8"/>
      <c r="U20932" s="8"/>
      <c r="Z20932" s="9" t="s">
        <v>21189</v>
      </c>
      <c r="AA20932" s="41" t="s">
        <v>21042</v>
      </c>
      <c r="AD20932" s="9" t="s">
        <v>151</v>
      </c>
      <c r="AI20932" s="83">
        <v>53055.060246223802</v>
      </c>
      <c r="AJ20932" s="10" t="s">
        <v>20901</v>
      </c>
      <c r="AK20932" s="176" t="s">
        <v>113</v>
      </c>
      <c r="AL20932" s="176" t="s">
        <v>19858</v>
      </c>
      <c r="AM20932" s="177" t="s">
        <v>18834</v>
      </c>
    </row>
    <row r="20933" spans="1:39" x14ac:dyDescent="0.2">
      <c r="A20933" s="132">
        <v>84</v>
      </c>
      <c r="B20933" s="132">
        <v>84</v>
      </c>
      <c r="C20933" s="132"/>
      <c r="D20933" s="132"/>
      <c r="E20933" s="132"/>
      <c r="F20933" s="132"/>
      <c r="G20933" s="132"/>
      <c r="H20933" s="8" t="s">
        <v>150</v>
      </c>
      <c r="M20933" s="150" t="s">
        <v>21058</v>
      </c>
      <c r="O20933" s="8" t="s">
        <v>21064</v>
      </c>
      <c r="P20933" s="8"/>
      <c r="Q20933" s="8"/>
      <c r="R20933" s="8"/>
      <c r="S20933" s="8"/>
      <c r="T20933" s="8"/>
      <c r="U20933" s="8"/>
      <c r="Z20933" s="9" t="s">
        <v>21190</v>
      </c>
      <c r="AA20933" s="41" t="s">
        <v>21042</v>
      </c>
      <c r="AD20933" s="9" t="s">
        <v>151</v>
      </c>
      <c r="AI20933" s="83">
        <v>53055.060246223802</v>
      </c>
      <c r="AJ20933" s="10" t="s">
        <v>20901</v>
      </c>
      <c r="AK20933" s="176" t="s">
        <v>113</v>
      </c>
      <c r="AL20933" s="176" t="s">
        <v>19858</v>
      </c>
      <c r="AM20933" s="177" t="s">
        <v>18834</v>
      </c>
    </row>
    <row r="20934" spans="1:39" x14ac:dyDescent="0.2">
      <c r="A20934" s="132">
        <v>84</v>
      </c>
      <c r="B20934" s="132">
        <v>84</v>
      </c>
      <c r="C20934" s="132"/>
      <c r="D20934" s="132"/>
      <c r="E20934" s="132"/>
      <c r="F20934" s="132"/>
      <c r="G20934" s="132"/>
      <c r="H20934" s="8" t="s">
        <v>150</v>
      </c>
      <c r="M20934" s="150" t="s">
        <v>21058</v>
      </c>
      <c r="O20934" s="8" t="s">
        <v>21064</v>
      </c>
      <c r="P20934" s="8"/>
      <c r="Q20934" s="8"/>
      <c r="R20934" s="8"/>
      <c r="S20934" s="8"/>
      <c r="T20934" s="8"/>
      <c r="U20934" s="8"/>
      <c r="Z20934" s="9" t="s">
        <v>21191</v>
      </c>
      <c r="AA20934" s="41" t="s">
        <v>21042</v>
      </c>
      <c r="AD20934" s="9" t="s">
        <v>151</v>
      </c>
      <c r="AI20934" s="83">
        <v>53055.060246223802</v>
      </c>
      <c r="AJ20934" s="10" t="s">
        <v>20901</v>
      </c>
      <c r="AK20934" s="176" t="s">
        <v>113</v>
      </c>
      <c r="AL20934" s="176" t="s">
        <v>19858</v>
      </c>
      <c r="AM20934" s="177" t="s">
        <v>18834</v>
      </c>
    </row>
    <row r="20935" spans="1:39" x14ac:dyDescent="0.2">
      <c r="A20935" s="132">
        <v>84</v>
      </c>
      <c r="B20935" s="132">
        <v>84</v>
      </c>
      <c r="C20935" s="132"/>
      <c r="D20935" s="132"/>
      <c r="E20935" s="132"/>
      <c r="F20935" s="132"/>
      <c r="G20935" s="132"/>
      <c r="H20935" s="8" t="s">
        <v>150</v>
      </c>
      <c r="M20935" s="150" t="s">
        <v>21058</v>
      </c>
      <c r="O20935" s="8" t="s">
        <v>21064</v>
      </c>
      <c r="P20935" s="8"/>
      <c r="Q20935" s="8"/>
      <c r="R20935" s="8"/>
      <c r="S20935" s="8"/>
      <c r="T20935" s="8"/>
      <c r="U20935" s="8"/>
      <c r="Z20935" s="9" t="s">
        <v>21192</v>
      </c>
      <c r="AA20935" s="41" t="s">
        <v>21042</v>
      </c>
      <c r="AD20935" s="9" t="s">
        <v>151</v>
      </c>
      <c r="AI20935" s="83">
        <v>53055.060246223802</v>
      </c>
      <c r="AJ20935" s="10" t="s">
        <v>20901</v>
      </c>
      <c r="AK20935" s="176" t="s">
        <v>113</v>
      </c>
      <c r="AL20935" s="176" t="s">
        <v>19858</v>
      </c>
      <c r="AM20935" s="177" t="s">
        <v>18834</v>
      </c>
    </row>
    <row r="20936" spans="1:39" x14ac:dyDescent="0.2">
      <c r="A20936" s="132">
        <v>84</v>
      </c>
      <c r="B20936" s="132">
        <v>84</v>
      </c>
      <c r="C20936" s="132"/>
      <c r="D20936" s="132"/>
      <c r="E20936" s="132"/>
      <c r="F20936" s="132"/>
      <c r="G20936" s="132"/>
      <c r="H20936" s="8" t="s">
        <v>150</v>
      </c>
      <c r="M20936" s="150" t="s">
        <v>21058</v>
      </c>
      <c r="O20936" s="8" t="s">
        <v>21064</v>
      </c>
      <c r="P20936" s="8"/>
      <c r="Q20936" s="8"/>
      <c r="R20936" s="8"/>
      <c r="S20936" s="8"/>
      <c r="T20936" s="8"/>
      <c r="U20936" s="8"/>
      <c r="Z20936" s="9" t="s">
        <v>21193</v>
      </c>
      <c r="AA20936" s="41" t="s">
        <v>21042</v>
      </c>
      <c r="AD20936" s="9" t="s">
        <v>151</v>
      </c>
      <c r="AI20936" s="83">
        <v>53055.060246223802</v>
      </c>
      <c r="AJ20936" s="10" t="s">
        <v>20901</v>
      </c>
      <c r="AK20936" s="176" t="s">
        <v>113</v>
      </c>
      <c r="AL20936" s="176" t="s">
        <v>19858</v>
      </c>
      <c r="AM20936" s="177" t="s">
        <v>18834</v>
      </c>
    </row>
    <row r="20937" spans="1:39" x14ac:dyDescent="0.2">
      <c r="A20937" s="132">
        <v>84</v>
      </c>
      <c r="B20937" s="132">
        <v>84</v>
      </c>
      <c r="C20937" s="132"/>
      <c r="D20937" s="132"/>
      <c r="E20937" s="132"/>
      <c r="F20937" s="132"/>
      <c r="G20937" s="132"/>
      <c r="H20937" s="8" t="s">
        <v>150</v>
      </c>
      <c r="M20937" s="150" t="s">
        <v>21058</v>
      </c>
      <c r="O20937" s="8" t="s">
        <v>21064</v>
      </c>
      <c r="P20937" s="8"/>
      <c r="Q20937" s="8"/>
      <c r="R20937" s="8"/>
      <c r="S20937" s="8"/>
      <c r="T20937" s="8"/>
      <c r="U20937" s="8"/>
      <c r="Z20937" s="9" t="s">
        <v>21194</v>
      </c>
      <c r="AA20937" s="41" t="s">
        <v>21042</v>
      </c>
      <c r="AD20937" s="9" t="s">
        <v>151</v>
      </c>
      <c r="AI20937" s="83">
        <v>53055.060246223802</v>
      </c>
      <c r="AJ20937" s="10" t="s">
        <v>20901</v>
      </c>
      <c r="AK20937" s="176" t="s">
        <v>113</v>
      </c>
      <c r="AL20937" s="176" t="s">
        <v>19858</v>
      </c>
      <c r="AM20937" s="177" t="s">
        <v>18834</v>
      </c>
    </row>
    <row r="20938" spans="1:39" x14ac:dyDescent="0.2">
      <c r="A20938" s="132">
        <v>84</v>
      </c>
      <c r="B20938" s="132">
        <v>84</v>
      </c>
      <c r="C20938" s="132"/>
      <c r="D20938" s="132"/>
      <c r="E20938" s="132"/>
      <c r="F20938" s="132"/>
      <c r="G20938" s="132"/>
      <c r="H20938" s="8" t="s">
        <v>150</v>
      </c>
      <c r="M20938" s="150" t="s">
        <v>21058</v>
      </c>
      <c r="O20938" s="8" t="s">
        <v>21064</v>
      </c>
      <c r="P20938" s="8"/>
      <c r="Q20938" s="8"/>
      <c r="R20938" s="8"/>
      <c r="S20938" s="8"/>
      <c r="T20938" s="8"/>
      <c r="U20938" s="8"/>
      <c r="Z20938" s="9" t="s">
        <v>21195</v>
      </c>
      <c r="AA20938" s="41" t="s">
        <v>21042</v>
      </c>
      <c r="AD20938" s="9" t="s">
        <v>151</v>
      </c>
      <c r="AI20938" s="83">
        <v>53055.060246223802</v>
      </c>
      <c r="AJ20938" s="10" t="s">
        <v>20901</v>
      </c>
      <c r="AK20938" s="176" t="s">
        <v>113</v>
      </c>
      <c r="AL20938" s="176" t="s">
        <v>19858</v>
      </c>
      <c r="AM20938" s="177" t="s">
        <v>18834</v>
      </c>
    </row>
    <row r="20939" spans="1:39" x14ac:dyDescent="0.2">
      <c r="A20939" s="132">
        <v>84</v>
      </c>
      <c r="B20939" s="132">
        <v>84</v>
      </c>
      <c r="C20939" s="132"/>
      <c r="D20939" s="132"/>
      <c r="E20939" s="132"/>
      <c r="F20939" s="132"/>
      <c r="G20939" s="132"/>
      <c r="H20939" s="8" t="s">
        <v>150</v>
      </c>
      <c r="M20939" s="150" t="s">
        <v>21058</v>
      </c>
      <c r="O20939" s="8" t="s">
        <v>21064</v>
      </c>
      <c r="P20939" s="8"/>
      <c r="Q20939" s="8"/>
      <c r="R20939" s="8"/>
      <c r="S20939" s="8"/>
      <c r="T20939" s="8"/>
      <c r="U20939" s="8"/>
      <c r="Z20939" s="9" t="s">
        <v>21196</v>
      </c>
      <c r="AA20939" s="41" t="s">
        <v>21042</v>
      </c>
      <c r="AD20939" s="9" t="s">
        <v>151</v>
      </c>
      <c r="AI20939" s="83">
        <v>53055.060246223802</v>
      </c>
      <c r="AJ20939" s="10" t="s">
        <v>20901</v>
      </c>
      <c r="AK20939" s="176" t="s">
        <v>113</v>
      </c>
      <c r="AL20939" s="176" t="s">
        <v>19858</v>
      </c>
      <c r="AM20939" s="177" t="s">
        <v>18834</v>
      </c>
    </row>
    <row r="20940" spans="1:39" x14ac:dyDescent="0.2">
      <c r="A20940" s="132">
        <v>84</v>
      </c>
      <c r="B20940" s="132">
        <v>84</v>
      </c>
      <c r="C20940" s="132"/>
      <c r="D20940" s="132"/>
      <c r="E20940" s="132"/>
      <c r="F20940" s="132"/>
      <c r="G20940" s="132"/>
      <c r="H20940" s="8" t="s">
        <v>150</v>
      </c>
      <c r="M20940" s="150" t="s">
        <v>21058</v>
      </c>
      <c r="O20940" s="8" t="s">
        <v>21064</v>
      </c>
      <c r="P20940" s="8"/>
      <c r="Q20940" s="8"/>
      <c r="R20940" s="8"/>
      <c r="S20940" s="8"/>
      <c r="T20940" s="8"/>
      <c r="U20940" s="8"/>
      <c r="Z20940" s="9" t="s">
        <v>21197</v>
      </c>
      <c r="AA20940" s="41" t="s">
        <v>21042</v>
      </c>
      <c r="AD20940" s="9" t="s">
        <v>151</v>
      </c>
      <c r="AI20940" s="83">
        <v>53055.060246223802</v>
      </c>
      <c r="AJ20940" s="10" t="s">
        <v>20901</v>
      </c>
      <c r="AK20940" s="176" t="s">
        <v>113</v>
      </c>
      <c r="AL20940" s="176" t="s">
        <v>19858</v>
      </c>
      <c r="AM20940" s="177" t="s">
        <v>18834</v>
      </c>
    </row>
    <row r="20941" spans="1:39" x14ac:dyDescent="0.2">
      <c r="A20941" s="132">
        <v>84</v>
      </c>
      <c r="B20941" s="132">
        <v>84</v>
      </c>
      <c r="C20941" s="132"/>
      <c r="D20941" s="132"/>
      <c r="E20941" s="132"/>
      <c r="F20941" s="132"/>
      <c r="G20941" s="132"/>
      <c r="H20941" s="8" t="s">
        <v>150</v>
      </c>
      <c r="M20941" s="150" t="s">
        <v>21058</v>
      </c>
      <c r="O20941" s="8" t="s">
        <v>21064</v>
      </c>
      <c r="P20941" s="8"/>
      <c r="Q20941" s="8"/>
      <c r="R20941" s="8"/>
      <c r="S20941" s="8"/>
      <c r="T20941" s="8"/>
      <c r="U20941" s="8"/>
      <c r="Z20941" s="9" t="s">
        <v>21198</v>
      </c>
      <c r="AA20941" s="41" t="s">
        <v>21042</v>
      </c>
      <c r="AD20941" s="9" t="s">
        <v>151</v>
      </c>
      <c r="AI20941" s="83">
        <v>53055.060246223802</v>
      </c>
      <c r="AJ20941" s="10" t="s">
        <v>20901</v>
      </c>
      <c r="AK20941" s="176" t="s">
        <v>113</v>
      </c>
      <c r="AL20941" s="176" t="s">
        <v>19858</v>
      </c>
      <c r="AM20941" s="177" t="s">
        <v>18834</v>
      </c>
    </row>
    <row r="20942" spans="1:39" x14ac:dyDescent="0.2">
      <c r="A20942" s="132">
        <v>84</v>
      </c>
      <c r="B20942" s="132">
        <v>84</v>
      </c>
      <c r="C20942" s="132"/>
      <c r="D20942" s="132"/>
      <c r="E20942" s="132"/>
      <c r="F20942" s="132"/>
      <c r="G20942" s="132"/>
      <c r="H20942" s="8" t="s">
        <v>150</v>
      </c>
      <c r="M20942" s="150" t="s">
        <v>21058</v>
      </c>
      <c r="O20942" s="8" t="s">
        <v>21064</v>
      </c>
      <c r="P20942" s="8"/>
      <c r="Q20942" s="8"/>
      <c r="R20942" s="8"/>
      <c r="S20942" s="8"/>
      <c r="T20942" s="8"/>
      <c r="U20942" s="8"/>
      <c r="Z20942" s="9" t="s">
        <v>21199</v>
      </c>
      <c r="AA20942" s="41" t="s">
        <v>21042</v>
      </c>
      <c r="AD20942" s="9" t="s">
        <v>151</v>
      </c>
      <c r="AI20942" s="83">
        <v>53055.060246223802</v>
      </c>
      <c r="AJ20942" s="10" t="s">
        <v>20901</v>
      </c>
      <c r="AK20942" s="176" t="s">
        <v>113</v>
      </c>
      <c r="AL20942" s="176" t="s">
        <v>19858</v>
      </c>
      <c r="AM20942" s="177" t="s">
        <v>18834</v>
      </c>
    </row>
    <row r="20943" spans="1:39" x14ac:dyDescent="0.2">
      <c r="A20943" s="132">
        <v>84</v>
      </c>
      <c r="B20943" s="132">
        <v>84</v>
      </c>
      <c r="C20943" s="132"/>
      <c r="D20943" s="132"/>
      <c r="E20943" s="132"/>
      <c r="F20943" s="132"/>
      <c r="G20943" s="132"/>
      <c r="H20943" s="8" t="s">
        <v>150</v>
      </c>
      <c r="M20943" s="150" t="s">
        <v>21058</v>
      </c>
      <c r="O20943" s="8" t="s">
        <v>21064</v>
      </c>
      <c r="P20943" s="8"/>
      <c r="Q20943" s="8"/>
      <c r="R20943" s="8"/>
      <c r="S20943" s="8"/>
      <c r="T20943" s="8"/>
      <c r="U20943" s="8"/>
      <c r="Z20943" s="9" t="s">
        <v>21200</v>
      </c>
      <c r="AA20943" s="41" t="s">
        <v>21042</v>
      </c>
      <c r="AD20943" s="9" t="s">
        <v>151</v>
      </c>
      <c r="AI20943" s="83">
        <v>53055.060246223802</v>
      </c>
      <c r="AJ20943" s="10" t="s">
        <v>20901</v>
      </c>
      <c r="AK20943" s="176" t="s">
        <v>113</v>
      </c>
      <c r="AL20943" s="176" t="s">
        <v>19858</v>
      </c>
      <c r="AM20943" s="177" t="s">
        <v>18834</v>
      </c>
    </row>
    <row r="20944" spans="1:39" x14ac:dyDescent="0.2">
      <c r="A20944" s="132">
        <v>84</v>
      </c>
      <c r="B20944" s="132">
        <v>84</v>
      </c>
      <c r="C20944" s="132"/>
      <c r="D20944" s="132"/>
      <c r="E20944" s="132"/>
      <c r="F20944" s="132"/>
      <c r="G20944" s="132"/>
      <c r="H20944" s="8" t="s">
        <v>150</v>
      </c>
      <c r="M20944" s="150" t="s">
        <v>21058</v>
      </c>
      <c r="O20944" s="8" t="s">
        <v>21064</v>
      </c>
      <c r="P20944" s="8"/>
      <c r="Q20944" s="8"/>
      <c r="R20944" s="8"/>
      <c r="S20944" s="8"/>
      <c r="T20944" s="8"/>
      <c r="U20944" s="8"/>
      <c r="Z20944" s="9" t="s">
        <v>21201</v>
      </c>
      <c r="AA20944" s="41" t="s">
        <v>21042</v>
      </c>
      <c r="AD20944" s="9" t="s">
        <v>151</v>
      </c>
      <c r="AI20944" s="83">
        <v>53055.060246223802</v>
      </c>
      <c r="AJ20944" s="10" t="s">
        <v>20901</v>
      </c>
      <c r="AK20944" s="176" t="s">
        <v>113</v>
      </c>
      <c r="AL20944" s="176" t="s">
        <v>19858</v>
      </c>
      <c r="AM20944" s="177" t="s">
        <v>18834</v>
      </c>
    </row>
    <row r="20945" spans="1:39" x14ac:dyDescent="0.2">
      <c r="A20945" s="132">
        <v>84</v>
      </c>
      <c r="B20945" s="132">
        <v>84</v>
      </c>
      <c r="C20945" s="132"/>
      <c r="D20945" s="132"/>
      <c r="E20945" s="132"/>
      <c r="F20945" s="132"/>
      <c r="G20945" s="132"/>
      <c r="H20945" s="8" t="s">
        <v>150</v>
      </c>
      <c r="M20945" s="150" t="s">
        <v>21058</v>
      </c>
      <c r="O20945" s="8" t="s">
        <v>21064</v>
      </c>
      <c r="P20945" s="8"/>
      <c r="Q20945" s="8"/>
      <c r="R20945" s="8"/>
      <c r="S20945" s="8"/>
      <c r="T20945" s="8"/>
      <c r="U20945" s="8"/>
      <c r="Z20945" s="9" t="s">
        <v>21202</v>
      </c>
      <c r="AA20945" s="41" t="s">
        <v>21042</v>
      </c>
      <c r="AD20945" s="9" t="s">
        <v>151</v>
      </c>
      <c r="AI20945" s="83">
        <v>53055.060246223802</v>
      </c>
      <c r="AJ20945" s="10" t="s">
        <v>20901</v>
      </c>
      <c r="AK20945" s="176" t="s">
        <v>113</v>
      </c>
      <c r="AL20945" s="176" t="s">
        <v>19858</v>
      </c>
      <c r="AM20945" s="177" t="s">
        <v>18834</v>
      </c>
    </row>
    <row r="20946" spans="1:39" x14ac:dyDescent="0.2">
      <c r="A20946" s="132">
        <v>84</v>
      </c>
      <c r="B20946" s="132">
        <v>84</v>
      </c>
      <c r="C20946" s="132"/>
      <c r="D20946" s="132"/>
      <c r="E20946" s="132"/>
      <c r="F20946" s="132"/>
      <c r="G20946" s="132"/>
      <c r="H20946" s="8" t="s">
        <v>150</v>
      </c>
      <c r="M20946" s="150" t="s">
        <v>21058</v>
      </c>
      <c r="O20946" s="8" t="s">
        <v>21064</v>
      </c>
      <c r="P20946" s="8"/>
      <c r="Q20946" s="8"/>
      <c r="R20946" s="8"/>
      <c r="S20946" s="8"/>
      <c r="T20946" s="8"/>
      <c r="U20946" s="8"/>
      <c r="Z20946" s="9" t="s">
        <v>21203</v>
      </c>
      <c r="AA20946" s="41" t="s">
        <v>21042</v>
      </c>
      <c r="AD20946" s="9" t="s">
        <v>151</v>
      </c>
      <c r="AI20946" s="83">
        <v>53055.060246223802</v>
      </c>
      <c r="AJ20946" s="10" t="s">
        <v>20901</v>
      </c>
      <c r="AK20946" s="176" t="s">
        <v>113</v>
      </c>
      <c r="AL20946" s="176" t="s">
        <v>19858</v>
      </c>
      <c r="AM20946" s="177" t="s">
        <v>18834</v>
      </c>
    </row>
    <row r="20947" spans="1:39" x14ac:dyDescent="0.2">
      <c r="A20947" s="132">
        <v>84</v>
      </c>
      <c r="B20947" s="132">
        <v>84</v>
      </c>
      <c r="C20947" s="132"/>
      <c r="D20947" s="132"/>
      <c r="E20947" s="132"/>
      <c r="F20947" s="132"/>
      <c r="G20947" s="132"/>
      <c r="H20947" s="8" t="s">
        <v>150</v>
      </c>
      <c r="M20947" s="150" t="s">
        <v>21058</v>
      </c>
      <c r="O20947" s="8" t="s">
        <v>21064</v>
      </c>
      <c r="P20947" s="8"/>
      <c r="Q20947" s="8"/>
      <c r="R20947" s="8"/>
      <c r="S20947" s="8"/>
      <c r="T20947" s="8"/>
      <c r="U20947" s="8"/>
      <c r="Z20947" s="9" t="s">
        <v>21204</v>
      </c>
      <c r="AA20947" s="41" t="s">
        <v>21042</v>
      </c>
      <c r="AD20947" s="9" t="s">
        <v>151</v>
      </c>
      <c r="AI20947" s="83">
        <v>53055.060246223802</v>
      </c>
      <c r="AJ20947" s="10" t="s">
        <v>20901</v>
      </c>
      <c r="AK20947" s="176" t="s">
        <v>113</v>
      </c>
      <c r="AL20947" s="176" t="s">
        <v>19858</v>
      </c>
      <c r="AM20947" s="177" t="s">
        <v>18834</v>
      </c>
    </row>
    <row r="20948" spans="1:39" x14ac:dyDescent="0.2">
      <c r="A20948" s="132">
        <v>84</v>
      </c>
      <c r="B20948" s="132">
        <v>84</v>
      </c>
      <c r="C20948" s="132"/>
      <c r="D20948" s="132"/>
      <c r="E20948" s="132"/>
      <c r="F20948" s="132"/>
      <c r="G20948" s="132"/>
      <c r="H20948" s="8" t="s">
        <v>150</v>
      </c>
      <c r="M20948" s="150" t="s">
        <v>21058</v>
      </c>
      <c r="O20948" s="8" t="s">
        <v>21064</v>
      </c>
      <c r="P20948" s="8"/>
      <c r="Q20948" s="8"/>
      <c r="R20948" s="8"/>
      <c r="S20948" s="8"/>
      <c r="T20948" s="8"/>
      <c r="U20948" s="8"/>
      <c r="Z20948" s="9" t="s">
        <v>21205</v>
      </c>
      <c r="AA20948" s="41" t="s">
        <v>21042</v>
      </c>
      <c r="AD20948" s="9" t="s">
        <v>151</v>
      </c>
      <c r="AI20948" s="83">
        <v>53055.060246223802</v>
      </c>
      <c r="AJ20948" s="10" t="s">
        <v>20901</v>
      </c>
      <c r="AK20948" s="176" t="s">
        <v>113</v>
      </c>
      <c r="AL20948" s="176" t="s">
        <v>19858</v>
      </c>
      <c r="AM20948" s="177" t="s">
        <v>18834</v>
      </c>
    </row>
    <row r="20949" spans="1:39" x14ac:dyDescent="0.2">
      <c r="A20949" s="132">
        <v>84</v>
      </c>
      <c r="B20949" s="132">
        <v>84</v>
      </c>
      <c r="C20949" s="132"/>
      <c r="D20949" s="132"/>
      <c r="E20949" s="132"/>
      <c r="F20949" s="132"/>
      <c r="G20949" s="132"/>
      <c r="H20949" s="8" t="s">
        <v>150</v>
      </c>
      <c r="M20949" s="150" t="s">
        <v>21058</v>
      </c>
      <c r="O20949" s="8" t="s">
        <v>21064</v>
      </c>
      <c r="P20949" s="8"/>
      <c r="Q20949" s="8"/>
      <c r="R20949" s="8"/>
      <c r="S20949" s="8"/>
      <c r="T20949" s="8"/>
      <c r="U20949" s="8"/>
      <c r="Z20949" s="9" t="s">
        <v>21206</v>
      </c>
      <c r="AA20949" s="41" t="s">
        <v>21042</v>
      </c>
      <c r="AD20949" s="9" t="s">
        <v>151</v>
      </c>
      <c r="AI20949" s="83">
        <v>53055.060246223802</v>
      </c>
      <c r="AJ20949" s="10" t="s">
        <v>20901</v>
      </c>
      <c r="AK20949" s="176" t="s">
        <v>113</v>
      </c>
      <c r="AL20949" s="176" t="s">
        <v>19858</v>
      </c>
      <c r="AM20949" s="177" t="s">
        <v>18834</v>
      </c>
    </row>
    <row r="20950" spans="1:39" x14ac:dyDescent="0.2">
      <c r="A20950" s="132">
        <v>84</v>
      </c>
      <c r="B20950" s="132">
        <v>84</v>
      </c>
      <c r="C20950" s="132"/>
      <c r="D20950" s="132"/>
      <c r="E20950" s="132"/>
      <c r="F20950" s="132"/>
      <c r="G20950" s="132"/>
      <c r="H20950" s="8" t="s">
        <v>150</v>
      </c>
      <c r="M20950" s="150" t="s">
        <v>21058</v>
      </c>
      <c r="O20950" s="8" t="s">
        <v>21064</v>
      </c>
      <c r="P20950" s="8"/>
      <c r="Q20950" s="8"/>
      <c r="R20950" s="8"/>
      <c r="S20950" s="8"/>
      <c r="T20950" s="8"/>
      <c r="U20950" s="8"/>
      <c r="Z20950" s="9" t="s">
        <v>21207</v>
      </c>
      <c r="AA20950" s="41" t="s">
        <v>21042</v>
      </c>
      <c r="AD20950" s="9" t="s">
        <v>151</v>
      </c>
      <c r="AI20950" s="83">
        <v>53055.060246223802</v>
      </c>
      <c r="AJ20950" s="10" t="s">
        <v>20901</v>
      </c>
      <c r="AK20950" s="176" t="s">
        <v>113</v>
      </c>
      <c r="AL20950" s="176" t="s">
        <v>19858</v>
      </c>
      <c r="AM20950" s="177" t="s">
        <v>18834</v>
      </c>
    </row>
    <row r="20951" spans="1:39" x14ac:dyDescent="0.2">
      <c r="A20951" s="132">
        <v>84</v>
      </c>
      <c r="B20951" s="132">
        <v>84</v>
      </c>
      <c r="C20951" s="132"/>
      <c r="D20951" s="132"/>
      <c r="E20951" s="132"/>
      <c r="F20951" s="132"/>
      <c r="G20951" s="132"/>
      <c r="H20951" s="8" t="s">
        <v>150</v>
      </c>
      <c r="M20951" s="150" t="s">
        <v>21058</v>
      </c>
      <c r="O20951" s="8" t="s">
        <v>21064</v>
      </c>
      <c r="P20951" s="8"/>
      <c r="Q20951" s="8"/>
      <c r="R20951" s="8"/>
      <c r="S20951" s="8"/>
      <c r="T20951" s="8"/>
      <c r="U20951" s="8"/>
      <c r="Z20951" s="9" t="s">
        <v>21208</v>
      </c>
      <c r="AA20951" s="41" t="s">
        <v>21042</v>
      </c>
      <c r="AD20951" s="9" t="s">
        <v>151</v>
      </c>
      <c r="AI20951" s="83">
        <v>53055.060246223802</v>
      </c>
      <c r="AJ20951" s="10" t="s">
        <v>20901</v>
      </c>
      <c r="AK20951" s="176" t="s">
        <v>113</v>
      </c>
      <c r="AL20951" s="176" t="s">
        <v>19858</v>
      </c>
      <c r="AM20951" s="177" t="s">
        <v>18834</v>
      </c>
    </row>
    <row r="20952" spans="1:39" x14ac:dyDescent="0.2">
      <c r="A20952" s="132">
        <v>84</v>
      </c>
      <c r="B20952" s="132">
        <v>84</v>
      </c>
      <c r="C20952" s="132"/>
      <c r="D20952" s="132"/>
      <c r="E20952" s="132"/>
      <c r="F20952" s="132"/>
      <c r="G20952" s="132"/>
      <c r="H20952" s="8" t="s">
        <v>150</v>
      </c>
      <c r="M20952" s="150" t="s">
        <v>21058</v>
      </c>
      <c r="O20952" s="8" t="s">
        <v>21064</v>
      </c>
      <c r="P20952" s="8"/>
      <c r="Q20952" s="8"/>
      <c r="R20952" s="8"/>
      <c r="S20952" s="8"/>
      <c r="T20952" s="8"/>
      <c r="U20952" s="8"/>
      <c r="Z20952" s="9" t="s">
        <v>21209</v>
      </c>
      <c r="AA20952" s="41" t="s">
        <v>21042</v>
      </c>
      <c r="AD20952" s="9" t="s">
        <v>151</v>
      </c>
      <c r="AI20952" s="83">
        <v>53055.060246223802</v>
      </c>
      <c r="AJ20952" s="10" t="s">
        <v>20901</v>
      </c>
      <c r="AK20952" s="176" t="s">
        <v>113</v>
      </c>
      <c r="AL20952" s="176" t="s">
        <v>19858</v>
      </c>
      <c r="AM20952" s="177" t="s">
        <v>18834</v>
      </c>
    </row>
    <row r="20953" spans="1:39" x14ac:dyDescent="0.2">
      <c r="A20953" s="132">
        <v>84</v>
      </c>
      <c r="B20953" s="132">
        <v>84</v>
      </c>
      <c r="C20953" s="132"/>
      <c r="D20953" s="132"/>
      <c r="E20953" s="132"/>
      <c r="F20953" s="132"/>
      <c r="G20953" s="132"/>
      <c r="H20953" s="8" t="s">
        <v>150</v>
      </c>
      <c r="M20953" s="150" t="s">
        <v>21058</v>
      </c>
      <c r="O20953" s="8" t="s">
        <v>21064</v>
      </c>
      <c r="P20953" s="8"/>
      <c r="Q20953" s="8"/>
      <c r="R20953" s="8"/>
      <c r="S20953" s="8"/>
      <c r="T20953" s="8"/>
      <c r="U20953" s="8"/>
      <c r="Z20953" s="9" t="s">
        <v>21210</v>
      </c>
      <c r="AA20953" s="41" t="s">
        <v>21042</v>
      </c>
      <c r="AD20953" s="9" t="s">
        <v>151</v>
      </c>
      <c r="AI20953" s="83">
        <v>53055.060246223802</v>
      </c>
      <c r="AJ20953" s="10" t="s">
        <v>20901</v>
      </c>
      <c r="AK20953" s="176" t="s">
        <v>113</v>
      </c>
      <c r="AL20953" s="176" t="s">
        <v>19858</v>
      </c>
      <c r="AM20953" s="177" t="s">
        <v>18834</v>
      </c>
    </row>
    <row r="20954" spans="1:39" x14ac:dyDescent="0.2">
      <c r="A20954" s="132">
        <v>84</v>
      </c>
      <c r="B20954" s="132">
        <v>84</v>
      </c>
      <c r="C20954" s="132"/>
      <c r="D20954" s="132"/>
      <c r="E20954" s="132"/>
      <c r="F20954" s="132"/>
      <c r="G20954" s="132"/>
      <c r="H20954" s="8" t="s">
        <v>150</v>
      </c>
      <c r="M20954" s="150" t="s">
        <v>21058</v>
      </c>
      <c r="O20954" s="8" t="s">
        <v>21064</v>
      </c>
      <c r="P20954" s="8"/>
      <c r="Q20954" s="8"/>
      <c r="R20954" s="8"/>
      <c r="S20954" s="8"/>
      <c r="T20954" s="8"/>
      <c r="U20954" s="8"/>
      <c r="Z20954" s="9" t="s">
        <v>21211</v>
      </c>
      <c r="AA20954" s="41" t="s">
        <v>21042</v>
      </c>
      <c r="AD20954" s="9" t="s">
        <v>151</v>
      </c>
      <c r="AI20954" s="83">
        <v>53055.060246223802</v>
      </c>
      <c r="AJ20954" s="10" t="s">
        <v>20901</v>
      </c>
      <c r="AK20954" s="176" t="s">
        <v>113</v>
      </c>
      <c r="AL20954" s="176" t="s">
        <v>19858</v>
      </c>
      <c r="AM20954" s="177" t="s">
        <v>18834</v>
      </c>
    </row>
    <row r="20955" spans="1:39" x14ac:dyDescent="0.2">
      <c r="A20955" s="132">
        <v>84</v>
      </c>
      <c r="B20955" s="132">
        <v>84</v>
      </c>
      <c r="C20955" s="132"/>
      <c r="D20955" s="132"/>
      <c r="E20955" s="132"/>
      <c r="F20955" s="132"/>
      <c r="G20955" s="132"/>
      <c r="H20955" s="8" t="s">
        <v>150</v>
      </c>
      <c r="M20955" s="150" t="s">
        <v>21058</v>
      </c>
      <c r="O20955" s="8" t="s">
        <v>21064</v>
      </c>
      <c r="P20955" s="8"/>
      <c r="Q20955" s="8"/>
      <c r="R20955" s="8"/>
      <c r="S20955" s="8"/>
      <c r="T20955" s="8"/>
      <c r="U20955" s="8"/>
      <c r="Z20955" s="9" t="s">
        <v>21212</v>
      </c>
      <c r="AA20955" s="41" t="s">
        <v>21042</v>
      </c>
      <c r="AD20955" s="9" t="s">
        <v>151</v>
      </c>
      <c r="AI20955" s="83">
        <v>53055.060246223802</v>
      </c>
      <c r="AJ20955" s="10" t="s">
        <v>20901</v>
      </c>
      <c r="AK20955" s="176" t="s">
        <v>113</v>
      </c>
      <c r="AL20955" s="176" t="s">
        <v>19858</v>
      </c>
      <c r="AM20955" s="177" t="s">
        <v>18834</v>
      </c>
    </row>
    <row r="20956" spans="1:39" x14ac:dyDescent="0.2">
      <c r="A20956" s="132">
        <v>84</v>
      </c>
      <c r="B20956" s="132">
        <v>84</v>
      </c>
      <c r="C20956" s="132"/>
      <c r="D20956" s="132"/>
      <c r="E20956" s="132"/>
      <c r="F20956" s="132"/>
      <c r="G20956" s="132"/>
      <c r="H20956" s="8" t="s">
        <v>150</v>
      </c>
      <c r="M20956" s="150" t="s">
        <v>21058</v>
      </c>
      <c r="O20956" s="8" t="s">
        <v>21064</v>
      </c>
      <c r="P20956" s="8"/>
      <c r="Q20956" s="8"/>
      <c r="R20956" s="8"/>
      <c r="S20956" s="8"/>
      <c r="T20956" s="8"/>
      <c r="U20956" s="8"/>
      <c r="Z20956" s="9" t="s">
        <v>21213</v>
      </c>
      <c r="AA20956" s="41" t="s">
        <v>21042</v>
      </c>
      <c r="AD20956" s="9" t="s">
        <v>151</v>
      </c>
      <c r="AI20956" s="83">
        <v>53055.060246223802</v>
      </c>
      <c r="AJ20956" s="10" t="s">
        <v>20901</v>
      </c>
      <c r="AK20956" s="176" t="s">
        <v>113</v>
      </c>
      <c r="AL20956" s="176" t="s">
        <v>19858</v>
      </c>
      <c r="AM20956" s="177" t="s">
        <v>18834</v>
      </c>
    </row>
    <row r="20957" spans="1:39" x14ac:dyDescent="0.2">
      <c r="A20957" s="132">
        <v>84</v>
      </c>
      <c r="B20957" s="132">
        <v>84</v>
      </c>
      <c r="C20957" s="132"/>
      <c r="D20957" s="132"/>
      <c r="E20957" s="132"/>
      <c r="F20957" s="132"/>
      <c r="G20957" s="132"/>
      <c r="H20957" s="8" t="s">
        <v>150</v>
      </c>
      <c r="M20957" s="150" t="s">
        <v>21058</v>
      </c>
      <c r="O20957" s="8" t="s">
        <v>21064</v>
      </c>
      <c r="P20957" s="8"/>
      <c r="Q20957" s="8"/>
      <c r="R20957" s="8"/>
      <c r="S20957" s="8"/>
      <c r="T20957" s="8"/>
      <c r="U20957" s="8"/>
      <c r="Z20957" s="9" t="s">
        <v>21214</v>
      </c>
      <c r="AA20957" s="41" t="s">
        <v>21042</v>
      </c>
      <c r="AD20957" s="9" t="s">
        <v>151</v>
      </c>
      <c r="AI20957" s="83">
        <v>53055.060246223802</v>
      </c>
      <c r="AJ20957" s="10" t="s">
        <v>20901</v>
      </c>
      <c r="AK20957" s="176" t="s">
        <v>113</v>
      </c>
      <c r="AL20957" s="176" t="s">
        <v>19858</v>
      </c>
      <c r="AM20957" s="177" t="s">
        <v>18834</v>
      </c>
    </row>
    <row r="20958" spans="1:39" x14ac:dyDescent="0.2">
      <c r="A20958" s="132">
        <v>84</v>
      </c>
      <c r="B20958" s="132">
        <v>84</v>
      </c>
      <c r="C20958" s="132"/>
      <c r="D20958" s="132"/>
      <c r="E20958" s="132"/>
      <c r="F20958" s="132"/>
      <c r="G20958" s="132"/>
      <c r="H20958" s="8" t="s">
        <v>150</v>
      </c>
      <c r="M20958" s="150" t="s">
        <v>21058</v>
      </c>
      <c r="O20958" s="8" t="s">
        <v>21064</v>
      </c>
      <c r="P20958" s="8"/>
      <c r="Q20958" s="8"/>
      <c r="R20958" s="8"/>
      <c r="S20958" s="8"/>
      <c r="T20958" s="8"/>
      <c r="U20958" s="8"/>
      <c r="Z20958" s="9" t="s">
        <v>21215</v>
      </c>
      <c r="AA20958" s="41" t="s">
        <v>21042</v>
      </c>
      <c r="AD20958" s="9" t="s">
        <v>151</v>
      </c>
      <c r="AI20958" s="83">
        <v>53055.060246223802</v>
      </c>
      <c r="AJ20958" s="10" t="s">
        <v>20901</v>
      </c>
      <c r="AK20958" s="176" t="s">
        <v>113</v>
      </c>
      <c r="AL20958" s="176" t="s">
        <v>19858</v>
      </c>
      <c r="AM20958" s="177" t="s">
        <v>18834</v>
      </c>
    </row>
    <row r="20959" spans="1:39" x14ac:dyDescent="0.2">
      <c r="A20959" s="132">
        <v>84</v>
      </c>
      <c r="B20959" s="132">
        <v>84</v>
      </c>
      <c r="C20959" s="132"/>
      <c r="D20959" s="132"/>
      <c r="E20959" s="132"/>
      <c r="F20959" s="132"/>
      <c r="G20959" s="132"/>
      <c r="H20959" s="8" t="s">
        <v>150</v>
      </c>
      <c r="M20959" s="150" t="s">
        <v>21058</v>
      </c>
      <c r="O20959" s="8" t="s">
        <v>21064</v>
      </c>
      <c r="P20959" s="8"/>
      <c r="Q20959" s="8"/>
      <c r="R20959" s="8"/>
      <c r="S20959" s="8"/>
      <c r="T20959" s="8"/>
      <c r="U20959" s="8"/>
      <c r="Z20959" s="9" t="s">
        <v>21216</v>
      </c>
      <c r="AA20959" s="41" t="s">
        <v>21042</v>
      </c>
      <c r="AD20959" s="9" t="s">
        <v>151</v>
      </c>
      <c r="AI20959" s="83">
        <v>53055.060246223802</v>
      </c>
      <c r="AJ20959" s="10" t="s">
        <v>20901</v>
      </c>
      <c r="AK20959" s="176" t="s">
        <v>113</v>
      </c>
      <c r="AL20959" s="176" t="s">
        <v>19858</v>
      </c>
      <c r="AM20959" s="177" t="s">
        <v>18834</v>
      </c>
    </row>
    <row r="20960" spans="1:39" x14ac:dyDescent="0.2">
      <c r="A20960" s="132">
        <v>84</v>
      </c>
      <c r="B20960" s="132">
        <v>84</v>
      </c>
      <c r="C20960" s="132"/>
      <c r="D20960" s="132"/>
      <c r="E20960" s="132"/>
      <c r="F20960" s="132"/>
      <c r="G20960" s="132"/>
      <c r="H20960" s="8" t="s">
        <v>150</v>
      </c>
      <c r="M20960" s="150" t="s">
        <v>21058</v>
      </c>
      <c r="O20960" s="8" t="s">
        <v>21064</v>
      </c>
      <c r="P20960" s="8"/>
      <c r="Q20960" s="8"/>
      <c r="R20960" s="8"/>
      <c r="S20960" s="8"/>
      <c r="T20960" s="8"/>
      <c r="U20960" s="8"/>
      <c r="Z20960" s="9" t="s">
        <v>21217</v>
      </c>
      <c r="AA20960" s="41" t="s">
        <v>21042</v>
      </c>
      <c r="AD20960" s="9" t="s">
        <v>151</v>
      </c>
      <c r="AI20960" s="83">
        <v>53055.060246223802</v>
      </c>
      <c r="AJ20960" s="10" t="s">
        <v>20901</v>
      </c>
      <c r="AK20960" s="176" t="s">
        <v>113</v>
      </c>
      <c r="AL20960" s="176" t="s">
        <v>19858</v>
      </c>
      <c r="AM20960" s="177" t="s">
        <v>18834</v>
      </c>
    </row>
    <row r="20961" spans="1:39" x14ac:dyDescent="0.2">
      <c r="A20961" s="132">
        <v>84</v>
      </c>
      <c r="B20961" s="132">
        <v>84</v>
      </c>
      <c r="C20961" s="132"/>
      <c r="D20961" s="132"/>
      <c r="E20961" s="132"/>
      <c r="F20961" s="132"/>
      <c r="G20961" s="132"/>
      <c r="H20961" s="8" t="s">
        <v>150</v>
      </c>
      <c r="M20961" s="150" t="s">
        <v>21058</v>
      </c>
      <c r="O20961" s="8" t="s">
        <v>21064</v>
      </c>
      <c r="P20961" s="8"/>
      <c r="Q20961" s="8"/>
      <c r="R20961" s="8"/>
      <c r="S20961" s="8"/>
      <c r="T20961" s="8"/>
      <c r="U20961" s="8"/>
      <c r="Z20961" s="9" t="s">
        <v>21218</v>
      </c>
      <c r="AA20961" s="41" t="s">
        <v>21042</v>
      </c>
      <c r="AD20961" s="9" t="s">
        <v>151</v>
      </c>
      <c r="AI20961" s="83">
        <v>53055.060246223802</v>
      </c>
      <c r="AJ20961" s="10" t="s">
        <v>20901</v>
      </c>
      <c r="AK20961" s="176" t="s">
        <v>113</v>
      </c>
      <c r="AL20961" s="176" t="s">
        <v>19858</v>
      </c>
      <c r="AM20961" s="177" t="s">
        <v>18834</v>
      </c>
    </row>
    <row r="20962" spans="1:39" x14ac:dyDescent="0.2">
      <c r="A20962" s="132">
        <v>84</v>
      </c>
      <c r="B20962" s="132">
        <v>84</v>
      </c>
      <c r="C20962" s="132"/>
      <c r="D20962" s="132"/>
      <c r="E20962" s="132"/>
      <c r="F20962" s="132"/>
      <c r="G20962" s="132"/>
      <c r="H20962" s="8" t="s">
        <v>150</v>
      </c>
      <c r="M20962" s="150" t="s">
        <v>21058</v>
      </c>
      <c r="O20962" s="8" t="s">
        <v>21064</v>
      </c>
      <c r="P20962" s="8"/>
      <c r="Q20962" s="8"/>
      <c r="R20962" s="8"/>
      <c r="S20962" s="8"/>
      <c r="T20962" s="8"/>
      <c r="U20962" s="8"/>
      <c r="Z20962" s="9" t="s">
        <v>21219</v>
      </c>
      <c r="AA20962" s="41" t="s">
        <v>21042</v>
      </c>
      <c r="AD20962" s="9" t="s">
        <v>151</v>
      </c>
      <c r="AI20962" s="83">
        <v>53055.060246223802</v>
      </c>
      <c r="AJ20962" s="10" t="s">
        <v>20901</v>
      </c>
      <c r="AK20962" s="176" t="s">
        <v>113</v>
      </c>
      <c r="AL20962" s="176" t="s">
        <v>19858</v>
      </c>
      <c r="AM20962" s="177" t="s">
        <v>18834</v>
      </c>
    </row>
    <row r="20963" spans="1:39" x14ac:dyDescent="0.2">
      <c r="A20963" s="132">
        <v>84</v>
      </c>
      <c r="B20963" s="132">
        <v>84</v>
      </c>
      <c r="C20963" s="132"/>
      <c r="D20963" s="132"/>
      <c r="E20963" s="132"/>
      <c r="F20963" s="132"/>
      <c r="G20963" s="132"/>
      <c r="H20963" s="8" t="s">
        <v>150</v>
      </c>
      <c r="M20963" s="150" t="s">
        <v>21058</v>
      </c>
      <c r="O20963" s="8" t="s">
        <v>21064</v>
      </c>
      <c r="P20963" s="8"/>
      <c r="Q20963" s="8"/>
      <c r="R20963" s="8"/>
      <c r="S20963" s="8"/>
      <c r="T20963" s="8"/>
      <c r="U20963" s="8"/>
      <c r="Z20963" s="9" t="s">
        <v>21220</v>
      </c>
      <c r="AA20963" s="41" t="s">
        <v>21042</v>
      </c>
      <c r="AD20963" s="9" t="s">
        <v>151</v>
      </c>
      <c r="AI20963" s="83">
        <v>53055.060246223802</v>
      </c>
      <c r="AJ20963" s="10" t="s">
        <v>20901</v>
      </c>
      <c r="AK20963" s="176" t="s">
        <v>113</v>
      </c>
      <c r="AL20963" s="176" t="s">
        <v>19858</v>
      </c>
      <c r="AM20963" s="177" t="s">
        <v>18834</v>
      </c>
    </row>
    <row r="20964" spans="1:39" x14ac:dyDescent="0.2">
      <c r="A20964" s="132">
        <v>84</v>
      </c>
      <c r="B20964" s="132">
        <v>84</v>
      </c>
      <c r="C20964" s="132"/>
      <c r="D20964" s="132"/>
      <c r="E20964" s="132"/>
      <c r="F20964" s="132"/>
      <c r="G20964" s="132"/>
      <c r="H20964" s="8" t="s">
        <v>150</v>
      </c>
      <c r="M20964" s="150" t="s">
        <v>21058</v>
      </c>
      <c r="O20964" s="8" t="s">
        <v>21064</v>
      </c>
      <c r="P20964" s="8"/>
      <c r="Q20964" s="8"/>
      <c r="R20964" s="8"/>
      <c r="S20964" s="8"/>
      <c r="T20964" s="8"/>
      <c r="U20964" s="8"/>
      <c r="Z20964" s="9" t="s">
        <v>21221</v>
      </c>
      <c r="AA20964" s="41" t="s">
        <v>21042</v>
      </c>
      <c r="AD20964" s="9" t="s">
        <v>151</v>
      </c>
      <c r="AI20964" s="83">
        <v>53055.060246223802</v>
      </c>
      <c r="AJ20964" s="10" t="s">
        <v>20901</v>
      </c>
      <c r="AK20964" s="176" t="s">
        <v>113</v>
      </c>
      <c r="AL20964" s="176" t="s">
        <v>19858</v>
      </c>
      <c r="AM20964" s="177" t="s">
        <v>18834</v>
      </c>
    </row>
    <row r="20965" spans="1:39" x14ac:dyDescent="0.2">
      <c r="A20965" s="132">
        <v>84</v>
      </c>
      <c r="B20965" s="132">
        <v>84</v>
      </c>
      <c r="C20965" s="132"/>
      <c r="D20965" s="132"/>
      <c r="E20965" s="132"/>
      <c r="F20965" s="132"/>
      <c r="G20965" s="132"/>
      <c r="H20965" s="8" t="s">
        <v>150</v>
      </c>
      <c r="M20965" s="150" t="s">
        <v>21058</v>
      </c>
      <c r="O20965" s="8" t="s">
        <v>21064</v>
      </c>
      <c r="P20965" s="8"/>
      <c r="Q20965" s="8"/>
      <c r="R20965" s="8"/>
      <c r="S20965" s="8"/>
      <c r="T20965" s="8"/>
      <c r="U20965" s="8"/>
      <c r="Z20965" s="9" t="s">
        <v>21222</v>
      </c>
      <c r="AA20965" s="41" t="s">
        <v>21042</v>
      </c>
      <c r="AD20965" s="9" t="s">
        <v>151</v>
      </c>
      <c r="AI20965" s="83">
        <v>53055.060246223802</v>
      </c>
      <c r="AJ20965" s="10" t="s">
        <v>20901</v>
      </c>
      <c r="AK20965" s="176" t="s">
        <v>113</v>
      </c>
      <c r="AL20965" s="176" t="s">
        <v>19858</v>
      </c>
      <c r="AM20965" s="177" t="s">
        <v>18834</v>
      </c>
    </row>
    <row r="20966" spans="1:39" x14ac:dyDescent="0.2">
      <c r="A20966" s="132">
        <v>84</v>
      </c>
      <c r="B20966" s="132">
        <v>84</v>
      </c>
      <c r="C20966" s="132"/>
      <c r="D20966" s="132"/>
      <c r="E20966" s="132"/>
      <c r="F20966" s="132"/>
      <c r="G20966" s="132"/>
      <c r="H20966" s="8" t="s">
        <v>150</v>
      </c>
      <c r="M20966" s="150" t="s">
        <v>21058</v>
      </c>
      <c r="O20966" s="8" t="s">
        <v>21064</v>
      </c>
      <c r="P20966" s="8"/>
      <c r="Q20966" s="8"/>
      <c r="R20966" s="8"/>
      <c r="S20966" s="8"/>
      <c r="T20966" s="8"/>
      <c r="U20966" s="8"/>
      <c r="Z20966" s="9" t="s">
        <v>21223</v>
      </c>
      <c r="AA20966" s="41" t="s">
        <v>21042</v>
      </c>
      <c r="AD20966" s="9" t="s">
        <v>151</v>
      </c>
      <c r="AI20966" s="83">
        <v>53055.060246223802</v>
      </c>
      <c r="AJ20966" s="10" t="s">
        <v>20901</v>
      </c>
      <c r="AK20966" s="176" t="s">
        <v>113</v>
      </c>
      <c r="AL20966" s="176" t="s">
        <v>19858</v>
      </c>
      <c r="AM20966" s="177" t="s">
        <v>18834</v>
      </c>
    </row>
    <row r="20967" spans="1:39" x14ac:dyDescent="0.2">
      <c r="A20967" s="132">
        <v>84</v>
      </c>
      <c r="B20967" s="132">
        <v>84</v>
      </c>
      <c r="C20967" s="132"/>
      <c r="D20967" s="132"/>
      <c r="E20967" s="132"/>
      <c r="F20967" s="132"/>
      <c r="G20967" s="132"/>
      <c r="H20967" s="8" t="s">
        <v>150</v>
      </c>
      <c r="M20967" s="150" t="s">
        <v>21058</v>
      </c>
      <c r="O20967" s="8" t="s">
        <v>21064</v>
      </c>
      <c r="P20967" s="8"/>
      <c r="Q20967" s="8"/>
      <c r="R20967" s="8"/>
      <c r="S20967" s="8"/>
      <c r="T20967" s="8"/>
      <c r="U20967" s="8"/>
      <c r="Z20967" s="9" t="s">
        <v>21224</v>
      </c>
      <c r="AA20967" s="41" t="s">
        <v>21042</v>
      </c>
      <c r="AD20967" s="9" t="s">
        <v>151</v>
      </c>
      <c r="AI20967" s="83">
        <v>53055.060246223802</v>
      </c>
      <c r="AJ20967" s="10" t="s">
        <v>20901</v>
      </c>
      <c r="AK20967" s="176" t="s">
        <v>113</v>
      </c>
      <c r="AL20967" s="176" t="s">
        <v>19858</v>
      </c>
      <c r="AM20967" s="177" t="s">
        <v>18834</v>
      </c>
    </row>
    <row r="20968" spans="1:39" x14ac:dyDescent="0.2">
      <c r="A20968" s="132">
        <v>84</v>
      </c>
      <c r="B20968" s="132">
        <v>84</v>
      </c>
      <c r="C20968" s="132"/>
      <c r="D20968" s="132"/>
      <c r="E20968" s="132"/>
      <c r="F20968" s="132"/>
      <c r="G20968" s="132"/>
      <c r="H20968" s="8" t="s">
        <v>150</v>
      </c>
      <c r="M20968" s="150" t="s">
        <v>21058</v>
      </c>
      <c r="O20968" s="8" t="s">
        <v>21064</v>
      </c>
      <c r="P20968" s="8"/>
      <c r="Q20968" s="8"/>
      <c r="R20968" s="8"/>
      <c r="S20968" s="8"/>
      <c r="T20968" s="8"/>
      <c r="U20968" s="8"/>
      <c r="Z20968" s="9" t="s">
        <v>21225</v>
      </c>
      <c r="AA20968" s="41" t="s">
        <v>21042</v>
      </c>
      <c r="AD20968" s="9" t="s">
        <v>151</v>
      </c>
      <c r="AI20968" s="83">
        <v>53055.060246223802</v>
      </c>
      <c r="AJ20968" s="10" t="s">
        <v>20901</v>
      </c>
      <c r="AK20968" s="176" t="s">
        <v>113</v>
      </c>
      <c r="AL20968" s="176" t="s">
        <v>19858</v>
      </c>
      <c r="AM20968" s="177" t="s">
        <v>18834</v>
      </c>
    </row>
    <row r="20969" spans="1:39" x14ac:dyDescent="0.2">
      <c r="A20969" s="132">
        <v>84</v>
      </c>
      <c r="B20969" s="132">
        <v>84</v>
      </c>
      <c r="C20969" s="132"/>
      <c r="D20969" s="132"/>
      <c r="E20969" s="132"/>
      <c r="F20969" s="132"/>
      <c r="G20969" s="132"/>
      <c r="H20969" s="8" t="s">
        <v>150</v>
      </c>
      <c r="M20969" s="150" t="s">
        <v>21058</v>
      </c>
      <c r="O20969" s="8" t="s">
        <v>21064</v>
      </c>
      <c r="P20969" s="8"/>
      <c r="Q20969" s="8"/>
      <c r="R20969" s="8"/>
      <c r="S20969" s="8"/>
      <c r="T20969" s="8"/>
      <c r="U20969" s="8"/>
      <c r="Z20969" s="9" t="s">
        <v>21226</v>
      </c>
      <c r="AA20969" s="41" t="s">
        <v>21042</v>
      </c>
      <c r="AD20969" s="9" t="s">
        <v>151</v>
      </c>
      <c r="AI20969" s="83">
        <v>53055.060246223802</v>
      </c>
      <c r="AJ20969" s="10" t="s">
        <v>20901</v>
      </c>
      <c r="AK20969" s="176" t="s">
        <v>113</v>
      </c>
      <c r="AL20969" s="176" t="s">
        <v>19858</v>
      </c>
      <c r="AM20969" s="177" t="s">
        <v>18834</v>
      </c>
    </row>
    <row r="20970" spans="1:39" x14ac:dyDescent="0.2">
      <c r="A20970" s="132">
        <v>84</v>
      </c>
      <c r="B20970" s="132">
        <v>84</v>
      </c>
      <c r="C20970" s="132"/>
      <c r="D20970" s="132"/>
      <c r="E20970" s="132"/>
      <c r="F20970" s="132"/>
      <c r="G20970" s="132"/>
      <c r="H20970" s="8" t="s">
        <v>150</v>
      </c>
      <c r="M20970" s="150" t="s">
        <v>21058</v>
      </c>
      <c r="O20970" s="8" t="s">
        <v>21064</v>
      </c>
      <c r="P20970" s="8"/>
      <c r="Q20970" s="8"/>
      <c r="R20970" s="8"/>
      <c r="S20970" s="8"/>
      <c r="T20970" s="8"/>
      <c r="U20970" s="8"/>
      <c r="Z20970" s="9" t="s">
        <v>21227</v>
      </c>
      <c r="AA20970" s="41" t="s">
        <v>21042</v>
      </c>
      <c r="AD20970" s="9" t="s">
        <v>151</v>
      </c>
      <c r="AI20970" s="83">
        <v>53055.060246223802</v>
      </c>
      <c r="AJ20970" s="10" t="s">
        <v>20901</v>
      </c>
      <c r="AK20970" s="176" t="s">
        <v>113</v>
      </c>
      <c r="AL20970" s="176" t="s">
        <v>19858</v>
      </c>
      <c r="AM20970" s="177" t="s">
        <v>18834</v>
      </c>
    </row>
    <row r="20971" spans="1:39" x14ac:dyDescent="0.2">
      <c r="A20971" s="132">
        <v>84</v>
      </c>
      <c r="B20971" s="132">
        <v>84</v>
      </c>
      <c r="C20971" s="132"/>
      <c r="D20971" s="132"/>
      <c r="E20971" s="132"/>
      <c r="F20971" s="132"/>
      <c r="G20971" s="132"/>
      <c r="H20971" s="8" t="s">
        <v>150</v>
      </c>
      <c r="M20971" s="150" t="s">
        <v>21058</v>
      </c>
      <c r="O20971" s="8" t="s">
        <v>21064</v>
      </c>
      <c r="P20971" s="8"/>
      <c r="Q20971" s="8"/>
      <c r="R20971" s="8"/>
      <c r="S20971" s="8"/>
      <c r="T20971" s="8"/>
      <c r="U20971" s="8"/>
      <c r="Z20971" s="9" t="s">
        <v>21228</v>
      </c>
      <c r="AA20971" s="41" t="s">
        <v>21042</v>
      </c>
      <c r="AD20971" s="9" t="s">
        <v>151</v>
      </c>
      <c r="AI20971" s="83">
        <v>53055.060246223802</v>
      </c>
      <c r="AJ20971" s="10" t="s">
        <v>20901</v>
      </c>
      <c r="AK20971" s="176" t="s">
        <v>113</v>
      </c>
      <c r="AL20971" s="176" t="s">
        <v>19858</v>
      </c>
      <c r="AM20971" s="177" t="s">
        <v>18834</v>
      </c>
    </row>
    <row r="20972" spans="1:39" x14ac:dyDescent="0.2">
      <c r="A20972" s="132">
        <v>84</v>
      </c>
      <c r="B20972" s="132">
        <v>84</v>
      </c>
      <c r="C20972" s="132"/>
      <c r="D20972" s="132"/>
      <c r="E20972" s="132"/>
      <c r="F20972" s="132"/>
      <c r="G20972" s="132"/>
      <c r="H20972" s="8" t="s">
        <v>150</v>
      </c>
      <c r="M20972" s="150" t="s">
        <v>21058</v>
      </c>
      <c r="O20972" s="8" t="s">
        <v>21064</v>
      </c>
      <c r="P20972" s="8"/>
      <c r="Q20972" s="8"/>
      <c r="R20972" s="8"/>
      <c r="S20972" s="8"/>
      <c r="T20972" s="8"/>
      <c r="U20972" s="8"/>
      <c r="Z20972" s="9" t="s">
        <v>21229</v>
      </c>
      <c r="AA20972" s="41" t="s">
        <v>21042</v>
      </c>
      <c r="AD20972" s="9" t="s">
        <v>151</v>
      </c>
      <c r="AI20972" s="83">
        <v>53055.060246223802</v>
      </c>
      <c r="AJ20972" s="10" t="s">
        <v>20901</v>
      </c>
      <c r="AK20972" s="176" t="s">
        <v>113</v>
      </c>
      <c r="AL20972" s="176" t="s">
        <v>19858</v>
      </c>
      <c r="AM20972" s="177" t="s">
        <v>18834</v>
      </c>
    </row>
    <row r="20973" spans="1:39" x14ac:dyDescent="0.2">
      <c r="A20973" s="132">
        <v>84</v>
      </c>
      <c r="B20973" s="132">
        <v>84</v>
      </c>
      <c r="C20973" s="132"/>
      <c r="D20973" s="132"/>
      <c r="E20973" s="132"/>
      <c r="F20973" s="132"/>
      <c r="G20973" s="132"/>
      <c r="H20973" s="8" t="s">
        <v>150</v>
      </c>
      <c r="M20973" s="150" t="s">
        <v>21058</v>
      </c>
      <c r="O20973" s="8" t="s">
        <v>21064</v>
      </c>
      <c r="P20973" s="8"/>
      <c r="Q20973" s="8"/>
      <c r="R20973" s="8"/>
      <c r="S20973" s="8"/>
      <c r="T20973" s="8"/>
      <c r="U20973" s="8"/>
      <c r="Z20973" s="9" t="s">
        <v>21230</v>
      </c>
      <c r="AA20973" s="41" t="s">
        <v>21042</v>
      </c>
      <c r="AD20973" s="9" t="s">
        <v>151</v>
      </c>
      <c r="AI20973" s="83">
        <v>53055.060246223802</v>
      </c>
      <c r="AJ20973" s="10" t="s">
        <v>20901</v>
      </c>
      <c r="AK20973" s="176" t="s">
        <v>113</v>
      </c>
      <c r="AL20973" s="176" t="s">
        <v>19858</v>
      </c>
      <c r="AM20973" s="177" t="s">
        <v>18834</v>
      </c>
    </row>
    <row r="20974" spans="1:39" x14ac:dyDescent="0.2">
      <c r="A20974" s="132">
        <v>84</v>
      </c>
      <c r="B20974" s="132">
        <v>84</v>
      </c>
      <c r="C20974" s="132"/>
      <c r="D20974" s="132"/>
      <c r="E20974" s="132"/>
      <c r="F20974" s="132"/>
      <c r="G20974" s="132"/>
      <c r="H20974" s="8" t="s">
        <v>150</v>
      </c>
      <c r="M20974" s="150" t="s">
        <v>21058</v>
      </c>
      <c r="O20974" s="8" t="s">
        <v>21064</v>
      </c>
      <c r="P20974" s="8"/>
      <c r="Q20974" s="8"/>
      <c r="R20974" s="8"/>
      <c r="S20974" s="8"/>
      <c r="T20974" s="8"/>
      <c r="U20974" s="8"/>
      <c r="Z20974" s="9" t="s">
        <v>21231</v>
      </c>
      <c r="AA20974" s="41" t="s">
        <v>21042</v>
      </c>
      <c r="AD20974" s="9" t="s">
        <v>151</v>
      </c>
      <c r="AI20974" s="83">
        <v>53055.060246223802</v>
      </c>
      <c r="AJ20974" s="10" t="s">
        <v>20901</v>
      </c>
      <c r="AK20974" s="176" t="s">
        <v>113</v>
      </c>
      <c r="AL20974" s="176" t="s">
        <v>19858</v>
      </c>
      <c r="AM20974" s="177" t="s">
        <v>18834</v>
      </c>
    </row>
    <row r="20975" spans="1:39" x14ac:dyDescent="0.2">
      <c r="A20975" s="132">
        <v>84</v>
      </c>
      <c r="B20975" s="132">
        <v>84</v>
      </c>
      <c r="C20975" s="132"/>
      <c r="D20975" s="132"/>
      <c r="E20975" s="132"/>
      <c r="F20975" s="132"/>
      <c r="G20975" s="132"/>
      <c r="H20975" s="8" t="s">
        <v>150</v>
      </c>
      <c r="M20975" s="150" t="s">
        <v>21058</v>
      </c>
      <c r="O20975" s="8" t="s">
        <v>21064</v>
      </c>
      <c r="P20975" s="8"/>
      <c r="Q20975" s="8"/>
      <c r="R20975" s="8"/>
      <c r="S20975" s="8"/>
      <c r="T20975" s="8"/>
      <c r="U20975" s="8"/>
      <c r="Z20975" s="9" t="s">
        <v>21232</v>
      </c>
      <c r="AA20975" s="41" t="s">
        <v>21042</v>
      </c>
      <c r="AD20975" s="9" t="s">
        <v>151</v>
      </c>
      <c r="AI20975" s="83">
        <v>53055.060246223802</v>
      </c>
      <c r="AJ20975" s="10" t="s">
        <v>20901</v>
      </c>
      <c r="AK20975" s="176" t="s">
        <v>113</v>
      </c>
      <c r="AL20975" s="176" t="s">
        <v>19858</v>
      </c>
      <c r="AM20975" s="177" t="s">
        <v>18834</v>
      </c>
    </row>
    <row r="20976" spans="1:39" x14ac:dyDescent="0.2">
      <c r="A20976" s="132">
        <v>84</v>
      </c>
      <c r="B20976" s="132">
        <v>84</v>
      </c>
      <c r="C20976" s="132"/>
      <c r="D20976" s="132"/>
      <c r="E20976" s="132"/>
      <c r="F20976" s="132"/>
      <c r="G20976" s="132"/>
      <c r="H20976" s="8" t="s">
        <v>150</v>
      </c>
      <c r="M20976" s="150" t="s">
        <v>21058</v>
      </c>
      <c r="O20976" s="8" t="s">
        <v>21064</v>
      </c>
      <c r="P20976" s="8"/>
      <c r="Q20976" s="8"/>
      <c r="R20976" s="8"/>
      <c r="S20976" s="8"/>
      <c r="T20976" s="8"/>
      <c r="U20976" s="8"/>
      <c r="Z20976" s="9" t="s">
        <v>21233</v>
      </c>
      <c r="AA20976" s="41" t="s">
        <v>21042</v>
      </c>
      <c r="AD20976" s="9" t="s">
        <v>151</v>
      </c>
      <c r="AI20976" s="83">
        <v>53055.060246223802</v>
      </c>
      <c r="AJ20976" s="10" t="s">
        <v>20901</v>
      </c>
      <c r="AK20976" s="176" t="s">
        <v>113</v>
      </c>
      <c r="AL20976" s="176" t="s">
        <v>19858</v>
      </c>
      <c r="AM20976" s="177" t="s">
        <v>18834</v>
      </c>
    </row>
    <row r="20977" spans="1:39" x14ac:dyDescent="0.2">
      <c r="A20977" s="132">
        <v>84</v>
      </c>
      <c r="B20977" s="132">
        <v>84</v>
      </c>
      <c r="C20977" s="132"/>
      <c r="D20977" s="132"/>
      <c r="E20977" s="132"/>
      <c r="F20977" s="132"/>
      <c r="G20977" s="132"/>
      <c r="H20977" s="8" t="s">
        <v>150</v>
      </c>
      <c r="M20977" s="150" t="s">
        <v>21058</v>
      </c>
      <c r="O20977" s="8" t="s">
        <v>21064</v>
      </c>
      <c r="P20977" s="8"/>
      <c r="Q20977" s="8"/>
      <c r="R20977" s="8"/>
      <c r="S20977" s="8"/>
      <c r="T20977" s="8"/>
      <c r="U20977" s="8"/>
      <c r="Z20977" s="9" t="s">
        <v>21234</v>
      </c>
      <c r="AA20977" s="41" t="s">
        <v>21042</v>
      </c>
      <c r="AD20977" s="9" t="s">
        <v>151</v>
      </c>
      <c r="AI20977" s="83">
        <v>22052.701317895899</v>
      </c>
      <c r="AJ20977" s="10" t="s">
        <v>20901</v>
      </c>
      <c r="AK20977" s="176" t="s">
        <v>113</v>
      </c>
      <c r="AL20977" s="176" t="s">
        <v>19858</v>
      </c>
      <c r="AM20977" s="177" t="s">
        <v>18834</v>
      </c>
    </row>
    <row r="20978" spans="1:39" x14ac:dyDescent="0.2">
      <c r="A20978" s="132">
        <v>84</v>
      </c>
      <c r="B20978" s="132">
        <v>84</v>
      </c>
      <c r="C20978" s="132"/>
      <c r="D20978" s="132"/>
      <c r="E20978" s="132"/>
      <c r="F20978" s="132"/>
      <c r="G20978" s="132"/>
      <c r="H20978" s="8" t="s">
        <v>150</v>
      </c>
      <c r="M20978" s="150" t="s">
        <v>21058</v>
      </c>
      <c r="O20978" s="8" t="s">
        <v>21064</v>
      </c>
      <c r="P20978" s="8"/>
      <c r="Q20978" s="8"/>
      <c r="R20978" s="8"/>
      <c r="S20978" s="8"/>
      <c r="T20978" s="8"/>
      <c r="U20978" s="8"/>
      <c r="Z20978" s="9" t="s">
        <v>21235</v>
      </c>
      <c r="AA20978" s="41" t="s">
        <v>21042</v>
      </c>
      <c r="AD20978" s="9" t="s">
        <v>151</v>
      </c>
      <c r="AI20978" s="83">
        <v>41955.4623167022</v>
      </c>
      <c r="AJ20978" s="10" t="s">
        <v>20901</v>
      </c>
      <c r="AK20978" s="176" t="s">
        <v>113</v>
      </c>
      <c r="AL20978" s="176" t="s">
        <v>19858</v>
      </c>
      <c r="AM20978" s="177" t="s">
        <v>18834</v>
      </c>
    </row>
    <row r="20979" spans="1:39" x14ac:dyDescent="0.2">
      <c r="A20979" s="132">
        <v>84</v>
      </c>
      <c r="B20979" s="132">
        <v>84</v>
      </c>
      <c r="C20979" s="132"/>
      <c r="D20979" s="132"/>
      <c r="E20979" s="132"/>
      <c r="F20979" s="132"/>
      <c r="G20979" s="132"/>
      <c r="H20979" s="8" t="s">
        <v>150</v>
      </c>
      <c r="M20979" s="150" t="s">
        <v>21058</v>
      </c>
      <c r="O20979" s="8" t="s">
        <v>21064</v>
      </c>
      <c r="P20979" s="8"/>
      <c r="Q20979" s="8"/>
      <c r="R20979" s="8"/>
      <c r="S20979" s="8"/>
      <c r="T20979" s="8"/>
      <c r="U20979" s="8"/>
      <c r="Z20979" s="9" t="s">
        <v>21236</v>
      </c>
      <c r="AA20979" s="41" t="s">
        <v>21042</v>
      </c>
      <c r="AD20979" s="9" t="s">
        <v>151</v>
      </c>
      <c r="AI20979" s="83">
        <v>41955.4623167022</v>
      </c>
      <c r="AJ20979" s="10" t="s">
        <v>20901</v>
      </c>
      <c r="AK20979" s="176" t="s">
        <v>113</v>
      </c>
      <c r="AL20979" s="176" t="s">
        <v>19858</v>
      </c>
      <c r="AM20979" s="177" t="s">
        <v>18834</v>
      </c>
    </row>
    <row r="20980" spans="1:39" x14ac:dyDescent="0.2">
      <c r="A20980" s="132">
        <v>84</v>
      </c>
      <c r="B20980" s="132">
        <v>84</v>
      </c>
      <c r="C20980" s="132"/>
      <c r="D20980" s="132"/>
      <c r="E20980" s="132"/>
      <c r="F20980" s="132"/>
      <c r="G20980" s="132"/>
      <c r="H20980" s="8" t="s">
        <v>150</v>
      </c>
      <c r="M20980" s="150" t="s">
        <v>21058</v>
      </c>
      <c r="O20980" s="8" t="s">
        <v>21064</v>
      </c>
      <c r="P20980" s="8"/>
      <c r="Q20980" s="8"/>
      <c r="R20980" s="8"/>
      <c r="S20980" s="8"/>
      <c r="T20980" s="8"/>
      <c r="U20980" s="8"/>
      <c r="Z20980" s="9" t="s">
        <v>21237</v>
      </c>
      <c r="AA20980" s="41" t="s">
        <v>21042</v>
      </c>
      <c r="AD20980" s="9" t="s">
        <v>151</v>
      </c>
      <c r="AI20980" s="83">
        <v>131910.02369417701</v>
      </c>
      <c r="AJ20980" s="10" t="s">
        <v>20901</v>
      </c>
      <c r="AK20980" s="176" t="s">
        <v>113</v>
      </c>
      <c r="AL20980" s="176" t="s">
        <v>19858</v>
      </c>
      <c r="AM20980" s="177" t="s">
        <v>18834</v>
      </c>
    </row>
    <row r="20981" spans="1:39" x14ac:dyDescent="0.2">
      <c r="A20981" s="132">
        <v>84</v>
      </c>
      <c r="B20981" s="132">
        <v>84</v>
      </c>
      <c r="C20981" s="132"/>
      <c r="D20981" s="132"/>
      <c r="E20981" s="132"/>
      <c r="F20981" s="132"/>
      <c r="G20981" s="132"/>
      <c r="H20981" s="8" t="s">
        <v>150</v>
      </c>
      <c r="M20981" s="150" t="s">
        <v>21058</v>
      </c>
      <c r="O20981" s="8" t="s">
        <v>21064</v>
      </c>
      <c r="P20981" s="8"/>
      <c r="Q20981" s="8"/>
      <c r="R20981" s="8"/>
      <c r="S20981" s="8"/>
      <c r="T20981" s="8"/>
      <c r="U20981" s="8"/>
      <c r="Z20981" s="9" t="s">
        <v>21238</v>
      </c>
      <c r="AA20981" s="41" t="s">
        <v>21042</v>
      </c>
      <c r="AD20981" s="9" t="s">
        <v>151</v>
      </c>
      <c r="AI20981" s="83">
        <v>27382.3390440802</v>
      </c>
      <c r="AJ20981" s="10" t="s">
        <v>20901</v>
      </c>
      <c r="AK20981" s="176" t="s">
        <v>113</v>
      </c>
      <c r="AL20981" s="176" t="s">
        <v>19858</v>
      </c>
      <c r="AM20981" s="177" t="s">
        <v>18834</v>
      </c>
    </row>
    <row r="20982" spans="1:39" x14ac:dyDescent="0.2">
      <c r="A20982" s="132">
        <v>84</v>
      </c>
      <c r="B20982" s="132">
        <v>84</v>
      </c>
      <c r="C20982" s="132"/>
      <c r="D20982" s="132"/>
      <c r="E20982" s="132"/>
      <c r="F20982" s="132"/>
      <c r="G20982" s="132"/>
      <c r="H20982" s="8" t="s">
        <v>150</v>
      </c>
      <c r="M20982" s="150" t="s">
        <v>21058</v>
      </c>
      <c r="O20982" s="8" t="s">
        <v>21064</v>
      </c>
      <c r="P20982" s="8"/>
      <c r="Q20982" s="8"/>
      <c r="R20982" s="8"/>
      <c r="S20982" s="8"/>
      <c r="T20982" s="8"/>
      <c r="U20982" s="8"/>
      <c r="Z20982" s="9" t="s">
        <v>21239</v>
      </c>
      <c r="AA20982" s="41" t="s">
        <v>21042</v>
      </c>
      <c r="AD20982" s="9" t="s">
        <v>151</v>
      </c>
      <c r="AI20982" s="83">
        <v>47769.742934818401</v>
      </c>
      <c r="AJ20982" s="10" t="s">
        <v>20901</v>
      </c>
      <c r="AK20982" s="176" t="s">
        <v>113</v>
      </c>
      <c r="AL20982" s="176" t="s">
        <v>19858</v>
      </c>
      <c r="AM20982" s="177" t="s">
        <v>18834</v>
      </c>
    </row>
    <row r="20983" spans="1:39" x14ac:dyDescent="0.2">
      <c r="A20983" s="132">
        <v>84</v>
      </c>
      <c r="B20983" s="132">
        <v>84</v>
      </c>
      <c r="C20983" s="132"/>
      <c r="D20983" s="132"/>
      <c r="E20983" s="132"/>
      <c r="F20983" s="132"/>
      <c r="G20983" s="132"/>
      <c r="H20983" s="8" t="s">
        <v>150</v>
      </c>
      <c r="M20983" s="150" t="s">
        <v>21058</v>
      </c>
      <c r="O20983" s="8" t="s">
        <v>21064</v>
      </c>
      <c r="P20983" s="8"/>
      <c r="Q20983" s="8"/>
      <c r="R20983" s="8"/>
      <c r="S20983" s="8"/>
      <c r="T20983" s="8"/>
      <c r="U20983" s="8"/>
      <c r="Z20983" s="9" t="s">
        <v>21240</v>
      </c>
      <c r="AA20983" s="41" t="s">
        <v>21042</v>
      </c>
      <c r="AD20983" s="9" t="s">
        <v>151</v>
      </c>
      <c r="AI20983" s="83">
        <v>41955.4623167022</v>
      </c>
      <c r="AJ20983" s="10" t="s">
        <v>20901</v>
      </c>
      <c r="AK20983" s="176" t="s">
        <v>113</v>
      </c>
      <c r="AL20983" s="176" t="s">
        <v>19858</v>
      </c>
      <c r="AM20983" s="177" t="s">
        <v>18834</v>
      </c>
    </row>
    <row r="20984" spans="1:39" x14ac:dyDescent="0.2">
      <c r="A20984" s="132">
        <v>84</v>
      </c>
      <c r="B20984" s="132">
        <v>84</v>
      </c>
      <c r="C20984" s="132"/>
      <c r="D20984" s="132"/>
      <c r="E20984" s="132"/>
      <c r="F20984" s="132"/>
      <c r="G20984" s="132"/>
      <c r="H20984" s="8" t="s">
        <v>150</v>
      </c>
      <c r="M20984" s="150" t="s">
        <v>21058</v>
      </c>
      <c r="O20984" s="8" t="s">
        <v>21064</v>
      </c>
      <c r="P20984" s="8"/>
      <c r="Q20984" s="8"/>
      <c r="R20984" s="8"/>
      <c r="S20984" s="8"/>
      <c r="T20984" s="8"/>
      <c r="U20984" s="8"/>
      <c r="Z20984" s="9" t="s">
        <v>21241</v>
      </c>
      <c r="AA20984" s="41" t="s">
        <v>21042</v>
      </c>
      <c r="AD20984" s="9" t="s">
        <v>151</v>
      </c>
      <c r="AI20984" s="83">
        <v>34652.999796008902</v>
      </c>
      <c r="AJ20984" s="10" t="s">
        <v>20901</v>
      </c>
      <c r="AK20984" s="176" t="s">
        <v>113</v>
      </c>
      <c r="AL20984" s="176" t="s">
        <v>19858</v>
      </c>
      <c r="AM20984" s="177" t="s">
        <v>18834</v>
      </c>
    </row>
    <row r="20985" spans="1:39" x14ac:dyDescent="0.2">
      <c r="A20985" s="132">
        <v>84</v>
      </c>
      <c r="B20985" s="132">
        <v>84</v>
      </c>
      <c r="C20985" s="132"/>
      <c r="D20985" s="132"/>
      <c r="E20985" s="132"/>
      <c r="F20985" s="132"/>
      <c r="G20985" s="132"/>
      <c r="H20985" s="8" t="s">
        <v>150</v>
      </c>
      <c r="M20985" s="150" t="s">
        <v>21058</v>
      </c>
      <c r="O20985" s="8" t="s">
        <v>21064</v>
      </c>
      <c r="P20985" s="8"/>
      <c r="Q20985" s="8"/>
      <c r="R20985" s="8"/>
      <c r="S20985" s="8"/>
      <c r="T20985" s="8"/>
      <c r="U20985" s="8"/>
      <c r="Z20985" s="9" t="s">
        <v>21242</v>
      </c>
      <c r="AA20985" s="41" t="s">
        <v>21042</v>
      </c>
      <c r="AD20985" s="9" t="s">
        <v>151</v>
      </c>
      <c r="AI20985" s="83">
        <v>32257.464372747101</v>
      </c>
      <c r="AJ20985" s="10" t="s">
        <v>20901</v>
      </c>
      <c r="AK20985" s="176" t="s">
        <v>113</v>
      </c>
      <c r="AL20985" s="176" t="s">
        <v>19858</v>
      </c>
      <c r="AM20985" s="177" t="s">
        <v>18834</v>
      </c>
    </row>
    <row r="20986" spans="1:39" x14ac:dyDescent="0.2">
      <c r="A20986" s="132">
        <v>84</v>
      </c>
      <c r="B20986" s="132">
        <v>84</v>
      </c>
      <c r="C20986" s="132"/>
      <c r="D20986" s="132"/>
      <c r="E20986" s="132"/>
      <c r="F20986" s="132"/>
      <c r="G20986" s="132"/>
      <c r="H20986" s="8" t="s">
        <v>150</v>
      </c>
      <c r="M20986" s="150" t="s">
        <v>21058</v>
      </c>
      <c r="O20986" s="8" t="s">
        <v>21064</v>
      </c>
      <c r="P20986" s="8"/>
      <c r="Q20986" s="8"/>
      <c r="R20986" s="8"/>
      <c r="S20986" s="8"/>
      <c r="T20986" s="8"/>
      <c r="U20986" s="8"/>
      <c r="Z20986" s="9" t="s">
        <v>21243</v>
      </c>
      <c r="AA20986" s="41" t="s">
        <v>21042</v>
      </c>
      <c r="AD20986" s="9" t="s">
        <v>151</v>
      </c>
      <c r="AI20986" s="83">
        <v>39780.128014234702</v>
      </c>
      <c r="AJ20986" s="10" t="s">
        <v>20901</v>
      </c>
      <c r="AK20986" s="176" t="s">
        <v>113</v>
      </c>
      <c r="AL20986" s="176" t="s">
        <v>19858</v>
      </c>
      <c r="AM20986" s="177" t="s">
        <v>18834</v>
      </c>
    </row>
    <row r="20987" spans="1:39" x14ac:dyDescent="0.2">
      <c r="A20987" s="132">
        <v>84</v>
      </c>
      <c r="B20987" s="132">
        <v>84</v>
      </c>
      <c r="C20987" s="132"/>
      <c r="D20987" s="132"/>
      <c r="E20987" s="132"/>
      <c r="F20987" s="132"/>
      <c r="G20987" s="132"/>
      <c r="H20987" s="8" t="s">
        <v>150</v>
      </c>
      <c r="M20987" s="150" t="s">
        <v>21058</v>
      </c>
      <c r="O20987" s="8" t="s">
        <v>21064</v>
      </c>
      <c r="P20987" s="8"/>
      <c r="Q20987" s="8"/>
      <c r="R20987" s="8"/>
      <c r="S20987" s="8"/>
      <c r="T20987" s="8"/>
      <c r="U20987" s="8"/>
      <c r="Z20987" s="9" t="s">
        <v>21244</v>
      </c>
      <c r="AA20987" s="41" t="s">
        <v>21042</v>
      </c>
      <c r="AD20987" s="9" t="s">
        <v>151</v>
      </c>
      <c r="AI20987" s="83">
        <v>45805.544187772699</v>
      </c>
      <c r="AJ20987" s="10" t="s">
        <v>20901</v>
      </c>
      <c r="AK20987" s="176" t="s">
        <v>113</v>
      </c>
      <c r="AL20987" s="176" t="s">
        <v>19858</v>
      </c>
      <c r="AM20987" s="177" t="s">
        <v>18834</v>
      </c>
    </row>
    <row r="20988" spans="1:39" x14ac:dyDescent="0.2">
      <c r="A20988" s="132">
        <v>84</v>
      </c>
      <c r="B20988" s="132">
        <v>84</v>
      </c>
      <c r="C20988" s="132"/>
      <c r="D20988" s="132"/>
      <c r="E20988" s="132"/>
      <c r="F20988" s="132"/>
      <c r="G20988" s="132"/>
      <c r="H20988" s="8" t="s">
        <v>150</v>
      </c>
      <c r="M20988" s="150" t="s">
        <v>21058</v>
      </c>
      <c r="O20988" s="8" t="s">
        <v>21064</v>
      </c>
      <c r="P20988" s="8"/>
      <c r="Q20988" s="8"/>
      <c r="R20988" s="8"/>
      <c r="S20988" s="8"/>
      <c r="T20988" s="8"/>
      <c r="U20988" s="8"/>
      <c r="Z20988" s="9" t="s">
        <v>21245</v>
      </c>
      <c r="AA20988" s="41" t="s">
        <v>21042</v>
      </c>
      <c r="AD20988" s="9" t="s">
        <v>151</v>
      </c>
      <c r="AI20988" s="83">
        <v>21022.103502210801</v>
      </c>
      <c r="AJ20988" s="10" t="s">
        <v>20901</v>
      </c>
      <c r="AK20988" s="176" t="s">
        <v>113</v>
      </c>
      <c r="AL20988" s="176" t="s">
        <v>19858</v>
      </c>
      <c r="AM20988" s="177" t="s">
        <v>18834</v>
      </c>
    </row>
    <row r="20989" spans="1:39" x14ac:dyDescent="0.2">
      <c r="A20989" s="132">
        <v>84</v>
      </c>
      <c r="B20989" s="132">
        <v>84</v>
      </c>
      <c r="C20989" s="132"/>
      <c r="D20989" s="132"/>
      <c r="E20989" s="132"/>
      <c r="F20989" s="132"/>
      <c r="G20989" s="132"/>
      <c r="H20989" s="8" t="s">
        <v>150</v>
      </c>
      <c r="M20989" s="150" t="s">
        <v>21058</v>
      </c>
      <c r="O20989" s="8" t="s">
        <v>21064</v>
      </c>
      <c r="P20989" s="8"/>
      <c r="Q20989" s="8"/>
      <c r="R20989" s="8"/>
      <c r="S20989" s="8"/>
      <c r="T20989" s="8"/>
      <c r="U20989" s="8"/>
      <c r="Z20989" s="9" t="s">
        <v>21246</v>
      </c>
      <c r="AA20989" s="41" t="s">
        <v>21042</v>
      </c>
      <c r="AD20989" s="9" t="s">
        <v>151</v>
      </c>
      <c r="AI20989" s="83">
        <v>31380.424082582202</v>
      </c>
      <c r="AJ20989" s="10" t="s">
        <v>20901</v>
      </c>
      <c r="AK20989" s="176" t="s">
        <v>113</v>
      </c>
      <c r="AL20989" s="176" t="s">
        <v>19858</v>
      </c>
      <c r="AM20989" s="177" t="s">
        <v>18834</v>
      </c>
    </row>
    <row r="20990" spans="1:39" x14ac:dyDescent="0.2">
      <c r="A20990" s="132">
        <v>84</v>
      </c>
      <c r="B20990" s="132">
        <v>84</v>
      </c>
      <c r="C20990" s="132"/>
      <c r="D20990" s="132"/>
      <c r="E20990" s="132"/>
      <c r="F20990" s="132"/>
      <c r="G20990" s="132"/>
      <c r="H20990" s="8" t="s">
        <v>150</v>
      </c>
      <c r="M20990" s="150" t="s">
        <v>21058</v>
      </c>
      <c r="O20990" s="8" t="s">
        <v>21064</v>
      </c>
      <c r="P20990" s="8"/>
      <c r="Q20990" s="8"/>
      <c r="R20990" s="8"/>
      <c r="S20990" s="8"/>
      <c r="T20990" s="8"/>
      <c r="U20990" s="8"/>
      <c r="Z20990" s="9" t="s">
        <v>21247</v>
      </c>
      <c r="AA20990" s="41" t="s">
        <v>21042</v>
      </c>
      <c r="AD20990" s="9" t="s">
        <v>151</v>
      </c>
      <c r="AI20990" s="83">
        <v>41955.4623167022</v>
      </c>
      <c r="AJ20990" s="10" t="s">
        <v>20901</v>
      </c>
      <c r="AK20990" s="176" t="s">
        <v>113</v>
      </c>
      <c r="AL20990" s="176" t="s">
        <v>19858</v>
      </c>
      <c r="AM20990" s="177" t="s">
        <v>18834</v>
      </c>
    </row>
    <row r="20991" spans="1:39" x14ac:dyDescent="0.2">
      <c r="A20991" s="132">
        <v>84</v>
      </c>
      <c r="B20991" s="132">
        <v>84</v>
      </c>
      <c r="C20991" s="132"/>
      <c r="D20991" s="132"/>
      <c r="E20991" s="132"/>
      <c r="F20991" s="132"/>
      <c r="G20991" s="132"/>
      <c r="H20991" s="8" t="s">
        <v>150</v>
      </c>
      <c r="M20991" s="150" t="s">
        <v>21058</v>
      </c>
      <c r="O20991" s="8" t="s">
        <v>21064</v>
      </c>
      <c r="P20991" s="8"/>
      <c r="Q20991" s="8"/>
      <c r="R20991" s="8"/>
      <c r="S20991" s="8"/>
      <c r="T20991" s="8"/>
      <c r="U20991" s="8"/>
      <c r="Z20991" s="9" t="s">
        <v>21248</v>
      </c>
      <c r="AA20991" s="41" t="s">
        <v>21042</v>
      </c>
      <c r="AD20991" s="9" t="s">
        <v>151</v>
      </c>
      <c r="AI20991" s="83">
        <v>41955.4623167022</v>
      </c>
      <c r="AJ20991" s="10" t="s">
        <v>20901</v>
      </c>
      <c r="AK20991" s="176" t="s">
        <v>113</v>
      </c>
      <c r="AL20991" s="176" t="s">
        <v>19858</v>
      </c>
      <c r="AM20991" s="177" t="s">
        <v>18834</v>
      </c>
    </row>
    <row r="20992" spans="1:39" x14ac:dyDescent="0.2">
      <c r="A20992" s="132">
        <v>84</v>
      </c>
      <c r="B20992" s="132">
        <v>84</v>
      </c>
      <c r="C20992" s="132"/>
      <c r="D20992" s="132"/>
      <c r="E20992" s="132"/>
      <c r="F20992" s="132"/>
      <c r="G20992" s="132"/>
      <c r="H20992" s="8" t="s">
        <v>150</v>
      </c>
      <c r="M20992" s="150" t="s">
        <v>21058</v>
      </c>
      <c r="O20992" s="8" t="s">
        <v>21064</v>
      </c>
      <c r="P20992" s="8"/>
      <c r="Q20992" s="8"/>
      <c r="R20992" s="8"/>
      <c r="S20992" s="8"/>
      <c r="T20992" s="8"/>
      <c r="U20992" s="8"/>
      <c r="Z20992" s="9" t="s">
        <v>21249</v>
      </c>
      <c r="AA20992" s="41" t="s">
        <v>21042</v>
      </c>
      <c r="AD20992" s="9" t="s">
        <v>151</v>
      </c>
      <c r="AI20992" s="83">
        <v>41955.4623167022</v>
      </c>
      <c r="AJ20992" s="10" t="s">
        <v>20901</v>
      </c>
      <c r="AK20992" s="176" t="s">
        <v>113</v>
      </c>
      <c r="AL20992" s="176" t="s">
        <v>19858</v>
      </c>
      <c r="AM20992" s="177" t="s">
        <v>18834</v>
      </c>
    </row>
    <row r="20993" spans="1:39" x14ac:dyDescent="0.2">
      <c r="A20993" s="132">
        <v>84</v>
      </c>
      <c r="B20993" s="132">
        <v>84</v>
      </c>
      <c r="C20993" s="132"/>
      <c r="D20993" s="132"/>
      <c r="E20993" s="132"/>
      <c r="F20993" s="132"/>
      <c r="G20993" s="132"/>
      <c r="H20993" s="8" t="s">
        <v>150</v>
      </c>
      <c r="M20993" s="150" t="s">
        <v>21058</v>
      </c>
      <c r="O20993" s="8" t="s">
        <v>21064</v>
      </c>
      <c r="P20993" s="8"/>
      <c r="Q20993" s="8"/>
      <c r="R20993" s="8"/>
      <c r="S20993" s="8"/>
      <c r="T20993" s="8"/>
      <c r="U20993" s="8"/>
      <c r="Z20993" s="9" t="s">
        <v>21250</v>
      </c>
      <c r="AA20993" s="41" t="s">
        <v>21042</v>
      </c>
      <c r="AD20993" s="9" t="s">
        <v>151</v>
      </c>
      <c r="AI20993" s="83">
        <v>41955.4623167022</v>
      </c>
      <c r="AJ20993" s="10" t="s">
        <v>20901</v>
      </c>
      <c r="AK20993" s="176" t="s">
        <v>113</v>
      </c>
      <c r="AL20993" s="176" t="s">
        <v>19858</v>
      </c>
      <c r="AM20993" s="177" t="s">
        <v>18834</v>
      </c>
    </row>
    <row r="20994" spans="1:39" x14ac:dyDescent="0.2">
      <c r="A20994" s="132">
        <v>84</v>
      </c>
      <c r="B20994" s="132">
        <v>84</v>
      </c>
      <c r="C20994" s="132"/>
      <c r="D20994" s="132"/>
      <c r="E20994" s="132"/>
      <c r="F20994" s="132"/>
      <c r="G20994" s="132"/>
      <c r="H20994" s="8" t="s">
        <v>150</v>
      </c>
      <c r="M20994" s="150" t="s">
        <v>21058</v>
      </c>
      <c r="O20994" s="8" t="s">
        <v>21064</v>
      </c>
      <c r="P20994" s="8"/>
      <c r="Q20994" s="8"/>
      <c r="R20994" s="8"/>
      <c r="S20994" s="8"/>
      <c r="T20994" s="8"/>
      <c r="U20994" s="8"/>
      <c r="Z20994" s="9" t="s">
        <v>21251</v>
      </c>
      <c r="AA20994" s="41" t="s">
        <v>21043</v>
      </c>
      <c r="AD20994" s="9" t="s">
        <v>151</v>
      </c>
      <c r="AI20994" s="83">
        <v>305.269755096121</v>
      </c>
      <c r="AJ20994" s="10" t="s">
        <v>20901</v>
      </c>
      <c r="AK20994" s="176" t="s">
        <v>113</v>
      </c>
      <c r="AL20994" s="176" t="s">
        <v>19858</v>
      </c>
      <c r="AM20994" s="177" t="s">
        <v>18834</v>
      </c>
    </row>
    <row r="20995" spans="1:39" x14ac:dyDescent="0.2">
      <c r="A20995" s="132">
        <v>84</v>
      </c>
      <c r="B20995" s="132">
        <v>84</v>
      </c>
      <c r="C20995" s="132"/>
      <c r="D20995" s="132"/>
      <c r="E20995" s="132"/>
      <c r="F20995" s="132"/>
      <c r="G20995" s="132"/>
      <c r="H20995" s="8" t="s">
        <v>150</v>
      </c>
      <c r="M20995" s="150" t="s">
        <v>21058</v>
      </c>
      <c r="O20995" s="8" t="s">
        <v>21064</v>
      </c>
      <c r="P20995" s="8"/>
      <c r="Q20995" s="8"/>
      <c r="R20995" s="8"/>
      <c r="S20995" s="8"/>
      <c r="T20995" s="8"/>
      <c r="U20995" s="8"/>
      <c r="Z20995" s="9" t="s">
        <v>21252</v>
      </c>
      <c r="AA20995" s="41" t="s">
        <v>21043</v>
      </c>
      <c r="AD20995" s="9" t="s">
        <v>151</v>
      </c>
      <c r="AI20995" s="83">
        <v>320.87136183917801</v>
      </c>
      <c r="AJ20995" s="10" t="s">
        <v>20901</v>
      </c>
      <c r="AK20995" s="176" t="s">
        <v>113</v>
      </c>
      <c r="AL20995" s="176" t="s">
        <v>19858</v>
      </c>
      <c r="AM20995" s="177" t="s">
        <v>18834</v>
      </c>
    </row>
    <row r="20996" spans="1:39" x14ac:dyDescent="0.2">
      <c r="A20996" s="132">
        <v>84</v>
      </c>
      <c r="B20996" s="132">
        <v>84</v>
      </c>
      <c r="C20996" s="132"/>
      <c r="D20996" s="132"/>
      <c r="E20996" s="132"/>
      <c r="F20996" s="132"/>
      <c r="G20996" s="132"/>
      <c r="H20996" s="8" t="s">
        <v>150</v>
      </c>
      <c r="M20996" s="150" t="s">
        <v>21058</v>
      </c>
      <c r="O20996" s="8" t="s">
        <v>21064</v>
      </c>
      <c r="P20996" s="8"/>
      <c r="Q20996" s="8"/>
      <c r="R20996" s="8"/>
      <c r="S20996" s="8"/>
      <c r="T20996" s="8"/>
      <c r="U20996" s="8"/>
      <c r="Z20996" s="9" t="s">
        <v>21253</v>
      </c>
      <c r="AA20996" s="41" t="s">
        <v>21043</v>
      </c>
      <c r="AD20996" s="9" t="s">
        <v>151</v>
      </c>
      <c r="AI20996" s="83">
        <v>324.051273545561</v>
      </c>
      <c r="AJ20996" s="10" t="s">
        <v>20901</v>
      </c>
      <c r="AK20996" s="176" t="s">
        <v>113</v>
      </c>
      <c r="AL20996" s="176" t="s">
        <v>19858</v>
      </c>
      <c r="AM20996" s="177" t="s">
        <v>18834</v>
      </c>
    </row>
    <row r="20997" spans="1:39" x14ac:dyDescent="0.2">
      <c r="A20997" s="132">
        <v>84</v>
      </c>
      <c r="B20997" s="132">
        <v>84</v>
      </c>
      <c r="C20997" s="132"/>
      <c r="D20997" s="132"/>
      <c r="E20997" s="132"/>
      <c r="F20997" s="132"/>
      <c r="G20997" s="132"/>
      <c r="H20997" s="8" t="s">
        <v>150</v>
      </c>
      <c r="M20997" s="150" t="s">
        <v>21058</v>
      </c>
      <c r="O20997" s="8" t="s">
        <v>21064</v>
      </c>
      <c r="P20997" s="8"/>
      <c r="Q20997" s="8"/>
      <c r="R20997" s="8"/>
      <c r="S20997" s="8"/>
      <c r="T20997" s="8"/>
      <c r="U20997" s="8"/>
      <c r="Z20997" s="9" t="s">
        <v>21254</v>
      </c>
      <c r="AA20997" s="41" t="s">
        <v>21043</v>
      </c>
      <c r="AD20997" s="9" t="s">
        <v>151</v>
      </c>
      <c r="AI20997" s="83">
        <v>339.86729084563302</v>
      </c>
      <c r="AJ20997" s="10" t="s">
        <v>20901</v>
      </c>
      <c r="AK20997" s="176" t="s">
        <v>113</v>
      </c>
      <c r="AL20997" s="176" t="s">
        <v>19858</v>
      </c>
      <c r="AM20997" s="177" t="s">
        <v>18834</v>
      </c>
    </row>
    <row r="20998" spans="1:39" x14ac:dyDescent="0.2">
      <c r="A20998" s="132">
        <v>84</v>
      </c>
      <c r="B20998" s="132">
        <v>84</v>
      </c>
      <c r="C20998" s="132"/>
      <c r="D20998" s="132"/>
      <c r="E20998" s="132"/>
      <c r="F20998" s="132"/>
      <c r="G20998" s="132"/>
      <c r="H20998" s="8" t="s">
        <v>150</v>
      </c>
      <c r="M20998" s="150" t="s">
        <v>21058</v>
      </c>
      <c r="O20998" s="8" t="s">
        <v>21064</v>
      </c>
      <c r="P20998" s="8"/>
      <c r="Q20998" s="8"/>
      <c r="R20998" s="8"/>
      <c r="S20998" s="8"/>
      <c r="T20998" s="8"/>
      <c r="U20998" s="8"/>
      <c r="Z20998" s="9" t="s">
        <v>21255</v>
      </c>
      <c r="AA20998" s="41" t="s">
        <v>21043</v>
      </c>
      <c r="AD20998" s="9" t="s">
        <v>151</v>
      </c>
      <c r="AI20998" s="83">
        <v>395.17470271164501</v>
      </c>
      <c r="AJ20998" s="10" t="s">
        <v>20901</v>
      </c>
      <c r="AK20998" s="176" t="s">
        <v>113</v>
      </c>
      <c r="AL20998" s="176" t="s">
        <v>19858</v>
      </c>
      <c r="AM20998" s="177" t="s">
        <v>18834</v>
      </c>
    </row>
    <row r="20999" spans="1:39" x14ac:dyDescent="0.2">
      <c r="A20999" s="132">
        <v>84</v>
      </c>
      <c r="B20999" s="132">
        <v>84</v>
      </c>
      <c r="C20999" s="132"/>
      <c r="D20999" s="132"/>
      <c r="E20999" s="132"/>
      <c r="F20999" s="132"/>
      <c r="G20999" s="132"/>
      <c r="H20999" s="8" t="s">
        <v>150</v>
      </c>
      <c r="M20999" s="150" t="s">
        <v>21058</v>
      </c>
      <c r="O20999" s="8" t="s">
        <v>21064</v>
      </c>
      <c r="P20999" s="8"/>
      <c r="Q20999" s="8"/>
      <c r="R20999" s="8"/>
      <c r="S20999" s="8"/>
      <c r="T20999" s="8"/>
      <c r="U20999" s="8"/>
      <c r="Z20999" s="9" t="s">
        <v>21256</v>
      </c>
      <c r="AA20999" s="41" t="s">
        <v>21043</v>
      </c>
      <c r="AD20999" s="9" t="s">
        <v>151</v>
      </c>
      <c r="AI20999" s="83">
        <v>395.17470271164501</v>
      </c>
      <c r="AJ20999" s="10" t="s">
        <v>20901</v>
      </c>
      <c r="AK20999" s="176" t="s">
        <v>113</v>
      </c>
      <c r="AL20999" s="176" t="s">
        <v>19858</v>
      </c>
      <c r="AM20999" s="177" t="s">
        <v>18834</v>
      </c>
    </row>
    <row r="21000" spans="1:39" x14ac:dyDescent="0.2">
      <c r="A21000" s="132">
        <v>84</v>
      </c>
      <c r="B21000" s="132">
        <v>84</v>
      </c>
      <c r="C21000" s="132"/>
      <c r="D21000" s="132"/>
      <c r="E21000" s="132"/>
      <c r="F21000" s="132"/>
      <c r="G21000" s="132"/>
      <c r="H21000" s="8" t="s">
        <v>150</v>
      </c>
      <c r="M21000" s="150" t="s">
        <v>21058</v>
      </c>
      <c r="O21000" s="8" t="s">
        <v>21064</v>
      </c>
      <c r="P21000" s="8"/>
      <c r="Q21000" s="8"/>
      <c r="R21000" s="8"/>
      <c r="S21000" s="8"/>
      <c r="T21000" s="8"/>
      <c r="U21000" s="8"/>
      <c r="Z21000" s="9" t="s">
        <v>21257</v>
      </c>
      <c r="AA21000" s="41" t="s">
        <v>21043</v>
      </c>
      <c r="AD21000" s="9" t="s">
        <v>151</v>
      </c>
      <c r="AI21000" s="83">
        <v>395.17470271164501</v>
      </c>
      <c r="AJ21000" s="10" t="s">
        <v>20901</v>
      </c>
      <c r="AK21000" s="176" t="s">
        <v>113</v>
      </c>
      <c r="AL21000" s="176" t="s">
        <v>19858</v>
      </c>
      <c r="AM21000" s="177" t="s">
        <v>18834</v>
      </c>
    </row>
    <row r="21001" spans="1:39" x14ac:dyDescent="0.2">
      <c r="A21001" s="132">
        <v>84</v>
      </c>
      <c r="B21001" s="132">
        <v>84</v>
      </c>
      <c r="C21001" s="132"/>
      <c r="D21001" s="132"/>
      <c r="E21001" s="132"/>
      <c r="F21001" s="132"/>
      <c r="G21001" s="132"/>
      <c r="H21001" s="8" t="s">
        <v>150</v>
      </c>
      <c r="M21001" s="150" t="s">
        <v>21058</v>
      </c>
      <c r="O21001" s="8" t="s">
        <v>21064</v>
      </c>
      <c r="P21001" s="8"/>
      <c r="Q21001" s="8"/>
      <c r="R21001" s="8"/>
      <c r="S21001" s="8"/>
      <c r="T21001" s="8"/>
      <c r="U21001" s="8"/>
      <c r="Z21001" s="9" t="s">
        <v>21258</v>
      </c>
      <c r="AA21001" s="41" t="s">
        <v>21043</v>
      </c>
      <c r="AD21001" s="9" t="s">
        <v>151</v>
      </c>
      <c r="AI21001" s="83">
        <v>395.17470271164501</v>
      </c>
      <c r="AJ21001" s="10" t="s">
        <v>20901</v>
      </c>
      <c r="AK21001" s="176" t="s">
        <v>113</v>
      </c>
      <c r="AL21001" s="176" t="s">
        <v>19858</v>
      </c>
      <c r="AM21001" s="177" t="s">
        <v>18834</v>
      </c>
    </row>
    <row r="21002" spans="1:39" x14ac:dyDescent="0.2">
      <c r="A21002" s="132">
        <v>84</v>
      </c>
      <c r="B21002" s="132">
        <v>84</v>
      </c>
      <c r="C21002" s="132"/>
      <c r="D21002" s="132"/>
      <c r="E21002" s="132"/>
      <c r="F21002" s="132"/>
      <c r="G21002" s="132"/>
      <c r="H21002" s="8" t="s">
        <v>150</v>
      </c>
      <c r="M21002" s="150" t="s">
        <v>21058</v>
      </c>
      <c r="O21002" s="8" t="s">
        <v>21064</v>
      </c>
      <c r="P21002" s="8"/>
      <c r="Q21002" s="8"/>
      <c r="R21002" s="8"/>
      <c r="S21002" s="8"/>
      <c r="T21002" s="8"/>
      <c r="U21002" s="8"/>
      <c r="Z21002" s="9" t="s">
        <v>21259</v>
      </c>
      <c r="AA21002" s="41" t="s">
        <v>21043</v>
      </c>
      <c r="AD21002" s="9" t="s">
        <v>151</v>
      </c>
      <c r="AI21002" s="83">
        <v>395.17470271164501</v>
      </c>
      <c r="AJ21002" s="10" t="s">
        <v>20901</v>
      </c>
      <c r="AK21002" s="176" t="s">
        <v>113</v>
      </c>
      <c r="AL21002" s="176" t="s">
        <v>19858</v>
      </c>
      <c r="AM21002" s="177" t="s">
        <v>18834</v>
      </c>
    </row>
    <row r="21003" spans="1:39" x14ac:dyDescent="0.2">
      <c r="A21003" s="132">
        <v>84</v>
      </c>
      <c r="B21003" s="132">
        <v>84</v>
      </c>
      <c r="C21003" s="132"/>
      <c r="D21003" s="132"/>
      <c r="E21003" s="132"/>
      <c r="F21003" s="132"/>
      <c r="G21003" s="132"/>
      <c r="H21003" s="8" t="s">
        <v>150</v>
      </c>
      <c r="M21003" s="150" t="s">
        <v>21058</v>
      </c>
      <c r="O21003" s="8" t="s">
        <v>21064</v>
      </c>
      <c r="P21003" s="8"/>
      <c r="Q21003" s="8"/>
      <c r="R21003" s="8"/>
      <c r="S21003" s="8"/>
      <c r="T21003" s="8"/>
      <c r="U21003" s="8"/>
      <c r="Z21003" s="9" t="s">
        <v>21260</v>
      </c>
      <c r="AA21003" s="41" t="s">
        <v>21043</v>
      </c>
      <c r="AD21003" s="9" t="s">
        <v>151</v>
      </c>
      <c r="AI21003" s="83">
        <v>395.17470271164501</v>
      </c>
      <c r="AJ21003" s="10" t="s">
        <v>20901</v>
      </c>
      <c r="AK21003" s="176" t="s">
        <v>113</v>
      </c>
      <c r="AL21003" s="176" t="s">
        <v>19858</v>
      </c>
      <c r="AM21003" s="177" t="s">
        <v>18834</v>
      </c>
    </row>
    <row r="21004" spans="1:39" x14ac:dyDescent="0.2">
      <c r="A21004" s="132">
        <v>84</v>
      </c>
      <c r="B21004" s="132">
        <v>84</v>
      </c>
      <c r="C21004" s="132"/>
      <c r="D21004" s="132"/>
      <c r="E21004" s="132"/>
      <c r="F21004" s="132"/>
      <c r="G21004" s="132"/>
      <c r="H21004" s="8" t="s">
        <v>150</v>
      </c>
      <c r="M21004" s="150" t="s">
        <v>21058</v>
      </c>
      <c r="O21004" s="8" t="s">
        <v>21064</v>
      </c>
      <c r="P21004" s="8"/>
      <c r="Q21004" s="8"/>
      <c r="R21004" s="8"/>
      <c r="S21004" s="8"/>
      <c r="T21004" s="8"/>
      <c r="U21004" s="8"/>
      <c r="Z21004" s="9" t="s">
        <v>21261</v>
      </c>
      <c r="AA21004" s="41" t="s">
        <v>21043</v>
      </c>
      <c r="AD21004" s="9" t="s">
        <v>151</v>
      </c>
      <c r="AI21004" s="83">
        <v>395.17470271164501</v>
      </c>
      <c r="AJ21004" s="10" t="s">
        <v>20901</v>
      </c>
      <c r="AK21004" s="176" t="s">
        <v>113</v>
      </c>
      <c r="AL21004" s="176" t="s">
        <v>19858</v>
      </c>
      <c r="AM21004" s="177" t="s">
        <v>18834</v>
      </c>
    </row>
    <row r="21005" spans="1:39" x14ac:dyDescent="0.2">
      <c r="A21005" s="132">
        <v>84</v>
      </c>
      <c r="B21005" s="132">
        <v>84</v>
      </c>
      <c r="C21005" s="132"/>
      <c r="D21005" s="132"/>
      <c r="E21005" s="132"/>
      <c r="F21005" s="132"/>
      <c r="G21005" s="132"/>
      <c r="H21005" s="8" t="s">
        <v>150</v>
      </c>
      <c r="M21005" s="150" t="s">
        <v>21058</v>
      </c>
      <c r="O21005" s="8" t="s">
        <v>21064</v>
      </c>
      <c r="P21005" s="8"/>
      <c r="Q21005" s="8"/>
      <c r="R21005" s="8"/>
      <c r="S21005" s="8"/>
      <c r="T21005" s="8"/>
      <c r="U21005" s="8"/>
      <c r="Z21005" s="9" t="s">
        <v>21262</v>
      </c>
      <c r="AA21005" s="41" t="s">
        <v>21043</v>
      </c>
      <c r="AD21005" s="9" t="s">
        <v>151</v>
      </c>
      <c r="AI21005" s="83">
        <v>395.17470271164501</v>
      </c>
      <c r="AJ21005" s="10" t="s">
        <v>20901</v>
      </c>
      <c r="AK21005" s="176" t="s">
        <v>113</v>
      </c>
      <c r="AL21005" s="176" t="s">
        <v>19858</v>
      </c>
      <c r="AM21005" s="177" t="s">
        <v>18834</v>
      </c>
    </row>
    <row r="21006" spans="1:39" x14ac:dyDescent="0.2">
      <c r="A21006" s="132">
        <v>84</v>
      </c>
      <c r="B21006" s="132">
        <v>84</v>
      </c>
      <c r="C21006" s="132"/>
      <c r="D21006" s="132"/>
      <c r="E21006" s="132"/>
      <c r="F21006" s="132"/>
      <c r="G21006" s="132"/>
      <c r="H21006" s="8" t="s">
        <v>150</v>
      </c>
      <c r="M21006" s="150" t="s">
        <v>21058</v>
      </c>
      <c r="O21006" s="8" t="s">
        <v>21064</v>
      </c>
      <c r="P21006" s="8"/>
      <c r="Q21006" s="8"/>
      <c r="R21006" s="8"/>
      <c r="S21006" s="8"/>
      <c r="T21006" s="8"/>
      <c r="U21006" s="8"/>
      <c r="Z21006" s="9" t="s">
        <v>21263</v>
      </c>
      <c r="AA21006" s="41" t="s">
        <v>21043</v>
      </c>
      <c r="AD21006" s="9" t="s">
        <v>151</v>
      </c>
      <c r="AI21006" s="83">
        <v>395.17470271164501</v>
      </c>
      <c r="AJ21006" s="10" t="s">
        <v>20901</v>
      </c>
      <c r="AK21006" s="176" t="s">
        <v>113</v>
      </c>
      <c r="AL21006" s="176" t="s">
        <v>19858</v>
      </c>
      <c r="AM21006" s="177" t="s">
        <v>18834</v>
      </c>
    </row>
    <row r="21007" spans="1:39" x14ac:dyDescent="0.2">
      <c r="A21007" s="132">
        <v>84</v>
      </c>
      <c r="B21007" s="132">
        <v>84</v>
      </c>
      <c r="C21007" s="132"/>
      <c r="D21007" s="132"/>
      <c r="E21007" s="132"/>
      <c r="F21007" s="132"/>
      <c r="G21007" s="132"/>
      <c r="H21007" s="8" t="s">
        <v>150</v>
      </c>
      <c r="M21007" s="150" t="s">
        <v>21058</v>
      </c>
      <c r="O21007" s="8" t="s">
        <v>21064</v>
      </c>
      <c r="P21007" s="8"/>
      <c r="Q21007" s="8"/>
      <c r="R21007" s="8"/>
      <c r="S21007" s="8"/>
      <c r="T21007" s="8"/>
      <c r="U21007" s="8"/>
      <c r="Z21007" s="9" t="s">
        <v>21264</v>
      </c>
      <c r="AA21007" s="41" t="s">
        <v>21043</v>
      </c>
      <c r="AD21007" s="9" t="s">
        <v>151</v>
      </c>
      <c r="AI21007" s="83">
        <v>395.17470271164501</v>
      </c>
      <c r="AJ21007" s="10" t="s">
        <v>20901</v>
      </c>
      <c r="AK21007" s="176" t="s">
        <v>113</v>
      </c>
      <c r="AL21007" s="176" t="s">
        <v>19858</v>
      </c>
      <c r="AM21007" s="177" t="s">
        <v>18834</v>
      </c>
    </row>
    <row r="21008" spans="1:39" x14ac:dyDescent="0.2">
      <c r="A21008" s="132">
        <v>84</v>
      </c>
      <c r="B21008" s="132">
        <v>84</v>
      </c>
      <c r="C21008" s="132"/>
      <c r="D21008" s="132"/>
      <c r="E21008" s="132"/>
      <c r="F21008" s="132"/>
      <c r="G21008" s="132"/>
      <c r="H21008" s="8" t="s">
        <v>150</v>
      </c>
      <c r="M21008" s="150" t="s">
        <v>21058</v>
      </c>
      <c r="O21008" s="8" t="s">
        <v>21064</v>
      </c>
      <c r="P21008" s="8"/>
      <c r="Q21008" s="8"/>
      <c r="R21008" s="8"/>
      <c r="S21008" s="8"/>
      <c r="T21008" s="8"/>
      <c r="U21008" s="8"/>
      <c r="Z21008" s="9" t="s">
        <v>21265</v>
      </c>
      <c r="AA21008" s="41" t="s">
        <v>21043</v>
      </c>
      <c r="AD21008" s="9" t="s">
        <v>151</v>
      </c>
      <c r="AI21008" s="83">
        <v>395.17470271164501</v>
      </c>
      <c r="AJ21008" s="10" t="s">
        <v>20901</v>
      </c>
      <c r="AK21008" s="176" t="s">
        <v>113</v>
      </c>
      <c r="AL21008" s="176" t="s">
        <v>19858</v>
      </c>
      <c r="AM21008" s="177" t="s">
        <v>18834</v>
      </c>
    </row>
    <row r="21009" spans="1:39" x14ac:dyDescent="0.2">
      <c r="A21009" s="132">
        <v>84</v>
      </c>
      <c r="B21009" s="132">
        <v>84</v>
      </c>
      <c r="C21009" s="132"/>
      <c r="D21009" s="132"/>
      <c r="E21009" s="132"/>
      <c r="F21009" s="132"/>
      <c r="G21009" s="132"/>
      <c r="H21009" s="8" t="s">
        <v>150</v>
      </c>
      <c r="M21009" s="150" t="s">
        <v>21058</v>
      </c>
      <c r="O21009" s="8" t="s">
        <v>21064</v>
      </c>
      <c r="P21009" s="8"/>
      <c r="Q21009" s="8"/>
      <c r="R21009" s="8"/>
      <c r="S21009" s="8"/>
      <c r="T21009" s="8"/>
      <c r="U21009" s="8"/>
      <c r="Z21009" s="9" t="s">
        <v>21266</v>
      </c>
      <c r="AA21009" s="41" t="s">
        <v>21043</v>
      </c>
      <c r="AD21009" s="9" t="s">
        <v>151</v>
      </c>
      <c r="AI21009" s="83">
        <v>395.17470271164501</v>
      </c>
      <c r="AJ21009" s="10" t="s">
        <v>20901</v>
      </c>
      <c r="AK21009" s="176" t="s">
        <v>113</v>
      </c>
      <c r="AL21009" s="176" t="s">
        <v>19858</v>
      </c>
      <c r="AM21009" s="177" t="s">
        <v>18834</v>
      </c>
    </row>
    <row r="21010" spans="1:39" x14ac:dyDescent="0.2">
      <c r="A21010" s="132">
        <v>84</v>
      </c>
      <c r="B21010" s="132">
        <v>84</v>
      </c>
      <c r="C21010" s="132"/>
      <c r="D21010" s="132"/>
      <c r="E21010" s="132"/>
      <c r="F21010" s="132"/>
      <c r="G21010" s="132"/>
      <c r="H21010" s="8" t="s">
        <v>150</v>
      </c>
      <c r="M21010" s="150" t="s">
        <v>21058</v>
      </c>
      <c r="O21010" s="8" t="s">
        <v>21064</v>
      </c>
      <c r="P21010" s="8"/>
      <c r="Q21010" s="8"/>
      <c r="R21010" s="8"/>
      <c r="S21010" s="8"/>
      <c r="T21010" s="8"/>
      <c r="U21010" s="8"/>
      <c r="Z21010" s="9" t="s">
        <v>21267</v>
      </c>
      <c r="AA21010" s="41" t="s">
        <v>21043</v>
      </c>
      <c r="AD21010" s="9" t="s">
        <v>151</v>
      </c>
      <c r="AI21010" s="83">
        <v>395.17470271164501</v>
      </c>
      <c r="AJ21010" s="10" t="s">
        <v>20901</v>
      </c>
      <c r="AK21010" s="176" t="s">
        <v>113</v>
      </c>
      <c r="AL21010" s="176" t="s">
        <v>19858</v>
      </c>
      <c r="AM21010" s="177" t="s">
        <v>18834</v>
      </c>
    </row>
    <row r="21011" spans="1:39" x14ac:dyDescent="0.2">
      <c r="A21011" s="132">
        <v>84</v>
      </c>
      <c r="B21011" s="132">
        <v>84</v>
      </c>
      <c r="C21011" s="132"/>
      <c r="D21011" s="132"/>
      <c r="E21011" s="132"/>
      <c r="F21011" s="132"/>
      <c r="G21011" s="132"/>
      <c r="H21011" s="8" t="s">
        <v>150</v>
      </c>
      <c r="M21011" s="150" t="s">
        <v>21058</v>
      </c>
      <c r="O21011" s="8" t="s">
        <v>21064</v>
      </c>
      <c r="P21011" s="8"/>
      <c r="Q21011" s="8"/>
      <c r="R21011" s="8"/>
      <c r="S21011" s="8"/>
      <c r="T21011" s="8"/>
      <c r="U21011" s="8"/>
      <c r="Z21011" s="9" t="s">
        <v>21268</v>
      </c>
      <c r="AA21011" s="41" t="s">
        <v>21043</v>
      </c>
      <c r="AD21011" s="9" t="s">
        <v>151</v>
      </c>
      <c r="AI21011" s="83">
        <v>395.17470271164501</v>
      </c>
      <c r="AJ21011" s="10" t="s">
        <v>20901</v>
      </c>
      <c r="AK21011" s="176" t="s">
        <v>113</v>
      </c>
      <c r="AL21011" s="176" t="s">
        <v>19858</v>
      </c>
      <c r="AM21011" s="177" t="s">
        <v>18834</v>
      </c>
    </row>
    <row r="21012" spans="1:39" x14ac:dyDescent="0.2">
      <c r="A21012" s="132">
        <v>84</v>
      </c>
      <c r="B21012" s="132">
        <v>84</v>
      </c>
      <c r="C21012" s="132"/>
      <c r="D21012" s="132"/>
      <c r="E21012" s="132"/>
      <c r="F21012" s="132"/>
      <c r="G21012" s="132"/>
      <c r="H21012" s="8" t="s">
        <v>150</v>
      </c>
      <c r="M21012" s="150" t="s">
        <v>21058</v>
      </c>
      <c r="O21012" s="8" t="s">
        <v>21064</v>
      </c>
      <c r="P21012" s="8"/>
      <c r="Q21012" s="8"/>
      <c r="R21012" s="8"/>
      <c r="S21012" s="8"/>
      <c r="T21012" s="8"/>
      <c r="U21012" s="8"/>
      <c r="Z21012" s="9" t="s">
        <v>21269</v>
      </c>
      <c r="AA21012" s="41" t="s">
        <v>21043</v>
      </c>
      <c r="AD21012" s="9" t="s">
        <v>151</v>
      </c>
      <c r="AI21012" s="83">
        <v>395.17470271164501</v>
      </c>
      <c r="AJ21012" s="10" t="s">
        <v>20901</v>
      </c>
      <c r="AK21012" s="176" t="s">
        <v>113</v>
      </c>
      <c r="AL21012" s="176" t="s">
        <v>19858</v>
      </c>
      <c r="AM21012" s="177" t="s">
        <v>18834</v>
      </c>
    </row>
    <row r="21013" spans="1:39" x14ac:dyDescent="0.2">
      <c r="A21013" s="132">
        <v>84</v>
      </c>
      <c r="B21013" s="132">
        <v>84</v>
      </c>
      <c r="C21013" s="132"/>
      <c r="D21013" s="132"/>
      <c r="E21013" s="132"/>
      <c r="F21013" s="132"/>
      <c r="G21013" s="132"/>
      <c r="H21013" s="8" t="s">
        <v>150</v>
      </c>
      <c r="M21013" s="150" t="s">
        <v>21058</v>
      </c>
      <c r="O21013" s="8" t="s">
        <v>21064</v>
      </c>
      <c r="P21013" s="8"/>
      <c r="Q21013" s="8"/>
      <c r="R21013" s="8"/>
      <c r="S21013" s="8"/>
      <c r="T21013" s="8"/>
      <c r="U21013" s="8"/>
      <c r="Z21013" s="9" t="s">
        <v>21270</v>
      </c>
      <c r="AA21013" s="41" t="s">
        <v>21043</v>
      </c>
      <c r="AD21013" s="9" t="s">
        <v>151</v>
      </c>
      <c r="AI21013" s="83">
        <v>395.17470271164501</v>
      </c>
      <c r="AJ21013" s="10" t="s">
        <v>20901</v>
      </c>
      <c r="AK21013" s="176" t="s">
        <v>113</v>
      </c>
      <c r="AL21013" s="176" t="s">
        <v>19858</v>
      </c>
      <c r="AM21013" s="177" t="s">
        <v>18834</v>
      </c>
    </row>
    <row r="21014" spans="1:39" x14ac:dyDescent="0.2">
      <c r="A21014" s="132">
        <v>84</v>
      </c>
      <c r="B21014" s="132">
        <v>84</v>
      </c>
      <c r="C21014" s="132"/>
      <c r="D21014" s="132"/>
      <c r="E21014" s="132"/>
      <c r="F21014" s="132"/>
      <c r="G21014" s="132"/>
      <c r="H21014" s="8" t="s">
        <v>150</v>
      </c>
      <c r="M21014" s="150" t="s">
        <v>21058</v>
      </c>
      <c r="O21014" s="8" t="s">
        <v>21064</v>
      </c>
      <c r="P21014" s="8"/>
      <c r="Q21014" s="8"/>
      <c r="R21014" s="8"/>
      <c r="S21014" s="8"/>
      <c r="T21014" s="8"/>
      <c r="U21014" s="8"/>
      <c r="Z21014" s="9" t="s">
        <v>21271</v>
      </c>
      <c r="AA21014" s="41" t="s">
        <v>21043</v>
      </c>
      <c r="AD21014" s="9" t="s">
        <v>151</v>
      </c>
      <c r="AI21014" s="83">
        <v>395.17470271164501</v>
      </c>
      <c r="AJ21014" s="10" t="s">
        <v>20901</v>
      </c>
      <c r="AK21014" s="176" t="s">
        <v>113</v>
      </c>
      <c r="AL21014" s="176" t="s">
        <v>19858</v>
      </c>
      <c r="AM21014" s="177" t="s">
        <v>18834</v>
      </c>
    </row>
    <row r="21015" spans="1:39" x14ac:dyDescent="0.2">
      <c r="A21015" s="132">
        <v>84</v>
      </c>
      <c r="B21015" s="132">
        <v>84</v>
      </c>
      <c r="C21015" s="132"/>
      <c r="D21015" s="132"/>
      <c r="E21015" s="132"/>
      <c r="F21015" s="132"/>
      <c r="G21015" s="132"/>
      <c r="H21015" s="8" t="s">
        <v>150</v>
      </c>
      <c r="M21015" s="150" t="s">
        <v>21058</v>
      </c>
      <c r="O21015" s="8" t="s">
        <v>21064</v>
      </c>
      <c r="P21015" s="8"/>
      <c r="Q21015" s="8"/>
      <c r="R21015" s="8"/>
      <c r="S21015" s="8"/>
      <c r="T21015" s="8"/>
      <c r="U21015" s="8"/>
      <c r="Z21015" s="9" t="s">
        <v>21272</v>
      </c>
      <c r="AA21015" s="41" t="s">
        <v>21043</v>
      </c>
      <c r="AD21015" s="9" t="s">
        <v>151</v>
      </c>
      <c r="AI21015" s="83">
        <v>395.17470271164501</v>
      </c>
      <c r="AJ21015" s="10" t="s">
        <v>20901</v>
      </c>
      <c r="AK21015" s="176" t="s">
        <v>113</v>
      </c>
      <c r="AL21015" s="176" t="s">
        <v>19858</v>
      </c>
      <c r="AM21015" s="177" t="s">
        <v>18834</v>
      </c>
    </row>
    <row r="21016" spans="1:39" x14ac:dyDescent="0.2">
      <c r="A21016" s="132">
        <v>84</v>
      </c>
      <c r="B21016" s="132">
        <v>84</v>
      </c>
      <c r="C21016" s="132"/>
      <c r="D21016" s="132"/>
      <c r="E21016" s="132"/>
      <c r="F21016" s="132"/>
      <c r="G21016" s="132"/>
      <c r="H21016" s="8" t="s">
        <v>150</v>
      </c>
      <c r="M21016" s="150" t="s">
        <v>21058</v>
      </c>
      <c r="O21016" s="8" t="s">
        <v>21064</v>
      </c>
      <c r="P21016" s="8"/>
      <c r="Q21016" s="8"/>
      <c r="R21016" s="8"/>
      <c r="S21016" s="8"/>
      <c r="T21016" s="8"/>
      <c r="U21016" s="8"/>
      <c r="Z21016" s="9" t="s">
        <v>21273</v>
      </c>
      <c r="AA21016" s="41" t="s">
        <v>21043</v>
      </c>
      <c r="AD21016" s="9" t="s">
        <v>151</v>
      </c>
      <c r="AI21016" s="83">
        <v>395.17470271164501</v>
      </c>
      <c r="AJ21016" s="10" t="s">
        <v>20901</v>
      </c>
      <c r="AK21016" s="176" t="s">
        <v>113</v>
      </c>
      <c r="AL21016" s="176" t="s">
        <v>19858</v>
      </c>
      <c r="AM21016" s="177" t="s">
        <v>18834</v>
      </c>
    </row>
    <row r="21017" spans="1:39" x14ac:dyDescent="0.2">
      <c r="A21017" s="132">
        <v>84</v>
      </c>
      <c r="B21017" s="132">
        <v>84</v>
      </c>
      <c r="C21017" s="132"/>
      <c r="D21017" s="132"/>
      <c r="E21017" s="132"/>
      <c r="F21017" s="132"/>
      <c r="G21017" s="132"/>
      <c r="H21017" s="8" t="s">
        <v>150</v>
      </c>
      <c r="M21017" s="150" t="s">
        <v>21058</v>
      </c>
      <c r="O21017" s="8" t="s">
        <v>21064</v>
      </c>
      <c r="P21017" s="8"/>
      <c r="Q21017" s="8"/>
      <c r="R21017" s="8"/>
      <c r="S21017" s="8"/>
      <c r="T21017" s="8"/>
      <c r="U21017" s="8"/>
      <c r="Z21017" s="9" t="s">
        <v>21274</v>
      </c>
      <c r="AA21017" s="41" t="s">
        <v>21043</v>
      </c>
      <c r="AD21017" s="9" t="s">
        <v>151</v>
      </c>
      <c r="AI21017" s="83">
        <v>395.17470271164501</v>
      </c>
      <c r="AJ21017" s="10" t="s">
        <v>20901</v>
      </c>
      <c r="AK21017" s="176" t="s">
        <v>113</v>
      </c>
      <c r="AL21017" s="176" t="s">
        <v>19858</v>
      </c>
      <c r="AM21017" s="177" t="s">
        <v>18834</v>
      </c>
    </row>
    <row r="21018" spans="1:39" x14ac:dyDescent="0.2">
      <c r="A21018" s="132">
        <v>84</v>
      </c>
      <c r="B21018" s="132">
        <v>84</v>
      </c>
      <c r="C21018" s="132"/>
      <c r="D21018" s="132"/>
      <c r="E21018" s="132"/>
      <c r="F21018" s="132"/>
      <c r="G21018" s="132"/>
      <c r="H21018" s="8" t="s">
        <v>150</v>
      </c>
      <c r="M21018" s="150" t="s">
        <v>21058</v>
      </c>
      <c r="O21018" s="8" t="s">
        <v>21064</v>
      </c>
      <c r="P21018" s="8"/>
      <c r="Q21018" s="8"/>
      <c r="R21018" s="8"/>
      <c r="S21018" s="8"/>
      <c r="T21018" s="8"/>
      <c r="U21018" s="8"/>
      <c r="Z21018" s="9" t="s">
        <v>21275</v>
      </c>
      <c r="AA21018" s="41" t="s">
        <v>21043</v>
      </c>
      <c r="AD21018" s="9" t="s">
        <v>151</v>
      </c>
      <c r="AI21018" s="83">
        <v>395.17470271164501</v>
      </c>
      <c r="AJ21018" s="10" t="s">
        <v>20901</v>
      </c>
      <c r="AK21018" s="176" t="s">
        <v>113</v>
      </c>
      <c r="AL21018" s="176" t="s">
        <v>19858</v>
      </c>
      <c r="AM21018" s="177" t="s">
        <v>18834</v>
      </c>
    </row>
    <row r="21019" spans="1:39" x14ac:dyDescent="0.2">
      <c r="A21019" s="132">
        <v>84</v>
      </c>
      <c r="B21019" s="132">
        <v>84</v>
      </c>
      <c r="C21019" s="132"/>
      <c r="D21019" s="132"/>
      <c r="E21019" s="132"/>
      <c r="F21019" s="132"/>
      <c r="G21019" s="132"/>
      <c r="H21019" s="8" t="s">
        <v>150</v>
      </c>
      <c r="M21019" s="150" t="s">
        <v>21058</v>
      </c>
      <c r="O21019" s="8" t="s">
        <v>21064</v>
      </c>
      <c r="P21019" s="8"/>
      <c r="Q21019" s="8"/>
      <c r="R21019" s="8"/>
      <c r="S21019" s="8"/>
      <c r="T21019" s="8"/>
      <c r="U21019" s="8"/>
      <c r="Z21019" s="9" t="s">
        <v>21276</v>
      </c>
      <c r="AA21019" s="41" t="s">
        <v>21043</v>
      </c>
      <c r="AD21019" s="9" t="s">
        <v>151</v>
      </c>
      <c r="AI21019" s="83">
        <v>395.17470271164501</v>
      </c>
      <c r="AJ21019" s="10" t="s">
        <v>20901</v>
      </c>
      <c r="AK21019" s="176" t="s">
        <v>113</v>
      </c>
      <c r="AL21019" s="176" t="s">
        <v>19858</v>
      </c>
      <c r="AM21019" s="177" t="s">
        <v>18834</v>
      </c>
    </row>
    <row r="21020" spans="1:39" x14ac:dyDescent="0.2">
      <c r="A21020" s="132">
        <v>84</v>
      </c>
      <c r="B21020" s="132">
        <v>84</v>
      </c>
      <c r="C21020" s="132"/>
      <c r="D21020" s="132"/>
      <c r="E21020" s="132"/>
      <c r="F21020" s="132"/>
      <c r="G21020" s="132"/>
      <c r="H21020" s="8" t="s">
        <v>150</v>
      </c>
      <c r="M21020" s="150" t="s">
        <v>21058</v>
      </c>
      <c r="O21020" s="8" t="s">
        <v>21064</v>
      </c>
      <c r="P21020" s="8"/>
      <c r="Q21020" s="8"/>
      <c r="R21020" s="8"/>
      <c r="S21020" s="8"/>
      <c r="T21020" s="8"/>
      <c r="U21020" s="8"/>
      <c r="Z21020" s="9" t="s">
        <v>21277</v>
      </c>
      <c r="AA21020" s="41" t="s">
        <v>21043</v>
      </c>
      <c r="AD21020" s="9" t="s">
        <v>151</v>
      </c>
      <c r="AI21020" s="83">
        <v>395.17470271164501</v>
      </c>
      <c r="AJ21020" s="10" t="s">
        <v>20901</v>
      </c>
      <c r="AK21020" s="176" t="s">
        <v>113</v>
      </c>
      <c r="AL21020" s="176" t="s">
        <v>19858</v>
      </c>
      <c r="AM21020" s="177" t="s">
        <v>18834</v>
      </c>
    </row>
    <row r="21021" spans="1:39" x14ac:dyDescent="0.2">
      <c r="A21021" s="132">
        <v>84</v>
      </c>
      <c r="B21021" s="132">
        <v>84</v>
      </c>
      <c r="C21021" s="132"/>
      <c r="D21021" s="132"/>
      <c r="E21021" s="132"/>
      <c r="F21021" s="132"/>
      <c r="G21021" s="132"/>
      <c r="H21021" s="8" t="s">
        <v>150</v>
      </c>
      <c r="M21021" s="150" t="s">
        <v>21058</v>
      </c>
      <c r="O21021" s="8" t="s">
        <v>21064</v>
      </c>
      <c r="P21021" s="8"/>
      <c r="Q21021" s="8"/>
      <c r="R21021" s="8"/>
      <c r="S21021" s="8"/>
      <c r="T21021" s="8"/>
      <c r="U21021" s="8"/>
      <c r="Z21021" s="9" t="s">
        <v>21278</v>
      </c>
      <c r="AA21021" s="41" t="s">
        <v>21043</v>
      </c>
      <c r="AD21021" s="9" t="s">
        <v>151</v>
      </c>
      <c r="AI21021" s="83">
        <v>395.17470271164501</v>
      </c>
      <c r="AJ21021" s="10" t="s">
        <v>20901</v>
      </c>
      <c r="AK21021" s="176" t="s">
        <v>113</v>
      </c>
      <c r="AL21021" s="176" t="s">
        <v>19858</v>
      </c>
      <c r="AM21021" s="177" t="s">
        <v>18834</v>
      </c>
    </row>
    <row r="21022" spans="1:39" x14ac:dyDescent="0.2">
      <c r="A21022" s="132">
        <v>84</v>
      </c>
      <c r="B21022" s="132">
        <v>84</v>
      </c>
      <c r="C21022" s="132"/>
      <c r="D21022" s="132"/>
      <c r="E21022" s="132"/>
      <c r="F21022" s="132"/>
      <c r="G21022" s="132"/>
      <c r="H21022" s="8" t="s">
        <v>150</v>
      </c>
      <c r="M21022" s="150" t="s">
        <v>21058</v>
      </c>
      <c r="O21022" s="8" t="s">
        <v>21064</v>
      </c>
      <c r="P21022" s="8"/>
      <c r="Q21022" s="8"/>
      <c r="R21022" s="8"/>
      <c r="S21022" s="8"/>
      <c r="T21022" s="8"/>
      <c r="U21022" s="8"/>
      <c r="Z21022" s="9" t="s">
        <v>21279</v>
      </c>
      <c r="AA21022" s="41" t="s">
        <v>21043</v>
      </c>
      <c r="AD21022" s="9" t="s">
        <v>151</v>
      </c>
      <c r="AI21022" s="83">
        <v>395.17470271164501</v>
      </c>
      <c r="AJ21022" s="10" t="s">
        <v>20901</v>
      </c>
      <c r="AK21022" s="176" t="s">
        <v>113</v>
      </c>
      <c r="AL21022" s="176" t="s">
        <v>19858</v>
      </c>
      <c r="AM21022" s="177" t="s">
        <v>18834</v>
      </c>
    </row>
    <row r="21023" spans="1:39" x14ac:dyDescent="0.2">
      <c r="A21023" s="132">
        <v>84</v>
      </c>
      <c r="B21023" s="132">
        <v>84</v>
      </c>
      <c r="C21023" s="132"/>
      <c r="D21023" s="132"/>
      <c r="E21023" s="132"/>
      <c r="F21023" s="132"/>
      <c r="G21023" s="132"/>
      <c r="H21023" s="8" t="s">
        <v>150</v>
      </c>
      <c r="M21023" s="150" t="s">
        <v>21058</v>
      </c>
      <c r="O21023" s="8" t="s">
        <v>21064</v>
      </c>
      <c r="P21023" s="8"/>
      <c r="Q21023" s="8"/>
      <c r="R21023" s="8"/>
      <c r="S21023" s="8"/>
      <c r="T21023" s="8"/>
      <c r="U21023" s="8"/>
      <c r="Z21023" s="9" t="s">
        <v>21280</v>
      </c>
      <c r="AA21023" s="41" t="s">
        <v>21043</v>
      </c>
      <c r="AD21023" s="9" t="s">
        <v>151</v>
      </c>
      <c r="AI21023" s="83">
        <v>418.31074930270398</v>
      </c>
      <c r="AJ21023" s="10" t="s">
        <v>20901</v>
      </c>
      <c r="AK21023" s="176" t="s">
        <v>113</v>
      </c>
      <c r="AL21023" s="176" t="s">
        <v>19858</v>
      </c>
      <c r="AM21023" s="177" t="s">
        <v>18834</v>
      </c>
    </row>
    <row r="21024" spans="1:39" x14ac:dyDescent="0.2">
      <c r="A21024" s="132">
        <v>84</v>
      </c>
      <c r="B21024" s="132">
        <v>84</v>
      </c>
      <c r="C21024" s="132"/>
      <c r="D21024" s="132"/>
      <c r="E21024" s="132"/>
      <c r="F21024" s="132"/>
      <c r="G21024" s="132"/>
      <c r="H21024" s="8" t="s">
        <v>150</v>
      </c>
      <c r="M21024" s="150" t="s">
        <v>21058</v>
      </c>
      <c r="O21024" s="8" t="s">
        <v>21064</v>
      </c>
      <c r="P21024" s="8"/>
      <c r="Q21024" s="8"/>
      <c r="R21024" s="8"/>
      <c r="S21024" s="8"/>
      <c r="T21024" s="8"/>
      <c r="U21024" s="8"/>
      <c r="Z21024" s="9" t="s">
        <v>21281</v>
      </c>
      <c r="AA21024" s="41" t="s">
        <v>21043</v>
      </c>
      <c r="AD21024" s="9" t="s">
        <v>151</v>
      </c>
      <c r="AI21024" s="83">
        <v>497.96831760505899</v>
      </c>
      <c r="AJ21024" s="10" t="s">
        <v>20901</v>
      </c>
      <c r="AK21024" s="176" t="s">
        <v>113</v>
      </c>
      <c r="AL21024" s="176" t="s">
        <v>19858</v>
      </c>
      <c r="AM21024" s="177" t="s">
        <v>18834</v>
      </c>
    </row>
    <row r="21025" spans="1:39" x14ac:dyDescent="0.2">
      <c r="A21025" s="132">
        <v>84</v>
      </c>
      <c r="B21025" s="132">
        <v>84</v>
      </c>
      <c r="C21025" s="132"/>
      <c r="D21025" s="132"/>
      <c r="E21025" s="132"/>
      <c r="F21025" s="132"/>
      <c r="G21025" s="132"/>
      <c r="H21025" s="8" t="s">
        <v>150</v>
      </c>
      <c r="M21025" s="150" t="s">
        <v>21058</v>
      </c>
      <c r="O21025" s="8" t="s">
        <v>21064</v>
      </c>
      <c r="P21025" s="8"/>
      <c r="Q21025" s="8"/>
      <c r="R21025" s="8"/>
      <c r="S21025" s="8"/>
      <c r="T21025" s="8"/>
      <c r="U21025" s="8"/>
      <c r="Z21025" s="9" t="s">
        <v>21282</v>
      </c>
      <c r="AA21025" s="41" t="s">
        <v>21043</v>
      </c>
      <c r="AD21025" s="9" t="s">
        <v>151</v>
      </c>
      <c r="AI21025" s="83">
        <v>559.88417074726101</v>
      </c>
      <c r="AJ21025" s="10" t="s">
        <v>20901</v>
      </c>
      <c r="AK21025" s="176" t="s">
        <v>113</v>
      </c>
      <c r="AL21025" s="176" t="s">
        <v>19858</v>
      </c>
      <c r="AM21025" s="177" t="s">
        <v>18834</v>
      </c>
    </row>
    <row r="21026" spans="1:39" x14ac:dyDescent="0.2">
      <c r="A21026" s="132">
        <v>84</v>
      </c>
      <c r="B21026" s="132">
        <v>84</v>
      </c>
      <c r="C21026" s="132"/>
      <c r="D21026" s="132"/>
      <c r="E21026" s="132"/>
      <c r="F21026" s="132"/>
      <c r="G21026" s="132"/>
      <c r="H21026" s="8" t="s">
        <v>150</v>
      </c>
      <c r="M21026" s="150" t="s">
        <v>21058</v>
      </c>
      <c r="O21026" s="8" t="s">
        <v>21064</v>
      </c>
      <c r="P21026" s="8"/>
      <c r="Q21026" s="8"/>
      <c r="R21026" s="8"/>
      <c r="S21026" s="8"/>
      <c r="T21026" s="8"/>
      <c r="U21026" s="8"/>
      <c r="Z21026" s="9" t="s">
        <v>21283</v>
      </c>
      <c r="AA21026" s="41" t="s">
        <v>21043</v>
      </c>
      <c r="AD21026" s="9" t="s">
        <v>151</v>
      </c>
      <c r="AI21026" s="83">
        <v>438.31754498649798</v>
      </c>
      <c r="AJ21026" s="10" t="s">
        <v>20901</v>
      </c>
      <c r="AK21026" s="176" t="s">
        <v>113</v>
      </c>
      <c r="AL21026" s="176" t="s">
        <v>19858</v>
      </c>
      <c r="AM21026" s="177" t="s">
        <v>18834</v>
      </c>
    </row>
    <row r="21027" spans="1:39" x14ac:dyDescent="0.2">
      <c r="A21027" s="132">
        <v>84</v>
      </c>
      <c r="B21027" s="132">
        <v>84</v>
      </c>
      <c r="C21027" s="132"/>
      <c r="D21027" s="132"/>
      <c r="E21027" s="132"/>
      <c r="F21027" s="132"/>
      <c r="G21027" s="132"/>
      <c r="H21027" s="8" t="s">
        <v>150</v>
      </c>
      <c r="M21027" s="150" t="s">
        <v>21058</v>
      </c>
      <c r="O21027" s="8" t="s">
        <v>21064</v>
      </c>
      <c r="P21027" s="8"/>
      <c r="Q21027" s="8"/>
      <c r="R21027" s="8"/>
      <c r="S21027" s="8"/>
      <c r="T21027" s="8"/>
      <c r="U21027" s="8"/>
      <c r="Z21027" s="9" t="s">
        <v>21284</v>
      </c>
      <c r="AA21027" s="41" t="s">
        <v>21044</v>
      </c>
      <c r="AD21027" s="9" t="s">
        <v>151</v>
      </c>
      <c r="AI21027" s="83">
        <v>794.10836516520703</v>
      </c>
      <c r="AJ21027" s="10" t="s">
        <v>20901</v>
      </c>
      <c r="AK21027" s="176" t="s">
        <v>113</v>
      </c>
      <c r="AL21027" s="176" t="s">
        <v>19858</v>
      </c>
      <c r="AM21027" s="177" t="s">
        <v>18834</v>
      </c>
    </row>
    <row r="21028" spans="1:39" x14ac:dyDescent="0.2">
      <c r="A21028" s="132">
        <v>84</v>
      </c>
      <c r="B21028" s="132">
        <v>84</v>
      </c>
      <c r="C21028" s="132"/>
      <c r="D21028" s="132"/>
      <c r="E21028" s="132"/>
      <c r="F21028" s="132"/>
      <c r="G21028" s="132"/>
      <c r="H21028" s="8" t="s">
        <v>150</v>
      </c>
      <c r="M21028" s="150" t="s">
        <v>21058</v>
      </c>
      <c r="O21028" s="8" t="s">
        <v>21064</v>
      </c>
      <c r="P21028" s="8"/>
      <c r="Q21028" s="8"/>
      <c r="R21028" s="8"/>
      <c r="S21028" s="8"/>
      <c r="T21028" s="8"/>
      <c r="U21028" s="8"/>
      <c r="Z21028" s="9" t="s">
        <v>21285</v>
      </c>
      <c r="AA21028" s="41" t="s">
        <v>21044</v>
      </c>
      <c r="AD21028" s="9" t="s">
        <v>151</v>
      </c>
      <c r="AI21028" s="83">
        <v>826.45795837698699</v>
      </c>
      <c r="AJ21028" s="10" t="s">
        <v>20901</v>
      </c>
      <c r="AK21028" s="176" t="s">
        <v>113</v>
      </c>
      <c r="AL21028" s="176" t="s">
        <v>19858</v>
      </c>
      <c r="AM21028" s="177" t="s">
        <v>18834</v>
      </c>
    </row>
    <row r="21029" spans="1:39" x14ac:dyDescent="0.2">
      <c r="A21029" s="132">
        <v>84</v>
      </c>
      <c r="B21029" s="132">
        <v>84</v>
      </c>
      <c r="C21029" s="132"/>
      <c r="D21029" s="132"/>
      <c r="E21029" s="132"/>
      <c r="F21029" s="132"/>
      <c r="G21029" s="132"/>
      <c r="H21029" s="8" t="s">
        <v>150</v>
      </c>
      <c r="M21029" s="150" t="s">
        <v>21058</v>
      </c>
      <c r="O21029" s="8" t="s">
        <v>21064</v>
      </c>
      <c r="P21029" s="8"/>
      <c r="Q21029" s="8"/>
      <c r="R21029" s="8"/>
      <c r="S21029" s="8"/>
      <c r="T21029" s="8"/>
      <c r="U21029" s="8"/>
      <c r="Z21029" s="9" t="s">
        <v>21286</v>
      </c>
      <c r="AA21029" s="41" t="s">
        <v>21044</v>
      </c>
      <c r="AD21029" s="9" t="s">
        <v>151</v>
      </c>
      <c r="AI21029" s="83">
        <v>842.47042993766297</v>
      </c>
      <c r="AJ21029" s="10" t="s">
        <v>20901</v>
      </c>
      <c r="AK21029" s="176" t="s">
        <v>113</v>
      </c>
      <c r="AL21029" s="176" t="s">
        <v>19858</v>
      </c>
      <c r="AM21029" s="177" t="s">
        <v>18834</v>
      </c>
    </row>
    <row r="21030" spans="1:39" x14ac:dyDescent="0.2">
      <c r="A21030" s="132">
        <v>84</v>
      </c>
      <c r="B21030" s="132">
        <v>84</v>
      </c>
      <c r="C21030" s="132"/>
      <c r="D21030" s="132"/>
      <c r="E21030" s="132"/>
      <c r="F21030" s="132"/>
      <c r="G21030" s="132"/>
      <c r="H21030" s="8" t="s">
        <v>150</v>
      </c>
      <c r="M21030" s="150" t="s">
        <v>21058</v>
      </c>
      <c r="O21030" s="8" t="s">
        <v>21064</v>
      </c>
      <c r="P21030" s="8"/>
      <c r="Q21030" s="8"/>
      <c r="R21030" s="8"/>
      <c r="S21030" s="8"/>
      <c r="T21030" s="8"/>
      <c r="U21030" s="8"/>
      <c r="Z21030" s="9" t="s">
        <v>21287</v>
      </c>
      <c r="AA21030" s="41" t="s">
        <v>21044</v>
      </c>
      <c r="AD21030" s="9" t="s">
        <v>151</v>
      </c>
      <c r="AI21030" s="83">
        <v>1404.45356156864</v>
      </c>
      <c r="AJ21030" s="10" t="s">
        <v>20901</v>
      </c>
      <c r="AK21030" s="176" t="s">
        <v>113</v>
      </c>
      <c r="AL21030" s="176" t="s">
        <v>19858</v>
      </c>
      <c r="AM21030" s="177" t="s">
        <v>18834</v>
      </c>
    </row>
    <row r="21031" spans="1:39" x14ac:dyDescent="0.2">
      <c r="A21031" s="132">
        <v>84</v>
      </c>
      <c r="B21031" s="132">
        <v>84</v>
      </c>
      <c r="C21031" s="132"/>
      <c r="D21031" s="132"/>
      <c r="E21031" s="132"/>
      <c r="F21031" s="132"/>
      <c r="G21031" s="132"/>
      <c r="H21031" s="8" t="s">
        <v>150</v>
      </c>
      <c r="M21031" s="150" t="s">
        <v>21058</v>
      </c>
      <c r="O21031" s="8" t="s">
        <v>21064</v>
      </c>
      <c r="P21031" s="8"/>
      <c r="Q21031" s="8"/>
      <c r="R21031" s="8"/>
      <c r="S21031" s="8"/>
      <c r="T21031" s="8"/>
      <c r="U21031" s="8"/>
      <c r="Z21031" s="9" t="s">
        <v>21288</v>
      </c>
      <c r="AA21031" s="41" t="s">
        <v>21044</v>
      </c>
      <c r="AD21031" s="9" t="s">
        <v>151</v>
      </c>
      <c r="AI21031" s="83">
        <v>1581.9461674189199</v>
      </c>
      <c r="AJ21031" s="10" t="s">
        <v>20901</v>
      </c>
      <c r="AK21031" s="176" t="s">
        <v>113</v>
      </c>
      <c r="AL21031" s="176" t="s">
        <v>19858</v>
      </c>
      <c r="AM21031" s="177" t="s">
        <v>18834</v>
      </c>
    </row>
    <row r="21032" spans="1:39" x14ac:dyDescent="0.2">
      <c r="A21032" s="132">
        <v>84</v>
      </c>
      <c r="B21032" s="132">
        <v>84</v>
      </c>
      <c r="C21032" s="132"/>
      <c r="D21032" s="132"/>
      <c r="E21032" s="132"/>
      <c r="F21032" s="132"/>
      <c r="G21032" s="132"/>
      <c r="H21032" s="8" t="s">
        <v>150</v>
      </c>
      <c r="M21032" s="150" t="s">
        <v>21058</v>
      </c>
      <c r="O21032" s="8" t="s">
        <v>21064</v>
      </c>
      <c r="P21032" s="8"/>
      <c r="Q21032" s="8"/>
      <c r="R21032" s="8"/>
      <c r="S21032" s="8"/>
      <c r="T21032" s="8"/>
      <c r="U21032" s="8"/>
      <c r="Z21032" s="9" t="s">
        <v>21289</v>
      </c>
      <c r="AA21032" s="41" t="s">
        <v>21044</v>
      </c>
      <c r="AD21032" s="9" t="s">
        <v>151</v>
      </c>
      <c r="AI21032" s="83">
        <v>2034.52342494762</v>
      </c>
      <c r="AJ21032" s="10" t="s">
        <v>20901</v>
      </c>
      <c r="AK21032" s="176" t="s">
        <v>113</v>
      </c>
      <c r="AL21032" s="176" t="s">
        <v>19858</v>
      </c>
      <c r="AM21032" s="177" t="s">
        <v>18834</v>
      </c>
    </row>
    <row r="21033" spans="1:39" x14ac:dyDescent="0.2">
      <c r="A21033" s="132">
        <v>84</v>
      </c>
      <c r="B21033" s="132">
        <v>84</v>
      </c>
      <c r="C21033" s="132"/>
      <c r="D21033" s="132"/>
      <c r="E21033" s="132"/>
      <c r="F21033" s="132"/>
      <c r="G21033" s="132"/>
      <c r="H21033" s="8" t="s">
        <v>150</v>
      </c>
      <c r="M21033" s="150" t="s">
        <v>21058</v>
      </c>
      <c r="O21033" s="8" t="s">
        <v>21064</v>
      </c>
      <c r="P21033" s="8"/>
      <c r="Q21033" s="8"/>
      <c r="R21033" s="8"/>
      <c r="S21033" s="8"/>
      <c r="T21033" s="8"/>
      <c r="U21033" s="8"/>
      <c r="Z21033" s="9" t="s">
        <v>21290</v>
      </c>
      <c r="AA21033" s="41" t="s">
        <v>21044</v>
      </c>
      <c r="AD21033" s="9" t="s">
        <v>151</v>
      </c>
      <c r="AI21033" s="83">
        <v>2550.59686667902</v>
      </c>
      <c r="AJ21033" s="10" t="s">
        <v>20901</v>
      </c>
      <c r="AK21033" s="176" t="s">
        <v>113</v>
      </c>
      <c r="AL21033" s="176" t="s">
        <v>19858</v>
      </c>
      <c r="AM21033" s="177" t="s">
        <v>18834</v>
      </c>
    </row>
    <row r="21034" spans="1:39" x14ac:dyDescent="0.2">
      <c r="A21034" s="132">
        <v>84</v>
      </c>
      <c r="B21034" s="132">
        <v>84</v>
      </c>
      <c r="C21034" s="132"/>
      <c r="D21034" s="132"/>
      <c r="E21034" s="132"/>
      <c r="F21034" s="132"/>
      <c r="G21034" s="132"/>
      <c r="H21034" s="8" t="s">
        <v>150</v>
      </c>
      <c r="M21034" s="150" t="s">
        <v>21058</v>
      </c>
      <c r="O21034" s="8" t="s">
        <v>21064</v>
      </c>
      <c r="P21034" s="8"/>
      <c r="Q21034" s="8"/>
      <c r="R21034" s="8"/>
      <c r="S21034" s="8"/>
      <c r="T21034" s="8"/>
      <c r="U21034" s="8"/>
      <c r="Z21034" s="9" t="s">
        <v>21291</v>
      </c>
      <c r="AA21034" s="41" t="s">
        <v>21045</v>
      </c>
      <c r="AD21034" s="9" t="s">
        <v>151</v>
      </c>
      <c r="AI21034" s="83">
        <v>14987.3498173546</v>
      </c>
      <c r="AJ21034" s="10" t="s">
        <v>20901</v>
      </c>
      <c r="AK21034" s="176" t="s">
        <v>113</v>
      </c>
      <c r="AL21034" s="176" t="s">
        <v>19858</v>
      </c>
      <c r="AM21034" s="177" t="s">
        <v>18834</v>
      </c>
    </row>
    <row r="21035" spans="1:39" x14ac:dyDescent="0.2">
      <c r="A21035" s="132">
        <v>84</v>
      </c>
      <c r="B21035" s="132">
        <v>84</v>
      </c>
      <c r="C21035" s="132"/>
      <c r="D21035" s="132"/>
      <c r="E21035" s="132"/>
      <c r="F21035" s="132"/>
      <c r="G21035" s="132"/>
      <c r="H21035" s="8" t="s">
        <v>150</v>
      </c>
      <c r="M21035" s="150" t="s">
        <v>21058</v>
      </c>
      <c r="O21035" s="8" t="s">
        <v>21064</v>
      </c>
      <c r="P21035" s="8"/>
      <c r="Q21035" s="8"/>
      <c r="R21035" s="8"/>
      <c r="S21035" s="8"/>
      <c r="T21035" s="8"/>
      <c r="U21035" s="8"/>
      <c r="Z21035" s="9" t="s">
        <v>21292</v>
      </c>
      <c r="AA21035" s="41" t="s">
        <v>21046</v>
      </c>
      <c r="AD21035" s="9" t="s">
        <v>151</v>
      </c>
      <c r="AI21035" s="83">
        <v>3013.68517956405</v>
      </c>
      <c r="AJ21035" s="10" t="s">
        <v>20901</v>
      </c>
      <c r="AK21035" s="176" t="s">
        <v>113</v>
      </c>
      <c r="AL21035" s="176" t="s">
        <v>19858</v>
      </c>
      <c r="AM21035" s="177" t="s">
        <v>18834</v>
      </c>
    </row>
    <row r="21036" spans="1:39" x14ac:dyDescent="0.2">
      <c r="A21036" s="132">
        <v>84</v>
      </c>
      <c r="B21036" s="132">
        <v>84</v>
      </c>
      <c r="C21036" s="132"/>
      <c r="D21036" s="132"/>
      <c r="E21036" s="132"/>
      <c r="F21036" s="132"/>
      <c r="G21036" s="132"/>
      <c r="H21036" s="8" t="s">
        <v>150</v>
      </c>
      <c r="M21036" s="150" t="s">
        <v>21058</v>
      </c>
      <c r="O21036" s="8" t="s">
        <v>21064</v>
      </c>
      <c r="P21036" s="8"/>
      <c r="Q21036" s="8"/>
      <c r="R21036" s="8"/>
      <c r="S21036" s="8"/>
      <c r="T21036" s="8"/>
      <c r="U21036" s="8"/>
      <c r="Z21036" s="9" t="s">
        <v>21293</v>
      </c>
      <c r="AA21036" s="41" t="s">
        <v>21046</v>
      </c>
      <c r="AD21036" s="9" t="s">
        <v>151</v>
      </c>
      <c r="AI21036" s="83">
        <v>3220.5085095734999</v>
      </c>
      <c r="AJ21036" s="10" t="s">
        <v>20901</v>
      </c>
      <c r="AK21036" s="176" t="s">
        <v>113</v>
      </c>
      <c r="AL21036" s="176" t="s">
        <v>19858</v>
      </c>
      <c r="AM21036" s="177" t="s">
        <v>18834</v>
      </c>
    </row>
    <row r="21037" spans="1:39" x14ac:dyDescent="0.2">
      <c r="A21037" s="132">
        <v>84</v>
      </c>
      <c r="B21037" s="132">
        <v>84</v>
      </c>
      <c r="C21037" s="132"/>
      <c r="D21037" s="132"/>
      <c r="E21037" s="132"/>
      <c r="F21037" s="132"/>
      <c r="G21037" s="132"/>
      <c r="H21037" s="8" t="s">
        <v>150</v>
      </c>
      <c r="M21037" s="150" t="s">
        <v>21058</v>
      </c>
      <c r="O21037" s="8" t="s">
        <v>21064</v>
      </c>
      <c r="P21037" s="8"/>
      <c r="Q21037" s="8"/>
      <c r="R21037" s="8"/>
      <c r="S21037" s="8"/>
      <c r="T21037" s="8"/>
      <c r="U21037" s="8"/>
      <c r="Z21037" s="9" t="s">
        <v>21294</v>
      </c>
      <c r="AA21037" s="41" t="s">
        <v>21047</v>
      </c>
      <c r="AD21037" s="9" t="s">
        <v>151</v>
      </c>
      <c r="AI21037" s="83">
        <v>1458.53345280045</v>
      </c>
      <c r="AJ21037" s="10" t="s">
        <v>20901</v>
      </c>
      <c r="AK21037" s="176" t="s">
        <v>113</v>
      </c>
      <c r="AL21037" s="176" t="s">
        <v>19858</v>
      </c>
      <c r="AM21037" s="177" t="s">
        <v>18834</v>
      </c>
    </row>
    <row r="21038" spans="1:39" x14ac:dyDescent="0.2">
      <c r="A21038" s="132">
        <v>84</v>
      </c>
      <c r="B21038" s="132">
        <v>84</v>
      </c>
      <c r="C21038" s="132"/>
      <c r="D21038" s="132"/>
      <c r="E21038" s="132"/>
      <c r="F21038" s="132"/>
      <c r="G21038" s="132"/>
      <c r="H21038" s="8" t="s">
        <v>150</v>
      </c>
      <c r="M21038" s="150" t="s">
        <v>21058</v>
      </c>
      <c r="O21038" s="8" t="s">
        <v>21064</v>
      </c>
      <c r="P21038" s="8"/>
      <c r="Q21038" s="8"/>
      <c r="R21038" s="8"/>
      <c r="S21038" s="8"/>
      <c r="T21038" s="8"/>
      <c r="U21038" s="8"/>
      <c r="Z21038" s="9" t="s">
        <v>21295</v>
      </c>
      <c r="AA21038" s="41" t="s">
        <v>21047</v>
      </c>
      <c r="AD21038" s="9" t="s">
        <v>151</v>
      </c>
      <c r="AI21038" s="83">
        <v>2497.06604696572</v>
      </c>
      <c r="AJ21038" s="10" t="s">
        <v>20901</v>
      </c>
      <c r="AK21038" s="176" t="s">
        <v>113</v>
      </c>
      <c r="AL21038" s="176" t="s">
        <v>19858</v>
      </c>
      <c r="AM21038" s="177" t="s">
        <v>18834</v>
      </c>
    </row>
    <row r="21039" spans="1:39" x14ac:dyDescent="0.2">
      <c r="A21039" s="132">
        <v>84</v>
      </c>
      <c r="B21039" s="132">
        <v>84</v>
      </c>
      <c r="C21039" s="132"/>
      <c r="D21039" s="132"/>
      <c r="E21039" s="132"/>
      <c r="F21039" s="132"/>
      <c r="G21039" s="132"/>
      <c r="H21039" s="8" t="s">
        <v>150</v>
      </c>
      <c r="M21039" s="150" t="s">
        <v>21058</v>
      </c>
      <c r="O21039" s="8" t="s">
        <v>21064</v>
      </c>
      <c r="P21039" s="8"/>
      <c r="Q21039" s="8"/>
      <c r="R21039" s="8"/>
      <c r="S21039" s="8"/>
      <c r="T21039" s="8"/>
      <c r="U21039" s="8"/>
      <c r="Z21039" s="9" t="s">
        <v>21296</v>
      </c>
      <c r="AA21039" s="41" t="s">
        <v>21048</v>
      </c>
      <c r="AD21039" s="9" t="s">
        <v>151</v>
      </c>
      <c r="AI21039" s="83">
        <v>90.661905015428403</v>
      </c>
      <c r="AJ21039" s="10" t="s">
        <v>20901</v>
      </c>
      <c r="AK21039" s="176" t="s">
        <v>113</v>
      </c>
      <c r="AL21039" s="176" t="s">
        <v>19858</v>
      </c>
      <c r="AM21039" s="177" t="s">
        <v>18834</v>
      </c>
    </row>
    <row r="21040" spans="1:39" x14ac:dyDescent="0.2">
      <c r="A21040" s="132">
        <v>84</v>
      </c>
      <c r="B21040" s="132">
        <v>84</v>
      </c>
      <c r="C21040" s="132"/>
      <c r="D21040" s="132"/>
      <c r="E21040" s="132"/>
      <c r="F21040" s="132"/>
      <c r="G21040" s="132"/>
      <c r="H21040" s="8" t="s">
        <v>150</v>
      </c>
      <c r="M21040" s="150" t="s">
        <v>21058</v>
      </c>
      <c r="O21040" s="8" t="s">
        <v>21064</v>
      </c>
      <c r="P21040" s="8"/>
      <c r="Q21040" s="8"/>
      <c r="R21040" s="8"/>
      <c r="S21040" s="8"/>
      <c r="T21040" s="8"/>
      <c r="U21040" s="8"/>
      <c r="Z21040" s="9" t="s">
        <v>21297</v>
      </c>
      <c r="AA21040" s="41" t="s">
        <v>21048</v>
      </c>
      <c r="AD21040" s="9" t="s">
        <v>151</v>
      </c>
      <c r="AI21040" s="83">
        <v>109.070179742875</v>
      </c>
      <c r="AJ21040" s="10" t="s">
        <v>20901</v>
      </c>
      <c r="AK21040" s="176" t="s">
        <v>113</v>
      </c>
      <c r="AL21040" s="176" t="s">
        <v>19858</v>
      </c>
      <c r="AM21040" s="177" t="s">
        <v>18834</v>
      </c>
    </row>
    <row r="21041" spans="1:39" x14ac:dyDescent="0.2">
      <c r="A21041" s="132">
        <v>84</v>
      </c>
      <c r="B21041" s="132">
        <v>84</v>
      </c>
      <c r="C21041" s="132"/>
      <c r="D21041" s="132"/>
      <c r="E21041" s="132"/>
      <c r="F21041" s="132"/>
      <c r="G21041" s="132"/>
      <c r="H21041" s="8" t="s">
        <v>150</v>
      </c>
      <c r="M21041" s="150" t="s">
        <v>21058</v>
      </c>
      <c r="O21041" s="8" t="s">
        <v>21064</v>
      </c>
      <c r="P21041" s="8"/>
      <c r="Q21041" s="8"/>
      <c r="R21041" s="8"/>
      <c r="S21041" s="8"/>
      <c r="T21041" s="8"/>
      <c r="U21041" s="8"/>
      <c r="Z21041" s="9" t="s">
        <v>21298</v>
      </c>
      <c r="AA21041" s="41" t="s">
        <v>21048</v>
      </c>
      <c r="AD21041" s="9" t="s">
        <v>151</v>
      </c>
      <c r="AI21041" s="83">
        <v>116.478141613837</v>
      </c>
      <c r="AJ21041" s="10" t="s">
        <v>20901</v>
      </c>
      <c r="AK21041" s="176" t="s">
        <v>113</v>
      </c>
      <c r="AL21041" s="176" t="s">
        <v>19858</v>
      </c>
      <c r="AM21041" s="177" t="s">
        <v>18834</v>
      </c>
    </row>
    <row r="21042" spans="1:39" x14ac:dyDescent="0.2">
      <c r="A21042" s="132">
        <v>84</v>
      </c>
      <c r="B21042" s="132">
        <v>84</v>
      </c>
      <c r="C21042" s="132"/>
      <c r="D21042" s="132"/>
      <c r="E21042" s="132"/>
      <c r="F21042" s="132"/>
      <c r="G21042" s="132"/>
      <c r="H21042" s="8" t="s">
        <v>150</v>
      </c>
      <c r="M21042" s="150" t="s">
        <v>21058</v>
      </c>
      <c r="O21042" s="8" t="s">
        <v>21064</v>
      </c>
      <c r="P21042" s="8"/>
      <c r="Q21042" s="8"/>
      <c r="R21042" s="8"/>
      <c r="S21042" s="8"/>
      <c r="T21042" s="8"/>
      <c r="U21042" s="8"/>
      <c r="Z21042" s="9" t="s">
        <v>21299</v>
      </c>
      <c r="AA21042" s="41" t="s">
        <v>21048</v>
      </c>
      <c r="AD21042" s="9" t="s">
        <v>151</v>
      </c>
      <c r="AI21042" s="83">
        <v>149.37215921891499</v>
      </c>
      <c r="AJ21042" s="10" t="s">
        <v>20901</v>
      </c>
      <c r="AK21042" s="176" t="s">
        <v>113</v>
      </c>
      <c r="AL21042" s="176" t="s">
        <v>19858</v>
      </c>
      <c r="AM21042" s="177" t="s">
        <v>18834</v>
      </c>
    </row>
    <row r="21043" spans="1:39" x14ac:dyDescent="0.2">
      <c r="A21043" s="132">
        <v>84</v>
      </c>
      <c r="B21043" s="132">
        <v>84</v>
      </c>
      <c r="C21043" s="132"/>
      <c r="D21043" s="132"/>
      <c r="E21043" s="132"/>
      <c r="F21043" s="132"/>
      <c r="G21043" s="132"/>
      <c r="H21043" s="8" t="s">
        <v>150</v>
      </c>
      <c r="M21043" s="150" t="s">
        <v>21058</v>
      </c>
      <c r="O21043" s="8" t="s">
        <v>21064</v>
      </c>
      <c r="P21043" s="8"/>
      <c r="Q21043" s="8"/>
      <c r="R21043" s="8"/>
      <c r="S21043" s="8"/>
      <c r="T21043" s="8"/>
      <c r="U21043" s="8"/>
      <c r="Z21043" s="9" t="s">
        <v>21300</v>
      </c>
      <c r="AA21043" s="41" t="s">
        <v>21048</v>
      </c>
      <c r="AD21043" s="9" t="s">
        <v>151</v>
      </c>
      <c r="AI21043" s="83">
        <v>162.419022903339</v>
      </c>
      <c r="AJ21043" s="10" t="s">
        <v>20901</v>
      </c>
      <c r="AK21043" s="176" t="s">
        <v>113</v>
      </c>
      <c r="AL21043" s="176" t="s">
        <v>19858</v>
      </c>
      <c r="AM21043" s="177" t="s">
        <v>18834</v>
      </c>
    </row>
    <row r="21044" spans="1:39" x14ac:dyDescent="0.2">
      <c r="A21044" s="132">
        <v>84</v>
      </c>
      <c r="B21044" s="132">
        <v>84</v>
      </c>
      <c r="C21044" s="132"/>
      <c r="D21044" s="132"/>
      <c r="E21044" s="132"/>
      <c r="F21044" s="132"/>
      <c r="G21044" s="132"/>
      <c r="H21044" s="8" t="s">
        <v>150</v>
      </c>
      <c r="M21044" s="150" t="s">
        <v>21058</v>
      </c>
      <c r="O21044" s="8" t="s">
        <v>21064</v>
      </c>
      <c r="P21044" s="8"/>
      <c r="Q21044" s="8"/>
      <c r="R21044" s="8"/>
      <c r="S21044" s="8"/>
      <c r="T21044" s="8"/>
      <c r="U21044" s="8"/>
      <c r="Z21044" s="9" t="s">
        <v>21301</v>
      </c>
      <c r="AA21044" s="41" t="s">
        <v>21048</v>
      </c>
      <c r="AD21044" s="9" t="s">
        <v>151</v>
      </c>
      <c r="AI21044" s="83">
        <v>162.419022903339</v>
      </c>
      <c r="AJ21044" s="10" t="s">
        <v>20901</v>
      </c>
      <c r="AK21044" s="176" t="s">
        <v>113</v>
      </c>
      <c r="AL21044" s="176" t="s">
        <v>19858</v>
      </c>
      <c r="AM21044" s="177" t="s">
        <v>18834</v>
      </c>
    </row>
    <row r="21045" spans="1:39" x14ac:dyDescent="0.2">
      <c r="A21045" s="132">
        <v>84</v>
      </c>
      <c r="B21045" s="132">
        <v>84</v>
      </c>
      <c r="C21045" s="132"/>
      <c r="D21045" s="132"/>
      <c r="E21045" s="132"/>
      <c r="F21045" s="132"/>
      <c r="G21045" s="132"/>
      <c r="H21045" s="8" t="s">
        <v>150</v>
      </c>
      <c r="M21045" s="150" t="s">
        <v>21058</v>
      </c>
      <c r="O21045" s="8" t="s">
        <v>21064</v>
      </c>
      <c r="P21045" s="8"/>
      <c r="Q21045" s="8"/>
      <c r="R21045" s="8"/>
      <c r="S21045" s="8"/>
      <c r="T21045" s="8"/>
      <c r="U21045" s="8"/>
      <c r="Z21045" s="9" t="s">
        <v>21302</v>
      </c>
      <c r="AA21045" s="41" t="s">
        <v>21048</v>
      </c>
      <c r="AD21045" s="9" t="s">
        <v>151</v>
      </c>
      <c r="AI21045" s="83">
        <v>162.419022903339</v>
      </c>
      <c r="AJ21045" s="10" t="s">
        <v>20901</v>
      </c>
      <c r="AK21045" s="176" t="s">
        <v>113</v>
      </c>
      <c r="AL21045" s="176" t="s">
        <v>19858</v>
      </c>
      <c r="AM21045" s="177" t="s">
        <v>18834</v>
      </c>
    </row>
    <row r="21046" spans="1:39" x14ac:dyDescent="0.2">
      <c r="A21046" s="132">
        <v>84</v>
      </c>
      <c r="B21046" s="132">
        <v>84</v>
      </c>
      <c r="C21046" s="132"/>
      <c r="D21046" s="132"/>
      <c r="E21046" s="132"/>
      <c r="F21046" s="132"/>
      <c r="G21046" s="132"/>
      <c r="H21046" s="8" t="s">
        <v>150</v>
      </c>
      <c r="M21046" s="150" t="s">
        <v>21058</v>
      </c>
      <c r="O21046" s="8" t="s">
        <v>21064</v>
      </c>
      <c r="P21046" s="8"/>
      <c r="Q21046" s="8"/>
      <c r="R21046" s="8"/>
      <c r="S21046" s="8"/>
      <c r="T21046" s="8"/>
      <c r="U21046" s="8"/>
      <c r="Z21046" s="9" t="s">
        <v>21303</v>
      </c>
      <c r="AA21046" s="41" t="s">
        <v>21048</v>
      </c>
      <c r="AD21046" s="9" t="s">
        <v>151</v>
      </c>
      <c r="AI21046" s="83">
        <v>162.419022903339</v>
      </c>
      <c r="AJ21046" s="10" t="s">
        <v>20901</v>
      </c>
      <c r="AK21046" s="176" t="s">
        <v>113</v>
      </c>
      <c r="AL21046" s="176" t="s">
        <v>19858</v>
      </c>
      <c r="AM21046" s="177" t="s">
        <v>18834</v>
      </c>
    </row>
    <row r="21047" spans="1:39" x14ac:dyDescent="0.2">
      <c r="A21047" s="132">
        <v>84</v>
      </c>
      <c r="B21047" s="132">
        <v>84</v>
      </c>
      <c r="C21047" s="132"/>
      <c r="D21047" s="132"/>
      <c r="E21047" s="132"/>
      <c r="F21047" s="132"/>
      <c r="G21047" s="132"/>
      <c r="H21047" s="8" t="s">
        <v>150</v>
      </c>
      <c r="M21047" s="150" t="s">
        <v>21058</v>
      </c>
      <c r="O21047" s="8" t="s">
        <v>21064</v>
      </c>
      <c r="P21047" s="8"/>
      <c r="Q21047" s="8"/>
      <c r="R21047" s="8"/>
      <c r="S21047" s="8"/>
      <c r="T21047" s="8"/>
      <c r="U21047" s="8"/>
      <c r="Z21047" s="9" t="s">
        <v>21304</v>
      </c>
      <c r="AA21047" s="41" t="s">
        <v>21048</v>
      </c>
      <c r="AD21047" s="9" t="s">
        <v>151</v>
      </c>
      <c r="AI21047" s="83">
        <v>162.419022903339</v>
      </c>
      <c r="AJ21047" s="10" t="s">
        <v>20901</v>
      </c>
      <c r="AK21047" s="176" t="s">
        <v>113</v>
      </c>
      <c r="AL21047" s="176" t="s">
        <v>19858</v>
      </c>
      <c r="AM21047" s="177" t="s">
        <v>18834</v>
      </c>
    </row>
    <row r="21048" spans="1:39" x14ac:dyDescent="0.2">
      <c r="A21048" s="132">
        <v>84</v>
      </c>
      <c r="B21048" s="132">
        <v>84</v>
      </c>
      <c r="C21048" s="132"/>
      <c r="D21048" s="132"/>
      <c r="E21048" s="132"/>
      <c r="F21048" s="132"/>
      <c r="G21048" s="132"/>
      <c r="H21048" s="8" t="s">
        <v>150</v>
      </c>
      <c r="M21048" s="150" t="s">
        <v>21058</v>
      </c>
      <c r="O21048" s="8" t="s">
        <v>21064</v>
      </c>
      <c r="P21048" s="8"/>
      <c r="Q21048" s="8"/>
      <c r="R21048" s="8"/>
      <c r="S21048" s="8"/>
      <c r="T21048" s="8"/>
      <c r="U21048" s="8"/>
      <c r="Z21048" s="9" t="s">
        <v>21305</v>
      </c>
      <c r="AA21048" s="41" t="s">
        <v>21048</v>
      </c>
      <c r="AD21048" s="9" t="s">
        <v>151</v>
      </c>
      <c r="AI21048" s="83">
        <v>162.419022903339</v>
      </c>
      <c r="AJ21048" s="10" t="s">
        <v>20901</v>
      </c>
      <c r="AK21048" s="176" t="s">
        <v>113</v>
      </c>
      <c r="AL21048" s="176" t="s">
        <v>19858</v>
      </c>
      <c r="AM21048" s="177" t="s">
        <v>18834</v>
      </c>
    </row>
    <row r="21049" spans="1:39" x14ac:dyDescent="0.2">
      <c r="A21049" s="132">
        <v>84</v>
      </c>
      <c r="B21049" s="132">
        <v>84</v>
      </c>
      <c r="C21049" s="132"/>
      <c r="D21049" s="132"/>
      <c r="E21049" s="132"/>
      <c r="F21049" s="132"/>
      <c r="G21049" s="132"/>
      <c r="H21049" s="8" t="s">
        <v>150</v>
      </c>
      <c r="M21049" s="150" t="s">
        <v>21058</v>
      </c>
      <c r="O21049" s="8" t="s">
        <v>21064</v>
      </c>
      <c r="P21049" s="8"/>
      <c r="Q21049" s="8"/>
      <c r="R21049" s="8"/>
      <c r="S21049" s="8"/>
      <c r="T21049" s="8"/>
      <c r="U21049" s="8"/>
      <c r="Z21049" s="9" t="s">
        <v>21306</v>
      </c>
      <c r="AA21049" s="41" t="s">
        <v>21048</v>
      </c>
      <c r="AD21049" s="9" t="s">
        <v>151</v>
      </c>
      <c r="AI21049" s="83">
        <v>162.419022903339</v>
      </c>
      <c r="AJ21049" s="10" t="s">
        <v>20901</v>
      </c>
      <c r="AK21049" s="176" t="s">
        <v>113</v>
      </c>
      <c r="AL21049" s="176" t="s">
        <v>19858</v>
      </c>
      <c r="AM21049" s="177" t="s">
        <v>18834</v>
      </c>
    </row>
    <row r="21050" spans="1:39" x14ac:dyDescent="0.2">
      <c r="A21050" s="132">
        <v>84</v>
      </c>
      <c r="B21050" s="132">
        <v>84</v>
      </c>
      <c r="C21050" s="132"/>
      <c r="D21050" s="132"/>
      <c r="E21050" s="132"/>
      <c r="F21050" s="132"/>
      <c r="G21050" s="132"/>
      <c r="H21050" s="8" t="s">
        <v>150</v>
      </c>
      <c r="M21050" s="150" t="s">
        <v>21058</v>
      </c>
      <c r="O21050" s="8" t="s">
        <v>21064</v>
      </c>
      <c r="P21050" s="8"/>
      <c r="Q21050" s="8"/>
      <c r="R21050" s="8"/>
      <c r="S21050" s="8"/>
      <c r="T21050" s="8"/>
      <c r="U21050" s="8"/>
      <c r="Z21050" s="9" t="s">
        <v>21307</v>
      </c>
      <c r="AA21050" s="41" t="s">
        <v>21048</v>
      </c>
      <c r="AD21050" s="9" t="s">
        <v>151</v>
      </c>
      <c r="AI21050" s="83">
        <v>162.419022903339</v>
      </c>
      <c r="AJ21050" s="10" t="s">
        <v>20901</v>
      </c>
      <c r="AK21050" s="176" t="s">
        <v>113</v>
      </c>
      <c r="AL21050" s="176" t="s">
        <v>19858</v>
      </c>
      <c r="AM21050" s="177" t="s">
        <v>18834</v>
      </c>
    </row>
    <row r="21051" spans="1:39" x14ac:dyDescent="0.2">
      <c r="A21051" s="132">
        <v>84</v>
      </c>
      <c r="B21051" s="132">
        <v>84</v>
      </c>
      <c r="C21051" s="132"/>
      <c r="D21051" s="132"/>
      <c r="E21051" s="132"/>
      <c r="F21051" s="132"/>
      <c r="G21051" s="132"/>
      <c r="H21051" s="8" t="s">
        <v>150</v>
      </c>
      <c r="M21051" s="150" t="s">
        <v>21058</v>
      </c>
      <c r="O21051" s="8" t="s">
        <v>21064</v>
      </c>
      <c r="P21051" s="8"/>
      <c r="Q21051" s="8"/>
      <c r="R21051" s="8"/>
      <c r="S21051" s="8"/>
      <c r="T21051" s="8"/>
      <c r="U21051" s="8"/>
      <c r="Z21051" s="9" t="s">
        <v>21308</v>
      </c>
      <c r="AA21051" s="41" t="s">
        <v>21048</v>
      </c>
      <c r="AD21051" s="9" t="s">
        <v>151</v>
      </c>
      <c r="AI21051" s="83">
        <v>162.419022903339</v>
      </c>
      <c r="AJ21051" s="10" t="s">
        <v>20901</v>
      </c>
      <c r="AK21051" s="176" t="s">
        <v>113</v>
      </c>
      <c r="AL21051" s="176" t="s">
        <v>19858</v>
      </c>
      <c r="AM21051" s="177" t="s">
        <v>18834</v>
      </c>
    </row>
    <row r="21052" spans="1:39" x14ac:dyDescent="0.2">
      <c r="A21052" s="132">
        <v>84</v>
      </c>
      <c r="B21052" s="132">
        <v>84</v>
      </c>
      <c r="C21052" s="132"/>
      <c r="D21052" s="132"/>
      <c r="E21052" s="132"/>
      <c r="F21052" s="132"/>
      <c r="G21052" s="132"/>
      <c r="H21052" s="8" t="s">
        <v>150</v>
      </c>
      <c r="M21052" s="150" t="s">
        <v>21058</v>
      </c>
      <c r="O21052" s="8" t="s">
        <v>21064</v>
      </c>
      <c r="P21052" s="8"/>
      <c r="Q21052" s="8"/>
      <c r="R21052" s="8"/>
      <c r="S21052" s="8"/>
      <c r="T21052" s="8"/>
      <c r="U21052" s="8"/>
      <c r="Z21052" s="9" t="s">
        <v>21309</v>
      </c>
      <c r="AA21052" s="41" t="s">
        <v>21048</v>
      </c>
      <c r="AD21052" s="9" t="s">
        <v>151</v>
      </c>
      <c r="AI21052" s="83">
        <v>162.419022903339</v>
      </c>
      <c r="AJ21052" s="10" t="s">
        <v>20901</v>
      </c>
      <c r="AK21052" s="176" t="s">
        <v>113</v>
      </c>
      <c r="AL21052" s="176" t="s">
        <v>19858</v>
      </c>
      <c r="AM21052" s="177" t="s">
        <v>18834</v>
      </c>
    </row>
    <row r="21053" spans="1:39" x14ac:dyDescent="0.2">
      <c r="A21053" s="132">
        <v>84</v>
      </c>
      <c r="B21053" s="132">
        <v>84</v>
      </c>
      <c r="C21053" s="132"/>
      <c r="D21053" s="132"/>
      <c r="E21053" s="132"/>
      <c r="F21053" s="132"/>
      <c r="G21053" s="132"/>
      <c r="H21053" s="8" t="s">
        <v>150</v>
      </c>
      <c r="M21053" s="150" t="s">
        <v>21058</v>
      </c>
      <c r="O21053" s="8" t="s">
        <v>21064</v>
      </c>
      <c r="P21053" s="8"/>
      <c r="Q21053" s="8"/>
      <c r="R21053" s="8"/>
      <c r="S21053" s="8"/>
      <c r="T21053" s="8"/>
      <c r="U21053" s="8"/>
      <c r="Z21053" s="9" t="s">
        <v>21310</v>
      </c>
      <c r="AA21053" s="41" t="s">
        <v>21048</v>
      </c>
      <c r="AD21053" s="9" t="s">
        <v>151</v>
      </c>
      <c r="AI21053" s="83">
        <v>162.419022903339</v>
      </c>
      <c r="AJ21053" s="10" t="s">
        <v>20901</v>
      </c>
      <c r="AK21053" s="176" t="s">
        <v>113</v>
      </c>
      <c r="AL21053" s="176" t="s">
        <v>19858</v>
      </c>
      <c r="AM21053" s="177" t="s">
        <v>18834</v>
      </c>
    </row>
    <row r="21054" spans="1:39" x14ac:dyDescent="0.2">
      <c r="A21054" s="132">
        <v>84</v>
      </c>
      <c r="B21054" s="132">
        <v>84</v>
      </c>
      <c r="C21054" s="132"/>
      <c r="D21054" s="132"/>
      <c r="E21054" s="132"/>
      <c r="F21054" s="132"/>
      <c r="G21054" s="132"/>
      <c r="H21054" s="8" t="s">
        <v>150</v>
      </c>
      <c r="M21054" s="150" t="s">
        <v>21058</v>
      </c>
      <c r="O21054" s="8" t="s">
        <v>21064</v>
      </c>
      <c r="P21054" s="8"/>
      <c r="Q21054" s="8"/>
      <c r="R21054" s="8"/>
      <c r="S21054" s="8"/>
      <c r="T21054" s="8"/>
      <c r="U21054" s="8"/>
      <c r="Z21054" s="9" t="s">
        <v>21311</v>
      </c>
      <c r="AA21054" s="41" t="s">
        <v>21048</v>
      </c>
      <c r="AD21054" s="9" t="s">
        <v>151</v>
      </c>
      <c r="AI21054" s="83">
        <v>162.419022903339</v>
      </c>
      <c r="AJ21054" s="10" t="s">
        <v>20901</v>
      </c>
      <c r="AK21054" s="176" t="s">
        <v>113</v>
      </c>
      <c r="AL21054" s="176" t="s">
        <v>19858</v>
      </c>
      <c r="AM21054" s="177" t="s">
        <v>18834</v>
      </c>
    </row>
    <row r="21055" spans="1:39" x14ac:dyDescent="0.2">
      <c r="A21055" s="132">
        <v>84</v>
      </c>
      <c r="B21055" s="132">
        <v>84</v>
      </c>
      <c r="C21055" s="132"/>
      <c r="D21055" s="132"/>
      <c r="E21055" s="132"/>
      <c r="F21055" s="132"/>
      <c r="G21055" s="132"/>
      <c r="H21055" s="8" t="s">
        <v>150</v>
      </c>
      <c r="M21055" s="150" t="s">
        <v>21058</v>
      </c>
      <c r="O21055" s="8" t="s">
        <v>21064</v>
      </c>
      <c r="P21055" s="8"/>
      <c r="Q21055" s="8"/>
      <c r="R21055" s="8"/>
      <c r="S21055" s="8"/>
      <c r="T21055" s="8"/>
      <c r="U21055" s="8"/>
      <c r="Z21055" s="9" t="s">
        <v>21312</v>
      </c>
      <c r="AA21055" s="41" t="s">
        <v>21048</v>
      </c>
      <c r="AD21055" s="9" t="s">
        <v>151</v>
      </c>
      <c r="AI21055" s="83">
        <v>162.419022903339</v>
      </c>
      <c r="AJ21055" s="10" t="s">
        <v>20901</v>
      </c>
      <c r="AK21055" s="176" t="s">
        <v>113</v>
      </c>
      <c r="AL21055" s="176" t="s">
        <v>19858</v>
      </c>
      <c r="AM21055" s="177" t="s">
        <v>18834</v>
      </c>
    </row>
    <row r="21056" spans="1:39" x14ac:dyDescent="0.2">
      <c r="A21056" s="132">
        <v>84</v>
      </c>
      <c r="B21056" s="132">
        <v>84</v>
      </c>
      <c r="C21056" s="132"/>
      <c r="D21056" s="132"/>
      <c r="E21056" s="132"/>
      <c r="F21056" s="132"/>
      <c r="G21056" s="132"/>
      <c r="H21056" s="8" t="s">
        <v>150</v>
      </c>
      <c r="M21056" s="150" t="s">
        <v>21058</v>
      </c>
      <c r="O21056" s="8" t="s">
        <v>21064</v>
      </c>
      <c r="P21056" s="8"/>
      <c r="Q21056" s="8"/>
      <c r="R21056" s="8"/>
      <c r="S21056" s="8"/>
      <c r="T21056" s="8"/>
      <c r="U21056" s="8"/>
      <c r="Z21056" s="9" t="s">
        <v>21313</v>
      </c>
      <c r="AA21056" s="41" t="s">
        <v>21048</v>
      </c>
      <c r="AD21056" s="9" t="s">
        <v>151</v>
      </c>
      <c r="AI21056" s="83">
        <v>162.419022903339</v>
      </c>
      <c r="AJ21056" s="10" t="s">
        <v>20901</v>
      </c>
      <c r="AK21056" s="176" t="s">
        <v>113</v>
      </c>
      <c r="AL21056" s="176" t="s">
        <v>19858</v>
      </c>
      <c r="AM21056" s="177" t="s">
        <v>18834</v>
      </c>
    </row>
    <row r="21057" spans="1:39" x14ac:dyDescent="0.2">
      <c r="A21057" s="132">
        <v>84</v>
      </c>
      <c r="B21057" s="132">
        <v>84</v>
      </c>
      <c r="C21057" s="132"/>
      <c r="D21057" s="132"/>
      <c r="E21057" s="132"/>
      <c r="F21057" s="132"/>
      <c r="G21057" s="132"/>
      <c r="H21057" s="8" t="s">
        <v>150</v>
      </c>
      <c r="M21057" s="150" t="s">
        <v>21058</v>
      </c>
      <c r="O21057" s="8" t="s">
        <v>21064</v>
      </c>
      <c r="P21057" s="8"/>
      <c r="Q21057" s="8"/>
      <c r="R21057" s="8"/>
      <c r="S21057" s="8"/>
      <c r="T21057" s="8"/>
      <c r="U21057" s="8"/>
      <c r="Z21057" s="9" t="s">
        <v>21314</v>
      </c>
      <c r="AA21057" s="41" t="s">
        <v>21048</v>
      </c>
      <c r="AD21057" s="9" t="s">
        <v>151</v>
      </c>
      <c r="AI21057" s="83">
        <v>162.419022903339</v>
      </c>
      <c r="AJ21057" s="10" t="s">
        <v>20901</v>
      </c>
      <c r="AK21057" s="176" t="s">
        <v>113</v>
      </c>
      <c r="AL21057" s="176" t="s">
        <v>19858</v>
      </c>
      <c r="AM21057" s="177" t="s">
        <v>18834</v>
      </c>
    </row>
    <row r="21058" spans="1:39" x14ac:dyDescent="0.2">
      <c r="A21058" s="132">
        <v>84</v>
      </c>
      <c r="B21058" s="132">
        <v>84</v>
      </c>
      <c r="C21058" s="132"/>
      <c r="D21058" s="132"/>
      <c r="E21058" s="132"/>
      <c r="F21058" s="132"/>
      <c r="G21058" s="132"/>
      <c r="H21058" s="8" t="s">
        <v>150</v>
      </c>
      <c r="M21058" s="150" t="s">
        <v>21058</v>
      </c>
      <c r="O21058" s="8" t="s">
        <v>21064</v>
      </c>
      <c r="P21058" s="8"/>
      <c r="Q21058" s="8"/>
      <c r="R21058" s="8"/>
      <c r="S21058" s="8"/>
      <c r="T21058" s="8"/>
      <c r="U21058" s="8"/>
      <c r="Z21058" s="9" t="s">
        <v>21315</v>
      </c>
      <c r="AA21058" s="41" t="s">
        <v>21048</v>
      </c>
      <c r="AD21058" s="9" t="s">
        <v>151</v>
      </c>
      <c r="AI21058" s="83">
        <v>162.419022903339</v>
      </c>
      <c r="AJ21058" s="10" t="s">
        <v>20901</v>
      </c>
      <c r="AK21058" s="176" t="s">
        <v>113</v>
      </c>
      <c r="AL21058" s="176" t="s">
        <v>19858</v>
      </c>
      <c r="AM21058" s="177" t="s">
        <v>18834</v>
      </c>
    </row>
    <row r="21059" spans="1:39" x14ac:dyDescent="0.2">
      <c r="A21059" s="132">
        <v>84</v>
      </c>
      <c r="B21059" s="132">
        <v>84</v>
      </c>
      <c r="C21059" s="132"/>
      <c r="D21059" s="132"/>
      <c r="E21059" s="132"/>
      <c r="F21059" s="132"/>
      <c r="G21059" s="132"/>
      <c r="H21059" s="8" t="s">
        <v>150</v>
      </c>
      <c r="M21059" s="150" t="s">
        <v>21058</v>
      </c>
      <c r="O21059" s="8" t="s">
        <v>21064</v>
      </c>
      <c r="P21059" s="8"/>
      <c r="Q21059" s="8"/>
      <c r="R21059" s="8"/>
      <c r="S21059" s="8"/>
      <c r="T21059" s="8"/>
      <c r="U21059" s="8"/>
      <c r="Z21059" s="9" t="s">
        <v>21316</v>
      </c>
      <c r="AA21059" s="41" t="s">
        <v>21048</v>
      </c>
      <c r="AD21059" s="9" t="s">
        <v>151</v>
      </c>
      <c r="AI21059" s="83">
        <v>162.419022903339</v>
      </c>
      <c r="AJ21059" s="10" t="s">
        <v>20901</v>
      </c>
      <c r="AK21059" s="176" t="s">
        <v>113</v>
      </c>
      <c r="AL21059" s="176" t="s">
        <v>19858</v>
      </c>
      <c r="AM21059" s="177" t="s">
        <v>18834</v>
      </c>
    </row>
    <row r="21060" spans="1:39" x14ac:dyDescent="0.2">
      <c r="A21060" s="132">
        <v>84</v>
      </c>
      <c r="B21060" s="132">
        <v>84</v>
      </c>
      <c r="C21060" s="132"/>
      <c r="D21060" s="132"/>
      <c r="E21060" s="132"/>
      <c r="F21060" s="132"/>
      <c r="G21060" s="132"/>
      <c r="H21060" s="8" t="s">
        <v>150</v>
      </c>
      <c r="M21060" s="150" t="s">
        <v>21058</v>
      </c>
      <c r="O21060" s="8" t="s">
        <v>21064</v>
      </c>
      <c r="P21060" s="8"/>
      <c r="Q21060" s="8"/>
      <c r="R21060" s="8"/>
      <c r="S21060" s="8"/>
      <c r="T21060" s="8"/>
      <c r="U21060" s="8"/>
      <c r="Z21060" s="9" t="s">
        <v>21317</v>
      </c>
      <c r="AA21060" s="41" t="s">
        <v>21048</v>
      </c>
      <c r="AD21060" s="9" t="s">
        <v>151</v>
      </c>
      <c r="AI21060" s="83">
        <v>162.419022903339</v>
      </c>
      <c r="AJ21060" s="10" t="s">
        <v>20901</v>
      </c>
      <c r="AK21060" s="176" t="s">
        <v>113</v>
      </c>
      <c r="AL21060" s="176" t="s">
        <v>19858</v>
      </c>
      <c r="AM21060" s="177" t="s">
        <v>18834</v>
      </c>
    </row>
    <row r="21061" spans="1:39" x14ac:dyDescent="0.2">
      <c r="A21061" s="132">
        <v>84</v>
      </c>
      <c r="B21061" s="132">
        <v>84</v>
      </c>
      <c r="C21061" s="132"/>
      <c r="D21061" s="132"/>
      <c r="E21061" s="132"/>
      <c r="F21061" s="132"/>
      <c r="G21061" s="132"/>
      <c r="H21061" s="8" t="s">
        <v>150</v>
      </c>
      <c r="M21061" s="150" t="s">
        <v>21058</v>
      </c>
      <c r="O21061" s="8" t="s">
        <v>21064</v>
      </c>
      <c r="P21061" s="8"/>
      <c r="Q21061" s="8"/>
      <c r="R21061" s="8"/>
      <c r="S21061" s="8"/>
      <c r="T21061" s="8"/>
      <c r="U21061" s="8"/>
      <c r="Z21061" s="9" t="s">
        <v>21318</v>
      </c>
      <c r="AA21061" s="41" t="s">
        <v>21048</v>
      </c>
      <c r="AD21061" s="9" t="s">
        <v>151</v>
      </c>
      <c r="AI21061" s="83">
        <v>162.419022903339</v>
      </c>
      <c r="AJ21061" s="10" t="s">
        <v>20901</v>
      </c>
      <c r="AK21061" s="176" t="s">
        <v>113</v>
      </c>
      <c r="AL21061" s="176" t="s">
        <v>19858</v>
      </c>
      <c r="AM21061" s="177" t="s">
        <v>18834</v>
      </c>
    </row>
    <row r="21062" spans="1:39" x14ac:dyDescent="0.2">
      <c r="A21062" s="132">
        <v>84</v>
      </c>
      <c r="B21062" s="132">
        <v>84</v>
      </c>
      <c r="C21062" s="132"/>
      <c r="D21062" s="132"/>
      <c r="E21062" s="132"/>
      <c r="F21062" s="132"/>
      <c r="G21062" s="132"/>
      <c r="H21062" s="8" t="s">
        <v>150</v>
      </c>
      <c r="M21062" s="150" t="s">
        <v>21058</v>
      </c>
      <c r="O21062" s="8" t="s">
        <v>21064</v>
      </c>
      <c r="P21062" s="8"/>
      <c r="Q21062" s="8"/>
      <c r="R21062" s="8"/>
      <c r="S21062" s="8"/>
      <c r="T21062" s="8"/>
      <c r="U21062" s="8"/>
      <c r="Z21062" s="9" t="s">
        <v>21319</v>
      </c>
      <c r="AA21062" s="41" t="s">
        <v>21048</v>
      </c>
      <c r="AD21062" s="9" t="s">
        <v>151</v>
      </c>
      <c r="AI21062" s="83">
        <v>162.419022903339</v>
      </c>
      <c r="AJ21062" s="10" t="s">
        <v>20901</v>
      </c>
      <c r="AK21062" s="176" t="s">
        <v>113</v>
      </c>
      <c r="AL21062" s="176" t="s">
        <v>19858</v>
      </c>
      <c r="AM21062" s="177" t="s">
        <v>18834</v>
      </c>
    </row>
    <row r="21063" spans="1:39" x14ac:dyDescent="0.2">
      <c r="A21063" s="132">
        <v>84</v>
      </c>
      <c r="B21063" s="132">
        <v>84</v>
      </c>
      <c r="C21063" s="132"/>
      <c r="D21063" s="132"/>
      <c r="E21063" s="132"/>
      <c r="F21063" s="132"/>
      <c r="G21063" s="132"/>
      <c r="H21063" s="8" t="s">
        <v>150</v>
      </c>
      <c r="M21063" s="150" t="s">
        <v>21058</v>
      </c>
      <c r="O21063" s="8" t="s">
        <v>21064</v>
      </c>
      <c r="P21063" s="8"/>
      <c r="Q21063" s="8"/>
      <c r="R21063" s="8"/>
      <c r="S21063" s="8"/>
      <c r="T21063" s="8"/>
      <c r="U21063" s="8"/>
      <c r="Z21063" s="9" t="s">
        <v>21320</v>
      </c>
      <c r="AA21063" s="41" t="s">
        <v>21048</v>
      </c>
      <c r="AD21063" s="9" t="s">
        <v>151</v>
      </c>
      <c r="AI21063" s="83">
        <v>162.419022903339</v>
      </c>
      <c r="AJ21063" s="10" t="s">
        <v>20901</v>
      </c>
      <c r="AK21063" s="176" t="s">
        <v>113</v>
      </c>
      <c r="AL21063" s="176" t="s">
        <v>19858</v>
      </c>
      <c r="AM21063" s="177" t="s">
        <v>18834</v>
      </c>
    </row>
    <row r="21064" spans="1:39" x14ac:dyDescent="0.2">
      <c r="A21064" s="132">
        <v>84</v>
      </c>
      <c r="B21064" s="132">
        <v>84</v>
      </c>
      <c r="C21064" s="132"/>
      <c r="D21064" s="132"/>
      <c r="E21064" s="132"/>
      <c r="F21064" s="132"/>
      <c r="G21064" s="132"/>
      <c r="H21064" s="8" t="s">
        <v>150</v>
      </c>
      <c r="M21064" s="150" t="s">
        <v>21058</v>
      </c>
      <c r="O21064" s="8" t="s">
        <v>21064</v>
      </c>
      <c r="P21064" s="8"/>
      <c r="Q21064" s="8"/>
      <c r="R21064" s="8"/>
      <c r="S21064" s="8"/>
      <c r="T21064" s="8"/>
      <c r="U21064" s="8"/>
      <c r="Z21064" s="9" t="s">
        <v>21321</v>
      </c>
      <c r="AA21064" s="41" t="s">
        <v>21048</v>
      </c>
      <c r="AD21064" s="9" t="s">
        <v>151</v>
      </c>
      <c r="AI21064" s="83">
        <v>162.419022903339</v>
      </c>
      <c r="AJ21064" s="10" t="s">
        <v>20901</v>
      </c>
      <c r="AK21064" s="176" t="s">
        <v>113</v>
      </c>
      <c r="AL21064" s="176" t="s">
        <v>19858</v>
      </c>
      <c r="AM21064" s="177" t="s">
        <v>18834</v>
      </c>
    </row>
    <row r="21065" spans="1:39" x14ac:dyDescent="0.2">
      <c r="A21065" s="132">
        <v>84</v>
      </c>
      <c r="B21065" s="132">
        <v>84</v>
      </c>
      <c r="C21065" s="132"/>
      <c r="D21065" s="132"/>
      <c r="E21065" s="132"/>
      <c r="F21065" s="132"/>
      <c r="G21065" s="132"/>
      <c r="H21065" s="8" t="s">
        <v>150</v>
      </c>
      <c r="M21065" s="150" t="s">
        <v>21058</v>
      </c>
      <c r="O21065" s="8" t="s">
        <v>21064</v>
      </c>
      <c r="P21065" s="8"/>
      <c r="Q21065" s="8"/>
      <c r="R21065" s="8"/>
      <c r="S21065" s="8"/>
      <c r="T21065" s="8"/>
      <c r="U21065" s="8"/>
      <c r="Z21065" s="9" t="s">
        <v>21322</v>
      </c>
      <c r="AA21065" s="41" t="s">
        <v>21048</v>
      </c>
      <c r="AD21065" s="9" t="s">
        <v>151</v>
      </c>
      <c r="AI21065" s="83">
        <v>162.419022903339</v>
      </c>
      <c r="AJ21065" s="10" t="s">
        <v>20901</v>
      </c>
      <c r="AK21065" s="176" t="s">
        <v>113</v>
      </c>
      <c r="AL21065" s="176" t="s">
        <v>19858</v>
      </c>
      <c r="AM21065" s="177" t="s">
        <v>18834</v>
      </c>
    </row>
    <row r="21066" spans="1:39" x14ac:dyDescent="0.2">
      <c r="A21066" s="132">
        <v>84</v>
      </c>
      <c r="B21066" s="132">
        <v>84</v>
      </c>
      <c r="C21066" s="132"/>
      <c r="D21066" s="132"/>
      <c r="E21066" s="132"/>
      <c r="F21066" s="132"/>
      <c r="G21066" s="132"/>
      <c r="H21066" s="8" t="s">
        <v>150</v>
      </c>
      <c r="M21066" s="150" t="s">
        <v>21058</v>
      </c>
      <c r="O21066" s="8" t="s">
        <v>21064</v>
      </c>
      <c r="P21066" s="8"/>
      <c r="Q21066" s="8"/>
      <c r="R21066" s="8"/>
      <c r="S21066" s="8"/>
      <c r="T21066" s="8"/>
      <c r="U21066" s="8"/>
      <c r="Z21066" s="9" t="s">
        <v>21323</v>
      </c>
      <c r="AA21066" s="41" t="s">
        <v>21048</v>
      </c>
      <c r="AD21066" s="9" t="s">
        <v>151</v>
      </c>
      <c r="AI21066" s="83">
        <v>162.419022903339</v>
      </c>
      <c r="AJ21066" s="10" t="s">
        <v>20901</v>
      </c>
      <c r="AK21066" s="176" t="s">
        <v>113</v>
      </c>
      <c r="AL21066" s="176" t="s">
        <v>19858</v>
      </c>
      <c r="AM21066" s="177" t="s">
        <v>18834</v>
      </c>
    </row>
    <row r="21067" spans="1:39" x14ac:dyDescent="0.2">
      <c r="A21067" s="132">
        <v>84</v>
      </c>
      <c r="B21067" s="132">
        <v>84</v>
      </c>
      <c r="C21067" s="132"/>
      <c r="D21067" s="132"/>
      <c r="E21067" s="132"/>
      <c r="F21067" s="132"/>
      <c r="G21067" s="132"/>
      <c r="H21067" s="8" t="s">
        <v>150</v>
      </c>
      <c r="M21067" s="150" t="s">
        <v>21058</v>
      </c>
      <c r="O21067" s="8" t="s">
        <v>21064</v>
      </c>
      <c r="P21067" s="8"/>
      <c r="Q21067" s="8"/>
      <c r="R21067" s="8"/>
      <c r="S21067" s="8"/>
      <c r="T21067" s="8"/>
      <c r="U21067" s="8"/>
      <c r="Z21067" s="9" t="s">
        <v>21324</v>
      </c>
      <c r="AA21067" s="41" t="s">
        <v>21048</v>
      </c>
      <c r="AD21067" s="9" t="s">
        <v>151</v>
      </c>
      <c r="AI21067" s="83">
        <v>162.419022903339</v>
      </c>
      <c r="AJ21067" s="10" t="s">
        <v>20901</v>
      </c>
      <c r="AK21067" s="176" t="s">
        <v>113</v>
      </c>
      <c r="AL21067" s="176" t="s">
        <v>19858</v>
      </c>
      <c r="AM21067" s="177" t="s">
        <v>18834</v>
      </c>
    </row>
    <row r="21068" spans="1:39" x14ac:dyDescent="0.2">
      <c r="A21068" s="132">
        <v>84</v>
      </c>
      <c r="B21068" s="132">
        <v>84</v>
      </c>
      <c r="C21068" s="132"/>
      <c r="D21068" s="132"/>
      <c r="E21068" s="132"/>
      <c r="F21068" s="132"/>
      <c r="G21068" s="132"/>
      <c r="H21068" s="8" t="s">
        <v>150</v>
      </c>
      <c r="M21068" s="150" t="s">
        <v>21058</v>
      </c>
      <c r="O21068" s="8" t="s">
        <v>21064</v>
      </c>
      <c r="P21068" s="8"/>
      <c r="Q21068" s="8"/>
      <c r="R21068" s="8"/>
      <c r="S21068" s="8"/>
      <c r="T21068" s="8"/>
      <c r="U21068" s="8"/>
      <c r="Z21068" s="9" t="s">
        <v>21325</v>
      </c>
      <c r="AA21068" s="41" t="s">
        <v>21048</v>
      </c>
      <c r="AD21068" s="9" t="s">
        <v>151</v>
      </c>
      <c r="AI21068" s="83">
        <v>216.08514318533901</v>
      </c>
      <c r="AJ21068" s="10" t="s">
        <v>20901</v>
      </c>
      <c r="AK21068" s="176" t="s">
        <v>113</v>
      </c>
      <c r="AL21068" s="176" t="s">
        <v>19858</v>
      </c>
      <c r="AM21068" s="177" t="s">
        <v>18834</v>
      </c>
    </row>
    <row r="21069" spans="1:39" x14ac:dyDescent="0.2">
      <c r="A21069" s="132">
        <v>84</v>
      </c>
      <c r="B21069" s="132">
        <v>84</v>
      </c>
      <c r="C21069" s="132"/>
      <c r="D21069" s="132"/>
      <c r="E21069" s="132"/>
      <c r="F21069" s="132"/>
      <c r="G21069" s="132"/>
      <c r="H21069" s="8" t="s">
        <v>150</v>
      </c>
      <c r="M21069" s="150" t="s">
        <v>21058</v>
      </c>
      <c r="O21069" s="8" t="s">
        <v>21064</v>
      </c>
      <c r="P21069" s="8"/>
      <c r="Q21069" s="8"/>
      <c r="R21069" s="8"/>
      <c r="S21069" s="8"/>
      <c r="T21069" s="8"/>
      <c r="U21069" s="8"/>
      <c r="Z21069" s="9" t="s">
        <v>21326</v>
      </c>
      <c r="AA21069" s="41" t="s">
        <v>21048</v>
      </c>
      <c r="AD21069" s="9" t="s">
        <v>151</v>
      </c>
      <c r="AI21069" s="83">
        <v>292.84660864364201</v>
      </c>
      <c r="AJ21069" s="10" t="s">
        <v>20901</v>
      </c>
      <c r="AK21069" s="176" t="s">
        <v>113</v>
      </c>
      <c r="AL21069" s="176" t="s">
        <v>19858</v>
      </c>
      <c r="AM21069" s="177" t="s">
        <v>18834</v>
      </c>
    </row>
    <row r="21070" spans="1:39" x14ac:dyDescent="0.2">
      <c r="A21070" s="132">
        <v>84</v>
      </c>
      <c r="B21070" s="132">
        <v>84</v>
      </c>
      <c r="C21070" s="132"/>
      <c r="D21070" s="132"/>
      <c r="E21070" s="132"/>
      <c r="F21070" s="132"/>
      <c r="G21070" s="132"/>
      <c r="H21070" s="8" t="s">
        <v>150</v>
      </c>
      <c r="M21070" s="150" t="s">
        <v>21058</v>
      </c>
      <c r="O21070" s="8" t="s">
        <v>21064</v>
      </c>
      <c r="P21070" s="8"/>
      <c r="Q21070" s="8"/>
      <c r="R21070" s="8"/>
      <c r="S21070" s="8"/>
      <c r="T21070" s="8"/>
      <c r="U21070" s="8"/>
      <c r="Z21070" s="9" t="s">
        <v>21327</v>
      </c>
      <c r="AA21070" s="41" t="s">
        <v>21049</v>
      </c>
      <c r="AD21070" s="9" t="s">
        <v>151</v>
      </c>
      <c r="AI21070" s="83">
        <v>108.646665193571</v>
      </c>
      <c r="AJ21070" s="10" t="s">
        <v>20901</v>
      </c>
      <c r="AK21070" s="176" t="s">
        <v>113</v>
      </c>
      <c r="AL21070" s="176" t="s">
        <v>19858</v>
      </c>
      <c r="AM21070" s="177" t="s">
        <v>18834</v>
      </c>
    </row>
    <row r="21071" spans="1:39" x14ac:dyDescent="0.2">
      <c r="A21071" s="132">
        <v>84</v>
      </c>
      <c r="B21071" s="132">
        <v>84</v>
      </c>
      <c r="C21071" s="132"/>
      <c r="D21071" s="132"/>
      <c r="E21071" s="132"/>
      <c r="F21071" s="132"/>
      <c r="G21071" s="132"/>
      <c r="H21071" s="8" t="s">
        <v>150</v>
      </c>
      <c r="M21071" s="150" t="s">
        <v>21058</v>
      </c>
      <c r="O21071" s="8" t="s">
        <v>21064</v>
      </c>
      <c r="P21071" s="8"/>
      <c r="Q21071" s="8"/>
      <c r="R21071" s="8"/>
      <c r="S21071" s="8"/>
      <c r="T21071" s="8"/>
      <c r="U21071" s="8"/>
      <c r="Z21071" s="9" t="s">
        <v>21328</v>
      </c>
      <c r="AA21071" s="41" t="s">
        <v>21049</v>
      </c>
      <c r="AD21071" s="9" t="s">
        <v>151</v>
      </c>
      <c r="AI21071" s="83">
        <v>133.26227823878401</v>
      </c>
      <c r="AJ21071" s="10" t="s">
        <v>20901</v>
      </c>
      <c r="AK21071" s="176" t="s">
        <v>113</v>
      </c>
      <c r="AL21071" s="176" t="s">
        <v>19858</v>
      </c>
      <c r="AM21071" s="177" t="s">
        <v>18834</v>
      </c>
    </row>
    <row r="21072" spans="1:39" x14ac:dyDescent="0.2">
      <c r="A21072" s="132">
        <v>84</v>
      </c>
      <c r="B21072" s="132">
        <v>84</v>
      </c>
      <c r="C21072" s="132"/>
      <c r="D21072" s="132"/>
      <c r="E21072" s="132"/>
      <c r="F21072" s="132"/>
      <c r="G21072" s="132"/>
      <c r="H21072" s="8" t="s">
        <v>150</v>
      </c>
      <c r="M21072" s="150" t="s">
        <v>21058</v>
      </c>
      <c r="O21072" s="8" t="s">
        <v>21064</v>
      </c>
      <c r="P21072" s="8"/>
      <c r="Q21072" s="8"/>
      <c r="R21072" s="8"/>
      <c r="S21072" s="8"/>
      <c r="T21072" s="8"/>
      <c r="U21072" s="8"/>
      <c r="Z21072" s="9" t="s">
        <v>21329</v>
      </c>
      <c r="AA21072" s="41" t="s">
        <v>21049</v>
      </c>
      <c r="AD21072" s="9" t="s">
        <v>151</v>
      </c>
      <c r="AI21072" s="83">
        <v>147.44843904343</v>
      </c>
      <c r="AJ21072" s="10" t="s">
        <v>20901</v>
      </c>
      <c r="AK21072" s="176" t="s">
        <v>113</v>
      </c>
      <c r="AL21072" s="176" t="s">
        <v>19858</v>
      </c>
      <c r="AM21072" s="177" t="s">
        <v>18834</v>
      </c>
    </row>
    <row r="21073" spans="1:39" x14ac:dyDescent="0.2">
      <c r="A21073" s="132">
        <v>84</v>
      </c>
      <c r="B21073" s="132">
        <v>84</v>
      </c>
      <c r="C21073" s="132"/>
      <c r="D21073" s="132"/>
      <c r="E21073" s="132"/>
      <c r="F21073" s="132"/>
      <c r="G21073" s="132"/>
      <c r="H21073" s="8" t="s">
        <v>150</v>
      </c>
      <c r="M21073" s="150" t="s">
        <v>21058</v>
      </c>
      <c r="O21073" s="8" t="s">
        <v>21064</v>
      </c>
      <c r="P21073" s="8"/>
      <c r="Q21073" s="8"/>
      <c r="R21073" s="8"/>
      <c r="S21073" s="8"/>
      <c r="T21073" s="8"/>
      <c r="U21073" s="8"/>
      <c r="Z21073" s="9" t="s">
        <v>21330</v>
      </c>
      <c r="AA21073" s="41" t="s">
        <v>21049</v>
      </c>
      <c r="AD21073" s="9" t="s">
        <v>151</v>
      </c>
      <c r="AI21073" s="83">
        <v>155.35161396444099</v>
      </c>
      <c r="AJ21073" s="10" t="s">
        <v>20901</v>
      </c>
      <c r="AK21073" s="176" t="s">
        <v>113</v>
      </c>
      <c r="AL21073" s="176" t="s">
        <v>19858</v>
      </c>
      <c r="AM21073" s="177" t="s">
        <v>18834</v>
      </c>
    </row>
    <row r="21074" spans="1:39" x14ac:dyDescent="0.2">
      <c r="A21074" s="132">
        <v>84</v>
      </c>
      <c r="B21074" s="132">
        <v>84</v>
      </c>
      <c r="C21074" s="132"/>
      <c r="D21074" s="132"/>
      <c r="E21074" s="132"/>
      <c r="F21074" s="132"/>
      <c r="G21074" s="132"/>
      <c r="H21074" s="8" t="s">
        <v>150</v>
      </c>
      <c r="M21074" s="150" t="s">
        <v>21058</v>
      </c>
      <c r="O21074" s="8" t="s">
        <v>21064</v>
      </c>
      <c r="P21074" s="8"/>
      <c r="Q21074" s="8"/>
      <c r="R21074" s="8"/>
      <c r="S21074" s="8"/>
      <c r="T21074" s="8"/>
      <c r="U21074" s="8"/>
      <c r="Z21074" s="9" t="s">
        <v>21331</v>
      </c>
      <c r="AA21074" s="41" t="s">
        <v>21049</v>
      </c>
      <c r="AD21074" s="9" t="s">
        <v>151</v>
      </c>
      <c r="AI21074" s="83">
        <v>158.02855899226901</v>
      </c>
      <c r="AJ21074" s="10" t="s">
        <v>20901</v>
      </c>
      <c r="AK21074" s="176" t="s">
        <v>113</v>
      </c>
      <c r="AL21074" s="176" t="s">
        <v>19858</v>
      </c>
      <c r="AM21074" s="177" t="s">
        <v>18834</v>
      </c>
    </row>
    <row r="21075" spans="1:39" x14ac:dyDescent="0.2">
      <c r="A21075" s="132">
        <v>84</v>
      </c>
      <c r="B21075" s="132">
        <v>84</v>
      </c>
      <c r="C21075" s="132"/>
      <c r="D21075" s="132"/>
      <c r="E21075" s="132"/>
      <c r="F21075" s="132"/>
      <c r="G21075" s="132"/>
      <c r="H21075" s="8" t="s">
        <v>150</v>
      </c>
      <c r="M21075" s="150" t="s">
        <v>21058</v>
      </c>
      <c r="O21075" s="8" t="s">
        <v>21064</v>
      </c>
      <c r="P21075" s="8"/>
      <c r="Q21075" s="8"/>
      <c r="R21075" s="8"/>
      <c r="S21075" s="8"/>
      <c r="T21075" s="8"/>
      <c r="U21075" s="8"/>
      <c r="Z21075" s="9" t="s">
        <v>21332</v>
      </c>
      <c r="AA21075" s="41" t="s">
        <v>21049</v>
      </c>
      <c r="AD21075" s="9" t="s">
        <v>151</v>
      </c>
      <c r="AI21075" s="83">
        <v>158.029431268943</v>
      </c>
      <c r="AJ21075" s="10" t="s">
        <v>20901</v>
      </c>
      <c r="AK21075" s="176" t="s">
        <v>113</v>
      </c>
      <c r="AL21075" s="176" t="s">
        <v>19858</v>
      </c>
      <c r="AM21075" s="177" t="s">
        <v>18834</v>
      </c>
    </row>
    <row r="21076" spans="1:39" x14ac:dyDescent="0.2">
      <c r="A21076" s="132">
        <v>84</v>
      </c>
      <c r="B21076" s="132">
        <v>84</v>
      </c>
      <c r="C21076" s="132"/>
      <c r="D21076" s="132"/>
      <c r="E21076" s="132"/>
      <c r="F21076" s="132"/>
      <c r="G21076" s="132"/>
      <c r="H21076" s="8" t="s">
        <v>150</v>
      </c>
      <c r="M21076" s="150" t="s">
        <v>21058</v>
      </c>
      <c r="O21076" s="8" t="s">
        <v>21064</v>
      </c>
      <c r="P21076" s="8"/>
      <c r="Q21076" s="8"/>
      <c r="R21076" s="8"/>
      <c r="S21076" s="8"/>
      <c r="T21076" s="8"/>
      <c r="U21076" s="8"/>
      <c r="Z21076" s="9" t="s">
        <v>21333</v>
      </c>
      <c r="AA21076" s="41" t="s">
        <v>21049</v>
      </c>
      <c r="AD21076" s="9" t="s">
        <v>151</v>
      </c>
      <c r="AI21076" s="83">
        <v>163.53815226850901</v>
      </c>
      <c r="AJ21076" s="10" t="s">
        <v>20901</v>
      </c>
      <c r="AK21076" s="176" t="s">
        <v>113</v>
      </c>
      <c r="AL21076" s="176" t="s">
        <v>19858</v>
      </c>
      <c r="AM21076" s="177" t="s">
        <v>18834</v>
      </c>
    </row>
    <row r="21077" spans="1:39" x14ac:dyDescent="0.2">
      <c r="A21077" s="132">
        <v>84</v>
      </c>
      <c r="B21077" s="132">
        <v>84</v>
      </c>
      <c r="C21077" s="132"/>
      <c r="D21077" s="132"/>
      <c r="E21077" s="132"/>
      <c r="F21077" s="132"/>
      <c r="G21077" s="132"/>
      <c r="H21077" s="8" t="s">
        <v>150</v>
      </c>
      <c r="M21077" s="150" t="s">
        <v>21058</v>
      </c>
      <c r="O21077" s="8" t="s">
        <v>21064</v>
      </c>
      <c r="P21077" s="8"/>
      <c r="Q21077" s="8"/>
      <c r="R21077" s="8"/>
      <c r="S21077" s="8"/>
      <c r="T21077" s="8"/>
      <c r="U21077" s="8"/>
      <c r="Z21077" s="9" t="s">
        <v>21334</v>
      </c>
      <c r="AA21077" s="41" t="s">
        <v>21049</v>
      </c>
      <c r="AD21077" s="9" t="s">
        <v>151</v>
      </c>
      <c r="AI21077" s="83">
        <v>163.53815226850901</v>
      </c>
      <c r="AJ21077" s="10" t="s">
        <v>20901</v>
      </c>
      <c r="AK21077" s="176" t="s">
        <v>113</v>
      </c>
      <c r="AL21077" s="176" t="s">
        <v>19858</v>
      </c>
      <c r="AM21077" s="177" t="s">
        <v>18834</v>
      </c>
    </row>
    <row r="21078" spans="1:39" x14ac:dyDescent="0.2">
      <c r="A21078" s="132">
        <v>84</v>
      </c>
      <c r="B21078" s="132">
        <v>84</v>
      </c>
      <c r="C21078" s="132"/>
      <c r="D21078" s="132"/>
      <c r="E21078" s="132"/>
      <c r="F21078" s="132"/>
      <c r="G21078" s="132"/>
      <c r="H21078" s="8" t="s">
        <v>150</v>
      </c>
      <c r="M21078" s="150" t="s">
        <v>21058</v>
      </c>
      <c r="O21078" s="8" t="s">
        <v>21064</v>
      </c>
      <c r="P21078" s="8"/>
      <c r="Q21078" s="8"/>
      <c r="R21078" s="8"/>
      <c r="S21078" s="8"/>
      <c r="T21078" s="8"/>
      <c r="U21078" s="8"/>
      <c r="Z21078" s="9" t="s">
        <v>21335</v>
      </c>
      <c r="AA21078" s="41" t="s">
        <v>21049</v>
      </c>
      <c r="AD21078" s="9" t="s">
        <v>151</v>
      </c>
      <c r="AI21078" s="83">
        <v>163.53815226850901</v>
      </c>
      <c r="AJ21078" s="10" t="s">
        <v>20901</v>
      </c>
      <c r="AK21078" s="176" t="s">
        <v>113</v>
      </c>
      <c r="AL21078" s="176" t="s">
        <v>19858</v>
      </c>
      <c r="AM21078" s="177" t="s">
        <v>18834</v>
      </c>
    </row>
    <row r="21079" spans="1:39" x14ac:dyDescent="0.2">
      <c r="A21079" s="132">
        <v>84</v>
      </c>
      <c r="B21079" s="132">
        <v>84</v>
      </c>
      <c r="C21079" s="132"/>
      <c r="D21079" s="132"/>
      <c r="E21079" s="132"/>
      <c r="F21079" s="132"/>
      <c r="G21079" s="132"/>
      <c r="H21079" s="8" t="s">
        <v>150</v>
      </c>
      <c r="M21079" s="150" t="s">
        <v>21058</v>
      </c>
      <c r="O21079" s="8" t="s">
        <v>21064</v>
      </c>
      <c r="P21079" s="8"/>
      <c r="Q21079" s="8"/>
      <c r="R21079" s="8"/>
      <c r="S21079" s="8"/>
      <c r="T21079" s="8"/>
      <c r="U21079" s="8"/>
      <c r="Z21079" s="9" t="s">
        <v>21336</v>
      </c>
      <c r="AA21079" s="41" t="s">
        <v>21049</v>
      </c>
      <c r="AD21079" s="9" t="s">
        <v>151</v>
      </c>
      <c r="AI21079" s="83">
        <v>163.53815226850901</v>
      </c>
      <c r="AJ21079" s="10" t="s">
        <v>20901</v>
      </c>
      <c r="AK21079" s="176" t="s">
        <v>113</v>
      </c>
      <c r="AL21079" s="176" t="s">
        <v>19858</v>
      </c>
      <c r="AM21079" s="177" t="s">
        <v>18834</v>
      </c>
    </row>
    <row r="21080" spans="1:39" x14ac:dyDescent="0.2">
      <c r="A21080" s="132">
        <v>84</v>
      </c>
      <c r="B21080" s="132">
        <v>84</v>
      </c>
      <c r="C21080" s="132"/>
      <c r="D21080" s="132"/>
      <c r="E21080" s="132"/>
      <c r="F21080" s="132"/>
      <c r="G21080" s="132"/>
      <c r="H21080" s="8" t="s">
        <v>150</v>
      </c>
      <c r="M21080" s="150" t="s">
        <v>21058</v>
      </c>
      <c r="O21080" s="8" t="s">
        <v>21064</v>
      </c>
      <c r="P21080" s="8"/>
      <c r="Q21080" s="8"/>
      <c r="R21080" s="8"/>
      <c r="S21080" s="8"/>
      <c r="T21080" s="8"/>
      <c r="U21080" s="8"/>
      <c r="Z21080" s="9" t="s">
        <v>21337</v>
      </c>
      <c r="AA21080" s="41" t="s">
        <v>21049</v>
      </c>
      <c r="AD21080" s="9" t="s">
        <v>151</v>
      </c>
      <c r="AI21080" s="83">
        <v>163.53815226850901</v>
      </c>
      <c r="AJ21080" s="10" t="s">
        <v>20901</v>
      </c>
      <c r="AK21080" s="176" t="s">
        <v>113</v>
      </c>
      <c r="AL21080" s="176" t="s">
        <v>19858</v>
      </c>
      <c r="AM21080" s="177" t="s">
        <v>18834</v>
      </c>
    </row>
    <row r="21081" spans="1:39" x14ac:dyDescent="0.2">
      <c r="A21081" s="132">
        <v>84</v>
      </c>
      <c r="B21081" s="132">
        <v>84</v>
      </c>
      <c r="C21081" s="132"/>
      <c r="D21081" s="132"/>
      <c r="E21081" s="132"/>
      <c r="F21081" s="132"/>
      <c r="G21081" s="132"/>
      <c r="H21081" s="8" t="s">
        <v>150</v>
      </c>
      <c r="M21081" s="150" t="s">
        <v>21058</v>
      </c>
      <c r="O21081" s="8" t="s">
        <v>21064</v>
      </c>
      <c r="P21081" s="8"/>
      <c r="Q21081" s="8"/>
      <c r="R21081" s="8"/>
      <c r="S21081" s="8"/>
      <c r="T21081" s="8"/>
      <c r="U21081" s="8"/>
      <c r="Z21081" s="9" t="s">
        <v>21338</v>
      </c>
      <c r="AA21081" s="41" t="s">
        <v>21049</v>
      </c>
      <c r="AD21081" s="9" t="s">
        <v>151</v>
      </c>
      <c r="AI21081" s="83">
        <v>163.53815226850901</v>
      </c>
      <c r="AJ21081" s="10" t="s">
        <v>20901</v>
      </c>
      <c r="AK21081" s="176" t="s">
        <v>113</v>
      </c>
      <c r="AL21081" s="176" t="s">
        <v>19858</v>
      </c>
      <c r="AM21081" s="177" t="s">
        <v>18834</v>
      </c>
    </row>
    <row r="21082" spans="1:39" x14ac:dyDescent="0.2">
      <c r="A21082" s="132">
        <v>84</v>
      </c>
      <c r="B21082" s="132">
        <v>84</v>
      </c>
      <c r="C21082" s="132"/>
      <c r="D21082" s="132"/>
      <c r="E21082" s="132"/>
      <c r="F21082" s="132"/>
      <c r="G21082" s="132"/>
      <c r="H21082" s="8" t="s">
        <v>150</v>
      </c>
      <c r="M21082" s="150" t="s">
        <v>21058</v>
      </c>
      <c r="O21082" s="8" t="s">
        <v>21064</v>
      </c>
      <c r="P21082" s="8"/>
      <c r="Q21082" s="8"/>
      <c r="R21082" s="8"/>
      <c r="S21082" s="8"/>
      <c r="T21082" s="8"/>
      <c r="U21082" s="8"/>
      <c r="Z21082" s="9" t="s">
        <v>21339</v>
      </c>
      <c r="AA21082" s="41" t="s">
        <v>21049</v>
      </c>
      <c r="AD21082" s="9" t="s">
        <v>151</v>
      </c>
      <c r="AI21082" s="83">
        <v>163.53815226850901</v>
      </c>
      <c r="AJ21082" s="10" t="s">
        <v>20901</v>
      </c>
      <c r="AK21082" s="176" t="s">
        <v>113</v>
      </c>
      <c r="AL21082" s="176" t="s">
        <v>19858</v>
      </c>
      <c r="AM21082" s="177" t="s">
        <v>18834</v>
      </c>
    </row>
    <row r="21083" spans="1:39" x14ac:dyDescent="0.2">
      <c r="A21083" s="132">
        <v>84</v>
      </c>
      <c r="B21083" s="132">
        <v>84</v>
      </c>
      <c r="C21083" s="132"/>
      <c r="D21083" s="132"/>
      <c r="E21083" s="132"/>
      <c r="F21083" s="132"/>
      <c r="G21083" s="132"/>
      <c r="H21083" s="8" t="s">
        <v>150</v>
      </c>
      <c r="M21083" s="150" t="s">
        <v>21058</v>
      </c>
      <c r="O21083" s="8" t="s">
        <v>21064</v>
      </c>
      <c r="P21083" s="8"/>
      <c r="Q21083" s="8"/>
      <c r="R21083" s="8"/>
      <c r="S21083" s="8"/>
      <c r="T21083" s="8"/>
      <c r="U21083" s="8"/>
      <c r="Z21083" s="9" t="s">
        <v>21340</v>
      </c>
      <c r="AA21083" s="41" t="s">
        <v>21049</v>
      </c>
      <c r="AD21083" s="9" t="s">
        <v>151</v>
      </c>
      <c r="AI21083" s="83">
        <v>163.53815226850901</v>
      </c>
      <c r="AJ21083" s="10" t="s">
        <v>20901</v>
      </c>
      <c r="AK21083" s="176" t="s">
        <v>113</v>
      </c>
      <c r="AL21083" s="176" t="s">
        <v>19858</v>
      </c>
      <c r="AM21083" s="177" t="s">
        <v>18834</v>
      </c>
    </row>
    <row r="21084" spans="1:39" x14ac:dyDescent="0.2">
      <c r="A21084" s="132">
        <v>84</v>
      </c>
      <c r="B21084" s="132">
        <v>84</v>
      </c>
      <c r="C21084" s="132"/>
      <c r="D21084" s="132"/>
      <c r="E21084" s="132"/>
      <c r="F21084" s="132"/>
      <c r="G21084" s="132"/>
      <c r="H21084" s="8" t="s">
        <v>150</v>
      </c>
      <c r="M21084" s="150" t="s">
        <v>21058</v>
      </c>
      <c r="O21084" s="8" t="s">
        <v>21064</v>
      </c>
      <c r="P21084" s="8"/>
      <c r="Q21084" s="8"/>
      <c r="R21084" s="8"/>
      <c r="S21084" s="8"/>
      <c r="T21084" s="8"/>
      <c r="U21084" s="8"/>
      <c r="Z21084" s="9" t="s">
        <v>21341</v>
      </c>
      <c r="AA21084" s="41" t="s">
        <v>21049</v>
      </c>
      <c r="AD21084" s="9" t="s">
        <v>151</v>
      </c>
      <c r="AI21084" s="83">
        <v>163.53815226850901</v>
      </c>
      <c r="AJ21084" s="10" t="s">
        <v>20901</v>
      </c>
      <c r="AK21084" s="176" t="s">
        <v>113</v>
      </c>
      <c r="AL21084" s="176" t="s">
        <v>19858</v>
      </c>
      <c r="AM21084" s="177" t="s">
        <v>18834</v>
      </c>
    </row>
    <row r="21085" spans="1:39" x14ac:dyDescent="0.2">
      <c r="A21085" s="132">
        <v>84</v>
      </c>
      <c r="B21085" s="132">
        <v>84</v>
      </c>
      <c r="C21085" s="132"/>
      <c r="D21085" s="132"/>
      <c r="E21085" s="132"/>
      <c r="F21085" s="132"/>
      <c r="G21085" s="132"/>
      <c r="H21085" s="8" t="s">
        <v>150</v>
      </c>
      <c r="M21085" s="150" t="s">
        <v>21058</v>
      </c>
      <c r="O21085" s="8" t="s">
        <v>21064</v>
      </c>
      <c r="P21085" s="8"/>
      <c r="Q21085" s="8"/>
      <c r="R21085" s="8"/>
      <c r="S21085" s="8"/>
      <c r="T21085" s="8"/>
      <c r="U21085" s="8"/>
      <c r="Z21085" s="9" t="s">
        <v>21342</v>
      </c>
      <c r="AA21085" s="41" t="s">
        <v>21049</v>
      </c>
      <c r="AD21085" s="9" t="s">
        <v>151</v>
      </c>
      <c r="AI21085" s="83">
        <v>174.36107778119</v>
      </c>
      <c r="AJ21085" s="10" t="s">
        <v>20901</v>
      </c>
      <c r="AK21085" s="176" t="s">
        <v>113</v>
      </c>
      <c r="AL21085" s="176" t="s">
        <v>19858</v>
      </c>
      <c r="AM21085" s="177" t="s">
        <v>18834</v>
      </c>
    </row>
    <row r="21086" spans="1:39" x14ac:dyDescent="0.2">
      <c r="A21086" s="132">
        <v>84</v>
      </c>
      <c r="B21086" s="132">
        <v>84</v>
      </c>
      <c r="C21086" s="132"/>
      <c r="D21086" s="132"/>
      <c r="E21086" s="132"/>
      <c r="F21086" s="132"/>
      <c r="G21086" s="132"/>
      <c r="H21086" s="8" t="s">
        <v>150</v>
      </c>
      <c r="M21086" s="150" t="s">
        <v>21058</v>
      </c>
      <c r="O21086" s="8" t="s">
        <v>21064</v>
      </c>
      <c r="P21086" s="8"/>
      <c r="Q21086" s="8"/>
      <c r="R21086" s="8"/>
      <c r="S21086" s="8"/>
      <c r="T21086" s="8"/>
      <c r="U21086" s="8"/>
      <c r="Z21086" s="9" t="s">
        <v>21343</v>
      </c>
      <c r="AA21086" s="41" t="s">
        <v>21049</v>
      </c>
      <c r="AD21086" s="9" t="s">
        <v>151</v>
      </c>
      <c r="AI21086" s="83">
        <v>218.193155252389</v>
      </c>
      <c r="AJ21086" s="10" t="s">
        <v>20901</v>
      </c>
      <c r="AK21086" s="176" t="s">
        <v>113</v>
      </c>
      <c r="AL21086" s="176" t="s">
        <v>19858</v>
      </c>
      <c r="AM21086" s="177" t="s">
        <v>18834</v>
      </c>
    </row>
    <row r="21087" spans="1:39" x14ac:dyDescent="0.2">
      <c r="A21087" s="132">
        <v>84</v>
      </c>
      <c r="B21087" s="132">
        <v>84</v>
      </c>
      <c r="C21087" s="132"/>
      <c r="D21087" s="132"/>
      <c r="E21087" s="132"/>
      <c r="F21087" s="132"/>
      <c r="G21087" s="132"/>
      <c r="H21087" s="8" t="s">
        <v>150</v>
      </c>
      <c r="M21087" s="150" t="s">
        <v>21058</v>
      </c>
      <c r="O21087" s="8" t="s">
        <v>21064</v>
      </c>
      <c r="P21087" s="8"/>
      <c r="Q21087" s="8"/>
      <c r="R21087" s="8"/>
      <c r="S21087" s="8"/>
      <c r="T21087" s="8"/>
      <c r="U21087" s="8"/>
      <c r="Z21087" s="9" t="s">
        <v>21344</v>
      </c>
      <c r="AA21087" s="41" t="s">
        <v>21049</v>
      </c>
      <c r="AD21087" s="9" t="s">
        <v>151</v>
      </c>
      <c r="AI21087" s="83">
        <v>235.44340437523999</v>
      </c>
      <c r="AJ21087" s="10" t="s">
        <v>20901</v>
      </c>
      <c r="AK21087" s="176" t="s">
        <v>113</v>
      </c>
      <c r="AL21087" s="176" t="s">
        <v>19858</v>
      </c>
      <c r="AM21087" s="177" t="s">
        <v>18834</v>
      </c>
    </row>
    <row r="21088" spans="1:39" x14ac:dyDescent="0.2">
      <c r="A21088" s="132">
        <v>84</v>
      </c>
      <c r="B21088" s="132">
        <v>84</v>
      </c>
      <c r="C21088" s="132"/>
      <c r="D21088" s="132"/>
      <c r="E21088" s="132"/>
      <c r="F21088" s="132"/>
      <c r="G21088" s="132"/>
      <c r="H21088" s="8" t="s">
        <v>150</v>
      </c>
      <c r="M21088" s="150" t="s">
        <v>21058</v>
      </c>
      <c r="O21088" s="8" t="s">
        <v>21064</v>
      </c>
      <c r="P21088" s="8"/>
      <c r="Q21088" s="8"/>
      <c r="R21088" s="8"/>
      <c r="S21088" s="8"/>
      <c r="T21088" s="8"/>
      <c r="U21088" s="8"/>
      <c r="Z21088" s="9" t="s">
        <v>21345</v>
      </c>
      <c r="AA21088" s="41" t="s">
        <v>21049</v>
      </c>
      <c r="AD21088" s="9" t="s">
        <v>151</v>
      </c>
      <c r="AI21088" s="83">
        <v>337.78031860139703</v>
      </c>
      <c r="AJ21088" s="10" t="s">
        <v>20901</v>
      </c>
      <c r="AK21088" s="176" t="s">
        <v>113</v>
      </c>
      <c r="AL21088" s="176" t="s">
        <v>19858</v>
      </c>
      <c r="AM21088" s="177" t="s">
        <v>18834</v>
      </c>
    </row>
    <row r="21089" spans="1:39" x14ac:dyDescent="0.2">
      <c r="A21089" s="132">
        <v>84</v>
      </c>
      <c r="B21089" s="132">
        <v>84</v>
      </c>
      <c r="C21089" s="132"/>
      <c r="D21089" s="132"/>
      <c r="E21089" s="132"/>
      <c r="F21089" s="132"/>
      <c r="G21089" s="132"/>
      <c r="H21089" s="8" t="s">
        <v>150</v>
      </c>
      <c r="M21089" s="150" t="s">
        <v>21058</v>
      </c>
      <c r="O21089" s="8" t="s">
        <v>21064</v>
      </c>
      <c r="P21089" s="8"/>
      <c r="Q21089" s="8"/>
      <c r="R21089" s="8"/>
      <c r="S21089" s="8"/>
      <c r="T21089" s="8"/>
      <c r="U21089" s="8"/>
      <c r="Z21089" s="9" t="s">
        <v>21346</v>
      </c>
      <c r="AA21089" s="41" t="s">
        <v>21049</v>
      </c>
      <c r="AD21089" s="9" t="s">
        <v>151</v>
      </c>
      <c r="AI21089" s="83">
        <v>67.461977996626999</v>
      </c>
      <c r="AJ21089" s="10" t="s">
        <v>20901</v>
      </c>
      <c r="AK21089" s="176" t="s">
        <v>113</v>
      </c>
      <c r="AL21089" s="176" t="s">
        <v>19858</v>
      </c>
      <c r="AM21089" s="177" t="s">
        <v>18834</v>
      </c>
    </row>
    <row r="21090" spans="1:39" x14ac:dyDescent="0.2">
      <c r="A21090" s="132">
        <v>84</v>
      </c>
      <c r="B21090" s="132">
        <v>84</v>
      </c>
      <c r="C21090" s="132"/>
      <c r="D21090" s="132"/>
      <c r="E21090" s="132"/>
      <c r="F21090" s="132"/>
      <c r="G21090" s="132"/>
      <c r="H21090" s="8" t="s">
        <v>150</v>
      </c>
      <c r="M21090" s="150" t="s">
        <v>21058</v>
      </c>
      <c r="O21090" s="8" t="s">
        <v>21064</v>
      </c>
      <c r="P21090" s="8"/>
      <c r="Q21090" s="8"/>
      <c r="R21090" s="8"/>
      <c r="S21090" s="8"/>
      <c r="T21090" s="8"/>
      <c r="U21090" s="8"/>
      <c r="Z21090" s="9" t="s">
        <v>21347</v>
      </c>
      <c r="AA21090" s="41" t="s">
        <v>21049</v>
      </c>
      <c r="AD21090" s="9" t="s">
        <v>151</v>
      </c>
      <c r="AI21090" s="83">
        <v>68.450906513826297</v>
      </c>
      <c r="AJ21090" s="10" t="s">
        <v>20901</v>
      </c>
      <c r="AK21090" s="176" t="s">
        <v>113</v>
      </c>
      <c r="AL21090" s="176" t="s">
        <v>19858</v>
      </c>
      <c r="AM21090" s="177" t="s">
        <v>18834</v>
      </c>
    </row>
    <row r="21091" spans="1:39" x14ac:dyDescent="0.2">
      <c r="A21091" s="132">
        <v>84</v>
      </c>
      <c r="B21091" s="132">
        <v>84</v>
      </c>
      <c r="C21091" s="132"/>
      <c r="D21091" s="132"/>
      <c r="E21091" s="132"/>
      <c r="F21091" s="132"/>
      <c r="G21091" s="132"/>
      <c r="H21091" s="8" t="s">
        <v>150</v>
      </c>
      <c r="M21091" s="150" t="s">
        <v>21059</v>
      </c>
      <c r="O21091" s="8" t="s">
        <v>21064</v>
      </c>
      <c r="P21091" s="8"/>
      <c r="Q21091" s="8"/>
      <c r="R21091" s="8"/>
      <c r="S21091" s="8"/>
      <c r="T21091" s="8"/>
      <c r="U21091" s="8"/>
      <c r="Z21091" s="9" t="s">
        <v>21348</v>
      </c>
      <c r="AA21091" s="41" t="s">
        <v>21042</v>
      </c>
      <c r="AD21091" s="9" t="s">
        <v>151</v>
      </c>
      <c r="AI21091" s="83">
        <v>53717.3073855685</v>
      </c>
      <c r="AJ21091" s="10" t="s">
        <v>20901</v>
      </c>
      <c r="AK21091" s="176" t="s">
        <v>113</v>
      </c>
      <c r="AL21091" s="176" t="s">
        <v>19858</v>
      </c>
      <c r="AM21091" s="177" t="s">
        <v>18834</v>
      </c>
    </row>
    <row r="21092" spans="1:39" x14ac:dyDescent="0.2">
      <c r="A21092" s="132">
        <v>84</v>
      </c>
      <c r="B21092" s="132">
        <v>84</v>
      </c>
      <c r="C21092" s="132"/>
      <c r="D21092" s="132"/>
      <c r="E21092" s="132"/>
      <c r="F21092" s="132"/>
      <c r="G21092" s="132"/>
      <c r="H21092" s="8" t="s">
        <v>150</v>
      </c>
      <c r="M21092" s="150" t="s">
        <v>21059</v>
      </c>
      <c r="O21092" s="8" t="s">
        <v>21064</v>
      </c>
      <c r="P21092" s="8"/>
      <c r="Q21092" s="8"/>
      <c r="R21092" s="8"/>
      <c r="S21092" s="8"/>
      <c r="T21092" s="8"/>
      <c r="U21092" s="8"/>
      <c r="Z21092" s="9" t="s">
        <v>21349</v>
      </c>
      <c r="AA21092" s="41" t="s">
        <v>21042</v>
      </c>
      <c r="AD21092" s="9" t="s">
        <v>151</v>
      </c>
      <c r="AI21092" s="83">
        <v>53717.3073855685</v>
      </c>
      <c r="AJ21092" s="10" t="s">
        <v>20901</v>
      </c>
      <c r="AK21092" s="176" t="s">
        <v>113</v>
      </c>
      <c r="AL21092" s="176" t="s">
        <v>19858</v>
      </c>
      <c r="AM21092" s="177" t="s">
        <v>18834</v>
      </c>
    </row>
    <row r="21093" spans="1:39" x14ac:dyDescent="0.2">
      <c r="A21093" s="132">
        <v>84</v>
      </c>
      <c r="B21093" s="132">
        <v>84</v>
      </c>
      <c r="C21093" s="132"/>
      <c r="D21093" s="132"/>
      <c r="E21093" s="132"/>
      <c r="F21093" s="132"/>
      <c r="G21093" s="132"/>
      <c r="H21093" s="8" t="s">
        <v>150</v>
      </c>
      <c r="M21093" s="150" t="s">
        <v>21059</v>
      </c>
      <c r="O21093" s="8" t="s">
        <v>21064</v>
      </c>
      <c r="P21093" s="8"/>
      <c r="Q21093" s="8"/>
      <c r="R21093" s="8"/>
      <c r="S21093" s="8"/>
      <c r="T21093" s="8"/>
      <c r="U21093" s="8"/>
      <c r="Z21093" s="9" t="s">
        <v>21350</v>
      </c>
      <c r="AA21093" s="41" t="s">
        <v>21042</v>
      </c>
      <c r="AD21093" s="9" t="s">
        <v>151</v>
      </c>
      <c r="AI21093" s="83">
        <v>53717.3073855685</v>
      </c>
      <c r="AJ21093" s="10" t="s">
        <v>20901</v>
      </c>
      <c r="AK21093" s="176" t="s">
        <v>113</v>
      </c>
      <c r="AL21093" s="176" t="s">
        <v>19858</v>
      </c>
      <c r="AM21093" s="177" t="s">
        <v>18834</v>
      </c>
    </row>
    <row r="21094" spans="1:39" x14ac:dyDescent="0.2">
      <c r="A21094" s="132">
        <v>84</v>
      </c>
      <c r="B21094" s="132">
        <v>84</v>
      </c>
      <c r="C21094" s="132"/>
      <c r="D21094" s="132"/>
      <c r="E21094" s="132"/>
      <c r="F21094" s="132"/>
      <c r="G21094" s="132"/>
      <c r="H21094" s="8" t="s">
        <v>150</v>
      </c>
      <c r="M21094" s="150" t="s">
        <v>21059</v>
      </c>
      <c r="O21094" s="8" t="s">
        <v>21064</v>
      </c>
      <c r="P21094" s="8"/>
      <c r="Q21094" s="8"/>
      <c r="R21094" s="8"/>
      <c r="S21094" s="8"/>
      <c r="T21094" s="8"/>
      <c r="U21094" s="8"/>
      <c r="Z21094" s="9" t="s">
        <v>21351</v>
      </c>
      <c r="AA21094" s="41" t="s">
        <v>21042</v>
      </c>
      <c r="AD21094" s="9" t="s">
        <v>151</v>
      </c>
      <c r="AI21094" s="83">
        <v>53717.3073855685</v>
      </c>
      <c r="AJ21094" s="10" t="s">
        <v>20901</v>
      </c>
      <c r="AK21094" s="176" t="s">
        <v>113</v>
      </c>
      <c r="AL21094" s="176" t="s">
        <v>19858</v>
      </c>
      <c r="AM21094" s="177" t="s">
        <v>18834</v>
      </c>
    </row>
    <row r="21095" spans="1:39" x14ac:dyDescent="0.2">
      <c r="A21095" s="132">
        <v>84</v>
      </c>
      <c r="B21095" s="132">
        <v>84</v>
      </c>
      <c r="C21095" s="132"/>
      <c r="D21095" s="132"/>
      <c r="E21095" s="132"/>
      <c r="F21095" s="132"/>
      <c r="G21095" s="132"/>
      <c r="H21095" s="8" t="s">
        <v>150</v>
      </c>
      <c r="M21095" s="150" t="s">
        <v>21059</v>
      </c>
      <c r="O21095" s="8" t="s">
        <v>21064</v>
      </c>
      <c r="P21095" s="8"/>
      <c r="Q21095" s="8"/>
      <c r="R21095" s="8"/>
      <c r="S21095" s="8"/>
      <c r="T21095" s="8"/>
      <c r="U21095" s="8"/>
      <c r="Z21095" s="9" t="s">
        <v>21352</v>
      </c>
      <c r="AA21095" s="41" t="s">
        <v>21042</v>
      </c>
      <c r="AD21095" s="9" t="s">
        <v>151</v>
      </c>
      <c r="AI21095" s="83">
        <v>53717.3073855685</v>
      </c>
      <c r="AJ21095" s="10" t="s">
        <v>20901</v>
      </c>
      <c r="AK21095" s="176" t="s">
        <v>113</v>
      </c>
      <c r="AL21095" s="176" t="s">
        <v>19858</v>
      </c>
      <c r="AM21095" s="177" t="s">
        <v>18834</v>
      </c>
    </row>
    <row r="21096" spans="1:39" x14ac:dyDescent="0.2">
      <c r="A21096" s="132">
        <v>84</v>
      </c>
      <c r="B21096" s="132">
        <v>84</v>
      </c>
      <c r="C21096" s="132"/>
      <c r="D21096" s="132"/>
      <c r="E21096" s="132"/>
      <c r="F21096" s="132"/>
      <c r="G21096" s="132"/>
      <c r="H21096" s="8" t="s">
        <v>150</v>
      </c>
      <c r="M21096" s="150" t="s">
        <v>21059</v>
      </c>
      <c r="O21096" s="8" t="s">
        <v>21064</v>
      </c>
      <c r="P21096" s="8"/>
      <c r="Q21096" s="8"/>
      <c r="R21096" s="8"/>
      <c r="S21096" s="8"/>
      <c r="T21096" s="8"/>
      <c r="U21096" s="8"/>
      <c r="Z21096" s="9" t="s">
        <v>21353</v>
      </c>
      <c r="AA21096" s="41" t="s">
        <v>21042</v>
      </c>
      <c r="AD21096" s="9" t="s">
        <v>151</v>
      </c>
      <c r="AI21096" s="83">
        <v>53717.3073855685</v>
      </c>
      <c r="AJ21096" s="10" t="s">
        <v>20901</v>
      </c>
      <c r="AK21096" s="176" t="s">
        <v>113</v>
      </c>
      <c r="AL21096" s="176" t="s">
        <v>19858</v>
      </c>
      <c r="AM21096" s="177" t="s">
        <v>18834</v>
      </c>
    </row>
    <row r="21097" spans="1:39" x14ac:dyDescent="0.2">
      <c r="A21097" s="132">
        <v>84</v>
      </c>
      <c r="B21097" s="132">
        <v>84</v>
      </c>
      <c r="C21097" s="132"/>
      <c r="D21097" s="132"/>
      <c r="E21097" s="132"/>
      <c r="F21097" s="132"/>
      <c r="G21097" s="132"/>
      <c r="H21097" s="8" t="s">
        <v>150</v>
      </c>
      <c r="M21097" s="150" t="s">
        <v>21059</v>
      </c>
      <c r="O21097" s="8" t="s">
        <v>21064</v>
      </c>
      <c r="P21097" s="8"/>
      <c r="Q21097" s="8"/>
      <c r="R21097" s="8"/>
      <c r="S21097" s="8"/>
      <c r="T21097" s="8"/>
      <c r="U21097" s="8"/>
      <c r="Z21097" s="9" t="s">
        <v>21354</v>
      </c>
      <c r="AA21097" s="41" t="s">
        <v>21042</v>
      </c>
      <c r="AD21097" s="9" t="s">
        <v>151</v>
      </c>
      <c r="AI21097" s="83">
        <v>53717.3073855685</v>
      </c>
      <c r="AJ21097" s="10" t="s">
        <v>20901</v>
      </c>
      <c r="AK21097" s="176" t="s">
        <v>113</v>
      </c>
      <c r="AL21097" s="176" t="s">
        <v>19858</v>
      </c>
      <c r="AM21097" s="177" t="s">
        <v>18834</v>
      </c>
    </row>
    <row r="21098" spans="1:39" x14ac:dyDescent="0.2">
      <c r="A21098" s="132">
        <v>84</v>
      </c>
      <c r="B21098" s="132">
        <v>84</v>
      </c>
      <c r="C21098" s="132"/>
      <c r="D21098" s="132"/>
      <c r="E21098" s="132"/>
      <c r="F21098" s="132"/>
      <c r="G21098" s="132"/>
      <c r="H21098" s="8" t="s">
        <v>150</v>
      </c>
      <c r="M21098" s="150" t="s">
        <v>21059</v>
      </c>
      <c r="O21098" s="8" t="s">
        <v>21064</v>
      </c>
      <c r="P21098" s="8"/>
      <c r="Q21098" s="8"/>
      <c r="R21098" s="8"/>
      <c r="S21098" s="8"/>
      <c r="T21098" s="8"/>
      <c r="U21098" s="8"/>
      <c r="Z21098" s="9" t="s">
        <v>21355</v>
      </c>
      <c r="AA21098" s="41" t="s">
        <v>21042</v>
      </c>
      <c r="AD21098" s="9" t="s">
        <v>151</v>
      </c>
      <c r="AI21098" s="83">
        <v>53717.3073855685</v>
      </c>
      <c r="AJ21098" s="10" t="s">
        <v>20901</v>
      </c>
      <c r="AK21098" s="176" t="s">
        <v>113</v>
      </c>
      <c r="AL21098" s="176" t="s">
        <v>19858</v>
      </c>
      <c r="AM21098" s="177" t="s">
        <v>18834</v>
      </c>
    </row>
    <row r="21099" spans="1:39" x14ac:dyDescent="0.2">
      <c r="A21099" s="132">
        <v>84</v>
      </c>
      <c r="B21099" s="132">
        <v>84</v>
      </c>
      <c r="C21099" s="132"/>
      <c r="D21099" s="132"/>
      <c r="E21099" s="132"/>
      <c r="F21099" s="132"/>
      <c r="G21099" s="132"/>
      <c r="H21099" s="8" t="s">
        <v>150</v>
      </c>
      <c r="M21099" s="150" t="s">
        <v>21059</v>
      </c>
      <c r="O21099" s="8" t="s">
        <v>21064</v>
      </c>
      <c r="P21099" s="8"/>
      <c r="Q21099" s="8"/>
      <c r="R21099" s="8"/>
      <c r="S21099" s="8"/>
      <c r="T21099" s="8"/>
      <c r="U21099" s="8"/>
      <c r="Z21099" s="9" t="s">
        <v>21356</v>
      </c>
      <c r="AA21099" s="41" t="s">
        <v>21044</v>
      </c>
      <c r="AD21099" s="9" t="s">
        <v>151</v>
      </c>
      <c r="AI21099" s="83">
        <v>226.19467105846499</v>
      </c>
      <c r="AJ21099" s="10" t="s">
        <v>20901</v>
      </c>
      <c r="AK21099" s="176" t="s">
        <v>113</v>
      </c>
      <c r="AL21099" s="176" t="s">
        <v>19858</v>
      </c>
      <c r="AM21099" s="177" t="s">
        <v>18834</v>
      </c>
    </row>
    <row r="21100" spans="1:39" x14ac:dyDescent="0.2">
      <c r="A21100" s="132">
        <v>84</v>
      </c>
      <c r="B21100" s="132">
        <v>84</v>
      </c>
      <c r="C21100" s="132"/>
      <c r="D21100" s="132"/>
      <c r="E21100" s="132"/>
      <c r="F21100" s="132"/>
      <c r="G21100" s="132"/>
      <c r="H21100" s="8" t="s">
        <v>150</v>
      </c>
      <c r="M21100" s="150" t="s">
        <v>21059</v>
      </c>
      <c r="O21100" s="8" t="s">
        <v>21064</v>
      </c>
      <c r="P21100" s="8"/>
      <c r="Q21100" s="8"/>
      <c r="R21100" s="8"/>
      <c r="S21100" s="8"/>
      <c r="T21100" s="8"/>
      <c r="U21100" s="8"/>
      <c r="Z21100" s="9" t="s">
        <v>21357</v>
      </c>
      <c r="AA21100" s="41" t="s">
        <v>21044</v>
      </c>
      <c r="AD21100" s="9" t="s">
        <v>151</v>
      </c>
      <c r="AI21100" s="83">
        <v>733.71816575776302</v>
      </c>
      <c r="AJ21100" s="10" t="s">
        <v>20901</v>
      </c>
      <c r="AK21100" s="176" t="s">
        <v>113</v>
      </c>
      <c r="AL21100" s="176" t="s">
        <v>19858</v>
      </c>
      <c r="AM21100" s="177" t="s">
        <v>18834</v>
      </c>
    </row>
    <row r="21101" spans="1:39" x14ac:dyDescent="0.2">
      <c r="A21101" s="132">
        <v>84</v>
      </c>
      <c r="B21101" s="132">
        <v>84</v>
      </c>
      <c r="C21101" s="132"/>
      <c r="D21101" s="132"/>
      <c r="E21101" s="132"/>
      <c r="F21101" s="132"/>
      <c r="G21101" s="132"/>
      <c r="H21101" s="8" t="s">
        <v>150</v>
      </c>
      <c r="M21101" s="150" t="s">
        <v>21059</v>
      </c>
      <c r="O21101" s="8" t="s">
        <v>21064</v>
      </c>
      <c r="P21101" s="8"/>
      <c r="Q21101" s="8"/>
      <c r="R21101" s="8"/>
      <c r="S21101" s="8"/>
      <c r="T21101" s="8"/>
      <c r="U21101" s="8"/>
      <c r="Z21101" s="9" t="s">
        <v>21358</v>
      </c>
      <c r="AA21101" s="41" t="s">
        <v>21044</v>
      </c>
      <c r="AD21101" s="9" t="s">
        <v>151</v>
      </c>
      <c r="AI21101" s="83">
        <v>792.34759699245001</v>
      </c>
      <c r="AJ21101" s="10" t="s">
        <v>20901</v>
      </c>
      <c r="AK21101" s="176" t="s">
        <v>113</v>
      </c>
      <c r="AL21101" s="176" t="s">
        <v>19858</v>
      </c>
      <c r="AM21101" s="177" t="s">
        <v>18834</v>
      </c>
    </row>
    <row r="21102" spans="1:39" x14ac:dyDescent="0.2">
      <c r="A21102" s="132">
        <v>84</v>
      </c>
      <c r="B21102" s="132">
        <v>84</v>
      </c>
      <c r="C21102" s="132"/>
      <c r="D21102" s="132"/>
      <c r="E21102" s="132"/>
      <c r="F21102" s="132"/>
      <c r="G21102" s="132"/>
      <c r="H21102" s="8" t="s">
        <v>150</v>
      </c>
      <c r="M21102" s="150" t="s">
        <v>21059</v>
      </c>
      <c r="O21102" s="8" t="s">
        <v>21064</v>
      </c>
      <c r="P21102" s="8"/>
      <c r="Q21102" s="8"/>
      <c r="R21102" s="8"/>
      <c r="S21102" s="8"/>
      <c r="T21102" s="8"/>
      <c r="U21102" s="8"/>
      <c r="Z21102" s="9" t="s">
        <v>21359</v>
      </c>
      <c r="AA21102" s="41" t="s">
        <v>21044</v>
      </c>
      <c r="AD21102" s="9" t="s">
        <v>151</v>
      </c>
      <c r="AI21102" s="83">
        <v>792.34759699245001</v>
      </c>
      <c r="AJ21102" s="10" t="s">
        <v>20901</v>
      </c>
      <c r="AK21102" s="176" t="s">
        <v>113</v>
      </c>
      <c r="AL21102" s="176" t="s">
        <v>19858</v>
      </c>
      <c r="AM21102" s="177" t="s">
        <v>18834</v>
      </c>
    </row>
    <row r="21103" spans="1:39" x14ac:dyDescent="0.2">
      <c r="A21103" s="132">
        <v>84</v>
      </c>
      <c r="B21103" s="132">
        <v>84</v>
      </c>
      <c r="C21103" s="132"/>
      <c r="D21103" s="132"/>
      <c r="E21103" s="132"/>
      <c r="F21103" s="132"/>
      <c r="G21103" s="132"/>
      <c r="H21103" s="8" t="s">
        <v>150</v>
      </c>
      <c r="M21103" s="150" t="s">
        <v>21059</v>
      </c>
      <c r="O21103" s="8" t="s">
        <v>21064</v>
      </c>
      <c r="P21103" s="8"/>
      <c r="Q21103" s="8"/>
      <c r="R21103" s="8"/>
      <c r="S21103" s="8"/>
      <c r="T21103" s="8"/>
      <c r="U21103" s="8"/>
      <c r="Z21103" s="9" t="s">
        <v>21360</v>
      </c>
      <c r="AA21103" s="41" t="s">
        <v>21044</v>
      </c>
      <c r="AD21103" s="9" t="s">
        <v>151</v>
      </c>
      <c r="AI21103" s="83">
        <v>792.34759699245001</v>
      </c>
      <c r="AJ21103" s="10" t="s">
        <v>20901</v>
      </c>
      <c r="AK21103" s="176" t="s">
        <v>113</v>
      </c>
      <c r="AL21103" s="176" t="s">
        <v>19858</v>
      </c>
      <c r="AM21103" s="177" t="s">
        <v>18834</v>
      </c>
    </row>
    <row r="21104" spans="1:39" x14ac:dyDescent="0.2">
      <c r="A21104" s="132">
        <v>84</v>
      </c>
      <c r="B21104" s="132">
        <v>84</v>
      </c>
      <c r="C21104" s="132"/>
      <c r="D21104" s="132"/>
      <c r="E21104" s="132"/>
      <c r="F21104" s="132"/>
      <c r="G21104" s="132"/>
      <c r="H21104" s="8" t="s">
        <v>150</v>
      </c>
      <c r="M21104" s="150" t="s">
        <v>21059</v>
      </c>
      <c r="O21104" s="8" t="s">
        <v>21064</v>
      </c>
      <c r="P21104" s="8"/>
      <c r="Q21104" s="8"/>
      <c r="R21104" s="8"/>
      <c r="S21104" s="8"/>
      <c r="T21104" s="8"/>
      <c r="U21104" s="8"/>
      <c r="Z21104" s="9" t="s">
        <v>21361</v>
      </c>
      <c r="AA21104" s="41" t="s">
        <v>21044</v>
      </c>
      <c r="AD21104" s="9" t="s">
        <v>151</v>
      </c>
      <c r="AI21104" s="83">
        <v>792.34759699245001</v>
      </c>
      <c r="AJ21104" s="10" t="s">
        <v>20901</v>
      </c>
      <c r="AK21104" s="176" t="s">
        <v>113</v>
      </c>
      <c r="AL21104" s="176" t="s">
        <v>19858</v>
      </c>
      <c r="AM21104" s="177" t="s">
        <v>18834</v>
      </c>
    </row>
    <row r="21105" spans="1:39" x14ac:dyDescent="0.2">
      <c r="A21105" s="132">
        <v>84</v>
      </c>
      <c r="B21105" s="132">
        <v>84</v>
      </c>
      <c r="C21105" s="132"/>
      <c r="D21105" s="132"/>
      <c r="E21105" s="132"/>
      <c r="F21105" s="132"/>
      <c r="G21105" s="132"/>
      <c r="H21105" s="8" t="s">
        <v>150</v>
      </c>
      <c r="M21105" s="150" t="s">
        <v>21059</v>
      </c>
      <c r="O21105" s="8" t="s">
        <v>21064</v>
      </c>
      <c r="P21105" s="8"/>
      <c r="Q21105" s="8"/>
      <c r="R21105" s="8"/>
      <c r="S21105" s="8"/>
      <c r="T21105" s="8"/>
      <c r="U21105" s="8"/>
      <c r="Z21105" s="9" t="s">
        <v>21362</v>
      </c>
      <c r="AA21105" s="41" t="s">
        <v>21044</v>
      </c>
      <c r="AD21105" s="9" t="s">
        <v>151</v>
      </c>
      <c r="AI21105" s="83">
        <v>792.34759699245001</v>
      </c>
      <c r="AJ21105" s="10" t="s">
        <v>20901</v>
      </c>
      <c r="AK21105" s="176" t="s">
        <v>113</v>
      </c>
      <c r="AL21105" s="176" t="s">
        <v>19858</v>
      </c>
      <c r="AM21105" s="177" t="s">
        <v>18834</v>
      </c>
    </row>
    <row r="21106" spans="1:39" x14ac:dyDescent="0.2">
      <c r="A21106" s="132">
        <v>84</v>
      </c>
      <c r="B21106" s="132">
        <v>84</v>
      </c>
      <c r="C21106" s="132"/>
      <c r="D21106" s="132"/>
      <c r="E21106" s="132"/>
      <c r="F21106" s="132"/>
      <c r="G21106" s="132"/>
      <c r="H21106" s="8" t="s">
        <v>150</v>
      </c>
      <c r="M21106" s="150" t="s">
        <v>21059</v>
      </c>
      <c r="O21106" s="8" t="s">
        <v>21064</v>
      </c>
      <c r="P21106" s="8"/>
      <c r="Q21106" s="8"/>
      <c r="R21106" s="8"/>
      <c r="S21106" s="8"/>
      <c r="T21106" s="8"/>
      <c r="U21106" s="8"/>
      <c r="Z21106" s="9" t="s">
        <v>21363</v>
      </c>
      <c r="AA21106" s="41" t="s">
        <v>21044</v>
      </c>
      <c r="AD21106" s="9" t="s">
        <v>151</v>
      </c>
      <c r="AI21106" s="83">
        <v>792.34759699245001</v>
      </c>
      <c r="AJ21106" s="10" t="s">
        <v>20901</v>
      </c>
      <c r="AK21106" s="176" t="s">
        <v>113</v>
      </c>
      <c r="AL21106" s="176" t="s">
        <v>19858</v>
      </c>
      <c r="AM21106" s="177" t="s">
        <v>18834</v>
      </c>
    </row>
    <row r="21107" spans="1:39" x14ac:dyDescent="0.2">
      <c r="A21107" s="132">
        <v>84</v>
      </c>
      <c r="B21107" s="132">
        <v>84</v>
      </c>
      <c r="C21107" s="132"/>
      <c r="D21107" s="132"/>
      <c r="E21107" s="132"/>
      <c r="F21107" s="132"/>
      <c r="G21107" s="132"/>
      <c r="H21107" s="8" t="s">
        <v>150</v>
      </c>
      <c r="M21107" s="150" t="s">
        <v>21059</v>
      </c>
      <c r="O21107" s="8" t="s">
        <v>21064</v>
      </c>
      <c r="P21107" s="8"/>
      <c r="Q21107" s="8"/>
      <c r="R21107" s="8"/>
      <c r="S21107" s="8"/>
      <c r="T21107" s="8"/>
      <c r="U21107" s="8"/>
      <c r="Z21107" s="9" t="s">
        <v>21364</v>
      </c>
      <c r="AA21107" s="41" t="s">
        <v>21044</v>
      </c>
      <c r="AD21107" s="9" t="s">
        <v>151</v>
      </c>
      <c r="AI21107" s="83">
        <v>792.34759699245001</v>
      </c>
      <c r="AJ21107" s="10" t="s">
        <v>20901</v>
      </c>
      <c r="AK21107" s="176" t="s">
        <v>113</v>
      </c>
      <c r="AL21107" s="176" t="s">
        <v>19858</v>
      </c>
      <c r="AM21107" s="177" t="s">
        <v>18834</v>
      </c>
    </row>
    <row r="21108" spans="1:39" x14ac:dyDescent="0.2">
      <c r="A21108" s="132">
        <v>84</v>
      </c>
      <c r="B21108" s="132">
        <v>84</v>
      </c>
      <c r="C21108" s="132"/>
      <c r="D21108" s="132"/>
      <c r="E21108" s="132"/>
      <c r="F21108" s="132"/>
      <c r="G21108" s="132"/>
      <c r="H21108" s="8" t="s">
        <v>150</v>
      </c>
      <c r="M21108" s="150" t="s">
        <v>21059</v>
      </c>
      <c r="O21108" s="8" t="s">
        <v>21064</v>
      </c>
      <c r="P21108" s="8"/>
      <c r="Q21108" s="8"/>
      <c r="R21108" s="8"/>
      <c r="S21108" s="8"/>
      <c r="T21108" s="8"/>
      <c r="U21108" s="8"/>
      <c r="Z21108" s="9" t="s">
        <v>21365</v>
      </c>
      <c r="AA21108" s="41" t="s">
        <v>21044</v>
      </c>
      <c r="AD21108" s="9" t="s">
        <v>151</v>
      </c>
      <c r="AI21108" s="83">
        <v>792.34759699245001</v>
      </c>
      <c r="AJ21108" s="10" t="s">
        <v>20901</v>
      </c>
      <c r="AK21108" s="176" t="s">
        <v>113</v>
      </c>
      <c r="AL21108" s="176" t="s">
        <v>19858</v>
      </c>
      <c r="AM21108" s="177" t="s">
        <v>18834</v>
      </c>
    </row>
    <row r="21109" spans="1:39" x14ac:dyDescent="0.2">
      <c r="A21109" s="132">
        <v>84</v>
      </c>
      <c r="B21109" s="132">
        <v>84</v>
      </c>
      <c r="C21109" s="132"/>
      <c r="D21109" s="132"/>
      <c r="E21109" s="132"/>
      <c r="F21109" s="132"/>
      <c r="G21109" s="132"/>
      <c r="H21109" s="8" t="s">
        <v>150</v>
      </c>
      <c r="M21109" s="150" t="s">
        <v>21059</v>
      </c>
      <c r="O21109" s="8" t="s">
        <v>21064</v>
      </c>
      <c r="P21109" s="8"/>
      <c r="Q21109" s="8"/>
      <c r="R21109" s="8"/>
      <c r="S21109" s="8"/>
      <c r="T21109" s="8"/>
      <c r="U21109" s="8"/>
      <c r="Z21109" s="9" t="s">
        <v>21366</v>
      </c>
      <c r="AA21109" s="41" t="s">
        <v>21044</v>
      </c>
      <c r="AD21109" s="9" t="s">
        <v>151</v>
      </c>
      <c r="AI21109" s="83">
        <v>792.34759699245001</v>
      </c>
      <c r="AJ21109" s="10" t="s">
        <v>20901</v>
      </c>
      <c r="AK21109" s="176" t="s">
        <v>113</v>
      </c>
      <c r="AL21109" s="176" t="s">
        <v>19858</v>
      </c>
      <c r="AM21109" s="177" t="s">
        <v>18834</v>
      </c>
    </row>
    <row r="21110" spans="1:39" x14ac:dyDescent="0.2">
      <c r="A21110" s="132">
        <v>84</v>
      </c>
      <c r="B21110" s="132">
        <v>84</v>
      </c>
      <c r="C21110" s="132"/>
      <c r="D21110" s="132"/>
      <c r="E21110" s="132"/>
      <c r="F21110" s="132"/>
      <c r="G21110" s="132"/>
      <c r="H21110" s="8" t="s">
        <v>150</v>
      </c>
      <c r="M21110" s="150" t="s">
        <v>21059</v>
      </c>
      <c r="O21110" s="8" t="s">
        <v>21064</v>
      </c>
      <c r="P21110" s="8"/>
      <c r="Q21110" s="8"/>
      <c r="R21110" s="8"/>
      <c r="S21110" s="8"/>
      <c r="T21110" s="8"/>
      <c r="U21110" s="8"/>
      <c r="Z21110" s="9" t="s">
        <v>21367</v>
      </c>
      <c r="AA21110" s="41" t="s">
        <v>21044</v>
      </c>
      <c r="AD21110" s="9" t="s">
        <v>151</v>
      </c>
      <c r="AI21110" s="83">
        <v>792.34759699245001</v>
      </c>
      <c r="AJ21110" s="10" t="s">
        <v>20901</v>
      </c>
      <c r="AK21110" s="176" t="s">
        <v>113</v>
      </c>
      <c r="AL21110" s="176" t="s">
        <v>19858</v>
      </c>
      <c r="AM21110" s="177" t="s">
        <v>18834</v>
      </c>
    </row>
    <row r="21111" spans="1:39" x14ac:dyDescent="0.2">
      <c r="A21111" s="132">
        <v>84</v>
      </c>
      <c r="B21111" s="132">
        <v>84</v>
      </c>
      <c r="C21111" s="132"/>
      <c r="D21111" s="132"/>
      <c r="E21111" s="132"/>
      <c r="F21111" s="132"/>
      <c r="G21111" s="132"/>
      <c r="H21111" s="8" t="s">
        <v>150</v>
      </c>
      <c r="M21111" s="150" t="s">
        <v>21059</v>
      </c>
      <c r="O21111" s="8" t="s">
        <v>21064</v>
      </c>
      <c r="P21111" s="8"/>
      <c r="Q21111" s="8"/>
      <c r="R21111" s="8"/>
      <c r="S21111" s="8"/>
      <c r="T21111" s="8"/>
      <c r="U21111" s="8"/>
      <c r="Z21111" s="9" t="s">
        <v>21368</v>
      </c>
      <c r="AA21111" s="41" t="s">
        <v>21044</v>
      </c>
      <c r="AD21111" s="9" t="s">
        <v>151</v>
      </c>
      <c r="AI21111" s="83">
        <v>792.34759699245001</v>
      </c>
      <c r="AJ21111" s="10" t="s">
        <v>20901</v>
      </c>
      <c r="AK21111" s="176" t="s">
        <v>113</v>
      </c>
      <c r="AL21111" s="176" t="s">
        <v>19858</v>
      </c>
      <c r="AM21111" s="177" t="s">
        <v>18834</v>
      </c>
    </row>
    <row r="21112" spans="1:39" x14ac:dyDescent="0.2">
      <c r="A21112" s="132">
        <v>84</v>
      </c>
      <c r="B21112" s="132">
        <v>84</v>
      </c>
      <c r="C21112" s="132"/>
      <c r="D21112" s="132"/>
      <c r="E21112" s="132"/>
      <c r="F21112" s="132"/>
      <c r="G21112" s="132"/>
      <c r="H21112" s="8" t="s">
        <v>150</v>
      </c>
      <c r="M21112" s="150" t="s">
        <v>21059</v>
      </c>
      <c r="O21112" s="8" t="s">
        <v>21064</v>
      </c>
      <c r="P21112" s="8"/>
      <c r="Q21112" s="8"/>
      <c r="R21112" s="8"/>
      <c r="S21112" s="8"/>
      <c r="T21112" s="8"/>
      <c r="U21112" s="8"/>
      <c r="Z21112" s="9" t="s">
        <v>21369</v>
      </c>
      <c r="AA21112" s="41" t="s">
        <v>21044</v>
      </c>
      <c r="AD21112" s="9" t="s">
        <v>151</v>
      </c>
      <c r="AI21112" s="83">
        <v>850.97702822713597</v>
      </c>
      <c r="AJ21112" s="10" t="s">
        <v>20901</v>
      </c>
      <c r="AK21112" s="176" t="s">
        <v>113</v>
      </c>
      <c r="AL21112" s="176" t="s">
        <v>19858</v>
      </c>
      <c r="AM21112" s="177" t="s">
        <v>18834</v>
      </c>
    </row>
    <row r="21113" spans="1:39" x14ac:dyDescent="0.2">
      <c r="A21113" s="132">
        <v>84</v>
      </c>
      <c r="B21113" s="132">
        <v>84</v>
      </c>
      <c r="C21113" s="132"/>
      <c r="D21113" s="132"/>
      <c r="E21113" s="132"/>
      <c r="F21113" s="132"/>
      <c r="G21113" s="132"/>
      <c r="H21113" s="8" t="s">
        <v>150</v>
      </c>
      <c r="M21113" s="150" t="s">
        <v>21059</v>
      </c>
      <c r="O21113" s="8" t="s">
        <v>21064</v>
      </c>
      <c r="P21113" s="8"/>
      <c r="Q21113" s="8"/>
      <c r="R21113" s="8"/>
      <c r="S21113" s="8"/>
      <c r="T21113" s="8"/>
      <c r="U21113" s="8"/>
      <c r="Z21113" s="9" t="s">
        <v>21370</v>
      </c>
      <c r="AA21113" s="41" t="s">
        <v>21050</v>
      </c>
      <c r="AD21113" s="9" t="s">
        <v>151</v>
      </c>
      <c r="AI21113" s="83">
        <v>5501.5207303013904</v>
      </c>
      <c r="AJ21113" s="10" t="s">
        <v>20901</v>
      </c>
      <c r="AK21113" s="176" t="s">
        <v>113</v>
      </c>
      <c r="AL21113" s="176" t="s">
        <v>19858</v>
      </c>
      <c r="AM21113" s="177" t="s">
        <v>18834</v>
      </c>
    </row>
    <row r="21114" spans="1:39" x14ac:dyDescent="0.2">
      <c r="A21114" s="132">
        <v>84</v>
      </c>
      <c r="B21114" s="132">
        <v>84</v>
      </c>
      <c r="C21114" s="132"/>
      <c r="D21114" s="132"/>
      <c r="E21114" s="132"/>
      <c r="F21114" s="132"/>
      <c r="G21114" s="132"/>
      <c r="H21114" s="8" t="s">
        <v>150</v>
      </c>
      <c r="M21114" s="150" t="s">
        <v>21059</v>
      </c>
      <c r="O21114" s="8" t="s">
        <v>21064</v>
      </c>
      <c r="P21114" s="8"/>
      <c r="Q21114" s="8"/>
      <c r="R21114" s="8"/>
      <c r="S21114" s="8"/>
      <c r="T21114" s="8"/>
      <c r="U21114" s="8"/>
      <c r="Z21114" s="9" t="s">
        <v>21371</v>
      </c>
      <c r="AA21114" s="41" t="s">
        <v>21051</v>
      </c>
      <c r="AD21114" s="9" t="s">
        <v>151</v>
      </c>
      <c r="AI21114" s="83">
        <v>100.826492441401</v>
      </c>
      <c r="AJ21114" s="10" t="s">
        <v>20901</v>
      </c>
      <c r="AK21114" s="176" t="s">
        <v>113</v>
      </c>
      <c r="AL21114" s="176" t="s">
        <v>19858</v>
      </c>
      <c r="AM21114" s="177" t="s">
        <v>18834</v>
      </c>
    </row>
    <row r="21115" spans="1:39" x14ac:dyDescent="0.2">
      <c r="A21115" s="132">
        <v>84</v>
      </c>
      <c r="B21115" s="132">
        <v>84</v>
      </c>
      <c r="C21115" s="132"/>
      <c r="D21115" s="132"/>
      <c r="E21115" s="132"/>
      <c r="F21115" s="132"/>
      <c r="G21115" s="132"/>
      <c r="H21115" s="8" t="s">
        <v>150</v>
      </c>
      <c r="M21115" s="150" t="s">
        <v>21059</v>
      </c>
      <c r="O21115" s="8" t="s">
        <v>21064</v>
      </c>
      <c r="P21115" s="8"/>
      <c r="Q21115" s="8"/>
      <c r="R21115" s="8"/>
      <c r="S21115" s="8"/>
      <c r="T21115" s="8"/>
      <c r="U21115" s="8"/>
      <c r="Z21115" s="9" t="s">
        <v>21372</v>
      </c>
      <c r="AA21115" s="41" t="s">
        <v>21051</v>
      </c>
      <c r="AD21115" s="9" t="s">
        <v>151</v>
      </c>
      <c r="AI21115" s="83">
        <v>178.694946242284</v>
      </c>
      <c r="AJ21115" s="10" t="s">
        <v>20901</v>
      </c>
      <c r="AK21115" s="176" t="s">
        <v>113</v>
      </c>
      <c r="AL21115" s="176" t="s">
        <v>19858</v>
      </c>
      <c r="AM21115" s="177" t="s">
        <v>18834</v>
      </c>
    </row>
    <row r="21116" spans="1:39" x14ac:dyDescent="0.2">
      <c r="A21116" s="132">
        <v>84</v>
      </c>
      <c r="B21116" s="132">
        <v>84</v>
      </c>
      <c r="C21116" s="132"/>
      <c r="D21116" s="132"/>
      <c r="E21116" s="132"/>
      <c r="F21116" s="132"/>
      <c r="G21116" s="132"/>
      <c r="H21116" s="8" t="s">
        <v>150</v>
      </c>
      <c r="M21116" s="150" t="s">
        <v>21059</v>
      </c>
      <c r="O21116" s="8" t="s">
        <v>21064</v>
      </c>
      <c r="P21116" s="8"/>
      <c r="Q21116" s="8"/>
      <c r="R21116" s="8"/>
      <c r="S21116" s="8"/>
      <c r="T21116" s="8"/>
      <c r="U21116" s="8"/>
      <c r="Z21116" s="9" t="s">
        <v>21373</v>
      </c>
      <c r="AA21116" s="41" t="s">
        <v>21051</v>
      </c>
      <c r="AD21116" s="9" t="s">
        <v>151</v>
      </c>
      <c r="AI21116" s="83">
        <v>178.694946242284</v>
      </c>
      <c r="AJ21116" s="10" t="s">
        <v>20901</v>
      </c>
      <c r="AK21116" s="176" t="s">
        <v>113</v>
      </c>
      <c r="AL21116" s="176" t="s">
        <v>19858</v>
      </c>
      <c r="AM21116" s="177" t="s">
        <v>18834</v>
      </c>
    </row>
    <row r="21117" spans="1:39" x14ac:dyDescent="0.2">
      <c r="A21117" s="132">
        <v>84</v>
      </c>
      <c r="B21117" s="132">
        <v>84</v>
      </c>
      <c r="C21117" s="132"/>
      <c r="D21117" s="132"/>
      <c r="E21117" s="132"/>
      <c r="F21117" s="132"/>
      <c r="G21117" s="132"/>
      <c r="H21117" s="8" t="s">
        <v>150</v>
      </c>
      <c r="M21117" s="150" t="s">
        <v>21059</v>
      </c>
      <c r="O21117" s="8" t="s">
        <v>21064</v>
      </c>
      <c r="P21117" s="8"/>
      <c r="Q21117" s="8"/>
      <c r="R21117" s="8"/>
      <c r="S21117" s="8"/>
      <c r="T21117" s="8"/>
      <c r="U21117" s="8"/>
      <c r="Z21117" s="9" t="s">
        <v>21374</v>
      </c>
      <c r="AA21117" s="41" t="s">
        <v>21051</v>
      </c>
      <c r="AD21117" s="9" t="s">
        <v>151</v>
      </c>
      <c r="AI21117" s="83">
        <v>178.694946242284</v>
      </c>
      <c r="AJ21117" s="10" t="s">
        <v>20901</v>
      </c>
      <c r="AK21117" s="176" t="s">
        <v>113</v>
      </c>
      <c r="AL21117" s="176" t="s">
        <v>19858</v>
      </c>
      <c r="AM21117" s="177" t="s">
        <v>18834</v>
      </c>
    </row>
    <row r="21118" spans="1:39" x14ac:dyDescent="0.2">
      <c r="A21118" s="132">
        <v>84</v>
      </c>
      <c r="B21118" s="132">
        <v>84</v>
      </c>
      <c r="C21118" s="132"/>
      <c r="D21118" s="132"/>
      <c r="E21118" s="132"/>
      <c r="F21118" s="132"/>
      <c r="G21118" s="132"/>
      <c r="H21118" s="8" t="s">
        <v>150</v>
      </c>
      <c r="M21118" s="150" t="s">
        <v>21059</v>
      </c>
      <c r="O21118" s="8" t="s">
        <v>21064</v>
      </c>
      <c r="P21118" s="8"/>
      <c r="Q21118" s="8"/>
      <c r="R21118" s="8"/>
      <c r="S21118" s="8"/>
      <c r="T21118" s="8"/>
      <c r="U21118" s="8"/>
      <c r="Z21118" s="9" t="s">
        <v>21375</v>
      </c>
      <c r="AA21118" s="41" t="s">
        <v>21051</v>
      </c>
      <c r="AD21118" s="9" t="s">
        <v>151</v>
      </c>
      <c r="AI21118" s="83">
        <v>178.694946242284</v>
      </c>
      <c r="AJ21118" s="10" t="s">
        <v>20901</v>
      </c>
      <c r="AK21118" s="176" t="s">
        <v>113</v>
      </c>
      <c r="AL21118" s="176" t="s">
        <v>19858</v>
      </c>
      <c r="AM21118" s="177" t="s">
        <v>18834</v>
      </c>
    </row>
    <row r="21119" spans="1:39" x14ac:dyDescent="0.2">
      <c r="A21119" s="132">
        <v>84</v>
      </c>
      <c r="B21119" s="132">
        <v>84</v>
      </c>
      <c r="C21119" s="132"/>
      <c r="D21119" s="132"/>
      <c r="E21119" s="132"/>
      <c r="F21119" s="132"/>
      <c r="G21119" s="132"/>
      <c r="H21119" s="8" t="s">
        <v>150</v>
      </c>
      <c r="M21119" s="150" t="s">
        <v>21059</v>
      </c>
      <c r="O21119" s="8" t="s">
        <v>21064</v>
      </c>
      <c r="P21119" s="8"/>
      <c r="Q21119" s="8"/>
      <c r="R21119" s="8"/>
      <c r="S21119" s="8"/>
      <c r="T21119" s="8"/>
      <c r="U21119" s="8"/>
      <c r="Z21119" s="9" t="s">
        <v>21376</v>
      </c>
      <c r="AA21119" s="41" t="s">
        <v>21051</v>
      </c>
      <c r="AD21119" s="9" t="s">
        <v>151</v>
      </c>
      <c r="AI21119" s="83">
        <v>256.56340004316598</v>
      </c>
      <c r="AJ21119" s="10" t="s">
        <v>20901</v>
      </c>
      <c r="AK21119" s="176" t="s">
        <v>113</v>
      </c>
      <c r="AL21119" s="176" t="s">
        <v>19858</v>
      </c>
      <c r="AM21119" s="177" t="s">
        <v>18834</v>
      </c>
    </row>
    <row r="21120" spans="1:39" x14ac:dyDescent="0.2">
      <c r="A21120" s="132">
        <v>84</v>
      </c>
      <c r="B21120" s="132">
        <v>84</v>
      </c>
      <c r="C21120" s="132"/>
      <c r="D21120" s="132"/>
      <c r="E21120" s="132"/>
      <c r="F21120" s="132"/>
      <c r="G21120" s="132"/>
      <c r="H21120" s="8" t="s">
        <v>150</v>
      </c>
      <c r="M21120" s="150" t="s">
        <v>21059</v>
      </c>
      <c r="O21120" s="8" t="s">
        <v>21064</v>
      </c>
      <c r="P21120" s="8"/>
      <c r="Q21120" s="8"/>
      <c r="R21120" s="8"/>
      <c r="S21120" s="8"/>
      <c r="T21120" s="8"/>
      <c r="U21120" s="8"/>
      <c r="Z21120" s="9" t="s">
        <v>21377</v>
      </c>
      <c r="AA21120" s="41" t="s">
        <v>21049</v>
      </c>
      <c r="AD21120" s="9" t="s">
        <v>151</v>
      </c>
      <c r="AI21120" s="83">
        <v>130.09275435895</v>
      </c>
      <c r="AJ21120" s="10" t="s">
        <v>20901</v>
      </c>
      <c r="AK21120" s="176" t="s">
        <v>113</v>
      </c>
      <c r="AL21120" s="176" t="s">
        <v>19858</v>
      </c>
      <c r="AM21120" s="177" t="s">
        <v>18834</v>
      </c>
    </row>
    <row r="21121" spans="1:39" x14ac:dyDescent="0.2">
      <c r="A21121" s="132">
        <v>84</v>
      </c>
      <c r="B21121" s="132">
        <v>84</v>
      </c>
      <c r="C21121" s="132"/>
      <c r="D21121" s="132"/>
      <c r="E21121" s="132"/>
      <c r="F21121" s="132"/>
      <c r="G21121" s="132"/>
      <c r="H21121" s="8" t="s">
        <v>150</v>
      </c>
      <c r="M21121" s="150" t="s">
        <v>21059</v>
      </c>
      <c r="O21121" s="8" t="s">
        <v>21064</v>
      </c>
      <c r="P21121" s="8"/>
      <c r="Q21121" s="8"/>
      <c r="R21121" s="8"/>
      <c r="S21121" s="8"/>
      <c r="T21121" s="8"/>
      <c r="U21121" s="8"/>
      <c r="Z21121" s="9" t="s">
        <v>21378</v>
      </c>
      <c r="AA21121" s="41" t="s">
        <v>21049</v>
      </c>
      <c r="AD21121" s="9" t="s">
        <v>151</v>
      </c>
      <c r="AI21121" s="83">
        <v>220.60823523858201</v>
      </c>
      <c r="AJ21121" s="10" t="s">
        <v>20901</v>
      </c>
      <c r="AK21121" s="176" t="s">
        <v>113</v>
      </c>
      <c r="AL21121" s="176" t="s">
        <v>19858</v>
      </c>
      <c r="AM21121" s="177" t="s">
        <v>18834</v>
      </c>
    </row>
    <row r="21122" spans="1:39" x14ac:dyDescent="0.2">
      <c r="A21122" s="132">
        <v>84</v>
      </c>
      <c r="B21122" s="132">
        <v>84</v>
      </c>
      <c r="C21122" s="132"/>
      <c r="D21122" s="132"/>
      <c r="E21122" s="132"/>
      <c r="F21122" s="132"/>
      <c r="G21122" s="132"/>
      <c r="H21122" s="8" t="s">
        <v>150</v>
      </c>
      <c r="M21122" s="150" t="s">
        <v>21059</v>
      </c>
      <c r="O21122" s="8" t="s">
        <v>21064</v>
      </c>
      <c r="P21122" s="8"/>
      <c r="Q21122" s="8"/>
      <c r="R21122" s="8"/>
      <c r="S21122" s="8"/>
      <c r="T21122" s="8"/>
      <c r="U21122" s="8"/>
      <c r="Z21122" s="9" t="s">
        <v>21379</v>
      </c>
      <c r="AA21122" s="41" t="s">
        <v>21049</v>
      </c>
      <c r="AD21122" s="9" t="s">
        <v>151</v>
      </c>
      <c r="AI21122" s="83">
        <v>220.60823523858201</v>
      </c>
      <c r="AJ21122" s="10" t="s">
        <v>20901</v>
      </c>
      <c r="AK21122" s="176" t="s">
        <v>113</v>
      </c>
      <c r="AL21122" s="176" t="s">
        <v>19858</v>
      </c>
      <c r="AM21122" s="177" t="s">
        <v>18834</v>
      </c>
    </row>
    <row r="21123" spans="1:39" x14ac:dyDescent="0.2">
      <c r="A21123" s="132">
        <v>84</v>
      </c>
      <c r="B21123" s="132">
        <v>84</v>
      </c>
      <c r="C21123" s="132"/>
      <c r="D21123" s="132"/>
      <c r="E21123" s="132"/>
      <c r="F21123" s="132"/>
      <c r="G21123" s="132"/>
      <c r="H21123" s="8" t="s">
        <v>150</v>
      </c>
      <c r="M21123" s="150" t="s">
        <v>21059</v>
      </c>
      <c r="O21123" s="8" t="s">
        <v>21064</v>
      </c>
      <c r="P21123" s="8"/>
      <c r="Q21123" s="8"/>
      <c r="R21123" s="8"/>
      <c r="S21123" s="8"/>
      <c r="T21123" s="8"/>
      <c r="U21123" s="8"/>
      <c r="Z21123" s="9" t="s">
        <v>21380</v>
      </c>
      <c r="AA21123" s="41" t="s">
        <v>21049</v>
      </c>
      <c r="AD21123" s="9" t="s">
        <v>151</v>
      </c>
      <c r="AI21123" s="83">
        <v>220.60823523858201</v>
      </c>
      <c r="AJ21123" s="10" t="s">
        <v>20901</v>
      </c>
      <c r="AK21123" s="176" t="s">
        <v>113</v>
      </c>
      <c r="AL21123" s="176" t="s">
        <v>19858</v>
      </c>
      <c r="AM21123" s="177" t="s">
        <v>18834</v>
      </c>
    </row>
    <row r="21124" spans="1:39" x14ac:dyDescent="0.2">
      <c r="A21124" s="132">
        <v>84</v>
      </c>
      <c r="B21124" s="132">
        <v>84</v>
      </c>
      <c r="C21124" s="132"/>
      <c r="D21124" s="132"/>
      <c r="E21124" s="132"/>
      <c r="F21124" s="132"/>
      <c r="G21124" s="132"/>
      <c r="H21124" s="8" t="s">
        <v>150</v>
      </c>
      <c r="M21124" s="150" t="s">
        <v>21059</v>
      </c>
      <c r="O21124" s="8" t="s">
        <v>21064</v>
      </c>
      <c r="P21124" s="8"/>
      <c r="Q21124" s="8"/>
      <c r="R21124" s="8"/>
      <c r="S21124" s="8"/>
      <c r="T21124" s="8"/>
      <c r="U21124" s="8"/>
      <c r="Z21124" s="9" t="s">
        <v>21381</v>
      </c>
      <c r="AA21124" s="41" t="s">
        <v>21049</v>
      </c>
      <c r="AD21124" s="9" t="s">
        <v>151</v>
      </c>
      <c r="AI21124" s="83">
        <v>220.60823523858201</v>
      </c>
      <c r="AJ21124" s="10" t="s">
        <v>20901</v>
      </c>
      <c r="AK21124" s="176" t="s">
        <v>113</v>
      </c>
      <c r="AL21124" s="176" t="s">
        <v>19858</v>
      </c>
      <c r="AM21124" s="177" t="s">
        <v>18834</v>
      </c>
    </row>
    <row r="21125" spans="1:39" x14ac:dyDescent="0.2">
      <c r="A21125" s="132">
        <v>84</v>
      </c>
      <c r="B21125" s="132">
        <v>84</v>
      </c>
      <c r="C21125" s="132"/>
      <c r="D21125" s="132"/>
      <c r="E21125" s="132"/>
      <c r="F21125" s="132"/>
      <c r="G21125" s="132"/>
      <c r="H21125" s="8" t="s">
        <v>150</v>
      </c>
      <c r="M21125" s="150" t="s">
        <v>21059</v>
      </c>
      <c r="O21125" s="8" t="s">
        <v>21064</v>
      </c>
      <c r="P21125" s="8"/>
      <c r="Q21125" s="8"/>
      <c r="R21125" s="8"/>
      <c r="S21125" s="8"/>
      <c r="T21125" s="8"/>
      <c r="U21125" s="8"/>
      <c r="Z21125" s="9" t="s">
        <v>21382</v>
      </c>
      <c r="AA21125" s="41" t="s">
        <v>21049</v>
      </c>
      <c r="AD21125" s="9" t="s">
        <v>151</v>
      </c>
      <c r="AI21125" s="83">
        <v>220.60823523858201</v>
      </c>
      <c r="AJ21125" s="10" t="s">
        <v>20901</v>
      </c>
      <c r="AK21125" s="176" t="s">
        <v>113</v>
      </c>
      <c r="AL21125" s="176" t="s">
        <v>19858</v>
      </c>
      <c r="AM21125" s="177" t="s">
        <v>18834</v>
      </c>
    </row>
    <row r="21126" spans="1:39" x14ac:dyDescent="0.2">
      <c r="A21126" s="132">
        <v>84</v>
      </c>
      <c r="B21126" s="132">
        <v>84</v>
      </c>
      <c r="C21126" s="132"/>
      <c r="D21126" s="132"/>
      <c r="E21126" s="132"/>
      <c r="F21126" s="132"/>
      <c r="G21126" s="132"/>
      <c r="H21126" s="8" t="s">
        <v>150</v>
      </c>
      <c r="M21126" s="150" t="s">
        <v>21059</v>
      </c>
      <c r="O21126" s="8" t="s">
        <v>21064</v>
      </c>
      <c r="P21126" s="8"/>
      <c r="Q21126" s="8"/>
      <c r="R21126" s="8"/>
      <c r="S21126" s="8"/>
      <c r="T21126" s="8"/>
      <c r="U21126" s="8"/>
      <c r="Z21126" s="9" t="s">
        <v>21383</v>
      </c>
      <c r="AA21126" s="41" t="s">
        <v>21049</v>
      </c>
      <c r="AD21126" s="9" t="s">
        <v>151</v>
      </c>
      <c r="AI21126" s="83">
        <v>220.60823523858201</v>
      </c>
      <c r="AJ21126" s="10" t="s">
        <v>20901</v>
      </c>
      <c r="AK21126" s="176" t="s">
        <v>113</v>
      </c>
      <c r="AL21126" s="176" t="s">
        <v>19858</v>
      </c>
      <c r="AM21126" s="177" t="s">
        <v>18834</v>
      </c>
    </row>
    <row r="21127" spans="1:39" x14ac:dyDescent="0.2">
      <c r="A21127" s="132">
        <v>84</v>
      </c>
      <c r="B21127" s="132">
        <v>84</v>
      </c>
      <c r="C21127" s="132"/>
      <c r="D21127" s="132"/>
      <c r="E21127" s="132"/>
      <c r="F21127" s="132"/>
      <c r="G21127" s="132"/>
      <c r="H21127" s="8" t="s">
        <v>150</v>
      </c>
      <c r="M21127" s="150" t="s">
        <v>21059</v>
      </c>
      <c r="O21127" s="8" t="s">
        <v>21064</v>
      </c>
      <c r="P21127" s="8"/>
      <c r="Q21127" s="8"/>
      <c r="R21127" s="8"/>
      <c r="S21127" s="8"/>
      <c r="T21127" s="8"/>
      <c r="U21127" s="8"/>
      <c r="Z21127" s="9" t="s">
        <v>21384</v>
      </c>
      <c r="AA21127" s="41" t="s">
        <v>21049</v>
      </c>
      <c r="AD21127" s="9" t="s">
        <v>151</v>
      </c>
      <c r="AI21127" s="83">
        <v>220.60823523858201</v>
      </c>
      <c r="AJ21127" s="10" t="s">
        <v>20901</v>
      </c>
      <c r="AK21127" s="176" t="s">
        <v>113</v>
      </c>
      <c r="AL21127" s="176" t="s">
        <v>19858</v>
      </c>
      <c r="AM21127" s="177" t="s">
        <v>18834</v>
      </c>
    </row>
    <row r="21128" spans="1:39" x14ac:dyDescent="0.2">
      <c r="A21128" s="132">
        <v>84</v>
      </c>
      <c r="B21128" s="132">
        <v>84</v>
      </c>
      <c r="C21128" s="132"/>
      <c r="D21128" s="132"/>
      <c r="E21128" s="132"/>
      <c r="F21128" s="132"/>
      <c r="G21128" s="132"/>
      <c r="H21128" s="8" t="s">
        <v>150</v>
      </c>
      <c r="M21128" s="150" t="s">
        <v>21059</v>
      </c>
      <c r="O21128" s="8" t="s">
        <v>21064</v>
      </c>
      <c r="P21128" s="8"/>
      <c r="Q21128" s="8"/>
      <c r="R21128" s="8"/>
      <c r="S21128" s="8"/>
      <c r="T21128" s="8"/>
      <c r="U21128" s="8"/>
      <c r="Z21128" s="9" t="s">
        <v>21385</v>
      </c>
      <c r="AA21128" s="41" t="s">
        <v>21049</v>
      </c>
      <c r="AD21128" s="9" t="s">
        <v>151</v>
      </c>
      <c r="AI21128" s="83">
        <v>220.60823523858201</v>
      </c>
      <c r="AJ21128" s="10" t="s">
        <v>20901</v>
      </c>
      <c r="AK21128" s="176" t="s">
        <v>113</v>
      </c>
      <c r="AL21128" s="176" t="s">
        <v>19858</v>
      </c>
      <c r="AM21128" s="177" t="s">
        <v>18834</v>
      </c>
    </row>
    <row r="21129" spans="1:39" x14ac:dyDescent="0.2">
      <c r="A21129" s="132">
        <v>84</v>
      </c>
      <c r="B21129" s="132">
        <v>84</v>
      </c>
      <c r="C21129" s="132"/>
      <c r="D21129" s="132"/>
      <c r="E21129" s="132"/>
      <c r="F21129" s="132"/>
      <c r="G21129" s="132"/>
      <c r="H21129" s="8" t="s">
        <v>150</v>
      </c>
      <c r="M21129" s="150" t="s">
        <v>21059</v>
      </c>
      <c r="O21129" s="8" t="s">
        <v>21064</v>
      </c>
      <c r="P21129" s="8"/>
      <c r="Q21129" s="8"/>
      <c r="R21129" s="8"/>
      <c r="S21129" s="8"/>
      <c r="T21129" s="8"/>
      <c r="U21129" s="8"/>
      <c r="Z21129" s="9" t="s">
        <v>21386</v>
      </c>
      <c r="AA21129" s="41" t="s">
        <v>21049</v>
      </c>
      <c r="AD21129" s="9" t="s">
        <v>151</v>
      </c>
      <c r="AI21129" s="83">
        <v>311.12371611821402</v>
      </c>
      <c r="AJ21129" s="10" t="s">
        <v>20901</v>
      </c>
      <c r="AK21129" s="176" t="s">
        <v>113</v>
      </c>
      <c r="AL21129" s="176" t="s">
        <v>19858</v>
      </c>
      <c r="AM21129" s="177" t="s">
        <v>18834</v>
      </c>
    </row>
    <row r="21130" spans="1:39" x14ac:dyDescent="0.2">
      <c r="A21130" s="132">
        <v>84</v>
      </c>
      <c r="B21130" s="132">
        <v>84</v>
      </c>
      <c r="C21130" s="132"/>
      <c r="D21130" s="132"/>
      <c r="E21130" s="132"/>
      <c r="F21130" s="132"/>
      <c r="G21130" s="132"/>
      <c r="H21130" s="8" t="s">
        <v>150</v>
      </c>
      <c r="M21130" s="150" t="s">
        <v>21059</v>
      </c>
      <c r="O21130" s="8" t="s">
        <v>21064</v>
      </c>
      <c r="P21130" s="8"/>
      <c r="Q21130" s="8"/>
      <c r="R21130" s="8"/>
      <c r="S21130" s="8"/>
      <c r="T21130" s="8"/>
      <c r="U21130" s="8"/>
      <c r="Z21130" s="9" t="s">
        <v>21387</v>
      </c>
      <c r="AA21130" s="41" t="s">
        <v>21052</v>
      </c>
      <c r="AD21130" s="9" t="s">
        <v>151</v>
      </c>
      <c r="AI21130" s="83">
        <v>423.95852393374997</v>
      </c>
      <c r="AJ21130" s="10" t="s">
        <v>20901</v>
      </c>
      <c r="AK21130" s="176" t="s">
        <v>113</v>
      </c>
      <c r="AL21130" s="176" t="s">
        <v>19858</v>
      </c>
      <c r="AM21130" s="177" t="s">
        <v>18834</v>
      </c>
    </row>
    <row r="21131" spans="1:39" x14ac:dyDescent="0.2">
      <c r="A21131" s="132">
        <v>84</v>
      </c>
      <c r="B21131" s="132">
        <v>84</v>
      </c>
      <c r="C21131" s="132"/>
      <c r="D21131" s="132"/>
      <c r="E21131" s="132"/>
      <c r="F21131" s="132"/>
      <c r="G21131" s="132"/>
      <c r="H21131" s="8" t="s">
        <v>150</v>
      </c>
      <c r="M21131" s="150" t="s">
        <v>21059</v>
      </c>
      <c r="O21131" s="8" t="s">
        <v>21064</v>
      </c>
      <c r="P21131" s="8"/>
      <c r="Q21131" s="8"/>
      <c r="R21131" s="8"/>
      <c r="S21131" s="8"/>
      <c r="T21131" s="8"/>
      <c r="U21131" s="8"/>
      <c r="Z21131" s="9" t="s">
        <v>21388</v>
      </c>
      <c r="AA21131" s="41" t="s">
        <v>21052</v>
      </c>
      <c r="AD21131" s="9" t="s">
        <v>151</v>
      </c>
      <c r="AI21131" s="83">
        <v>423.95852393374997</v>
      </c>
      <c r="AJ21131" s="10" t="s">
        <v>20901</v>
      </c>
      <c r="AK21131" s="176" t="s">
        <v>113</v>
      </c>
      <c r="AL21131" s="176" t="s">
        <v>19858</v>
      </c>
      <c r="AM21131" s="177" t="s">
        <v>18834</v>
      </c>
    </row>
    <row r="21132" spans="1:39" x14ac:dyDescent="0.2">
      <c r="A21132" s="132">
        <v>84</v>
      </c>
      <c r="B21132" s="132">
        <v>84</v>
      </c>
      <c r="C21132" s="132"/>
      <c r="D21132" s="132"/>
      <c r="E21132" s="132"/>
      <c r="F21132" s="132"/>
      <c r="G21132" s="132"/>
      <c r="H21132" s="8" t="s">
        <v>150</v>
      </c>
      <c r="M21132" s="150" t="s">
        <v>21059</v>
      </c>
      <c r="O21132" s="8" t="s">
        <v>21064</v>
      </c>
      <c r="P21132" s="8"/>
      <c r="Q21132" s="8"/>
      <c r="R21132" s="8"/>
      <c r="S21132" s="8"/>
      <c r="T21132" s="8"/>
      <c r="U21132" s="8"/>
      <c r="Z21132" s="9" t="s">
        <v>21389</v>
      </c>
      <c r="AA21132" s="41" t="s">
        <v>21052</v>
      </c>
      <c r="AD21132" s="9" t="s">
        <v>151</v>
      </c>
      <c r="AI21132" s="83">
        <v>423.95852393374997</v>
      </c>
      <c r="AJ21132" s="10" t="s">
        <v>20901</v>
      </c>
      <c r="AK21132" s="176" t="s">
        <v>113</v>
      </c>
      <c r="AL21132" s="176" t="s">
        <v>19858</v>
      </c>
      <c r="AM21132" s="177" t="s">
        <v>18834</v>
      </c>
    </row>
    <row r="21133" spans="1:39" x14ac:dyDescent="0.2">
      <c r="A21133" s="132">
        <v>84</v>
      </c>
      <c r="B21133" s="132">
        <v>84</v>
      </c>
      <c r="C21133" s="132"/>
      <c r="D21133" s="132"/>
      <c r="E21133" s="132"/>
      <c r="F21133" s="132"/>
      <c r="G21133" s="132"/>
      <c r="H21133" s="8" t="s">
        <v>150</v>
      </c>
      <c r="M21133" s="150" t="s">
        <v>21060</v>
      </c>
      <c r="O21133" s="8" t="s">
        <v>21064</v>
      </c>
      <c r="P21133" s="8"/>
      <c r="Q21133" s="8"/>
      <c r="R21133" s="8"/>
      <c r="S21133" s="8"/>
      <c r="T21133" s="8"/>
      <c r="U21133" s="8"/>
      <c r="Z21133" s="9" t="s">
        <v>21390</v>
      </c>
      <c r="AA21133" s="41" t="s">
        <v>21042</v>
      </c>
      <c r="AD21133" s="9" t="s">
        <v>151</v>
      </c>
      <c r="AI21133" s="83">
        <v>44166.256279525798</v>
      </c>
      <c r="AJ21133" s="10" t="s">
        <v>20901</v>
      </c>
      <c r="AK21133" s="176" t="s">
        <v>113</v>
      </c>
      <c r="AL21133" s="176" t="s">
        <v>19858</v>
      </c>
      <c r="AM21133" s="177" t="s">
        <v>18834</v>
      </c>
    </row>
    <row r="21134" spans="1:39" x14ac:dyDescent="0.2">
      <c r="A21134" s="132">
        <v>84</v>
      </c>
      <c r="B21134" s="132">
        <v>84</v>
      </c>
      <c r="C21134" s="132"/>
      <c r="D21134" s="132"/>
      <c r="E21134" s="132"/>
      <c r="F21134" s="132"/>
      <c r="G21134" s="132"/>
      <c r="H21134" s="8" t="s">
        <v>150</v>
      </c>
      <c r="M21134" s="150" t="s">
        <v>21060</v>
      </c>
      <c r="O21134" s="8" t="s">
        <v>21064</v>
      </c>
      <c r="P21134" s="8"/>
      <c r="Q21134" s="8"/>
      <c r="R21134" s="8"/>
      <c r="S21134" s="8"/>
      <c r="T21134" s="8"/>
      <c r="U21134" s="8"/>
      <c r="Z21134" s="9" t="s">
        <v>21391</v>
      </c>
      <c r="AA21134" s="41" t="s">
        <v>21042</v>
      </c>
      <c r="AD21134" s="9" t="s">
        <v>151</v>
      </c>
      <c r="AI21134" s="83">
        <v>188362.05761349099</v>
      </c>
      <c r="AJ21134" s="10" t="s">
        <v>20901</v>
      </c>
      <c r="AK21134" s="176" t="s">
        <v>113</v>
      </c>
      <c r="AL21134" s="176" t="s">
        <v>19858</v>
      </c>
      <c r="AM21134" s="177" t="s">
        <v>18834</v>
      </c>
    </row>
    <row r="21135" spans="1:39" x14ac:dyDescent="0.2">
      <c r="A21135" s="132">
        <v>84</v>
      </c>
      <c r="B21135" s="132">
        <v>84</v>
      </c>
      <c r="C21135" s="132"/>
      <c r="D21135" s="132"/>
      <c r="E21135" s="132"/>
      <c r="F21135" s="132"/>
      <c r="G21135" s="132"/>
      <c r="H21135" s="8" t="s">
        <v>150</v>
      </c>
      <c r="M21135" s="150" t="s">
        <v>21060</v>
      </c>
      <c r="O21135" s="8" t="s">
        <v>21064</v>
      </c>
      <c r="P21135" s="8"/>
      <c r="Q21135" s="8"/>
      <c r="R21135" s="8"/>
      <c r="S21135" s="8"/>
      <c r="T21135" s="8"/>
      <c r="U21135" s="8"/>
      <c r="Z21135" s="9" t="s">
        <v>21392</v>
      </c>
      <c r="AA21135" s="41" t="s">
        <v>21042</v>
      </c>
      <c r="AD21135" s="9" t="s">
        <v>151</v>
      </c>
      <c r="AI21135" s="83">
        <v>188362.05761349099</v>
      </c>
      <c r="AJ21135" s="10" t="s">
        <v>20901</v>
      </c>
      <c r="AK21135" s="176" t="s">
        <v>113</v>
      </c>
      <c r="AL21135" s="176" t="s">
        <v>19858</v>
      </c>
      <c r="AM21135" s="177" t="s">
        <v>18834</v>
      </c>
    </row>
    <row r="21136" spans="1:39" x14ac:dyDescent="0.2">
      <c r="A21136" s="132">
        <v>84</v>
      </c>
      <c r="B21136" s="132">
        <v>84</v>
      </c>
      <c r="C21136" s="132"/>
      <c r="D21136" s="132"/>
      <c r="E21136" s="132"/>
      <c r="F21136" s="132"/>
      <c r="G21136" s="132"/>
      <c r="H21136" s="8" t="s">
        <v>150</v>
      </c>
      <c r="M21136" s="150" t="s">
        <v>21060</v>
      </c>
      <c r="O21136" s="8" t="s">
        <v>21064</v>
      </c>
      <c r="P21136" s="8"/>
      <c r="Q21136" s="8"/>
      <c r="R21136" s="8"/>
      <c r="S21136" s="8"/>
      <c r="T21136" s="8"/>
      <c r="U21136" s="8"/>
      <c r="Z21136" s="9" t="s">
        <v>21393</v>
      </c>
      <c r="AA21136" s="41" t="s">
        <v>21042</v>
      </c>
      <c r="AD21136" s="9" t="s">
        <v>151</v>
      </c>
      <c r="AI21136" s="83">
        <v>188362.05761349099</v>
      </c>
      <c r="AJ21136" s="10" t="s">
        <v>20901</v>
      </c>
      <c r="AK21136" s="176" t="s">
        <v>113</v>
      </c>
      <c r="AL21136" s="176" t="s">
        <v>19858</v>
      </c>
      <c r="AM21136" s="177" t="s">
        <v>18834</v>
      </c>
    </row>
    <row r="21137" spans="1:39" x14ac:dyDescent="0.2">
      <c r="A21137" s="132">
        <v>84</v>
      </c>
      <c r="B21137" s="132">
        <v>84</v>
      </c>
      <c r="C21137" s="132"/>
      <c r="D21137" s="132"/>
      <c r="E21137" s="132"/>
      <c r="F21137" s="132"/>
      <c r="G21137" s="132"/>
      <c r="H21137" s="8" t="s">
        <v>150</v>
      </c>
      <c r="M21137" s="150" t="s">
        <v>21060</v>
      </c>
      <c r="O21137" s="8" t="s">
        <v>21064</v>
      </c>
      <c r="P21137" s="8"/>
      <c r="Q21137" s="8"/>
      <c r="R21137" s="8"/>
      <c r="S21137" s="8"/>
      <c r="T21137" s="8"/>
      <c r="U21137" s="8"/>
      <c r="Z21137" s="9" t="s">
        <v>21394</v>
      </c>
      <c r="AA21137" s="41" t="s">
        <v>21042</v>
      </c>
      <c r="AD21137" s="9" t="s">
        <v>151</v>
      </c>
      <c r="AI21137" s="83">
        <v>188362.05761349099</v>
      </c>
      <c r="AJ21137" s="10" t="s">
        <v>20901</v>
      </c>
      <c r="AK21137" s="176" t="s">
        <v>113</v>
      </c>
      <c r="AL21137" s="176" t="s">
        <v>19858</v>
      </c>
      <c r="AM21137" s="177" t="s">
        <v>18834</v>
      </c>
    </row>
    <row r="21138" spans="1:39" x14ac:dyDescent="0.2">
      <c r="A21138" s="132">
        <v>84</v>
      </c>
      <c r="B21138" s="132">
        <v>84</v>
      </c>
      <c r="C21138" s="132"/>
      <c r="D21138" s="132"/>
      <c r="E21138" s="132"/>
      <c r="F21138" s="132"/>
      <c r="G21138" s="132"/>
      <c r="H21138" s="8" t="s">
        <v>150</v>
      </c>
      <c r="M21138" s="150" t="s">
        <v>21060</v>
      </c>
      <c r="O21138" s="8" t="s">
        <v>21064</v>
      </c>
      <c r="P21138" s="8"/>
      <c r="Q21138" s="8"/>
      <c r="R21138" s="8"/>
      <c r="S21138" s="8"/>
      <c r="T21138" s="8"/>
      <c r="U21138" s="8"/>
      <c r="Z21138" s="9" t="s">
        <v>21395</v>
      </c>
      <c r="AA21138" s="41" t="s">
        <v>21042</v>
      </c>
      <c r="AD21138" s="9" t="s">
        <v>151</v>
      </c>
      <c r="AI21138" s="83">
        <v>94937.026039204196</v>
      </c>
      <c r="AJ21138" s="10" t="s">
        <v>20901</v>
      </c>
      <c r="AK21138" s="176" t="s">
        <v>113</v>
      </c>
      <c r="AL21138" s="176" t="s">
        <v>19858</v>
      </c>
      <c r="AM21138" s="177" t="s">
        <v>18834</v>
      </c>
    </row>
    <row r="21139" spans="1:39" x14ac:dyDescent="0.2">
      <c r="A21139" s="132">
        <v>84</v>
      </c>
      <c r="B21139" s="132">
        <v>84</v>
      </c>
      <c r="C21139" s="132"/>
      <c r="D21139" s="132"/>
      <c r="E21139" s="132"/>
      <c r="F21139" s="132"/>
      <c r="G21139" s="132"/>
      <c r="H21139" s="8" t="s">
        <v>150</v>
      </c>
      <c r="M21139" s="150" t="s">
        <v>21060</v>
      </c>
      <c r="O21139" s="8" t="s">
        <v>21064</v>
      </c>
      <c r="P21139" s="8"/>
      <c r="Q21139" s="8"/>
      <c r="R21139" s="8"/>
      <c r="S21139" s="8"/>
      <c r="T21139" s="8"/>
      <c r="U21139" s="8"/>
      <c r="Z21139" s="9" t="s">
        <v>21396</v>
      </c>
      <c r="AA21139" s="41" t="s">
        <v>21042</v>
      </c>
      <c r="AD21139" s="9" t="s">
        <v>151</v>
      </c>
      <c r="AI21139" s="83">
        <v>144208.82547925599</v>
      </c>
      <c r="AJ21139" s="10" t="s">
        <v>20901</v>
      </c>
      <c r="AK21139" s="176" t="s">
        <v>113</v>
      </c>
      <c r="AL21139" s="176" t="s">
        <v>19858</v>
      </c>
      <c r="AM21139" s="177" t="s">
        <v>18834</v>
      </c>
    </row>
    <row r="21140" spans="1:39" x14ac:dyDescent="0.2">
      <c r="A21140" s="132">
        <v>84</v>
      </c>
      <c r="B21140" s="132">
        <v>84</v>
      </c>
      <c r="C21140" s="132"/>
      <c r="D21140" s="132"/>
      <c r="E21140" s="132"/>
      <c r="F21140" s="132"/>
      <c r="G21140" s="132"/>
      <c r="H21140" s="8" t="s">
        <v>150</v>
      </c>
      <c r="M21140" s="150" t="s">
        <v>21060</v>
      </c>
      <c r="O21140" s="8" t="s">
        <v>21064</v>
      </c>
      <c r="P21140" s="8"/>
      <c r="Q21140" s="8"/>
      <c r="R21140" s="8"/>
      <c r="S21140" s="8"/>
      <c r="T21140" s="8"/>
      <c r="U21140" s="8"/>
      <c r="Z21140" s="9" t="s">
        <v>21397</v>
      </c>
      <c r="AA21140" s="41" t="s">
        <v>21042</v>
      </c>
      <c r="AD21140" s="9" t="s">
        <v>151</v>
      </c>
      <c r="AI21140" s="83">
        <v>1546813.0399361099</v>
      </c>
      <c r="AJ21140" s="10" t="s">
        <v>20901</v>
      </c>
      <c r="AK21140" s="176" t="s">
        <v>113</v>
      </c>
      <c r="AL21140" s="176" t="s">
        <v>19858</v>
      </c>
      <c r="AM21140" s="177" t="s">
        <v>18834</v>
      </c>
    </row>
    <row r="21141" spans="1:39" x14ac:dyDescent="0.2">
      <c r="A21141" s="132">
        <v>84</v>
      </c>
      <c r="B21141" s="132">
        <v>84</v>
      </c>
      <c r="C21141" s="132"/>
      <c r="D21141" s="132"/>
      <c r="E21141" s="132"/>
      <c r="F21141" s="132"/>
      <c r="G21141" s="132"/>
      <c r="H21141" s="8" t="s">
        <v>150</v>
      </c>
      <c r="M21141" s="150" t="s">
        <v>21060</v>
      </c>
      <c r="O21141" s="8" t="s">
        <v>21064</v>
      </c>
      <c r="P21141" s="8"/>
      <c r="Q21141" s="8"/>
      <c r="R21141" s="8"/>
      <c r="S21141" s="8"/>
      <c r="T21141" s="8"/>
      <c r="U21141" s="8"/>
      <c r="Z21141" s="9" t="s">
        <v>21398</v>
      </c>
      <c r="AA21141" s="41" t="s">
        <v>21042</v>
      </c>
      <c r="AD21141" s="9" t="s">
        <v>151</v>
      </c>
      <c r="AI21141" s="83">
        <v>188362.05761349099</v>
      </c>
      <c r="AJ21141" s="10" t="s">
        <v>20901</v>
      </c>
      <c r="AK21141" s="176" t="s">
        <v>113</v>
      </c>
      <c r="AL21141" s="176" t="s">
        <v>19858</v>
      </c>
      <c r="AM21141" s="177" t="s">
        <v>18834</v>
      </c>
    </row>
    <row r="21142" spans="1:39" x14ac:dyDescent="0.2">
      <c r="A21142" s="132">
        <v>84</v>
      </c>
      <c r="B21142" s="132">
        <v>84</v>
      </c>
      <c r="C21142" s="132"/>
      <c r="D21142" s="132"/>
      <c r="E21142" s="132"/>
      <c r="F21142" s="132"/>
      <c r="G21142" s="132"/>
      <c r="H21142" s="8" t="s">
        <v>150</v>
      </c>
      <c r="M21142" s="150" t="s">
        <v>21060</v>
      </c>
      <c r="O21142" s="8" t="s">
        <v>21064</v>
      </c>
      <c r="P21142" s="8"/>
      <c r="Q21142" s="8"/>
      <c r="R21142" s="8"/>
      <c r="S21142" s="8"/>
      <c r="T21142" s="8"/>
      <c r="U21142" s="8"/>
      <c r="Z21142" s="9" t="s">
        <v>21399</v>
      </c>
      <c r="AA21142" s="41" t="s">
        <v>21042</v>
      </c>
      <c r="AD21142" s="9" t="s">
        <v>151</v>
      </c>
      <c r="AI21142" s="83">
        <v>188362.05761349099</v>
      </c>
      <c r="AJ21142" s="10" t="s">
        <v>20901</v>
      </c>
      <c r="AK21142" s="176" t="s">
        <v>113</v>
      </c>
      <c r="AL21142" s="176" t="s">
        <v>19858</v>
      </c>
      <c r="AM21142" s="177" t="s">
        <v>18834</v>
      </c>
    </row>
    <row r="21143" spans="1:39" x14ac:dyDescent="0.2">
      <c r="A21143" s="132">
        <v>84</v>
      </c>
      <c r="B21143" s="132">
        <v>84</v>
      </c>
      <c r="C21143" s="132"/>
      <c r="D21143" s="132"/>
      <c r="E21143" s="132"/>
      <c r="F21143" s="132"/>
      <c r="G21143" s="132"/>
      <c r="H21143" s="8" t="s">
        <v>150</v>
      </c>
      <c r="M21143" s="150" t="s">
        <v>21060</v>
      </c>
      <c r="O21143" s="8" t="s">
        <v>21064</v>
      </c>
      <c r="P21143" s="8"/>
      <c r="Q21143" s="8"/>
      <c r="R21143" s="8"/>
      <c r="S21143" s="8"/>
      <c r="T21143" s="8"/>
      <c r="U21143" s="8"/>
      <c r="Z21143" s="9" t="s">
        <v>21400</v>
      </c>
      <c r="AA21143" s="41" t="s">
        <v>21042</v>
      </c>
      <c r="AD21143" s="9" t="s">
        <v>151</v>
      </c>
      <c r="AI21143" s="83">
        <v>62874.637309497703</v>
      </c>
      <c r="AJ21143" s="10" t="s">
        <v>20901</v>
      </c>
      <c r="AK21143" s="176" t="s">
        <v>113</v>
      </c>
      <c r="AL21143" s="176" t="s">
        <v>19858</v>
      </c>
      <c r="AM21143" s="177" t="s">
        <v>18834</v>
      </c>
    </row>
    <row r="21144" spans="1:39" x14ac:dyDescent="0.2">
      <c r="A21144" s="132">
        <v>84</v>
      </c>
      <c r="B21144" s="132">
        <v>84</v>
      </c>
      <c r="C21144" s="132"/>
      <c r="D21144" s="132"/>
      <c r="E21144" s="132"/>
      <c r="F21144" s="132"/>
      <c r="G21144" s="132"/>
      <c r="H21144" s="8" t="s">
        <v>150</v>
      </c>
      <c r="M21144" s="150" t="s">
        <v>21060</v>
      </c>
      <c r="O21144" s="8" t="s">
        <v>21064</v>
      </c>
      <c r="P21144" s="8"/>
      <c r="Q21144" s="8"/>
      <c r="R21144" s="8"/>
      <c r="S21144" s="8"/>
      <c r="T21144" s="8"/>
      <c r="U21144" s="8"/>
      <c r="Z21144" s="9" t="s">
        <v>21401</v>
      </c>
      <c r="AA21144" s="41" t="s">
        <v>21042</v>
      </c>
      <c r="AD21144" s="9" t="s">
        <v>151</v>
      </c>
      <c r="AI21144" s="83">
        <v>91831.699625949404</v>
      </c>
      <c r="AJ21144" s="10" t="s">
        <v>20901</v>
      </c>
      <c r="AK21144" s="176" t="s">
        <v>113</v>
      </c>
      <c r="AL21144" s="176" t="s">
        <v>19858</v>
      </c>
      <c r="AM21144" s="177" t="s">
        <v>18834</v>
      </c>
    </row>
    <row r="21145" spans="1:39" x14ac:dyDescent="0.2">
      <c r="A21145" s="132">
        <v>84</v>
      </c>
      <c r="B21145" s="132">
        <v>84</v>
      </c>
      <c r="C21145" s="132"/>
      <c r="D21145" s="132"/>
      <c r="E21145" s="132"/>
      <c r="F21145" s="132"/>
      <c r="G21145" s="132"/>
      <c r="H21145" s="8" t="s">
        <v>150</v>
      </c>
      <c r="M21145" s="150" t="s">
        <v>21060</v>
      </c>
      <c r="O21145" s="8" t="s">
        <v>21064</v>
      </c>
      <c r="P21145" s="8"/>
      <c r="Q21145" s="8"/>
      <c r="R21145" s="8"/>
      <c r="S21145" s="8"/>
      <c r="T21145" s="8"/>
      <c r="U21145" s="8"/>
      <c r="Z21145" s="9" t="s">
        <v>21402</v>
      </c>
      <c r="AA21145" s="41" t="s">
        <v>21042</v>
      </c>
      <c r="AD21145" s="9" t="s">
        <v>151</v>
      </c>
      <c r="AI21145" s="83">
        <v>79998.803174558896</v>
      </c>
      <c r="AJ21145" s="10" t="s">
        <v>20901</v>
      </c>
      <c r="AK21145" s="176" t="s">
        <v>113</v>
      </c>
      <c r="AL21145" s="176" t="s">
        <v>19858</v>
      </c>
      <c r="AM21145" s="177" t="s">
        <v>18834</v>
      </c>
    </row>
    <row r="21146" spans="1:39" x14ac:dyDescent="0.2">
      <c r="A21146" s="132">
        <v>84</v>
      </c>
      <c r="B21146" s="132">
        <v>84</v>
      </c>
      <c r="C21146" s="132"/>
      <c r="D21146" s="132"/>
      <c r="E21146" s="132"/>
      <c r="F21146" s="132"/>
      <c r="G21146" s="132"/>
      <c r="H21146" s="8" t="s">
        <v>150</v>
      </c>
      <c r="M21146" s="150" t="s">
        <v>21060</v>
      </c>
      <c r="O21146" s="8" t="s">
        <v>21064</v>
      </c>
      <c r="P21146" s="8"/>
      <c r="Q21146" s="8"/>
      <c r="R21146" s="8"/>
      <c r="S21146" s="8"/>
      <c r="T21146" s="8"/>
      <c r="U21146" s="8"/>
      <c r="Z21146" s="9" t="s">
        <v>21403</v>
      </c>
      <c r="AA21146" s="41" t="s">
        <v>21042</v>
      </c>
      <c r="AD21146" s="9" t="s">
        <v>151</v>
      </c>
      <c r="AI21146" s="83">
        <v>57639.466316815597</v>
      </c>
      <c r="AJ21146" s="10" t="s">
        <v>20901</v>
      </c>
      <c r="AK21146" s="176" t="s">
        <v>113</v>
      </c>
      <c r="AL21146" s="176" t="s">
        <v>19858</v>
      </c>
      <c r="AM21146" s="177" t="s">
        <v>18834</v>
      </c>
    </row>
    <row r="21147" spans="1:39" x14ac:dyDescent="0.2">
      <c r="A21147" s="132">
        <v>84</v>
      </c>
      <c r="B21147" s="132">
        <v>84</v>
      </c>
      <c r="C21147" s="132"/>
      <c r="D21147" s="132"/>
      <c r="E21147" s="132"/>
      <c r="F21147" s="132"/>
      <c r="G21147" s="132"/>
      <c r="H21147" s="8" t="s">
        <v>150</v>
      </c>
      <c r="M21147" s="150" t="s">
        <v>21060</v>
      </c>
      <c r="O21147" s="8" t="s">
        <v>21064</v>
      </c>
      <c r="P21147" s="8"/>
      <c r="Q21147" s="8"/>
      <c r="R21147" s="8"/>
      <c r="S21147" s="8"/>
      <c r="T21147" s="8"/>
      <c r="U21147" s="8"/>
      <c r="Z21147" s="9" t="s">
        <v>21404</v>
      </c>
      <c r="AA21147" s="41" t="s">
        <v>21042</v>
      </c>
      <c r="AD21147" s="9" t="s">
        <v>151</v>
      </c>
      <c r="AI21147" s="83">
        <v>76012.832908147699</v>
      </c>
      <c r="AJ21147" s="10" t="s">
        <v>20901</v>
      </c>
      <c r="AK21147" s="176" t="s">
        <v>113</v>
      </c>
      <c r="AL21147" s="176" t="s">
        <v>19858</v>
      </c>
      <c r="AM21147" s="177" t="s">
        <v>18834</v>
      </c>
    </row>
    <row r="21148" spans="1:39" x14ac:dyDescent="0.2">
      <c r="A21148" s="132">
        <v>84</v>
      </c>
      <c r="B21148" s="132">
        <v>84</v>
      </c>
      <c r="C21148" s="132"/>
      <c r="D21148" s="132"/>
      <c r="E21148" s="132"/>
      <c r="F21148" s="132"/>
      <c r="G21148" s="132"/>
      <c r="H21148" s="8" t="s">
        <v>150</v>
      </c>
      <c r="M21148" s="150" t="s">
        <v>21060</v>
      </c>
      <c r="O21148" s="8" t="s">
        <v>21064</v>
      </c>
      <c r="P21148" s="8"/>
      <c r="Q21148" s="8"/>
      <c r="R21148" s="8"/>
      <c r="S21148" s="8"/>
      <c r="T21148" s="8"/>
      <c r="U21148" s="8"/>
      <c r="Z21148" s="9" t="s">
        <v>21405</v>
      </c>
      <c r="AA21148" s="41" t="s">
        <v>21042</v>
      </c>
      <c r="AD21148" s="9" t="s">
        <v>151</v>
      </c>
      <c r="AI21148" s="83">
        <v>70311.0317348971</v>
      </c>
      <c r="AJ21148" s="10" t="s">
        <v>20901</v>
      </c>
      <c r="AK21148" s="176" t="s">
        <v>113</v>
      </c>
      <c r="AL21148" s="176" t="s">
        <v>19858</v>
      </c>
      <c r="AM21148" s="177" t="s">
        <v>18834</v>
      </c>
    </row>
    <row r="21149" spans="1:39" x14ac:dyDescent="0.2">
      <c r="A21149" s="132">
        <v>84</v>
      </c>
      <c r="B21149" s="132">
        <v>84</v>
      </c>
      <c r="C21149" s="132"/>
      <c r="D21149" s="132"/>
      <c r="E21149" s="132"/>
      <c r="F21149" s="132"/>
      <c r="G21149" s="132"/>
      <c r="H21149" s="8" t="s">
        <v>150</v>
      </c>
      <c r="M21149" s="150" t="s">
        <v>21060</v>
      </c>
      <c r="O21149" s="8" t="s">
        <v>21064</v>
      </c>
      <c r="P21149" s="8"/>
      <c r="Q21149" s="8"/>
      <c r="R21149" s="8"/>
      <c r="S21149" s="8"/>
      <c r="T21149" s="8"/>
      <c r="U21149" s="8"/>
      <c r="Z21149" s="9" t="s">
        <v>21406</v>
      </c>
      <c r="AA21149" s="41" t="s">
        <v>21042</v>
      </c>
      <c r="AD21149" s="9" t="s">
        <v>151</v>
      </c>
      <c r="AI21149" s="83">
        <v>72282.733308556795</v>
      </c>
      <c r="AJ21149" s="10" t="s">
        <v>20901</v>
      </c>
      <c r="AK21149" s="176" t="s">
        <v>113</v>
      </c>
      <c r="AL21149" s="176" t="s">
        <v>19858</v>
      </c>
      <c r="AM21149" s="177" t="s">
        <v>18834</v>
      </c>
    </row>
    <row r="21150" spans="1:39" x14ac:dyDescent="0.2">
      <c r="A21150" s="132">
        <v>84</v>
      </c>
      <c r="B21150" s="132">
        <v>84</v>
      </c>
      <c r="C21150" s="132"/>
      <c r="D21150" s="132"/>
      <c r="E21150" s="132"/>
      <c r="F21150" s="132"/>
      <c r="G21150" s="132"/>
      <c r="H21150" s="8" t="s">
        <v>150</v>
      </c>
      <c r="M21150" s="150" t="s">
        <v>21060</v>
      </c>
      <c r="O21150" s="8" t="s">
        <v>21064</v>
      </c>
      <c r="P21150" s="8"/>
      <c r="Q21150" s="8"/>
      <c r="R21150" s="8"/>
      <c r="S21150" s="8"/>
      <c r="T21150" s="8"/>
      <c r="U21150" s="8"/>
      <c r="Z21150" s="9" t="s">
        <v>21407</v>
      </c>
      <c r="AA21150" s="41" t="s">
        <v>21042</v>
      </c>
      <c r="AD21150" s="9" t="s">
        <v>151</v>
      </c>
      <c r="AI21150" s="83">
        <v>62908.797692105902</v>
      </c>
      <c r="AJ21150" s="10" t="s">
        <v>20901</v>
      </c>
      <c r="AK21150" s="176" t="s">
        <v>113</v>
      </c>
      <c r="AL21150" s="176" t="s">
        <v>19858</v>
      </c>
      <c r="AM21150" s="177" t="s">
        <v>18834</v>
      </c>
    </row>
    <row r="21151" spans="1:39" x14ac:dyDescent="0.2">
      <c r="A21151" s="132">
        <v>84</v>
      </c>
      <c r="B21151" s="132">
        <v>84</v>
      </c>
      <c r="C21151" s="132"/>
      <c r="D21151" s="132"/>
      <c r="E21151" s="132"/>
      <c r="F21151" s="132"/>
      <c r="G21151" s="132"/>
      <c r="H21151" s="8" t="s">
        <v>150</v>
      </c>
      <c r="M21151" s="150" t="s">
        <v>21060</v>
      </c>
      <c r="O21151" s="8" t="s">
        <v>21064</v>
      </c>
      <c r="P21151" s="8"/>
      <c r="Q21151" s="8"/>
      <c r="R21151" s="8"/>
      <c r="S21151" s="8"/>
      <c r="T21151" s="8"/>
      <c r="U21151" s="8"/>
      <c r="Z21151" s="9" t="s">
        <v>21408</v>
      </c>
      <c r="AA21151" s="41" t="s">
        <v>21042</v>
      </c>
      <c r="AD21151" s="9" t="s">
        <v>151</v>
      </c>
      <c r="AI21151" s="83">
        <v>188362.05761349099</v>
      </c>
      <c r="AJ21151" s="10" t="s">
        <v>20901</v>
      </c>
      <c r="AK21151" s="176" t="s">
        <v>113</v>
      </c>
      <c r="AL21151" s="176" t="s">
        <v>19858</v>
      </c>
      <c r="AM21151" s="177" t="s">
        <v>18834</v>
      </c>
    </row>
    <row r="21152" spans="1:39" x14ac:dyDescent="0.2">
      <c r="A21152" s="132">
        <v>84</v>
      </c>
      <c r="B21152" s="132">
        <v>84</v>
      </c>
      <c r="C21152" s="132"/>
      <c r="D21152" s="132"/>
      <c r="E21152" s="132"/>
      <c r="F21152" s="132"/>
      <c r="G21152" s="132"/>
      <c r="H21152" s="8" t="s">
        <v>150</v>
      </c>
      <c r="M21152" s="150" t="s">
        <v>21060</v>
      </c>
      <c r="O21152" s="8" t="s">
        <v>21064</v>
      </c>
      <c r="P21152" s="8"/>
      <c r="Q21152" s="8"/>
      <c r="R21152" s="8"/>
      <c r="S21152" s="8"/>
      <c r="T21152" s="8"/>
      <c r="U21152" s="8"/>
      <c r="Z21152" s="9" t="s">
        <v>21409</v>
      </c>
      <c r="AA21152" s="41" t="s">
        <v>21042</v>
      </c>
      <c r="AD21152" s="9" t="s">
        <v>151</v>
      </c>
      <c r="AI21152" s="83">
        <v>188362.05761349099</v>
      </c>
      <c r="AJ21152" s="10" t="s">
        <v>20901</v>
      </c>
      <c r="AK21152" s="176" t="s">
        <v>113</v>
      </c>
      <c r="AL21152" s="176" t="s">
        <v>19858</v>
      </c>
      <c r="AM21152" s="177" t="s">
        <v>18834</v>
      </c>
    </row>
    <row r="21153" spans="1:39" x14ac:dyDescent="0.2">
      <c r="A21153" s="132">
        <v>84</v>
      </c>
      <c r="B21153" s="132">
        <v>84</v>
      </c>
      <c r="C21153" s="132"/>
      <c r="D21153" s="132"/>
      <c r="E21153" s="132"/>
      <c r="F21153" s="132"/>
      <c r="G21153" s="132"/>
      <c r="H21153" s="8" t="s">
        <v>150</v>
      </c>
      <c r="M21153" s="150" t="s">
        <v>21060</v>
      </c>
      <c r="O21153" s="8" t="s">
        <v>21064</v>
      </c>
      <c r="P21153" s="8"/>
      <c r="Q21153" s="8"/>
      <c r="R21153" s="8"/>
      <c r="S21153" s="8"/>
      <c r="T21153" s="8"/>
      <c r="U21153" s="8"/>
      <c r="Z21153" s="9" t="s">
        <v>21410</v>
      </c>
      <c r="AA21153" s="41" t="s">
        <v>21042</v>
      </c>
      <c r="AD21153" s="9" t="s">
        <v>151</v>
      </c>
      <c r="AI21153" s="83">
        <v>188362.05761349099</v>
      </c>
      <c r="AJ21153" s="10" t="s">
        <v>20901</v>
      </c>
      <c r="AK21153" s="176" t="s">
        <v>113</v>
      </c>
      <c r="AL21153" s="176" t="s">
        <v>19858</v>
      </c>
      <c r="AM21153" s="177" t="s">
        <v>18834</v>
      </c>
    </row>
    <row r="21154" spans="1:39" x14ac:dyDescent="0.2">
      <c r="A21154" s="132">
        <v>84</v>
      </c>
      <c r="B21154" s="132">
        <v>84</v>
      </c>
      <c r="C21154" s="132"/>
      <c r="D21154" s="132"/>
      <c r="E21154" s="132"/>
      <c r="F21154" s="132"/>
      <c r="G21154" s="132"/>
      <c r="H21154" s="8" t="s">
        <v>150</v>
      </c>
      <c r="M21154" s="150" t="s">
        <v>21060</v>
      </c>
      <c r="O21154" s="8" t="s">
        <v>21064</v>
      </c>
      <c r="P21154" s="8"/>
      <c r="Q21154" s="8"/>
      <c r="R21154" s="8"/>
      <c r="S21154" s="8"/>
      <c r="T21154" s="8"/>
      <c r="U21154" s="8"/>
      <c r="Z21154" s="9" t="s">
        <v>21411</v>
      </c>
      <c r="AA21154" s="41" t="s">
        <v>21042</v>
      </c>
      <c r="AD21154" s="9" t="s">
        <v>151</v>
      </c>
      <c r="AI21154" s="83">
        <v>188362.05761349099</v>
      </c>
      <c r="AJ21154" s="10" t="s">
        <v>20901</v>
      </c>
      <c r="AK21154" s="176" t="s">
        <v>113</v>
      </c>
      <c r="AL21154" s="176" t="s">
        <v>19858</v>
      </c>
      <c r="AM21154" s="177" t="s">
        <v>18834</v>
      </c>
    </row>
    <row r="21155" spans="1:39" x14ac:dyDescent="0.2">
      <c r="A21155" s="132">
        <v>84</v>
      </c>
      <c r="B21155" s="132">
        <v>84</v>
      </c>
      <c r="C21155" s="132"/>
      <c r="D21155" s="132"/>
      <c r="E21155" s="132"/>
      <c r="F21155" s="132"/>
      <c r="G21155" s="132"/>
      <c r="H21155" s="8" t="s">
        <v>150</v>
      </c>
      <c r="M21155" s="150" t="s">
        <v>21060</v>
      </c>
      <c r="O21155" s="8" t="s">
        <v>21064</v>
      </c>
      <c r="P21155" s="8"/>
      <c r="Q21155" s="8"/>
      <c r="R21155" s="8"/>
      <c r="S21155" s="8"/>
      <c r="T21155" s="8"/>
      <c r="U21155" s="8"/>
      <c r="Z21155" s="9" t="s">
        <v>21412</v>
      </c>
      <c r="AA21155" s="41" t="s">
        <v>21042</v>
      </c>
      <c r="AD21155" s="9" t="s">
        <v>151</v>
      </c>
      <c r="AI21155" s="83">
        <v>188362.05761349099</v>
      </c>
      <c r="AJ21155" s="10" t="s">
        <v>20901</v>
      </c>
      <c r="AK21155" s="176" t="s">
        <v>113</v>
      </c>
      <c r="AL21155" s="176" t="s">
        <v>19858</v>
      </c>
      <c r="AM21155" s="177" t="s">
        <v>18834</v>
      </c>
    </row>
    <row r="21156" spans="1:39" x14ac:dyDescent="0.2">
      <c r="A21156" s="132">
        <v>84</v>
      </c>
      <c r="B21156" s="132">
        <v>84</v>
      </c>
      <c r="C21156" s="132"/>
      <c r="D21156" s="132"/>
      <c r="E21156" s="132"/>
      <c r="F21156" s="132"/>
      <c r="G21156" s="132"/>
      <c r="H21156" s="8" t="s">
        <v>150</v>
      </c>
      <c r="M21156" s="150" t="s">
        <v>21060</v>
      </c>
      <c r="O21156" s="8" t="s">
        <v>21064</v>
      </c>
      <c r="P21156" s="8"/>
      <c r="Q21156" s="8"/>
      <c r="R21156" s="8"/>
      <c r="S21156" s="8"/>
      <c r="T21156" s="8"/>
      <c r="U21156" s="8"/>
      <c r="Z21156" s="9" t="s">
        <v>21413</v>
      </c>
      <c r="AA21156" s="41" t="s">
        <v>21042</v>
      </c>
      <c r="AD21156" s="9" t="s">
        <v>151</v>
      </c>
      <c r="AI21156" s="83">
        <v>67624.228483972707</v>
      </c>
      <c r="AJ21156" s="10" t="s">
        <v>20901</v>
      </c>
      <c r="AK21156" s="176" t="s">
        <v>113</v>
      </c>
      <c r="AL21156" s="176" t="s">
        <v>19858</v>
      </c>
      <c r="AM21156" s="177" t="s">
        <v>18834</v>
      </c>
    </row>
    <row r="21157" spans="1:39" x14ac:dyDescent="0.2">
      <c r="A21157" s="132">
        <v>84</v>
      </c>
      <c r="B21157" s="132">
        <v>84</v>
      </c>
      <c r="C21157" s="132"/>
      <c r="D21157" s="132"/>
      <c r="E21157" s="132"/>
      <c r="F21157" s="132"/>
      <c r="G21157" s="132"/>
      <c r="H21157" s="8" t="s">
        <v>150</v>
      </c>
      <c r="M21157" s="150" t="s">
        <v>21060</v>
      </c>
      <c r="O21157" s="8" t="s">
        <v>21064</v>
      </c>
      <c r="P21157" s="8"/>
      <c r="Q21157" s="8"/>
      <c r="R21157" s="8"/>
      <c r="S21157" s="8"/>
      <c r="T21157" s="8"/>
      <c r="U21157" s="8"/>
      <c r="Z21157" s="9" t="s">
        <v>21414</v>
      </c>
      <c r="AA21157" s="41" t="s">
        <v>21042</v>
      </c>
      <c r="AD21157" s="9" t="s">
        <v>151</v>
      </c>
      <c r="AI21157" s="83">
        <v>190553.43948583701</v>
      </c>
      <c r="AJ21157" s="10" t="s">
        <v>20901</v>
      </c>
      <c r="AK21157" s="176" t="s">
        <v>113</v>
      </c>
      <c r="AL21157" s="176" t="s">
        <v>19858</v>
      </c>
      <c r="AM21157" s="177" t="s">
        <v>18834</v>
      </c>
    </row>
    <row r="21158" spans="1:39" x14ac:dyDescent="0.2">
      <c r="A21158" s="132">
        <v>84</v>
      </c>
      <c r="B21158" s="132">
        <v>84</v>
      </c>
      <c r="C21158" s="132"/>
      <c r="D21158" s="132"/>
      <c r="E21158" s="132"/>
      <c r="F21158" s="132"/>
      <c r="G21158" s="132"/>
      <c r="H21158" s="8" t="s">
        <v>150</v>
      </c>
      <c r="M21158" s="150" t="s">
        <v>21060</v>
      </c>
      <c r="O21158" s="8" t="s">
        <v>21064</v>
      </c>
      <c r="P21158" s="8"/>
      <c r="Q21158" s="8"/>
      <c r="R21158" s="8"/>
      <c r="S21158" s="8"/>
      <c r="T21158" s="8"/>
      <c r="U21158" s="8"/>
      <c r="Z21158" s="9" t="s">
        <v>21415</v>
      </c>
      <c r="AA21158" s="41" t="s">
        <v>21042</v>
      </c>
      <c r="AD21158" s="9" t="s">
        <v>151</v>
      </c>
      <c r="AI21158" s="83">
        <v>102945.76698888</v>
      </c>
      <c r="AJ21158" s="10" t="s">
        <v>20901</v>
      </c>
      <c r="AK21158" s="176" t="s">
        <v>113</v>
      </c>
      <c r="AL21158" s="176" t="s">
        <v>19858</v>
      </c>
      <c r="AM21158" s="177" t="s">
        <v>18834</v>
      </c>
    </row>
    <row r="21159" spans="1:39" x14ac:dyDescent="0.2">
      <c r="A21159" s="132">
        <v>84</v>
      </c>
      <c r="B21159" s="132">
        <v>84</v>
      </c>
      <c r="C21159" s="132"/>
      <c r="D21159" s="132"/>
      <c r="E21159" s="132"/>
      <c r="F21159" s="132"/>
      <c r="G21159" s="132"/>
      <c r="H21159" s="8" t="s">
        <v>150</v>
      </c>
      <c r="M21159" s="150" t="s">
        <v>21060</v>
      </c>
      <c r="O21159" s="8" t="s">
        <v>21064</v>
      </c>
      <c r="P21159" s="8"/>
      <c r="Q21159" s="8"/>
      <c r="R21159" s="8"/>
      <c r="S21159" s="8"/>
      <c r="T21159" s="8"/>
      <c r="U21159" s="8"/>
      <c r="Z21159" s="9" t="s">
        <v>21416</v>
      </c>
      <c r="AA21159" s="41" t="s">
        <v>21042</v>
      </c>
      <c r="AD21159" s="9" t="s">
        <v>151</v>
      </c>
      <c r="AI21159" s="83">
        <v>102945.76698888</v>
      </c>
      <c r="AJ21159" s="10" t="s">
        <v>20901</v>
      </c>
      <c r="AK21159" s="176" t="s">
        <v>113</v>
      </c>
      <c r="AL21159" s="176" t="s">
        <v>19858</v>
      </c>
      <c r="AM21159" s="177" t="s">
        <v>18834</v>
      </c>
    </row>
    <row r="21160" spans="1:39" x14ac:dyDescent="0.2">
      <c r="A21160" s="132">
        <v>84</v>
      </c>
      <c r="B21160" s="132">
        <v>84</v>
      </c>
      <c r="C21160" s="132"/>
      <c r="D21160" s="132"/>
      <c r="E21160" s="132"/>
      <c r="F21160" s="132"/>
      <c r="G21160" s="132"/>
      <c r="H21160" s="8" t="s">
        <v>150</v>
      </c>
      <c r="M21160" s="150" t="s">
        <v>21060</v>
      </c>
      <c r="O21160" s="8" t="s">
        <v>21064</v>
      </c>
      <c r="P21160" s="8"/>
      <c r="Q21160" s="8"/>
      <c r="R21160" s="8"/>
      <c r="S21160" s="8"/>
      <c r="T21160" s="8"/>
      <c r="U21160" s="8"/>
      <c r="Z21160" s="9" t="s">
        <v>21417</v>
      </c>
      <c r="AA21160" s="41" t="s">
        <v>21042</v>
      </c>
      <c r="AD21160" s="9" t="s">
        <v>151</v>
      </c>
      <c r="AI21160" s="83">
        <v>50659.632996829299</v>
      </c>
      <c r="AJ21160" s="10" t="s">
        <v>20901</v>
      </c>
      <c r="AK21160" s="176" t="s">
        <v>113</v>
      </c>
      <c r="AL21160" s="176" t="s">
        <v>19858</v>
      </c>
      <c r="AM21160" s="177" t="s">
        <v>18834</v>
      </c>
    </row>
    <row r="21161" spans="1:39" x14ac:dyDescent="0.2">
      <c r="A21161" s="132">
        <v>84</v>
      </c>
      <c r="B21161" s="132">
        <v>84</v>
      </c>
      <c r="C21161" s="132"/>
      <c r="D21161" s="132"/>
      <c r="E21161" s="132"/>
      <c r="F21161" s="132"/>
      <c r="G21161" s="132"/>
      <c r="H21161" s="8" t="s">
        <v>150</v>
      </c>
      <c r="M21161" s="150" t="s">
        <v>21060</v>
      </c>
      <c r="O21161" s="8" t="s">
        <v>21064</v>
      </c>
      <c r="P21161" s="8"/>
      <c r="Q21161" s="8"/>
      <c r="R21161" s="8"/>
      <c r="S21161" s="8"/>
      <c r="T21161" s="8"/>
      <c r="U21161" s="8"/>
      <c r="Z21161" s="9" t="s">
        <v>21418</v>
      </c>
      <c r="AA21161" s="41" t="s">
        <v>21053</v>
      </c>
      <c r="AD21161" s="9" t="s">
        <v>151</v>
      </c>
      <c r="AI21161" s="83">
        <v>1509.14146774558</v>
      </c>
      <c r="AJ21161" s="10" t="s">
        <v>20901</v>
      </c>
      <c r="AK21161" s="176" t="s">
        <v>113</v>
      </c>
      <c r="AL21161" s="176" t="s">
        <v>19858</v>
      </c>
      <c r="AM21161" s="177" t="s">
        <v>18834</v>
      </c>
    </row>
    <row r="21162" spans="1:39" x14ac:dyDescent="0.2">
      <c r="A21162" s="132">
        <v>84</v>
      </c>
      <c r="B21162" s="132">
        <v>84</v>
      </c>
      <c r="C21162" s="132"/>
      <c r="D21162" s="132"/>
      <c r="E21162" s="132"/>
      <c r="F21162" s="132"/>
      <c r="G21162" s="132"/>
      <c r="H21162" s="8" t="s">
        <v>150</v>
      </c>
      <c r="M21162" s="150" t="s">
        <v>21060</v>
      </c>
      <c r="O21162" s="8" t="s">
        <v>21064</v>
      </c>
      <c r="P21162" s="8"/>
      <c r="Q21162" s="8"/>
      <c r="R21162" s="8"/>
      <c r="S21162" s="8"/>
      <c r="T21162" s="8"/>
      <c r="U21162" s="8"/>
      <c r="Z21162" s="9" t="s">
        <v>21419</v>
      </c>
      <c r="AA21162" s="41" t="s">
        <v>21053</v>
      </c>
      <c r="AD21162" s="9" t="s">
        <v>151</v>
      </c>
      <c r="AI21162" s="83">
        <v>1509.14146774558</v>
      </c>
      <c r="AJ21162" s="10" t="s">
        <v>20901</v>
      </c>
      <c r="AK21162" s="176" t="s">
        <v>113</v>
      </c>
      <c r="AL21162" s="176" t="s">
        <v>19858</v>
      </c>
      <c r="AM21162" s="177" t="s">
        <v>18834</v>
      </c>
    </row>
    <row r="21163" spans="1:39" x14ac:dyDescent="0.2">
      <c r="A21163" s="132">
        <v>84</v>
      </c>
      <c r="B21163" s="132">
        <v>84</v>
      </c>
      <c r="C21163" s="132"/>
      <c r="D21163" s="132"/>
      <c r="E21163" s="132"/>
      <c r="F21163" s="132"/>
      <c r="G21163" s="132"/>
      <c r="H21163" s="8" t="s">
        <v>150</v>
      </c>
      <c r="M21163" s="150" t="s">
        <v>21060</v>
      </c>
      <c r="O21163" s="8" t="s">
        <v>21064</v>
      </c>
      <c r="P21163" s="8"/>
      <c r="Q21163" s="8"/>
      <c r="R21163" s="8"/>
      <c r="S21163" s="8"/>
      <c r="T21163" s="8"/>
      <c r="U21163" s="8"/>
      <c r="Z21163" s="9" t="s">
        <v>21420</v>
      </c>
      <c r="AA21163" s="41" t="s">
        <v>21053</v>
      </c>
      <c r="AD21163" s="9" t="s">
        <v>151</v>
      </c>
      <c r="AI21163" s="83">
        <v>1509.14146774558</v>
      </c>
      <c r="AJ21163" s="10" t="s">
        <v>20901</v>
      </c>
      <c r="AK21163" s="176" t="s">
        <v>113</v>
      </c>
      <c r="AL21163" s="176" t="s">
        <v>19858</v>
      </c>
      <c r="AM21163" s="177" t="s">
        <v>18834</v>
      </c>
    </row>
    <row r="21164" spans="1:39" x14ac:dyDescent="0.2">
      <c r="A21164" s="132">
        <v>84</v>
      </c>
      <c r="B21164" s="132">
        <v>84</v>
      </c>
      <c r="C21164" s="132"/>
      <c r="D21164" s="132"/>
      <c r="E21164" s="132"/>
      <c r="F21164" s="132"/>
      <c r="G21164" s="132"/>
      <c r="H21164" s="8" t="s">
        <v>150</v>
      </c>
      <c r="M21164" s="150" t="s">
        <v>21060</v>
      </c>
      <c r="O21164" s="8" t="s">
        <v>21064</v>
      </c>
      <c r="P21164" s="8"/>
      <c r="Q21164" s="8"/>
      <c r="R21164" s="8"/>
      <c r="S21164" s="8"/>
      <c r="T21164" s="8"/>
      <c r="U21164" s="8"/>
      <c r="Z21164" s="9" t="s">
        <v>21421</v>
      </c>
      <c r="AA21164" s="41" t="s">
        <v>21053</v>
      </c>
      <c r="AD21164" s="9" t="s">
        <v>151</v>
      </c>
      <c r="AI21164" s="83">
        <v>1509.14146774558</v>
      </c>
      <c r="AJ21164" s="10" t="s">
        <v>20901</v>
      </c>
      <c r="AK21164" s="176" t="s">
        <v>113</v>
      </c>
      <c r="AL21164" s="176" t="s">
        <v>19858</v>
      </c>
      <c r="AM21164" s="177" t="s">
        <v>18834</v>
      </c>
    </row>
    <row r="21165" spans="1:39" x14ac:dyDescent="0.2">
      <c r="A21165" s="132">
        <v>84</v>
      </c>
      <c r="B21165" s="132">
        <v>84</v>
      </c>
      <c r="C21165" s="132"/>
      <c r="D21165" s="132"/>
      <c r="E21165" s="132"/>
      <c r="F21165" s="132"/>
      <c r="G21165" s="132"/>
      <c r="H21165" s="8" t="s">
        <v>150</v>
      </c>
      <c r="M21165" s="150" t="s">
        <v>21060</v>
      </c>
      <c r="O21165" s="8" t="s">
        <v>21064</v>
      </c>
      <c r="P21165" s="8"/>
      <c r="Q21165" s="8"/>
      <c r="R21165" s="8"/>
      <c r="S21165" s="8"/>
      <c r="T21165" s="8"/>
      <c r="U21165" s="8"/>
      <c r="Z21165" s="9" t="s">
        <v>21422</v>
      </c>
      <c r="AA21165" s="41" t="s">
        <v>21053</v>
      </c>
      <c r="AD21165" s="9" t="s">
        <v>151</v>
      </c>
      <c r="AI21165" s="83">
        <v>1509.14146774558</v>
      </c>
      <c r="AJ21165" s="10" t="s">
        <v>20901</v>
      </c>
      <c r="AK21165" s="176" t="s">
        <v>113</v>
      </c>
      <c r="AL21165" s="176" t="s">
        <v>19858</v>
      </c>
      <c r="AM21165" s="177" t="s">
        <v>18834</v>
      </c>
    </row>
    <row r="21166" spans="1:39" x14ac:dyDescent="0.2">
      <c r="A21166" s="132">
        <v>84</v>
      </c>
      <c r="B21166" s="132">
        <v>84</v>
      </c>
      <c r="C21166" s="132"/>
      <c r="D21166" s="132"/>
      <c r="E21166" s="132"/>
      <c r="F21166" s="132"/>
      <c r="G21166" s="132"/>
      <c r="H21166" s="8" t="s">
        <v>150</v>
      </c>
      <c r="M21166" s="150" t="s">
        <v>21060</v>
      </c>
      <c r="O21166" s="8" t="s">
        <v>21064</v>
      </c>
      <c r="P21166" s="8"/>
      <c r="Q21166" s="8"/>
      <c r="R21166" s="8"/>
      <c r="S21166" s="8"/>
      <c r="T21166" s="8"/>
      <c r="U21166" s="8"/>
      <c r="Z21166" s="9" t="s">
        <v>21423</v>
      </c>
      <c r="AA21166" s="41" t="s">
        <v>21053</v>
      </c>
      <c r="AD21166" s="9" t="s">
        <v>151</v>
      </c>
      <c r="AI21166" s="83">
        <v>1509.14146774558</v>
      </c>
      <c r="AJ21166" s="10" t="s">
        <v>20901</v>
      </c>
      <c r="AK21166" s="176" t="s">
        <v>113</v>
      </c>
      <c r="AL21166" s="176" t="s">
        <v>19858</v>
      </c>
      <c r="AM21166" s="177" t="s">
        <v>18834</v>
      </c>
    </row>
    <row r="21167" spans="1:39" x14ac:dyDescent="0.2">
      <c r="A21167" s="132">
        <v>84</v>
      </c>
      <c r="B21167" s="132">
        <v>84</v>
      </c>
      <c r="C21167" s="132"/>
      <c r="D21167" s="132"/>
      <c r="E21167" s="132"/>
      <c r="F21167" s="132"/>
      <c r="G21167" s="132"/>
      <c r="H21167" s="8" t="s">
        <v>150</v>
      </c>
      <c r="M21167" s="150" t="s">
        <v>21060</v>
      </c>
      <c r="O21167" s="8" t="s">
        <v>21064</v>
      </c>
      <c r="P21167" s="8"/>
      <c r="Q21167" s="8"/>
      <c r="R21167" s="8"/>
      <c r="S21167" s="8"/>
      <c r="T21167" s="8"/>
      <c r="U21167" s="8"/>
      <c r="Z21167" s="9" t="s">
        <v>21424</v>
      </c>
      <c r="AA21167" s="41" t="s">
        <v>21053</v>
      </c>
      <c r="AD21167" s="9" t="s">
        <v>151</v>
      </c>
      <c r="AI21167" s="83">
        <v>1509.14146774558</v>
      </c>
      <c r="AJ21167" s="10" t="s">
        <v>20901</v>
      </c>
      <c r="AK21167" s="176" t="s">
        <v>113</v>
      </c>
      <c r="AL21167" s="176" t="s">
        <v>19858</v>
      </c>
      <c r="AM21167" s="177" t="s">
        <v>18834</v>
      </c>
    </row>
    <row r="21168" spans="1:39" x14ac:dyDescent="0.2">
      <c r="A21168" s="132">
        <v>84</v>
      </c>
      <c r="B21168" s="132">
        <v>84</v>
      </c>
      <c r="C21168" s="132"/>
      <c r="D21168" s="132"/>
      <c r="E21168" s="132"/>
      <c r="F21168" s="132"/>
      <c r="G21168" s="132"/>
      <c r="H21168" s="8" t="s">
        <v>150</v>
      </c>
      <c r="M21168" s="150" t="s">
        <v>21060</v>
      </c>
      <c r="O21168" s="8" t="s">
        <v>21064</v>
      </c>
      <c r="P21168" s="8"/>
      <c r="Q21168" s="8"/>
      <c r="R21168" s="8"/>
      <c r="S21168" s="8"/>
      <c r="T21168" s="8"/>
      <c r="U21168" s="8"/>
      <c r="Z21168" s="9" t="s">
        <v>21425</v>
      </c>
      <c r="AA21168" s="41" t="s">
        <v>21053</v>
      </c>
      <c r="AD21168" s="9" t="s">
        <v>151</v>
      </c>
      <c r="AI21168" s="83">
        <v>1509.14146774558</v>
      </c>
      <c r="AJ21168" s="10" t="s">
        <v>20901</v>
      </c>
      <c r="AK21168" s="176" t="s">
        <v>113</v>
      </c>
      <c r="AL21168" s="176" t="s">
        <v>19858</v>
      </c>
      <c r="AM21168" s="177" t="s">
        <v>18834</v>
      </c>
    </row>
    <row r="21169" spans="1:39" x14ac:dyDescent="0.2">
      <c r="A21169" s="132">
        <v>84</v>
      </c>
      <c r="B21169" s="132">
        <v>84</v>
      </c>
      <c r="C21169" s="132"/>
      <c r="D21169" s="132"/>
      <c r="E21169" s="132"/>
      <c r="F21169" s="132"/>
      <c r="G21169" s="132"/>
      <c r="H21169" s="8" t="s">
        <v>150</v>
      </c>
      <c r="M21169" s="150" t="s">
        <v>21060</v>
      </c>
      <c r="O21169" s="8" t="s">
        <v>21064</v>
      </c>
      <c r="P21169" s="8"/>
      <c r="Q21169" s="8"/>
      <c r="R21169" s="8"/>
      <c r="S21169" s="8"/>
      <c r="T21169" s="8"/>
      <c r="U21169" s="8"/>
      <c r="Z21169" s="9" t="s">
        <v>21426</v>
      </c>
      <c r="AA21169" s="41" t="s">
        <v>21053</v>
      </c>
      <c r="AD21169" s="9" t="s">
        <v>151</v>
      </c>
      <c r="AI21169" s="83">
        <v>1509.14146774558</v>
      </c>
      <c r="AJ21169" s="10" t="s">
        <v>20901</v>
      </c>
      <c r="AK21169" s="176" t="s">
        <v>113</v>
      </c>
      <c r="AL21169" s="176" t="s">
        <v>19858</v>
      </c>
      <c r="AM21169" s="177" t="s">
        <v>18834</v>
      </c>
    </row>
    <row r="21170" spans="1:39" x14ac:dyDescent="0.2">
      <c r="A21170" s="132">
        <v>84</v>
      </c>
      <c r="B21170" s="132">
        <v>84</v>
      </c>
      <c r="C21170" s="132"/>
      <c r="D21170" s="132"/>
      <c r="E21170" s="132"/>
      <c r="F21170" s="132"/>
      <c r="G21170" s="132"/>
      <c r="H21170" s="8" t="s">
        <v>150</v>
      </c>
      <c r="M21170" s="150" t="s">
        <v>21060</v>
      </c>
      <c r="O21170" s="8" t="s">
        <v>21064</v>
      </c>
      <c r="P21170" s="8"/>
      <c r="Q21170" s="8"/>
      <c r="R21170" s="8"/>
      <c r="S21170" s="8"/>
      <c r="T21170" s="8"/>
      <c r="U21170" s="8"/>
      <c r="Z21170" s="9" t="s">
        <v>21427</v>
      </c>
      <c r="AA21170" s="41" t="s">
        <v>21053</v>
      </c>
      <c r="AD21170" s="9" t="s">
        <v>151</v>
      </c>
      <c r="AI21170" s="83">
        <v>3240.7975532927799</v>
      </c>
      <c r="AJ21170" s="10" t="s">
        <v>20901</v>
      </c>
      <c r="AK21170" s="176" t="s">
        <v>113</v>
      </c>
      <c r="AL21170" s="176" t="s">
        <v>19858</v>
      </c>
      <c r="AM21170" s="177" t="s">
        <v>18834</v>
      </c>
    </row>
    <row r="21171" spans="1:39" x14ac:dyDescent="0.2">
      <c r="A21171" s="132">
        <v>84</v>
      </c>
      <c r="B21171" s="132">
        <v>84</v>
      </c>
      <c r="C21171" s="132"/>
      <c r="D21171" s="132"/>
      <c r="E21171" s="132"/>
      <c r="F21171" s="132"/>
      <c r="G21171" s="132"/>
      <c r="H21171" s="8" t="s">
        <v>150</v>
      </c>
      <c r="M21171" s="150" t="s">
        <v>21060</v>
      </c>
      <c r="O21171" s="8" t="s">
        <v>21064</v>
      </c>
      <c r="P21171" s="8"/>
      <c r="Q21171" s="8"/>
      <c r="R21171" s="8"/>
      <c r="S21171" s="8"/>
      <c r="T21171" s="8"/>
      <c r="U21171" s="8"/>
      <c r="Z21171" s="9" t="s">
        <v>21428</v>
      </c>
      <c r="AA21171" s="41" t="s">
        <v>21053</v>
      </c>
      <c r="AD21171" s="9" t="s">
        <v>151</v>
      </c>
      <c r="AI21171" s="83">
        <v>559.45036078409703</v>
      </c>
      <c r="AJ21171" s="10" t="s">
        <v>20901</v>
      </c>
      <c r="AK21171" s="176" t="s">
        <v>113</v>
      </c>
      <c r="AL21171" s="176" t="s">
        <v>19858</v>
      </c>
      <c r="AM21171" s="177" t="s">
        <v>18834</v>
      </c>
    </row>
    <row r="21172" spans="1:39" x14ac:dyDescent="0.2">
      <c r="A21172" s="132">
        <v>84</v>
      </c>
      <c r="B21172" s="132">
        <v>84</v>
      </c>
      <c r="C21172" s="132"/>
      <c r="D21172" s="132"/>
      <c r="E21172" s="132"/>
      <c r="F21172" s="132"/>
      <c r="G21172" s="132"/>
      <c r="H21172" s="8" t="s">
        <v>150</v>
      </c>
      <c r="M21172" s="150" t="s">
        <v>21060</v>
      </c>
      <c r="O21172" s="8" t="s">
        <v>21064</v>
      </c>
      <c r="P21172" s="8"/>
      <c r="Q21172" s="8"/>
      <c r="R21172" s="8"/>
      <c r="S21172" s="8"/>
      <c r="T21172" s="8"/>
      <c r="U21172" s="8"/>
      <c r="Z21172" s="9" t="s">
        <v>21429</v>
      </c>
      <c r="AA21172" s="41" t="s">
        <v>21053</v>
      </c>
      <c r="AD21172" s="9" t="s">
        <v>151</v>
      </c>
      <c r="AI21172" s="83">
        <v>727.17648915984898</v>
      </c>
      <c r="AJ21172" s="10" t="s">
        <v>20901</v>
      </c>
      <c r="AK21172" s="176" t="s">
        <v>113</v>
      </c>
      <c r="AL21172" s="176" t="s">
        <v>19858</v>
      </c>
      <c r="AM21172" s="177" t="s">
        <v>18834</v>
      </c>
    </row>
    <row r="21173" spans="1:39" x14ac:dyDescent="0.2">
      <c r="A21173" s="132">
        <v>84</v>
      </c>
      <c r="B21173" s="132">
        <v>84</v>
      </c>
      <c r="C21173" s="132"/>
      <c r="D21173" s="132"/>
      <c r="E21173" s="132"/>
      <c r="F21173" s="132"/>
      <c r="G21173" s="132"/>
      <c r="H21173" s="8" t="s">
        <v>150</v>
      </c>
      <c r="M21173" s="150" t="s">
        <v>21060</v>
      </c>
      <c r="O21173" s="8" t="s">
        <v>21064</v>
      </c>
      <c r="P21173" s="8"/>
      <c r="Q21173" s="8"/>
      <c r="R21173" s="8"/>
      <c r="S21173" s="8"/>
      <c r="T21173" s="8"/>
      <c r="U21173" s="8"/>
      <c r="Z21173" s="9" t="s">
        <v>21430</v>
      </c>
      <c r="AA21173" s="41" t="s">
        <v>21054</v>
      </c>
      <c r="AD21173" s="9" t="s">
        <v>151</v>
      </c>
      <c r="AI21173" s="83">
        <v>31977.329143094401</v>
      </c>
      <c r="AJ21173" s="10" t="s">
        <v>20901</v>
      </c>
      <c r="AK21173" s="176" t="s">
        <v>113</v>
      </c>
      <c r="AL21173" s="176" t="s">
        <v>19858</v>
      </c>
      <c r="AM21173" s="177" t="s">
        <v>18834</v>
      </c>
    </row>
    <row r="21174" spans="1:39" x14ac:dyDescent="0.2">
      <c r="A21174" s="132">
        <v>84</v>
      </c>
      <c r="B21174" s="132">
        <v>84</v>
      </c>
      <c r="C21174" s="132"/>
      <c r="D21174" s="132"/>
      <c r="E21174" s="132"/>
      <c r="F21174" s="132"/>
      <c r="G21174" s="132"/>
      <c r="H21174" s="8" t="s">
        <v>150</v>
      </c>
      <c r="M21174" s="150" t="s">
        <v>21060</v>
      </c>
      <c r="O21174" s="8" t="s">
        <v>21064</v>
      </c>
      <c r="P21174" s="8"/>
      <c r="Q21174" s="8"/>
      <c r="R21174" s="8"/>
      <c r="S21174" s="8"/>
      <c r="T21174" s="8"/>
      <c r="U21174" s="8"/>
      <c r="Z21174" s="9" t="s">
        <v>21431</v>
      </c>
      <c r="AA21174" s="41" t="s">
        <v>21054</v>
      </c>
      <c r="AD21174" s="9" t="s">
        <v>151</v>
      </c>
      <c r="AI21174" s="83">
        <v>4711.16375924979</v>
      </c>
      <c r="AJ21174" s="10" t="s">
        <v>20901</v>
      </c>
      <c r="AK21174" s="176" t="s">
        <v>113</v>
      </c>
      <c r="AL21174" s="176" t="s">
        <v>19858</v>
      </c>
      <c r="AM21174" s="177" t="s">
        <v>18834</v>
      </c>
    </row>
    <row r="21175" spans="1:39" x14ac:dyDescent="0.2">
      <c r="A21175" s="132">
        <v>84</v>
      </c>
      <c r="B21175" s="132">
        <v>84</v>
      </c>
      <c r="C21175" s="132"/>
      <c r="D21175" s="132"/>
      <c r="E21175" s="132"/>
      <c r="F21175" s="132"/>
      <c r="G21175" s="132"/>
      <c r="H21175" s="8" t="s">
        <v>150</v>
      </c>
      <c r="M21175" s="150" t="s">
        <v>21060</v>
      </c>
      <c r="O21175" s="8" t="s">
        <v>21064</v>
      </c>
      <c r="P21175" s="8"/>
      <c r="Q21175" s="8"/>
      <c r="R21175" s="8"/>
      <c r="S21175" s="8"/>
      <c r="T21175" s="8"/>
      <c r="U21175" s="8"/>
      <c r="Z21175" s="9" t="s">
        <v>21432</v>
      </c>
      <c r="AA21175" s="41" t="s">
        <v>21054</v>
      </c>
      <c r="AD21175" s="9" t="s">
        <v>151</v>
      </c>
      <c r="AI21175" s="83">
        <v>6606.3829346029397</v>
      </c>
      <c r="AJ21175" s="10" t="s">
        <v>20901</v>
      </c>
      <c r="AK21175" s="176" t="s">
        <v>113</v>
      </c>
      <c r="AL21175" s="176" t="s">
        <v>19858</v>
      </c>
      <c r="AM21175" s="177" t="s">
        <v>18834</v>
      </c>
    </row>
    <row r="21176" spans="1:39" x14ac:dyDescent="0.2">
      <c r="A21176" s="132">
        <v>84</v>
      </c>
      <c r="B21176" s="132">
        <v>84</v>
      </c>
      <c r="C21176" s="132"/>
      <c r="D21176" s="132"/>
      <c r="E21176" s="132"/>
      <c r="F21176" s="132"/>
      <c r="G21176" s="132"/>
      <c r="H21176" s="8" t="s">
        <v>150</v>
      </c>
      <c r="M21176" s="150" t="s">
        <v>21060</v>
      </c>
      <c r="O21176" s="8" t="s">
        <v>21064</v>
      </c>
      <c r="P21176" s="8"/>
      <c r="Q21176" s="8"/>
      <c r="R21176" s="8"/>
      <c r="S21176" s="8"/>
      <c r="T21176" s="8"/>
      <c r="U21176" s="8"/>
      <c r="Z21176" s="9" t="s">
        <v>21433</v>
      </c>
      <c r="AA21176" s="41" t="s">
        <v>21054</v>
      </c>
      <c r="AD21176" s="9" t="s">
        <v>151</v>
      </c>
      <c r="AI21176" s="83">
        <v>13482.7773802015</v>
      </c>
      <c r="AJ21176" s="10" t="s">
        <v>20901</v>
      </c>
      <c r="AK21176" s="176" t="s">
        <v>113</v>
      </c>
      <c r="AL21176" s="176" t="s">
        <v>19858</v>
      </c>
      <c r="AM21176" s="177" t="s">
        <v>18834</v>
      </c>
    </row>
    <row r="21177" spans="1:39" x14ac:dyDescent="0.2">
      <c r="A21177" s="132">
        <v>84</v>
      </c>
      <c r="B21177" s="132">
        <v>84</v>
      </c>
      <c r="C21177" s="132"/>
      <c r="D21177" s="132"/>
      <c r="E21177" s="132"/>
      <c r="F21177" s="132"/>
      <c r="G21177" s="132"/>
      <c r="H21177" s="8" t="s">
        <v>150</v>
      </c>
      <c r="M21177" s="150" t="s">
        <v>21060</v>
      </c>
      <c r="O21177" s="8" t="s">
        <v>21064</v>
      </c>
      <c r="P21177" s="8"/>
      <c r="Q21177" s="8"/>
      <c r="R21177" s="8"/>
      <c r="S21177" s="8"/>
      <c r="T21177" s="8"/>
      <c r="U21177" s="8"/>
      <c r="Z21177" s="9" t="s">
        <v>21434</v>
      </c>
      <c r="AA21177" s="41" t="s">
        <v>21054</v>
      </c>
      <c r="AD21177" s="9" t="s">
        <v>151</v>
      </c>
      <c r="AI21177" s="83">
        <v>15801.706717216</v>
      </c>
      <c r="AJ21177" s="10" t="s">
        <v>20901</v>
      </c>
      <c r="AK21177" s="176" t="s">
        <v>113</v>
      </c>
      <c r="AL21177" s="176" t="s">
        <v>19858</v>
      </c>
      <c r="AM21177" s="177" t="s">
        <v>18834</v>
      </c>
    </row>
    <row r="21178" spans="1:39" x14ac:dyDescent="0.2">
      <c r="A21178" s="132">
        <v>84</v>
      </c>
      <c r="B21178" s="132">
        <v>84</v>
      </c>
      <c r="C21178" s="132"/>
      <c r="D21178" s="132"/>
      <c r="E21178" s="132"/>
      <c r="F21178" s="132"/>
      <c r="G21178" s="132"/>
      <c r="H21178" s="8" t="s">
        <v>150</v>
      </c>
      <c r="M21178" s="150" t="s">
        <v>21060</v>
      </c>
      <c r="O21178" s="8" t="s">
        <v>21064</v>
      </c>
      <c r="P21178" s="8"/>
      <c r="Q21178" s="8"/>
      <c r="R21178" s="8"/>
      <c r="S21178" s="8"/>
      <c r="T21178" s="8"/>
      <c r="U21178" s="8"/>
      <c r="Z21178" s="9" t="s">
        <v>21435</v>
      </c>
      <c r="AA21178" s="41" t="s">
        <v>21054</v>
      </c>
      <c r="AD21178" s="9" t="s">
        <v>151</v>
      </c>
      <c r="AI21178" s="83">
        <v>15801.706717216</v>
      </c>
      <c r="AJ21178" s="10" t="s">
        <v>20901</v>
      </c>
      <c r="AK21178" s="176" t="s">
        <v>113</v>
      </c>
      <c r="AL21178" s="176" t="s">
        <v>19858</v>
      </c>
      <c r="AM21178" s="177" t="s">
        <v>18834</v>
      </c>
    </row>
    <row r="21179" spans="1:39" x14ac:dyDescent="0.2">
      <c r="A21179" s="132">
        <v>84</v>
      </c>
      <c r="B21179" s="132">
        <v>84</v>
      </c>
      <c r="C21179" s="132"/>
      <c r="D21179" s="132"/>
      <c r="E21179" s="132"/>
      <c r="F21179" s="132"/>
      <c r="G21179" s="132"/>
      <c r="H21179" s="8" t="s">
        <v>150</v>
      </c>
      <c r="M21179" s="150" t="s">
        <v>21060</v>
      </c>
      <c r="O21179" s="8" t="s">
        <v>21064</v>
      </c>
      <c r="P21179" s="8"/>
      <c r="Q21179" s="8"/>
      <c r="R21179" s="8"/>
      <c r="S21179" s="8"/>
      <c r="T21179" s="8"/>
      <c r="U21179" s="8"/>
      <c r="Z21179" s="9" t="s">
        <v>21436</v>
      </c>
      <c r="AA21179" s="41" t="s">
        <v>21054</v>
      </c>
      <c r="AD21179" s="9" t="s">
        <v>151</v>
      </c>
      <c r="AI21179" s="83">
        <v>15801.706717216</v>
      </c>
      <c r="AJ21179" s="10" t="s">
        <v>20901</v>
      </c>
      <c r="AK21179" s="176" t="s">
        <v>113</v>
      </c>
      <c r="AL21179" s="176" t="s">
        <v>19858</v>
      </c>
      <c r="AM21179" s="177" t="s">
        <v>18834</v>
      </c>
    </row>
    <row r="21180" spans="1:39" x14ac:dyDescent="0.2">
      <c r="A21180" s="132">
        <v>84</v>
      </c>
      <c r="B21180" s="132">
        <v>84</v>
      </c>
      <c r="C21180" s="132"/>
      <c r="D21180" s="132"/>
      <c r="E21180" s="132"/>
      <c r="F21180" s="132"/>
      <c r="G21180" s="132"/>
      <c r="H21180" s="8" t="s">
        <v>150</v>
      </c>
      <c r="M21180" s="150" t="s">
        <v>21060</v>
      </c>
      <c r="O21180" s="8" t="s">
        <v>21064</v>
      </c>
      <c r="P21180" s="8"/>
      <c r="Q21180" s="8"/>
      <c r="R21180" s="8"/>
      <c r="S21180" s="8"/>
      <c r="T21180" s="8"/>
      <c r="U21180" s="8"/>
      <c r="Z21180" s="9" t="s">
        <v>21437</v>
      </c>
      <c r="AA21180" s="41" t="s">
        <v>21054</v>
      </c>
      <c r="AD21180" s="9" t="s">
        <v>151</v>
      </c>
      <c r="AI21180" s="83">
        <v>15801.706717216</v>
      </c>
      <c r="AJ21180" s="10" t="s">
        <v>20901</v>
      </c>
      <c r="AK21180" s="176" t="s">
        <v>113</v>
      </c>
      <c r="AL21180" s="176" t="s">
        <v>19858</v>
      </c>
      <c r="AM21180" s="177" t="s">
        <v>18834</v>
      </c>
    </row>
    <row r="21181" spans="1:39" x14ac:dyDescent="0.2">
      <c r="A21181" s="132">
        <v>84</v>
      </c>
      <c r="B21181" s="132">
        <v>84</v>
      </c>
      <c r="C21181" s="132"/>
      <c r="D21181" s="132"/>
      <c r="E21181" s="132"/>
      <c r="F21181" s="132"/>
      <c r="G21181" s="132"/>
      <c r="H21181" s="8" t="s">
        <v>150</v>
      </c>
      <c r="M21181" s="150" t="s">
        <v>21060</v>
      </c>
      <c r="O21181" s="8" t="s">
        <v>21064</v>
      </c>
      <c r="P21181" s="8"/>
      <c r="Q21181" s="8"/>
      <c r="R21181" s="8"/>
      <c r="S21181" s="8"/>
      <c r="T21181" s="8"/>
      <c r="U21181" s="8"/>
      <c r="Z21181" s="9" t="s">
        <v>21438</v>
      </c>
      <c r="AA21181" s="41" t="s">
        <v>21054</v>
      </c>
      <c r="AD21181" s="9" t="s">
        <v>151</v>
      </c>
      <c r="AI21181" s="83">
        <v>8007.6911754947096</v>
      </c>
      <c r="AJ21181" s="10" t="s">
        <v>20901</v>
      </c>
      <c r="AK21181" s="176" t="s">
        <v>113</v>
      </c>
      <c r="AL21181" s="176" t="s">
        <v>19858</v>
      </c>
      <c r="AM21181" s="177" t="s">
        <v>18834</v>
      </c>
    </row>
    <row r="21182" spans="1:39" x14ac:dyDescent="0.2">
      <c r="A21182" s="132">
        <v>84</v>
      </c>
      <c r="B21182" s="132">
        <v>84</v>
      </c>
      <c r="C21182" s="132"/>
      <c r="D21182" s="132"/>
      <c r="E21182" s="132"/>
      <c r="F21182" s="132"/>
      <c r="G21182" s="132"/>
      <c r="H21182" s="8" t="s">
        <v>150</v>
      </c>
      <c r="M21182" s="150" t="s">
        <v>21060</v>
      </c>
      <c r="O21182" s="8" t="s">
        <v>21064</v>
      </c>
      <c r="P21182" s="8"/>
      <c r="Q21182" s="8"/>
      <c r="R21182" s="8"/>
      <c r="S21182" s="8"/>
      <c r="T21182" s="8"/>
      <c r="U21182" s="8"/>
      <c r="Z21182" s="9" t="s">
        <v>21439</v>
      </c>
      <c r="AA21182" s="41" t="s">
        <v>21054</v>
      </c>
      <c r="AD21182" s="9" t="s">
        <v>151</v>
      </c>
      <c r="AI21182" s="83">
        <v>8658.4209904453401</v>
      </c>
      <c r="AJ21182" s="10" t="s">
        <v>20901</v>
      </c>
      <c r="AK21182" s="176" t="s">
        <v>113</v>
      </c>
      <c r="AL21182" s="176" t="s">
        <v>19858</v>
      </c>
      <c r="AM21182" s="177" t="s">
        <v>18834</v>
      </c>
    </row>
    <row r="21183" spans="1:39" x14ac:dyDescent="0.2">
      <c r="A21183" s="132">
        <v>84</v>
      </c>
      <c r="B21183" s="132">
        <v>84</v>
      </c>
      <c r="C21183" s="132"/>
      <c r="D21183" s="132"/>
      <c r="E21183" s="132"/>
      <c r="F21183" s="132"/>
      <c r="G21183" s="132"/>
      <c r="H21183" s="8" t="s">
        <v>150</v>
      </c>
      <c r="M21183" s="150" t="s">
        <v>21060</v>
      </c>
      <c r="O21183" s="8" t="s">
        <v>21064</v>
      </c>
      <c r="P21183" s="8"/>
      <c r="Q21183" s="8"/>
      <c r="R21183" s="8"/>
      <c r="S21183" s="8"/>
      <c r="T21183" s="8"/>
      <c r="U21183" s="8"/>
      <c r="Z21183" s="9" t="s">
        <v>21440</v>
      </c>
      <c r="AA21183" s="41" t="s">
        <v>21054</v>
      </c>
      <c r="AD21183" s="9" t="s">
        <v>151</v>
      </c>
      <c r="AI21183" s="83">
        <v>30758.6266035111</v>
      </c>
      <c r="AJ21183" s="10" t="s">
        <v>20901</v>
      </c>
      <c r="AK21183" s="176" t="s">
        <v>113</v>
      </c>
      <c r="AL21183" s="176" t="s">
        <v>19858</v>
      </c>
      <c r="AM21183" s="177" t="s">
        <v>18834</v>
      </c>
    </row>
    <row r="21184" spans="1:39" x14ac:dyDescent="0.2">
      <c r="A21184" s="132">
        <v>84</v>
      </c>
      <c r="B21184" s="132">
        <v>84</v>
      </c>
      <c r="C21184" s="132"/>
      <c r="D21184" s="132"/>
      <c r="E21184" s="132"/>
      <c r="F21184" s="132"/>
      <c r="G21184" s="132"/>
      <c r="H21184" s="8" t="s">
        <v>150</v>
      </c>
      <c r="M21184" s="150" t="s">
        <v>21060</v>
      </c>
      <c r="O21184" s="8" t="s">
        <v>21064</v>
      </c>
      <c r="P21184" s="8"/>
      <c r="Q21184" s="8"/>
      <c r="R21184" s="8"/>
      <c r="S21184" s="8"/>
      <c r="T21184" s="8"/>
      <c r="U21184" s="8"/>
      <c r="Z21184" s="9" t="s">
        <v>21441</v>
      </c>
      <c r="AA21184" s="41" t="s">
        <v>21054</v>
      </c>
      <c r="AD21184" s="9" t="s">
        <v>151</v>
      </c>
      <c r="AI21184" s="83">
        <v>15801.706717216</v>
      </c>
      <c r="AJ21184" s="10" t="s">
        <v>20901</v>
      </c>
      <c r="AK21184" s="176" t="s">
        <v>113</v>
      </c>
      <c r="AL21184" s="176" t="s">
        <v>19858</v>
      </c>
      <c r="AM21184" s="177" t="s">
        <v>18834</v>
      </c>
    </row>
    <row r="21185" spans="1:39" x14ac:dyDescent="0.2">
      <c r="A21185" s="132">
        <v>84</v>
      </c>
      <c r="B21185" s="132">
        <v>84</v>
      </c>
      <c r="C21185" s="132"/>
      <c r="D21185" s="132"/>
      <c r="E21185" s="132"/>
      <c r="F21185" s="132"/>
      <c r="G21185" s="132"/>
      <c r="H21185" s="8" t="s">
        <v>150</v>
      </c>
      <c r="M21185" s="150" t="s">
        <v>21060</v>
      </c>
      <c r="O21185" s="8" t="s">
        <v>21064</v>
      </c>
      <c r="P21185" s="8"/>
      <c r="Q21185" s="8"/>
      <c r="R21185" s="8"/>
      <c r="S21185" s="8"/>
      <c r="T21185" s="8"/>
      <c r="U21185" s="8"/>
      <c r="Z21185" s="9" t="s">
        <v>21442</v>
      </c>
      <c r="AA21185" s="41" t="s">
        <v>21054</v>
      </c>
      <c r="AD21185" s="9" t="s">
        <v>151</v>
      </c>
      <c r="AI21185" s="83">
        <v>18448.576858242199</v>
      </c>
      <c r="AJ21185" s="10" t="s">
        <v>20901</v>
      </c>
      <c r="AK21185" s="176" t="s">
        <v>113</v>
      </c>
      <c r="AL21185" s="176" t="s">
        <v>19858</v>
      </c>
      <c r="AM21185" s="177" t="s">
        <v>18834</v>
      </c>
    </row>
    <row r="21186" spans="1:39" x14ac:dyDescent="0.2">
      <c r="A21186" s="132">
        <v>84</v>
      </c>
      <c r="B21186" s="132">
        <v>84</v>
      </c>
      <c r="C21186" s="132"/>
      <c r="D21186" s="132"/>
      <c r="E21186" s="132"/>
      <c r="F21186" s="132"/>
      <c r="G21186" s="132"/>
      <c r="H21186" s="8" t="s">
        <v>150</v>
      </c>
      <c r="M21186" s="150" t="s">
        <v>21060</v>
      </c>
      <c r="O21186" s="8" t="s">
        <v>21064</v>
      </c>
      <c r="P21186" s="8"/>
      <c r="Q21186" s="8"/>
      <c r="R21186" s="8"/>
      <c r="S21186" s="8"/>
      <c r="T21186" s="8"/>
      <c r="U21186" s="8"/>
      <c r="Z21186" s="9" t="s">
        <v>21443</v>
      </c>
      <c r="AA21186" s="41" t="s">
        <v>21054</v>
      </c>
      <c r="AD21186" s="9" t="s">
        <v>151</v>
      </c>
      <c r="AI21186" s="83">
        <v>19564.391610102</v>
      </c>
      <c r="AJ21186" s="10" t="s">
        <v>20901</v>
      </c>
      <c r="AK21186" s="176" t="s">
        <v>113</v>
      </c>
      <c r="AL21186" s="176" t="s">
        <v>19858</v>
      </c>
      <c r="AM21186" s="177" t="s">
        <v>18834</v>
      </c>
    </row>
    <row r="21187" spans="1:39" x14ac:dyDescent="0.2">
      <c r="A21187" s="132">
        <v>84</v>
      </c>
      <c r="B21187" s="132">
        <v>84</v>
      </c>
      <c r="C21187" s="132"/>
      <c r="D21187" s="132"/>
      <c r="E21187" s="132"/>
      <c r="F21187" s="132"/>
      <c r="G21187" s="132"/>
      <c r="H21187" s="8" t="s">
        <v>150</v>
      </c>
      <c r="M21187" s="150" t="s">
        <v>21060</v>
      </c>
      <c r="O21187" s="8" t="s">
        <v>21064</v>
      </c>
      <c r="P21187" s="8"/>
      <c r="Q21187" s="8"/>
      <c r="R21187" s="8"/>
      <c r="S21187" s="8"/>
      <c r="T21187" s="8"/>
      <c r="U21187" s="8"/>
      <c r="Z21187" s="9" t="s">
        <v>21444</v>
      </c>
      <c r="AA21187" s="41" t="s">
        <v>21055</v>
      </c>
      <c r="AD21187" s="9" t="s">
        <v>151</v>
      </c>
      <c r="AI21187" s="83">
        <v>63.417490448320898</v>
      </c>
      <c r="AJ21187" s="10" t="s">
        <v>20901</v>
      </c>
      <c r="AK21187" s="176" t="s">
        <v>113</v>
      </c>
      <c r="AL21187" s="176" t="s">
        <v>19858</v>
      </c>
      <c r="AM21187" s="177" t="s">
        <v>18834</v>
      </c>
    </row>
    <row r="21188" spans="1:39" x14ac:dyDescent="0.2">
      <c r="A21188" s="132">
        <v>84</v>
      </c>
      <c r="B21188" s="132">
        <v>84</v>
      </c>
      <c r="C21188" s="132"/>
      <c r="D21188" s="132"/>
      <c r="E21188" s="132"/>
      <c r="F21188" s="132"/>
      <c r="G21188" s="132"/>
      <c r="H21188" s="8" t="s">
        <v>150</v>
      </c>
      <c r="M21188" s="150" t="s">
        <v>21060</v>
      </c>
      <c r="O21188" s="8" t="s">
        <v>21064</v>
      </c>
      <c r="P21188" s="8"/>
      <c r="Q21188" s="8"/>
      <c r="R21188" s="8"/>
      <c r="S21188" s="8"/>
      <c r="T21188" s="8"/>
      <c r="U21188" s="8"/>
      <c r="Z21188" s="9" t="s">
        <v>21445</v>
      </c>
      <c r="AA21188" s="41" t="s">
        <v>21055</v>
      </c>
      <c r="AD21188" s="9" t="s">
        <v>151</v>
      </c>
      <c r="AI21188" s="83">
        <v>73.678786044548204</v>
      </c>
      <c r="AJ21188" s="10" t="s">
        <v>20901</v>
      </c>
      <c r="AK21188" s="176" t="s">
        <v>113</v>
      </c>
      <c r="AL21188" s="176" t="s">
        <v>19858</v>
      </c>
      <c r="AM21188" s="177" t="s">
        <v>18834</v>
      </c>
    </row>
    <row r="21189" spans="1:39" x14ac:dyDescent="0.2">
      <c r="A21189" s="132">
        <v>84</v>
      </c>
      <c r="B21189" s="132">
        <v>84</v>
      </c>
      <c r="C21189" s="132"/>
      <c r="D21189" s="132"/>
      <c r="E21189" s="132"/>
      <c r="F21189" s="132"/>
      <c r="G21189" s="132"/>
      <c r="H21189" s="8" t="s">
        <v>150</v>
      </c>
      <c r="M21189" s="150" t="s">
        <v>21060</v>
      </c>
      <c r="O21189" s="8" t="s">
        <v>21064</v>
      </c>
      <c r="P21189" s="8"/>
      <c r="Q21189" s="8"/>
      <c r="R21189" s="8"/>
      <c r="S21189" s="8"/>
      <c r="T21189" s="8"/>
      <c r="U21189" s="8"/>
      <c r="Z21189" s="9" t="s">
        <v>21446</v>
      </c>
      <c r="AA21189" s="41" t="s">
        <v>21055</v>
      </c>
      <c r="AD21189" s="9" t="s">
        <v>151</v>
      </c>
      <c r="AI21189" s="83">
        <v>101.279325271681</v>
      </c>
      <c r="AJ21189" s="10" t="s">
        <v>20901</v>
      </c>
      <c r="AK21189" s="176" t="s">
        <v>113</v>
      </c>
      <c r="AL21189" s="176" t="s">
        <v>19858</v>
      </c>
      <c r="AM21189" s="177" t="s">
        <v>18834</v>
      </c>
    </row>
    <row r="21190" spans="1:39" x14ac:dyDescent="0.2">
      <c r="A21190" s="132">
        <v>84</v>
      </c>
      <c r="B21190" s="132">
        <v>84</v>
      </c>
      <c r="C21190" s="132"/>
      <c r="D21190" s="132"/>
      <c r="E21190" s="132"/>
      <c r="F21190" s="132"/>
      <c r="G21190" s="132"/>
      <c r="H21190" s="8" t="s">
        <v>150</v>
      </c>
      <c r="M21190" s="150" t="s">
        <v>21060</v>
      </c>
      <c r="O21190" s="8" t="s">
        <v>21064</v>
      </c>
      <c r="P21190" s="8"/>
      <c r="Q21190" s="8"/>
      <c r="R21190" s="8"/>
      <c r="S21190" s="8"/>
      <c r="T21190" s="8"/>
      <c r="U21190" s="8"/>
      <c r="Z21190" s="9" t="s">
        <v>21447</v>
      </c>
      <c r="AA21190" s="41" t="s">
        <v>21055</v>
      </c>
      <c r="AD21190" s="9" t="s">
        <v>151</v>
      </c>
      <c r="AI21190" s="83">
        <v>101.279325271681</v>
      </c>
      <c r="AJ21190" s="10" t="s">
        <v>20901</v>
      </c>
      <c r="AK21190" s="176" t="s">
        <v>113</v>
      </c>
      <c r="AL21190" s="176" t="s">
        <v>19858</v>
      </c>
      <c r="AM21190" s="177" t="s">
        <v>18834</v>
      </c>
    </row>
    <row r="21191" spans="1:39" x14ac:dyDescent="0.2">
      <c r="A21191" s="132">
        <v>84</v>
      </c>
      <c r="B21191" s="132">
        <v>84</v>
      </c>
      <c r="C21191" s="132"/>
      <c r="D21191" s="132"/>
      <c r="E21191" s="132"/>
      <c r="F21191" s="132"/>
      <c r="G21191" s="132"/>
      <c r="H21191" s="8" t="s">
        <v>150</v>
      </c>
      <c r="M21191" s="150" t="s">
        <v>21060</v>
      </c>
      <c r="O21191" s="8" t="s">
        <v>21064</v>
      </c>
      <c r="P21191" s="8"/>
      <c r="Q21191" s="8"/>
      <c r="R21191" s="8"/>
      <c r="S21191" s="8"/>
      <c r="T21191" s="8"/>
      <c r="U21191" s="8"/>
      <c r="Z21191" s="9" t="s">
        <v>21448</v>
      </c>
      <c r="AA21191" s="41" t="s">
        <v>21055</v>
      </c>
      <c r="AD21191" s="9" t="s">
        <v>151</v>
      </c>
      <c r="AI21191" s="83">
        <v>101.279325271681</v>
      </c>
      <c r="AJ21191" s="10" t="s">
        <v>20901</v>
      </c>
      <c r="AK21191" s="176" t="s">
        <v>113</v>
      </c>
      <c r="AL21191" s="176" t="s">
        <v>19858</v>
      </c>
      <c r="AM21191" s="177" t="s">
        <v>18834</v>
      </c>
    </row>
    <row r="21192" spans="1:39" x14ac:dyDescent="0.2">
      <c r="A21192" s="132">
        <v>84</v>
      </c>
      <c r="B21192" s="132">
        <v>84</v>
      </c>
      <c r="C21192" s="132"/>
      <c r="D21192" s="132"/>
      <c r="E21192" s="132"/>
      <c r="F21192" s="132"/>
      <c r="G21192" s="132"/>
      <c r="H21192" s="8" t="s">
        <v>150</v>
      </c>
      <c r="M21192" s="150" t="s">
        <v>21060</v>
      </c>
      <c r="O21192" s="8" t="s">
        <v>21064</v>
      </c>
      <c r="P21192" s="8"/>
      <c r="Q21192" s="8"/>
      <c r="R21192" s="8"/>
      <c r="S21192" s="8"/>
      <c r="T21192" s="8"/>
      <c r="U21192" s="8"/>
      <c r="Z21192" s="9" t="s">
        <v>21449</v>
      </c>
      <c r="AA21192" s="41" t="s">
        <v>21055</v>
      </c>
      <c r="AD21192" s="9" t="s">
        <v>151</v>
      </c>
      <c r="AI21192" s="83">
        <v>101.279325271681</v>
      </c>
      <c r="AJ21192" s="10" t="s">
        <v>20901</v>
      </c>
      <c r="AK21192" s="176" t="s">
        <v>113</v>
      </c>
      <c r="AL21192" s="176" t="s">
        <v>19858</v>
      </c>
      <c r="AM21192" s="177" t="s">
        <v>18834</v>
      </c>
    </row>
    <row r="21193" spans="1:39" x14ac:dyDescent="0.2">
      <c r="A21193" s="132">
        <v>84</v>
      </c>
      <c r="B21193" s="132">
        <v>84</v>
      </c>
      <c r="C21193" s="132"/>
      <c r="D21193" s="132"/>
      <c r="E21193" s="132"/>
      <c r="F21193" s="132"/>
      <c r="G21193" s="132"/>
      <c r="H21193" s="8" t="s">
        <v>150</v>
      </c>
      <c r="M21193" s="150" t="s">
        <v>21060</v>
      </c>
      <c r="O21193" s="8" t="s">
        <v>21064</v>
      </c>
      <c r="P21193" s="8"/>
      <c r="Q21193" s="8"/>
      <c r="R21193" s="8"/>
      <c r="S21193" s="8"/>
      <c r="T21193" s="8"/>
      <c r="U21193" s="8"/>
      <c r="Z21193" s="9" t="s">
        <v>21450</v>
      </c>
      <c r="AA21193" s="41" t="s">
        <v>21055</v>
      </c>
      <c r="AD21193" s="9" t="s">
        <v>151</v>
      </c>
      <c r="AI21193" s="83">
        <v>101.279325271681</v>
      </c>
      <c r="AJ21193" s="10" t="s">
        <v>20901</v>
      </c>
      <c r="AK21193" s="176" t="s">
        <v>113</v>
      </c>
      <c r="AL21193" s="176" t="s">
        <v>19858</v>
      </c>
      <c r="AM21193" s="177" t="s">
        <v>18834</v>
      </c>
    </row>
    <row r="21194" spans="1:39" x14ac:dyDescent="0.2">
      <c r="A21194" s="132">
        <v>84</v>
      </c>
      <c r="B21194" s="132">
        <v>84</v>
      </c>
      <c r="C21194" s="132"/>
      <c r="D21194" s="132"/>
      <c r="E21194" s="132"/>
      <c r="F21194" s="132"/>
      <c r="G21194" s="132"/>
      <c r="H21194" s="8" t="s">
        <v>150</v>
      </c>
      <c r="M21194" s="150" t="s">
        <v>21060</v>
      </c>
      <c r="O21194" s="8" t="s">
        <v>21064</v>
      </c>
      <c r="P21194" s="8"/>
      <c r="Q21194" s="8"/>
      <c r="R21194" s="8"/>
      <c r="S21194" s="8"/>
      <c r="T21194" s="8"/>
      <c r="U21194" s="8"/>
      <c r="Z21194" s="9" t="s">
        <v>21451</v>
      </c>
      <c r="AA21194" s="41" t="s">
        <v>21055</v>
      </c>
      <c r="AD21194" s="9" t="s">
        <v>151</v>
      </c>
      <c r="AI21194" s="83">
        <v>105.071948600078</v>
      </c>
      <c r="AJ21194" s="10" t="s">
        <v>20901</v>
      </c>
      <c r="AK21194" s="176" t="s">
        <v>113</v>
      </c>
      <c r="AL21194" s="176" t="s">
        <v>19858</v>
      </c>
      <c r="AM21194" s="177" t="s">
        <v>18834</v>
      </c>
    </row>
    <row r="21195" spans="1:39" x14ac:dyDescent="0.2">
      <c r="A21195" s="132">
        <v>84</v>
      </c>
      <c r="B21195" s="132">
        <v>84</v>
      </c>
      <c r="C21195" s="132"/>
      <c r="D21195" s="132"/>
      <c r="E21195" s="132"/>
      <c r="F21195" s="132"/>
      <c r="G21195" s="132"/>
      <c r="H21195" s="8" t="s">
        <v>150</v>
      </c>
      <c r="M21195" s="150" t="s">
        <v>21060</v>
      </c>
      <c r="O21195" s="8" t="s">
        <v>21064</v>
      </c>
      <c r="P21195" s="8"/>
      <c r="Q21195" s="8"/>
      <c r="R21195" s="8"/>
      <c r="S21195" s="8"/>
      <c r="T21195" s="8"/>
      <c r="U21195" s="8"/>
      <c r="Z21195" s="9" t="s">
        <v>21452</v>
      </c>
      <c r="AA21195" s="41" t="s">
        <v>21055</v>
      </c>
      <c r="AD21195" s="9" t="s">
        <v>151</v>
      </c>
      <c r="AI21195" s="83">
        <v>108.762141347202</v>
      </c>
      <c r="AJ21195" s="10" t="s">
        <v>20901</v>
      </c>
      <c r="AK21195" s="176" t="s">
        <v>113</v>
      </c>
      <c r="AL21195" s="176" t="s">
        <v>19858</v>
      </c>
      <c r="AM21195" s="177" t="s">
        <v>18834</v>
      </c>
    </row>
    <row r="21196" spans="1:39" x14ac:dyDescent="0.2">
      <c r="A21196" s="132">
        <v>84</v>
      </c>
      <c r="B21196" s="132">
        <v>84</v>
      </c>
      <c r="C21196" s="132"/>
      <c r="D21196" s="132"/>
      <c r="E21196" s="132"/>
      <c r="F21196" s="132"/>
      <c r="G21196" s="132"/>
      <c r="H21196" s="8" t="s">
        <v>150</v>
      </c>
      <c r="M21196" s="150" t="s">
        <v>21060</v>
      </c>
      <c r="O21196" s="8" t="s">
        <v>21064</v>
      </c>
      <c r="P21196" s="8"/>
      <c r="Q21196" s="8"/>
      <c r="R21196" s="8"/>
      <c r="S21196" s="8"/>
      <c r="T21196" s="8"/>
      <c r="U21196" s="8"/>
      <c r="Z21196" s="9" t="s">
        <v>21453</v>
      </c>
      <c r="AA21196" s="41" t="s">
        <v>21055</v>
      </c>
      <c r="AD21196" s="9" t="s">
        <v>151</v>
      </c>
      <c r="AI21196" s="83">
        <v>155.46625991825701</v>
      </c>
      <c r="AJ21196" s="10" t="s">
        <v>20901</v>
      </c>
      <c r="AK21196" s="176" t="s">
        <v>113</v>
      </c>
      <c r="AL21196" s="176" t="s">
        <v>19858</v>
      </c>
      <c r="AM21196" s="177" t="s">
        <v>18834</v>
      </c>
    </row>
    <row r="21197" spans="1:39" x14ac:dyDescent="0.2">
      <c r="A21197" s="132">
        <v>84</v>
      </c>
      <c r="B21197" s="132">
        <v>84</v>
      </c>
      <c r="C21197" s="132"/>
      <c r="D21197" s="132"/>
      <c r="E21197" s="132"/>
      <c r="F21197" s="132"/>
      <c r="G21197" s="132"/>
      <c r="H21197" s="8" t="s">
        <v>150</v>
      </c>
      <c r="M21197" s="150" t="s">
        <v>21060</v>
      </c>
      <c r="O21197" s="8" t="s">
        <v>21064</v>
      </c>
      <c r="P21197" s="8"/>
      <c r="Q21197" s="8"/>
      <c r="R21197" s="8"/>
      <c r="S21197" s="8"/>
      <c r="T21197" s="8"/>
      <c r="U21197" s="8"/>
      <c r="Z21197" s="9" t="s">
        <v>21454</v>
      </c>
      <c r="AA21197" s="41" t="s">
        <v>21055</v>
      </c>
      <c r="AD21197" s="9" t="s">
        <v>151</v>
      </c>
      <c r="AI21197" s="83">
        <v>59.569422198378398</v>
      </c>
      <c r="AJ21197" s="10" t="s">
        <v>20901</v>
      </c>
      <c r="AK21197" s="176" t="s">
        <v>113</v>
      </c>
      <c r="AL21197" s="176" t="s">
        <v>19858</v>
      </c>
      <c r="AM21197" s="177" t="s">
        <v>18834</v>
      </c>
    </row>
    <row r="21198" spans="1:39" x14ac:dyDescent="0.2">
      <c r="A21198" s="132">
        <v>84</v>
      </c>
      <c r="B21198" s="132">
        <v>84</v>
      </c>
      <c r="C21198" s="132"/>
      <c r="D21198" s="132"/>
      <c r="E21198" s="132"/>
      <c r="F21198" s="132"/>
      <c r="G21198" s="132"/>
      <c r="H21198" s="8" t="s">
        <v>150</v>
      </c>
      <c r="M21198" s="150" t="s">
        <v>21060</v>
      </c>
      <c r="O21198" s="8" t="s">
        <v>21064</v>
      </c>
      <c r="P21198" s="8"/>
      <c r="Q21198" s="8"/>
      <c r="R21198" s="8"/>
      <c r="S21198" s="8"/>
      <c r="T21198" s="8"/>
      <c r="U21198" s="8"/>
      <c r="Z21198" s="9" t="s">
        <v>21455</v>
      </c>
      <c r="AA21198" s="41" t="s">
        <v>21055</v>
      </c>
      <c r="AD21198" s="9" t="s">
        <v>151</v>
      </c>
      <c r="AI21198" s="83">
        <v>69.990611247105207</v>
      </c>
      <c r="AJ21198" s="10" t="s">
        <v>20901</v>
      </c>
      <c r="AK21198" s="176" t="s">
        <v>113</v>
      </c>
      <c r="AL21198" s="176" t="s">
        <v>19858</v>
      </c>
      <c r="AM21198" s="177" t="s">
        <v>18834</v>
      </c>
    </row>
    <row r="21199" spans="1:39" x14ac:dyDescent="0.2">
      <c r="A21199" s="132">
        <v>84</v>
      </c>
      <c r="B21199" s="132">
        <v>84</v>
      </c>
      <c r="C21199" s="132"/>
      <c r="D21199" s="132"/>
      <c r="E21199" s="132"/>
      <c r="F21199" s="132"/>
      <c r="G21199" s="132"/>
      <c r="H21199" s="8" t="s">
        <v>150</v>
      </c>
      <c r="M21199" s="150" t="s">
        <v>21060</v>
      </c>
      <c r="O21199" s="8" t="s">
        <v>21064</v>
      </c>
      <c r="P21199" s="8"/>
      <c r="Q21199" s="8"/>
      <c r="R21199" s="8"/>
      <c r="S21199" s="8"/>
      <c r="T21199" s="8"/>
      <c r="U21199" s="8"/>
      <c r="Z21199" s="9" t="s">
        <v>21456</v>
      </c>
      <c r="AA21199" s="41" t="s">
        <v>21055</v>
      </c>
      <c r="AD21199" s="9" t="s">
        <v>151</v>
      </c>
      <c r="AI21199" s="83">
        <v>83.727046054145305</v>
      </c>
      <c r="AJ21199" s="10" t="s">
        <v>20901</v>
      </c>
      <c r="AK21199" s="176" t="s">
        <v>113</v>
      </c>
      <c r="AL21199" s="176" t="s">
        <v>19858</v>
      </c>
      <c r="AM21199" s="177" t="s">
        <v>18834</v>
      </c>
    </row>
    <row r="21200" spans="1:39" x14ac:dyDescent="0.2">
      <c r="A21200" s="132">
        <v>84</v>
      </c>
      <c r="B21200" s="132">
        <v>84</v>
      </c>
      <c r="C21200" s="132"/>
      <c r="D21200" s="132"/>
      <c r="E21200" s="132"/>
      <c r="F21200" s="132"/>
      <c r="G21200" s="132"/>
      <c r="H21200" s="8" t="s">
        <v>150</v>
      </c>
      <c r="M21200" s="150" t="s">
        <v>21060</v>
      </c>
      <c r="O21200" s="8" t="s">
        <v>21064</v>
      </c>
      <c r="P21200" s="8"/>
      <c r="Q21200" s="8"/>
      <c r="R21200" s="8"/>
      <c r="S21200" s="8"/>
      <c r="T21200" s="8"/>
      <c r="U21200" s="8"/>
      <c r="Z21200" s="9" t="s">
        <v>21457</v>
      </c>
      <c r="AA21200" s="41" t="s">
        <v>21055</v>
      </c>
      <c r="AD21200" s="9" t="s">
        <v>151</v>
      </c>
      <c r="AI21200" s="83">
        <v>93.322473757061402</v>
      </c>
      <c r="AJ21200" s="10" t="s">
        <v>20901</v>
      </c>
      <c r="AK21200" s="176" t="s">
        <v>113</v>
      </c>
      <c r="AL21200" s="176" t="s">
        <v>19858</v>
      </c>
      <c r="AM21200" s="177" t="s">
        <v>18834</v>
      </c>
    </row>
    <row r="21201" spans="1:39" x14ac:dyDescent="0.2">
      <c r="A21201" s="132">
        <v>84</v>
      </c>
      <c r="B21201" s="132">
        <v>84</v>
      </c>
      <c r="C21201" s="132"/>
      <c r="D21201" s="132"/>
      <c r="E21201" s="132"/>
      <c r="F21201" s="132"/>
      <c r="G21201" s="132"/>
      <c r="H21201" s="8" t="s">
        <v>150</v>
      </c>
      <c r="M21201" s="150" t="s">
        <v>21060</v>
      </c>
      <c r="O21201" s="8" t="s">
        <v>21064</v>
      </c>
      <c r="P21201" s="8"/>
      <c r="Q21201" s="8"/>
      <c r="R21201" s="8"/>
      <c r="S21201" s="8"/>
      <c r="T21201" s="8"/>
      <c r="U21201" s="8"/>
      <c r="Z21201" s="9" t="s">
        <v>21458</v>
      </c>
      <c r="AA21201" s="41" t="s">
        <v>21055</v>
      </c>
      <c r="AD21201" s="9" t="s">
        <v>151</v>
      </c>
      <c r="AI21201" s="83">
        <v>101.87652527996801</v>
      </c>
      <c r="AJ21201" s="10" t="s">
        <v>20901</v>
      </c>
      <c r="AK21201" s="176" t="s">
        <v>113</v>
      </c>
      <c r="AL21201" s="176" t="s">
        <v>19858</v>
      </c>
      <c r="AM21201" s="177" t="s">
        <v>18834</v>
      </c>
    </row>
    <row r="21202" spans="1:39" x14ac:dyDescent="0.2">
      <c r="A21202" s="132">
        <v>84</v>
      </c>
      <c r="B21202" s="132">
        <v>84</v>
      </c>
      <c r="C21202" s="132"/>
      <c r="D21202" s="132"/>
      <c r="E21202" s="132"/>
      <c r="F21202" s="132"/>
      <c r="G21202" s="132"/>
      <c r="H21202" s="8" t="s">
        <v>150</v>
      </c>
      <c r="M21202" s="150" t="s">
        <v>21060</v>
      </c>
      <c r="O21202" s="8" t="s">
        <v>21064</v>
      </c>
      <c r="P21202" s="8"/>
      <c r="Q21202" s="8"/>
      <c r="R21202" s="8"/>
      <c r="S21202" s="8"/>
      <c r="T21202" s="8"/>
      <c r="U21202" s="8"/>
      <c r="Z21202" s="9" t="s">
        <v>21459</v>
      </c>
      <c r="AA21202" s="41" t="s">
        <v>21055</v>
      </c>
      <c r="AD21202" s="9" t="s">
        <v>151</v>
      </c>
      <c r="AI21202" s="83">
        <v>115.589196556578</v>
      </c>
      <c r="AJ21202" s="10" t="s">
        <v>20901</v>
      </c>
      <c r="AK21202" s="176" t="s">
        <v>113</v>
      </c>
      <c r="AL21202" s="176" t="s">
        <v>19858</v>
      </c>
      <c r="AM21202" s="177" t="s">
        <v>18834</v>
      </c>
    </row>
    <row r="21203" spans="1:39" x14ac:dyDescent="0.2">
      <c r="A21203" s="132">
        <v>84</v>
      </c>
      <c r="B21203" s="132">
        <v>84</v>
      </c>
      <c r="C21203" s="132"/>
      <c r="D21203" s="132"/>
      <c r="E21203" s="132"/>
      <c r="F21203" s="132"/>
      <c r="G21203" s="132"/>
      <c r="H21203" s="8" t="s">
        <v>150</v>
      </c>
      <c r="M21203" s="150" t="s">
        <v>21060</v>
      </c>
      <c r="O21203" s="8" t="s">
        <v>21064</v>
      </c>
      <c r="P21203" s="8"/>
      <c r="Q21203" s="8"/>
      <c r="R21203" s="8"/>
      <c r="S21203" s="8"/>
      <c r="T21203" s="8"/>
      <c r="U21203" s="8"/>
      <c r="Z21203" s="9" t="s">
        <v>21460</v>
      </c>
      <c r="AA21203" s="41" t="s">
        <v>21055</v>
      </c>
      <c r="AD21203" s="9" t="s">
        <v>151</v>
      </c>
      <c r="AI21203" s="83">
        <v>133.43765042845101</v>
      </c>
      <c r="AJ21203" s="10" t="s">
        <v>20901</v>
      </c>
      <c r="AK21203" s="176" t="s">
        <v>113</v>
      </c>
      <c r="AL21203" s="176" t="s">
        <v>19858</v>
      </c>
      <c r="AM21203" s="177" t="s">
        <v>18834</v>
      </c>
    </row>
    <row r="21204" spans="1:39" x14ac:dyDescent="0.2">
      <c r="A21204" s="132">
        <v>84</v>
      </c>
      <c r="B21204" s="132">
        <v>84</v>
      </c>
      <c r="C21204" s="132"/>
      <c r="D21204" s="132"/>
      <c r="E21204" s="132"/>
      <c r="F21204" s="132"/>
      <c r="G21204" s="132"/>
      <c r="H21204" s="8" t="s">
        <v>150</v>
      </c>
      <c r="M21204" s="150" t="s">
        <v>21060</v>
      </c>
      <c r="O21204" s="8" t="s">
        <v>21064</v>
      </c>
      <c r="P21204" s="8"/>
      <c r="Q21204" s="8"/>
      <c r="R21204" s="8"/>
      <c r="S21204" s="8"/>
      <c r="T21204" s="8"/>
      <c r="U21204" s="8"/>
      <c r="Z21204" s="9" t="s">
        <v>21461</v>
      </c>
      <c r="AA21204" s="41" t="s">
        <v>21055</v>
      </c>
      <c r="AD21204" s="9" t="s">
        <v>151</v>
      </c>
      <c r="AI21204" s="83">
        <v>133.43765042845101</v>
      </c>
      <c r="AJ21204" s="10" t="s">
        <v>20901</v>
      </c>
      <c r="AK21204" s="176" t="s">
        <v>113</v>
      </c>
      <c r="AL21204" s="176" t="s">
        <v>19858</v>
      </c>
      <c r="AM21204" s="177" t="s">
        <v>18834</v>
      </c>
    </row>
    <row r="21205" spans="1:39" x14ac:dyDescent="0.2">
      <c r="A21205" s="132">
        <v>84</v>
      </c>
      <c r="B21205" s="132">
        <v>84</v>
      </c>
      <c r="C21205" s="132"/>
      <c r="D21205" s="132"/>
      <c r="E21205" s="132"/>
      <c r="F21205" s="132"/>
      <c r="G21205" s="132"/>
      <c r="H21205" s="8" t="s">
        <v>150</v>
      </c>
      <c r="M21205" s="150" t="s">
        <v>21060</v>
      </c>
      <c r="O21205" s="8" t="s">
        <v>21064</v>
      </c>
      <c r="P21205" s="8"/>
      <c r="Q21205" s="8"/>
      <c r="R21205" s="8"/>
      <c r="S21205" s="8"/>
      <c r="T21205" s="8"/>
      <c r="U21205" s="8"/>
      <c r="Z21205" s="9" t="s">
        <v>21462</v>
      </c>
      <c r="AA21205" s="41" t="s">
        <v>21055</v>
      </c>
      <c r="AD21205" s="9" t="s">
        <v>151</v>
      </c>
      <c r="AI21205" s="83">
        <v>133.43765042845101</v>
      </c>
      <c r="AJ21205" s="10" t="s">
        <v>20901</v>
      </c>
      <c r="AK21205" s="176" t="s">
        <v>113</v>
      </c>
      <c r="AL21205" s="176" t="s">
        <v>19858</v>
      </c>
      <c r="AM21205" s="177" t="s">
        <v>18834</v>
      </c>
    </row>
    <row r="21206" spans="1:39" x14ac:dyDescent="0.2">
      <c r="A21206" s="132">
        <v>84</v>
      </c>
      <c r="B21206" s="132">
        <v>84</v>
      </c>
      <c r="C21206" s="132"/>
      <c r="D21206" s="132"/>
      <c r="E21206" s="132"/>
      <c r="F21206" s="132"/>
      <c r="G21206" s="132"/>
      <c r="H21206" s="8" t="s">
        <v>150</v>
      </c>
      <c r="M21206" s="150" t="s">
        <v>21060</v>
      </c>
      <c r="O21206" s="8" t="s">
        <v>21064</v>
      </c>
      <c r="P21206" s="8"/>
      <c r="Q21206" s="8"/>
      <c r="R21206" s="8"/>
      <c r="S21206" s="8"/>
      <c r="T21206" s="8"/>
      <c r="U21206" s="8"/>
      <c r="Z21206" s="9" t="s">
        <v>21463</v>
      </c>
      <c r="AA21206" s="41" t="s">
        <v>21055</v>
      </c>
      <c r="AD21206" s="9" t="s">
        <v>151</v>
      </c>
      <c r="AI21206" s="83">
        <v>133.43765042845101</v>
      </c>
      <c r="AJ21206" s="10" t="s">
        <v>20901</v>
      </c>
      <c r="AK21206" s="176" t="s">
        <v>113</v>
      </c>
      <c r="AL21206" s="176" t="s">
        <v>19858</v>
      </c>
      <c r="AM21206" s="177" t="s">
        <v>18834</v>
      </c>
    </row>
    <row r="21207" spans="1:39" x14ac:dyDescent="0.2">
      <c r="A21207" s="132">
        <v>84</v>
      </c>
      <c r="B21207" s="132">
        <v>84</v>
      </c>
      <c r="C21207" s="132"/>
      <c r="D21207" s="132"/>
      <c r="E21207" s="132"/>
      <c r="F21207" s="132"/>
      <c r="G21207" s="132"/>
      <c r="H21207" s="8" t="s">
        <v>150</v>
      </c>
      <c r="M21207" s="150" t="s">
        <v>21060</v>
      </c>
      <c r="O21207" s="8" t="s">
        <v>21064</v>
      </c>
      <c r="P21207" s="8"/>
      <c r="Q21207" s="8"/>
      <c r="R21207" s="8"/>
      <c r="S21207" s="8"/>
      <c r="T21207" s="8"/>
      <c r="U21207" s="8"/>
      <c r="Z21207" s="9" t="s">
        <v>21464</v>
      </c>
      <c r="AA21207" s="41" t="s">
        <v>21055</v>
      </c>
      <c r="AD21207" s="9" t="s">
        <v>151</v>
      </c>
      <c r="AI21207" s="83">
        <v>133.43765042845101</v>
      </c>
      <c r="AJ21207" s="10" t="s">
        <v>20901</v>
      </c>
      <c r="AK21207" s="176" t="s">
        <v>113</v>
      </c>
      <c r="AL21207" s="176" t="s">
        <v>19858</v>
      </c>
      <c r="AM21207" s="177" t="s">
        <v>18834</v>
      </c>
    </row>
    <row r="21208" spans="1:39" x14ac:dyDescent="0.2">
      <c r="A21208" s="132">
        <v>84</v>
      </c>
      <c r="B21208" s="132">
        <v>84</v>
      </c>
      <c r="C21208" s="132"/>
      <c r="D21208" s="132"/>
      <c r="E21208" s="132"/>
      <c r="F21208" s="132"/>
      <c r="G21208" s="132"/>
      <c r="H21208" s="8" t="s">
        <v>150</v>
      </c>
      <c r="M21208" s="150" t="s">
        <v>21060</v>
      </c>
      <c r="O21208" s="8" t="s">
        <v>21064</v>
      </c>
      <c r="P21208" s="8"/>
      <c r="Q21208" s="8"/>
      <c r="R21208" s="8"/>
      <c r="S21208" s="8"/>
      <c r="T21208" s="8"/>
      <c r="U21208" s="8"/>
      <c r="Z21208" s="9" t="s">
        <v>21465</v>
      </c>
      <c r="AA21208" s="41" t="s">
        <v>21055</v>
      </c>
      <c r="AD21208" s="9" t="s">
        <v>151</v>
      </c>
      <c r="AI21208" s="83">
        <v>133.43765042845101</v>
      </c>
      <c r="AJ21208" s="10" t="s">
        <v>20901</v>
      </c>
      <c r="AK21208" s="176" t="s">
        <v>113</v>
      </c>
      <c r="AL21208" s="176" t="s">
        <v>19858</v>
      </c>
      <c r="AM21208" s="177" t="s">
        <v>18834</v>
      </c>
    </row>
    <row r="21209" spans="1:39" x14ac:dyDescent="0.2">
      <c r="A21209" s="132">
        <v>84</v>
      </c>
      <c r="B21209" s="132">
        <v>84</v>
      </c>
      <c r="C21209" s="132"/>
      <c r="D21209" s="132"/>
      <c r="E21209" s="132"/>
      <c r="F21209" s="132"/>
      <c r="G21209" s="132"/>
      <c r="H21209" s="8" t="s">
        <v>150</v>
      </c>
      <c r="M21209" s="150" t="s">
        <v>21060</v>
      </c>
      <c r="O21209" s="8" t="s">
        <v>21064</v>
      </c>
      <c r="P21209" s="8"/>
      <c r="Q21209" s="8"/>
      <c r="R21209" s="8"/>
      <c r="S21209" s="8"/>
      <c r="T21209" s="8"/>
      <c r="U21209" s="8"/>
      <c r="Z21209" s="9" t="s">
        <v>21466</v>
      </c>
      <c r="AA21209" s="41" t="s">
        <v>21055</v>
      </c>
      <c r="AD21209" s="9" t="s">
        <v>151</v>
      </c>
      <c r="AI21209" s="83">
        <v>133.43765042845101</v>
      </c>
      <c r="AJ21209" s="10" t="s">
        <v>20901</v>
      </c>
      <c r="AK21209" s="176" t="s">
        <v>113</v>
      </c>
      <c r="AL21209" s="176" t="s">
        <v>19858</v>
      </c>
      <c r="AM21209" s="177" t="s">
        <v>18834</v>
      </c>
    </row>
    <row r="21210" spans="1:39" x14ac:dyDescent="0.2">
      <c r="A21210" s="132">
        <v>84</v>
      </c>
      <c r="B21210" s="132">
        <v>84</v>
      </c>
      <c r="C21210" s="132"/>
      <c r="D21210" s="132"/>
      <c r="E21210" s="132"/>
      <c r="F21210" s="132"/>
      <c r="G21210" s="132"/>
      <c r="H21210" s="8" t="s">
        <v>150</v>
      </c>
      <c r="M21210" s="150" t="s">
        <v>21060</v>
      </c>
      <c r="O21210" s="8" t="s">
        <v>21064</v>
      </c>
      <c r="P21210" s="8"/>
      <c r="Q21210" s="8"/>
      <c r="R21210" s="8"/>
      <c r="S21210" s="8"/>
      <c r="T21210" s="8"/>
      <c r="U21210" s="8"/>
      <c r="Z21210" s="9" t="s">
        <v>21467</v>
      </c>
      <c r="AA21210" s="41" t="s">
        <v>21055</v>
      </c>
      <c r="AD21210" s="9" t="s">
        <v>151</v>
      </c>
      <c r="AI21210" s="83">
        <v>133.43765042845101</v>
      </c>
      <c r="AJ21210" s="10" t="s">
        <v>20901</v>
      </c>
      <c r="AK21210" s="176" t="s">
        <v>113</v>
      </c>
      <c r="AL21210" s="176" t="s">
        <v>19858</v>
      </c>
      <c r="AM21210" s="177" t="s">
        <v>18834</v>
      </c>
    </row>
    <row r="21211" spans="1:39" x14ac:dyDescent="0.2">
      <c r="A21211" s="132">
        <v>84</v>
      </c>
      <c r="B21211" s="132">
        <v>84</v>
      </c>
      <c r="C21211" s="132"/>
      <c r="D21211" s="132"/>
      <c r="E21211" s="132"/>
      <c r="F21211" s="132"/>
      <c r="G21211" s="132"/>
      <c r="H21211" s="8" t="s">
        <v>150</v>
      </c>
      <c r="M21211" s="150" t="s">
        <v>21060</v>
      </c>
      <c r="O21211" s="8" t="s">
        <v>21064</v>
      </c>
      <c r="P21211" s="8"/>
      <c r="Q21211" s="8"/>
      <c r="R21211" s="8"/>
      <c r="S21211" s="8"/>
      <c r="T21211" s="8"/>
      <c r="U21211" s="8"/>
      <c r="Z21211" s="9" t="s">
        <v>21468</v>
      </c>
      <c r="AA21211" s="41" t="s">
        <v>21055</v>
      </c>
      <c r="AD21211" s="9" t="s">
        <v>151</v>
      </c>
      <c r="AI21211" s="83">
        <v>133.43765042845101</v>
      </c>
      <c r="AJ21211" s="10" t="s">
        <v>20901</v>
      </c>
      <c r="AK21211" s="176" t="s">
        <v>113</v>
      </c>
      <c r="AL21211" s="176" t="s">
        <v>19858</v>
      </c>
      <c r="AM21211" s="177" t="s">
        <v>18834</v>
      </c>
    </row>
    <row r="21212" spans="1:39" x14ac:dyDescent="0.2">
      <c r="A21212" s="132">
        <v>84</v>
      </c>
      <c r="B21212" s="132">
        <v>84</v>
      </c>
      <c r="C21212" s="132"/>
      <c r="D21212" s="132"/>
      <c r="E21212" s="132"/>
      <c r="F21212" s="132"/>
      <c r="G21212" s="132"/>
      <c r="H21212" s="8" t="s">
        <v>150</v>
      </c>
      <c r="M21212" s="150" t="s">
        <v>21060</v>
      </c>
      <c r="O21212" s="8" t="s">
        <v>21064</v>
      </c>
      <c r="P21212" s="8"/>
      <c r="Q21212" s="8"/>
      <c r="R21212" s="8"/>
      <c r="S21212" s="8"/>
      <c r="T21212" s="8"/>
      <c r="U21212" s="8"/>
      <c r="Z21212" s="9" t="s">
        <v>21469</v>
      </c>
      <c r="AA21212" s="41" t="s">
        <v>21055</v>
      </c>
      <c r="AD21212" s="9" t="s">
        <v>151</v>
      </c>
      <c r="AI21212" s="83">
        <v>133.43765042845101</v>
      </c>
      <c r="AJ21212" s="10" t="s">
        <v>20901</v>
      </c>
      <c r="AK21212" s="176" t="s">
        <v>113</v>
      </c>
      <c r="AL21212" s="176" t="s">
        <v>19858</v>
      </c>
      <c r="AM21212" s="177" t="s">
        <v>18834</v>
      </c>
    </row>
    <row r="21213" spans="1:39" x14ac:dyDescent="0.2">
      <c r="A21213" s="132">
        <v>84</v>
      </c>
      <c r="B21213" s="132">
        <v>84</v>
      </c>
      <c r="C21213" s="132"/>
      <c r="D21213" s="132"/>
      <c r="E21213" s="132"/>
      <c r="F21213" s="132"/>
      <c r="G21213" s="132"/>
      <c r="H21213" s="8" t="s">
        <v>150</v>
      </c>
      <c r="M21213" s="150" t="s">
        <v>21060</v>
      </c>
      <c r="O21213" s="8" t="s">
        <v>21064</v>
      </c>
      <c r="P21213" s="8"/>
      <c r="Q21213" s="8"/>
      <c r="R21213" s="8"/>
      <c r="S21213" s="8"/>
      <c r="T21213" s="8"/>
      <c r="U21213" s="8"/>
      <c r="Z21213" s="9" t="s">
        <v>21470</v>
      </c>
      <c r="AA21213" s="41" t="s">
        <v>21055</v>
      </c>
      <c r="AD21213" s="9" t="s">
        <v>151</v>
      </c>
      <c r="AI21213" s="83">
        <v>133.43765042845101</v>
      </c>
      <c r="AJ21213" s="10" t="s">
        <v>20901</v>
      </c>
      <c r="AK21213" s="176" t="s">
        <v>113</v>
      </c>
      <c r="AL21213" s="176" t="s">
        <v>19858</v>
      </c>
      <c r="AM21213" s="177" t="s">
        <v>18834</v>
      </c>
    </row>
    <row r="21214" spans="1:39" x14ac:dyDescent="0.2">
      <c r="A21214" s="132">
        <v>84</v>
      </c>
      <c r="B21214" s="132">
        <v>84</v>
      </c>
      <c r="C21214" s="132"/>
      <c r="D21214" s="132"/>
      <c r="E21214" s="132"/>
      <c r="F21214" s="132"/>
      <c r="G21214" s="132"/>
      <c r="H21214" s="8" t="s">
        <v>150</v>
      </c>
      <c r="M21214" s="150" t="s">
        <v>21060</v>
      </c>
      <c r="O21214" s="8" t="s">
        <v>21064</v>
      </c>
      <c r="P21214" s="8"/>
      <c r="Q21214" s="8"/>
      <c r="R21214" s="8"/>
      <c r="S21214" s="8"/>
      <c r="T21214" s="8"/>
      <c r="U21214" s="8"/>
      <c r="Z21214" s="9" t="s">
        <v>21471</v>
      </c>
      <c r="AA21214" s="41" t="s">
        <v>21055</v>
      </c>
      <c r="AD21214" s="9" t="s">
        <v>151</v>
      </c>
      <c r="AI21214" s="83">
        <v>133.43765042845101</v>
      </c>
      <c r="AJ21214" s="10" t="s">
        <v>20901</v>
      </c>
      <c r="AK21214" s="176" t="s">
        <v>113</v>
      </c>
      <c r="AL21214" s="176" t="s">
        <v>19858</v>
      </c>
      <c r="AM21214" s="177" t="s">
        <v>18834</v>
      </c>
    </row>
    <row r="21215" spans="1:39" x14ac:dyDescent="0.2">
      <c r="A21215" s="132">
        <v>84</v>
      </c>
      <c r="B21215" s="132">
        <v>84</v>
      </c>
      <c r="C21215" s="132"/>
      <c r="D21215" s="132"/>
      <c r="E21215" s="132"/>
      <c r="F21215" s="132"/>
      <c r="G21215" s="132"/>
      <c r="H21215" s="8" t="s">
        <v>150</v>
      </c>
      <c r="M21215" s="150" t="s">
        <v>21060</v>
      </c>
      <c r="O21215" s="8" t="s">
        <v>21064</v>
      </c>
      <c r="P21215" s="8"/>
      <c r="Q21215" s="8"/>
      <c r="R21215" s="8"/>
      <c r="S21215" s="8"/>
      <c r="T21215" s="8"/>
      <c r="U21215" s="8"/>
      <c r="Z21215" s="9" t="s">
        <v>21472</v>
      </c>
      <c r="AA21215" s="41" t="s">
        <v>21055</v>
      </c>
      <c r="AD21215" s="9" t="s">
        <v>151</v>
      </c>
      <c r="AI21215" s="83">
        <v>133.43765042845101</v>
      </c>
      <c r="AJ21215" s="10" t="s">
        <v>20901</v>
      </c>
      <c r="AK21215" s="176" t="s">
        <v>113</v>
      </c>
      <c r="AL21215" s="176" t="s">
        <v>19858</v>
      </c>
      <c r="AM21215" s="177" t="s">
        <v>18834</v>
      </c>
    </row>
    <row r="21216" spans="1:39" x14ac:dyDescent="0.2">
      <c r="A21216" s="132">
        <v>84</v>
      </c>
      <c r="B21216" s="132">
        <v>84</v>
      </c>
      <c r="C21216" s="132"/>
      <c r="D21216" s="132"/>
      <c r="E21216" s="132"/>
      <c r="F21216" s="132"/>
      <c r="G21216" s="132"/>
      <c r="H21216" s="8" t="s">
        <v>150</v>
      </c>
      <c r="M21216" s="150" t="s">
        <v>21060</v>
      </c>
      <c r="O21216" s="8" t="s">
        <v>21064</v>
      </c>
      <c r="P21216" s="8"/>
      <c r="Q21216" s="8"/>
      <c r="R21216" s="8"/>
      <c r="S21216" s="8"/>
      <c r="T21216" s="8"/>
      <c r="U21216" s="8"/>
      <c r="Z21216" s="9" t="s">
        <v>21473</v>
      </c>
      <c r="AA21216" s="41" t="s">
        <v>21055</v>
      </c>
      <c r="AD21216" s="9" t="s">
        <v>151</v>
      </c>
      <c r="AI21216" s="83">
        <v>135.161111443327</v>
      </c>
      <c r="AJ21216" s="10" t="s">
        <v>20901</v>
      </c>
      <c r="AK21216" s="176" t="s">
        <v>113</v>
      </c>
      <c r="AL21216" s="176" t="s">
        <v>19858</v>
      </c>
      <c r="AM21216" s="177" t="s">
        <v>18834</v>
      </c>
    </row>
    <row r="21217" spans="1:39" x14ac:dyDescent="0.2">
      <c r="A21217" s="132">
        <v>84</v>
      </c>
      <c r="B21217" s="132">
        <v>84</v>
      </c>
      <c r="C21217" s="132"/>
      <c r="D21217" s="132"/>
      <c r="E21217" s="132"/>
      <c r="F21217" s="132"/>
      <c r="G21217" s="132"/>
      <c r="H21217" s="8" t="s">
        <v>150</v>
      </c>
      <c r="M21217" s="150" t="s">
        <v>21060</v>
      </c>
      <c r="O21217" s="8" t="s">
        <v>21064</v>
      </c>
      <c r="P21217" s="8"/>
      <c r="Q21217" s="8"/>
      <c r="R21217" s="8"/>
      <c r="S21217" s="8"/>
      <c r="T21217" s="8"/>
      <c r="U21217" s="8"/>
      <c r="Z21217" s="9" t="s">
        <v>21474</v>
      </c>
      <c r="AA21217" s="41" t="s">
        <v>21055</v>
      </c>
      <c r="AD21217" s="9" t="s">
        <v>151</v>
      </c>
      <c r="AI21217" s="83">
        <v>141.54715668277501</v>
      </c>
      <c r="AJ21217" s="10" t="s">
        <v>20901</v>
      </c>
      <c r="AK21217" s="176" t="s">
        <v>113</v>
      </c>
      <c r="AL21217" s="176" t="s">
        <v>19858</v>
      </c>
      <c r="AM21217" s="177" t="s">
        <v>18834</v>
      </c>
    </row>
    <row r="21218" spans="1:39" x14ac:dyDescent="0.2">
      <c r="A21218" s="132">
        <v>84</v>
      </c>
      <c r="B21218" s="132">
        <v>84</v>
      </c>
      <c r="C21218" s="132"/>
      <c r="D21218" s="132"/>
      <c r="E21218" s="132"/>
      <c r="F21218" s="132"/>
      <c r="G21218" s="132"/>
      <c r="H21218" s="8" t="s">
        <v>150</v>
      </c>
      <c r="M21218" s="150" t="s">
        <v>21060</v>
      </c>
      <c r="O21218" s="8" t="s">
        <v>21064</v>
      </c>
      <c r="P21218" s="8"/>
      <c r="Q21218" s="8"/>
      <c r="R21218" s="8"/>
      <c r="S21218" s="8"/>
      <c r="T21218" s="8"/>
      <c r="U21218" s="8"/>
      <c r="Z21218" s="9" t="s">
        <v>21475</v>
      </c>
      <c r="AA21218" s="41" t="s">
        <v>21055</v>
      </c>
      <c r="AD21218" s="9" t="s">
        <v>151</v>
      </c>
      <c r="AI21218" s="83">
        <v>159.10830042758201</v>
      </c>
      <c r="AJ21218" s="10" t="s">
        <v>20901</v>
      </c>
      <c r="AK21218" s="176" t="s">
        <v>113</v>
      </c>
      <c r="AL21218" s="176" t="s">
        <v>19858</v>
      </c>
      <c r="AM21218" s="177" t="s">
        <v>18834</v>
      </c>
    </row>
    <row r="21219" spans="1:39" x14ac:dyDescent="0.2">
      <c r="A21219" s="132">
        <v>84</v>
      </c>
      <c r="B21219" s="132">
        <v>84</v>
      </c>
      <c r="C21219" s="132"/>
      <c r="D21219" s="132"/>
      <c r="E21219" s="132"/>
      <c r="F21219" s="132"/>
      <c r="G21219" s="132"/>
      <c r="H21219" s="8" t="s">
        <v>150</v>
      </c>
      <c r="M21219" s="150" t="s">
        <v>21060</v>
      </c>
      <c r="O21219" s="8" t="s">
        <v>21064</v>
      </c>
      <c r="P21219" s="8"/>
      <c r="Q21219" s="8"/>
      <c r="R21219" s="8"/>
      <c r="S21219" s="8"/>
      <c r="T21219" s="8"/>
      <c r="U21219" s="8"/>
      <c r="Z21219" s="9" t="s">
        <v>21476</v>
      </c>
      <c r="AA21219" s="41" t="s">
        <v>21055</v>
      </c>
      <c r="AD21219" s="9" t="s">
        <v>151</v>
      </c>
      <c r="AI21219" s="83">
        <v>161.80729765415199</v>
      </c>
      <c r="AJ21219" s="10" t="s">
        <v>20901</v>
      </c>
      <c r="AK21219" s="176" t="s">
        <v>113</v>
      </c>
      <c r="AL21219" s="176" t="s">
        <v>19858</v>
      </c>
      <c r="AM21219" s="177" t="s">
        <v>18834</v>
      </c>
    </row>
    <row r="21220" spans="1:39" x14ac:dyDescent="0.2">
      <c r="A21220" s="132">
        <v>84</v>
      </c>
      <c r="B21220" s="132">
        <v>84</v>
      </c>
      <c r="C21220" s="132"/>
      <c r="D21220" s="132"/>
      <c r="E21220" s="132"/>
      <c r="F21220" s="132"/>
      <c r="G21220" s="132"/>
      <c r="H21220" s="8" t="s">
        <v>150</v>
      </c>
      <c r="M21220" s="150" t="s">
        <v>21060</v>
      </c>
      <c r="O21220" s="8" t="s">
        <v>21064</v>
      </c>
      <c r="P21220" s="8"/>
      <c r="Q21220" s="8"/>
      <c r="R21220" s="8"/>
      <c r="S21220" s="8"/>
      <c r="T21220" s="8"/>
      <c r="U21220" s="8"/>
      <c r="Z21220" s="9" t="s">
        <v>21477</v>
      </c>
      <c r="AA21220" s="41" t="s">
        <v>21055</v>
      </c>
      <c r="AD21220" s="9" t="s">
        <v>151</v>
      </c>
      <c r="AI21220" s="83">
        <v>163.24080638198501</v>
      </c>
      <c r="AJ21220" s="10" t="s">
        <v>20901</v>
      </c>
      <c r="AK21220" s="176" t="s">
        <v>113</v>
      </c>
      <c r="AL21220" s="176" t="s">
        <v>19858</v>
      </c>
      <c r="AM21220" s="177" t="s">
        <v>18834</v>
      </c>
    </row>
    <row r="21221" spans="1:39" x14ac:dyDescent="0.2">
      <c r="A21221" s="132">
        <v>84</v>
      </c>
      <c r="B21221" s="132">
        <v>84</v>
      </c>
      <c r="C21221" s="132"/>
      <c r="D21221" s="132"/>
      <c r="E21221" s="132"/>
      <c r="F21221" s="132"/>
      <c r="G21221" s="132"/>
      <c r="H21221" s="8" t="s">
        <v>150</v>
      </c>
      <c r="M21221" s="150" t="s">
        <v>21060</v>
      </c>
      <c r="O21221" s="8" t="s">
        <v>21064</v>
      </c>
      <c r="P21221" s="8"/>
      <c r="Q21221" s="8"/>
      <c r="R21221" s="8"/>
      <c r="S21221" s="8"/>
      <c r="T21221" s="8"/>
      <c r="U21221" s="8"/>
      <c r="Z21221" s="9" t="s">
        <v>21478</v>
      </c>
      <c r="AA21221" s="41" t="s">
        <v>21055</v>
      </c>
      <c r="AD21221" s="9" t="s">
        <v>151</v>
      </c>
      <c r="AI21221" s="83">
        <v>219.82770994718999</v>
      </c>
      <c r="AJ21221" s="10" t="s">
        <v>20901</v>
      </c>
      <c r="AK21221" s="176" t="s">
        <v>113</v>
      </c>
      <c r="AL21221" s="176" t="s">
        <v>19858</v>
      </c>
      <c r="AM21221" s="177" t="s">
        <v>18834</v>
      </c>
    </row>
    <row r="21222" spans="1:39" x14ac:dyDescent="0.2">
      <c r="A21222" s="132">
        <v>84</v>
      </c>
      <c r="B21222" s="132">
        <v>84</v>
      </c>
      <c r="C21222" s="132"/>
      <c r="D21222" s="132"/>
      <c r="E21222" s="132"/>
      <c r="F21222" s="132"/>
      <c r="G21222" s="132"/>
      <c r="H21222" s="8" t="s">
        <v>150</v>
      </c>
      <c r="M21222" s="150" t="s">
        <v>21060</v>
      </c>
      <c r="O21222" s="8" t="s">
        <v>21064</v>
      </c>
      <c r="P21222" s="8"/>
      <c r="Q21222" s="8"/>
      <c r="R21222" s="8"/>
      <c r="S21222" s="8"/>
      <c r="T21222" s="8"/>
      <c r="U21222" s="8"/>
      <c r="Z21222" s="9" t="s">
        <v>21479</v>
      </c>
      <c r="AA21222" s="41" t="s">
        <v>21055</v>
      </c>
      <c r="AD21222" s="9" t="s">
        <v>151</v>
      </c>
      <c r="AI21222" s="83">
        <v>229.921797939621</v>
      </c>
      <c r="AJ21222" s="10" t="s">
        <v>20901</v>
      </c>
      <c r="AK21222" s="176" t="s">
        <v>113</v>
      </c>
      <c r="AL21222" s="176" t="s">
        <v>19858</v>
      </c>
      <c r="AM21222" s="177" t="s">
        <v>18834</v>
      </c>
    </row>
    <row r="21223" spans="1:39" x14ac:dyDescent="0.2">
      <c r="A21223" s="132">
        <v>84</v>
      </c>
      <c r="B21223" s="132">
        <v>84</v>
      </c>
      <c r="C21223" s="132"/>
      <c r="D21223" s="132"/>
      <c r="E21223" s="132"/>
      <c r="F21223" s="132"/>
      <c r="G21223" s="132"/>
      <c r="H21223" s="8" t="s">
        <v>150</v>
      </c>
      <c r="M21223" s="150" t="s">
        <v>21060</v>
      </c>
      <c r="O21223" s="8" t="s">
        <v>21064</v>
      </c>
      <c r="P21223" s="8"/>
      <c r="Q21223" s="8"/>
      <c r="R21223" s="8"/>
      <c r="S21223" s="8"/>
      <c r="T21223" s="8"/>
      <c r="U21223" s="8"/>
      <c r="Z21223" s="9" t="s">
        <v>21480</v>
      </c>
      <c r="AA21223" s="41" t="s">
        <v>21052</v>
      </c>
      <c r="AD21223" s="9" t="s">
        <v>151</v>
      </c>
      <c r="AI21223" s="83">
        <v>1111.6594719765901</v>
      </c>
      <c r="AJ21223" s="10" t="s">
        <v>20901</v>
      </c>
      <c r="AK21223" s="176" t="s">
        <v>113</v>
      </c>
      <c r="AL21223" s="176" t="s">
        <v>19858</v>
      </c>
      <c r="AM21223" s="177" t="s">
        <v>18834</v>
      </c>
    </row>
    <row r="21224" spans="1:39" x14ac:dyDescent="0.2">
      <c r="A21224" s="132">
        <v>84</v>
      </c>
      <c r="B21224" s="132">
        <v>84</v>
      </c>
      <c r="C21224" s="132"/>
      <c r="D21224" s="132"/>
      <c r="E21224" s="132"/>
      <c r="F21224" s="132"/>
      <c r="G21224" s="132"/>
      <c r="H21224" s="8" t="s">
        <v>150</v>
      </c>
      <c r="M21224" s="150" t="s">
        <v>21060</v>
      </c>
      <c r="O21224" s="8" t="s">
        <v>21064</v>
      </c>
      <c r="P21224" s="8"/>
      <c r="Q21224" s="8"/>
      <c r="R21224" s="8"/>
      <c r="S21224" s="8"/>
      <c r="T21224" s="8"/>
      <c r="U21224" s="8"/>
      <c r="Z21224" s="9" t="s">
        <v>21481</v>
      </c>
      <c r="AA21224" s="41" t="s">
        <v>21052</v>
      </c>
      <c r="AD21224" s="9" t="s">
        <v>151</v>
      </c>
      <c r="AI21224" s="83">
        <v>358.51266314144198</v>
      </c>
      <c r="AJ21224" s="10" t="s">
        <v>20901</v>
      </c>
      <c r="AK21224" s="176" t="s">
        <v>113</v>
      </c>
      <c r="AL21224" s="176" t="s">
        <v>19858</v>
      </c>
      <c r="AM21224" s="177" t="s">
        <v>18834</v>
      </c>
    </row>
    <row r="21225" spans="1:39" x14ac:dyDescent="0.2">
      <c r="A21225" s="132">
        <v>84</v>
      </c>
      <c r="B21225" s="132">
        <v>84</v>
      </c>
      <c r="C21225" s="132"/>
      <c r="D21225" s="132"/>
      <c r="E21225" s="132"/>
      <c r="F21225" s="132"/>
      <c r="G21225" s="132"/>
      <c r="H21225" s="8" t="s">
        <v>150</v>
      </c>
      <c r="M21225" s="150" t="s">
        <v>21060</v>
      </c>
      <c r="O21225" s="8" t="s">
        <v>21064</v>
      </c>
      <c r="P21225" s="8"/>
      <c r="Q21225" s="8"/>
      <c r="R21225" s="8"/>
      <c r="S21225" s="8"/>
      <c r="T21225" s="8"/>
      <c r="U21225" s="8"/>
      <c r="Z21225" s="9" t="s">
        <v>21482</v>
      </c>
      <c r="AA21225" s="41" t="s">
        <v>21052</v>
      </c>
      <c r="AD21225" s="9" t="s">
        <v>151</v>
      </c>
      <c r="AI21225" s="83">
        <v>358.51266314144198</v>
      </c>
      <c r="AJ21225" s="10" t="s">
        <v>20901</v>
      </c>
      <c r="AK21225" s="176" t="s">
        <v>113</v>
      </c>
      <c r="AL21225" s="176" t="s">
        <v>19858</v>
      </c>
      <c r="AM21225" s="177" t="s">
        <v>18834</v>
      </c>
    </row>
    <row r="21226" spans="1:39" x14ac:dyDescent="0.2">
      <c r="A21226" s="132">
        <v>84</v>
      </c>
      <c r="B21226" s="132">
        <v>84</v>
      </c>
      <c r="C21226" s="132"/>
      <c r="D21226" s="132"/>
      <c r="E21226" s="132"/>
      <c r="F21226" s="132"/>
      <c r="G21226" s="132"/>
      <c r="H21226" s="8" t="s">
        <v>150</v>
      </c>
      <c r="M21226" s="150" t="s">
        <v>21061</v>
      </c>
      <c r="O21226" s="8" t="s">
        <v>21064</v>
      </c>
      <c r="P21226" s="8"/>
      <c r="Q21226" s="8"/>
      <c r="R21226" s="8"/>
      <c r="S21226" s="8"/>
      <c r="T21226" s="8"/>
      <c r="U21226" s="8"/>
      <c r="Z21226" s="9" t="s">
        <v>21483</v>
      </c>
      <c r="AA21226" s="41" t="s">
        <v>21042</v>
      </c>
      <c r="AD21226" s="9" t="s">
        <v>151</v>
      </c>
      <c r="AI21226" s="83">
        <v>96091.920675289803</v>
      </c>
      <c r="AJ21226" s="10" t="s">
        <v>20901</v>
      </c>
      <c r="AK21226" s="176" t="s">
        <v>113</v>
      </c>
      <c r="AL21226" s="176" t="s">
        <v>19858</v>
      </c>
      <c r="AM21226" s="177" t="s">
        <v>18834</v>
      </c>
    </row>
    <row r="21227" spans="1:39" x14ac:dyDescent="0.2">
      <c r="A21227" s="132">
        <v>84</v>
      </c>
      <c r="B21227" s="132">
        <v>84</v>
      </c>
      <c r="C21227" s="132"/>
      <c r="D21227" s="132"/>
      <c r="E21227" s="132"/>
      <c r="F21227" s="132"/>
      <c r="G21227" s="132"/>
      <c r="H21227" s="8" t="s">
        <v>150</v>
      </c>
      <c r="M21227" s="150" t="s">
        <v>21061</v>
      </c>
      <c r="O21227" s="8" t="s">
        <v>21064</v>
      </c>
      <c r="P21227" s="8"/>
      <c r="Q21227" s="8"/>
      <c r="R21227" s="8"/>
      <c r="S21227" s="8"/>
      <c r="T21227" s="8"/>
      <c r="U21227" s="8"/>
      <c r="Z21227" s="9" t="s">
        <v>21484</v>
      </c>
      <c r="AA21227" s="41" t="s">
        <v>21042</v>
      </c>
      <c r="AD21227" s="9" t="s">
        <v>151</v>
      </c>
      <c r="AI21227" s="83">
        <v>403365.82776089199</v>
      </c>
      <c r="AJ21227" s="10" t="s">
        <v>20901</v>
      </c>
      <c r="AK21227" s="176" t="s">
        <v>113</v>
      </c>
      <c r="AL21227" s="176" t="s">
        <v>19858</v>
      </c>
      <c r="AM21227" s="177" t="s">
        <v>18834</v>
      </c>
    </row>
    <row r="21228" spans="1:39" x14ac:dyDescent="0.2">
      <c r="A21228" s="132">
        <v>84</v>
      </c>
      <c r="B21228" s="132">
        <v>84</v>
      </c>
      <c r="C21228" s="132"/>
      <c r="D21228" s="132"/>
      <c r="E21228" s="132"/>
      <c r="F21228" s="132"/>
      <c r="G21228" s="132"/>
      <c r="H21228" s="8" t="s">
        <v>150</v>
      </c>
      <c r="M21228" s="150" t="s">
        <v>21061</v>
      </c>
      <c r="O21228" s="8" t="s">
        <v>21064</v>
      </c>
      <c r="P21228" s="8"/>
      <c r="Q21228" s="8"/>
      <c r="R21228" s="8"/>
      <c r="S21228" s="8"/>
      <c r="T21228" s="8"/>
      <c r="U21228" s="8"/>
      <c r="Z21228" s="9" t="s">
        <v>21485</v>
      </c>
      <c r="AA21228" s="41" t="s">
        <v>21042</v>
      </c>
      <c r="AD21228" s="9" t="s">
        <v>151</v>
      </c>
      <c r="AI21228" s="83">
        <v>72488.816485194606</v>
      </c>
      <c r="AJ21228" s="10" t="s">
        <v>20901</v>
      </c>
      <c r="AK21228" s="176" t="s">
        <v>113</v>
      </c>
      <c r="AL21228" s="176" t="s">
        <v>19858</v>
      </c>
      <c r="AM21228" s="177" t="s">
        <v>18834</v>
      </c>
    </row>
    <row r="21229" spans="1:39" x14ac:dyDescent="0.2">
      <c r="A21229" s="132">
        <v>84</v>
      </c>
      <c r="B21229" s="132">
        <v>84</v>
      </c>
      <c r="C21229" s="132"/>
      <c r="D21229" s="132"/>
      <c r="E21229" s="132"/>
      <c r="F21229" s="132"/>
      <c r="G21229" s="132"/>
      <c r="H21229" s="8" t="s">
        <v>150</v>
      </c>
      <c r="M21229" s="150" t="s">
        <v>21061</v>
      </c>
      <c r="O21229" s="8" t="s">
        <v>21064</v>
      </c>
      <c r="P21229" s="8"/>
      <c r="Q21229" s="8"/>
      <c r="R21229" s="8"/>
      <c r="S21229" s="8"/>
      <c r="T21229" s="8"/>
      <c r="U21229" s="8"/>
      <c r="Z21229" s="9" t="s">
        <v>21486</v>
      </c>
      <c r="AA21229" s="41" t="s">
        <v>21042</v>
      </c>
      <c r="AD21229" s="9" t="s">
        <v>151</v>
      </c>
      <c r="AI21229" s="83">
        <v>190648.85497379201</v>
      </c>
      <c r="AJ21229" s="10" t="s">
        <v>20901</v>
      </c>
      <c r="AK21229" s="176" t="s">
        <v>113</v>
      </c>
      <c r="AL21229" s="176" t="s">
        <v>19858</v>
      </c>
      <c r="AM21229" s="177" t="s">
        <v>18834</v>
      </c>
    </row>
    <row r="21230" spans="1:39" x14ac:dyDescent="0.2">
      <c r="A21230" s="132">
        <v>84</v>
      </c>
      <c r="B21230" s="132">
        <v>84</v>
      </c>
      <c r="C21230" s="132"/>
      <c r="D21230" s="132"/>
      <c r="E21230" s="132"/>
      <c r="F21230" s="132"/>
      <c r="G21230" s="132"/>
      <c r="H21230" s="8" t="s">
        <v>150</v>
      </c>
      <c r="M21230" s="150" t="s">
        <v>21061</v>
      </c>
      <c r="O21230" s="8" t="s">
        <v>21064</v>
      </c>
      <c r="P21230" s="8"/>
      <c r="Q21230" s="8"/>
      <c r="R21230" s="8"/>
      <c r="S21230" s="8"/>
      <c r="T21230" s="8"/>
      <c r="U21230" s="8"/>
      <c r="Z21230" s="9" t="s">
        <v>21487</v>
      </c>
      <c r="AA21230" s="41" t="s">
        <v>21042</v>
      </c>
      <c r="AD21230" s="9" t="s">
        <v>151</v>
      </c>
      <c r="AI21230" s="83">
        <v>190648.85497379201</v>
      </c>
      <c r="AJ21230" s="10" t="s">
        <v>20901</v>
      </c>
      <c r="AK21230" s="176" t="s">
        <v>113</v>
      </c>
      <c r="AL21230" s="176" t="s">
        <v>19858</v>
      </c>
      <c r="AM21230" s="177" t="s">
        <v>18834</v>
      </c>
    </row>
    <row r="21231" spans="1:39" x14ac:dyDescent="0.2">
      <c r="A21231" s="132">
        <v>84</v>
      </c>
      <c r="B21231" s="132">
        <v>84</v>
      </c>
      <c r="C21231" s="132"/>
      <c r="D21231" s="132"/>
      <c r="E21231" s="132"/>
      <c r="F21231" s="132"/>
      <c r="G21231" s="132"/>
      <c r="H21231" s="8" t="s">
        <v>150</v>
      </c>
      <c r="M21231" s="150" t="s">
        <v>21061</v>
      </c>
      <c r="O21231" s="8" t="s">
        <v>21064</v>
      </c>
      <c r="P21231" s="8"/>
      <c r="Q21231" s="8"/>
      <c r="R21231" s="8"/>
      <c r="S21231" s="8"/>
      <c r="T21231" s="8"/>
      <c r="U21231" s="8"/>
      <c r="Z21231" s="9" t="s">
        <v>21488</v>
      </c>
      <c r="AA21231" s="41" t="s">
        <v>21042</v>
      </c>
      <c r="AD21231" s="9" t="s">
        <v>151</v>
      </c>
      <c r="AI21231" s="83">
        <v>190648.85497379201</v>
      </c>
      <c r="AJ21231" s="10" t="s">
        <v>20901</v>
      </c>
      <c r="AK21231" s="176" t="s">
        <v>113</v>
      </c>
      <c r="AL21231" s="176" t="s">
        <v>19858</v>
      </c>
      <c r="AM21231" s="177" t="s">
        <v>18834</v>
      </c>
    </row>
    <row r="21232" spans="1:39" x14ac:dyDescent="0.2">
      <c r="A21232" s="132">
        <v>84</v>
      </c>
      <c r="B21232" s="132">
        <v>84</v>
      </c>
      <c r="C21232" s="132"/>
      <c r="D21232" s="132"/>
      <c r="E21232" s="132"/>
      <c r="F21232" s="132"/>
      <c r="G21232" s="132"/>
      <c r="H21232" s="8" t="s">
        <v>150</v>
      </c>
      <c r="M21232" s="150" t="s">
        <v>21061</v>
      </c>
      <c r="O21232" s="8" t="s">
        <v>21064</v>
      </c>
      <c r="P21232" s="8"/>
      <c r="Q21232" s="8"/>
      <c r="R21232" s="8"/>
      <c r="S21232" s="8"/>
      <c r="T21232" s="8"/>
      <c r="U21232" s="8"/>
      <c r="Z21232" s="9" t="s">
        <v>21489</v>
      </c>
      <c r="AA21232" s="41" t="s">
        <v>21042</v>
      </c>
      <c r="AD21232" s="9" t="s">
        <v>151</v>
      </c>
      <c r="AI21232" s="83">
        <v>190648.85497379201</v>
      </c>
      <c r="AJ21232" s="10" t="s">
        <v>20901</v>
      </c>
      <c r="AK21232" s="176" t="s">
        <v>113</v>
      </c>
      <c r="AL21232" s="176" t="s">
        <v>19858</v>
      </c>
      <c r="AM21232" s="177" t="s">
        <v>18834</v>
      </c>
    </row>
    <row r="21233" spans="1:39" x14ac:dyDescent="0.2">
      <c r="A21233" s="132">
        <v>84</v>
      </c>
      <c r="B21233" s="132">
        <v>84</v>
      </c>
      <c r="C21233" s="132"/>
      <c r="D21233" s="132"/>
      <c r="E21233" s="132"/>
      <c r="F21233" s="132"/>
      <c r="G21233" s="132"/>
      <c r="H21233" s="8" t="s">
        <v>150</v>
      </c>
      <c r="M21233" s="150" t="s">
        <v>21061</v>
      </c>
      <c r="O21233" s="8" t="s">
        <v>21064</v>
      </c>
      <c r="P21233" s="8"/>
      <c r="Q21233" s="8"/>
      <c r="R21233" s="8"/>
      <c r="S21233" s="8"/>
      <c r="T21233" s="8"/>
      <c r="U21233" s="8"/>
      <c r="Z21233" s="9" t="s">
        <v>21490</v>
      </c>
      <c r="AA21233" s="41" t="s">
        <v>21042</v>
      </c>
      <c r="AD21233" s="9" t="s">
        <v>151</v>
      </c>
      <c r="AI21233" s="83">
        <v>190648.85497379201</v>
      </c>
      <c r="AJ21233" s="10" t="s">
        <v>20901</v>
      </c>
      <c r="AK21233" s="176" t="s">
        <v>113</v>
      </c>
      <c r="AL21233" s="176" t="s">
        <v>19858</v>
      </c>
      <c r="AM21233" s="177" t="s">
        <v>18834</v>
      </c>
    </row>
    <row r="21234" spans="1:39" x14ac:dyDescent="0.2">
      <c r="A21234" s="132">
        <v>84</v>
      </c>
      <c r="B21234" s="132">
        <v>84</v>
      </c>
      <c r="C21234" s="132"/>
      <c r="D21234" s="132"/>
      <c r="E21234" s="132"/>
      <c r="F21234" s="132"/>
      <c r="G21234" s="132"/>
      <c r="H21234" s="8" t="s">
        <v>150</v>
      </c>
      <c r="M21234" s="150" t="s">
        <v>21061</v>
      </c>
      <c r="O21234" s="8" t="s">
        <v>21064</v>
      </c>
      <c r="P21234" s="8"/>
      <c r="Q21234" s="8"/>
      <c r="R21234" s="8"/>
      <c r="S21234" s="8"/>
      <c r="T21234" s="8"/>
      <c r="U21234" s="8"/>
      <c r="Z21234" s="9" t="s">
        <v>21491</v>
      </c>
      <c r="AA21234" s="41" t="s">
        <v>21042</v>
      </c>
      <c r="AD21234" s="9" t="s">
        <v>151</v>
      </c>
      <c r="AI21234" s="83">
        <v>190648.85497379201</v>
      </c>
      <c r="AJ21234" s="10" t="s">
        <v>20901</v>
      </c>
      <c r="AK21234" s="176" t="s">
        <v>113</v>
      </c>
      <c r="AL21234" s="176" t="s">
        <v>19858</v>
      </c>
      <c r="AM21234" s="177" t="s">
        <v>18834</v>
      </c>
    </row>
    <row r="21235" spans="1:39" x14ac:dyDescent="0.2">
      <c r="A21235" s="132">
        <v>84</v>
      </c>
      <c r="B21235" s="132">
        <v>84</v>
      </c>
      <c r="C21235" s="132"/>
      <c r="D21235" s="132"/>
      <c r="E21235" s="132"/>
      <c r="F21235" s="132"/>
      <c r="G21235" s="132"/>
      <c r="H21235" s="8" t="s">
        <v>150</v>
      </c>
      <c r="M21235" s="150" t="s">
        <v>21061</v>
      </c>
      <c r="O21235" s="8" t="s">
        <v>21064</v>
      </c>
      <c r="P21235" s="8"/>
      <c r="Q21235" s="8"/>
      <c r="R21235" s="8"/>
      <c r="S21235" s="8"/>
      <c r="T21235" s="8"/>
      <c r="U21235" s="8"/>
      <c r="Z21235" s="9" t="s">
        <v>21492</v>
      </c>
      <c r="AA21235" s="41" t="s">
        <v>21042</v>
      </c>
      <c r="AD21235" s="9" t="s">
        <v>151</v>
      </c>
      <c r="AI21235" s="83">
        <v>190648.85497379201</v>
      </c>
      <c r="AJ21235" s="10" t="s">
        <v>20901</v>
      </c>
      <c r="AK21235" s="176" t="s">
        <v>113</v>
      </c>
      <c r="AL21235" s="176" t="s">
        <v>19858</v>
      </c>
      <c r="AM21235" s="177" t="s">
        <v>18834</v>
      </c>
    </row>
    <row r="21236" spans="1:39" x14ac:dyDescent="0.2">
      <c r="A21236" s="132">
        <v>84</v>
      </c>
      <c r="B21236" s="132">
        <v>84</v>
      </c>
      <c r="C21236" s="132"/>
      <c r="D21236" s="132"/>
      <c r="E21236" s="132"/>
      <c r="F21236" s="132"/>
      <c r="G21236" s="132"/>
      <c r="H21236" s="8" t="s">
        <v>150</v>
      </c>
      <c r="M21236" s="150" t="s">
        <v>21061</v>
      </c>
      <c r="O21236" s="8" t="s">
        <v>21064</v>
      </c>
      <c r="P21236" s="8"/>
      <c r="Q21236" s="8"/>
      <c r="R21236" s="8"/>
      <c r="S21236" s="8"/>
      <c r="T21236" s="8"/>
      <c r="U21236" s="8"/>
      <c r="Z21236" s="9" t="s">
        <v>21493</v>
      </c>
      <c r="AA21236" s="41" t="s">
        <v>21042</v>
      </c>
      <c r="AD21236" s="9" t="s">
        <v>151</v>
      </c>
      <c r="AI21236" s="83">
        <v>190648.85497379201</v>
      </c>
      <c r="AJ21236" s="10" t="s">
        <v>20901</v>
      </c>
      <c r="AK21236" s="176" t="s">
        <v>113</v>
      </c>
      <c r="AL21236" s="176" t="s">
        <v>19858</v>
      </c>
      <c r="AM21236" s="177" t="s">
        <v>18834</v>
      </c>
    </row>
    <row r="21237" spans="1:39" x14ac:dyDescent="0.2">
      <c r="A21237" s="132">
        <v>84</v>
      </c>
      <c r="B21237" s="132">
        <v>84</v>
      </c>
      <c r="C21237" s="132"/>
      <c r="D21237" s="132"/>
      <c r="E21237" s="132"/>
      <c r="F21237" s="132"/>
      <c r="G21237" s="132"/>
      <c r="H21237" s="8" t="s">
        <v>150</v>
      </c>
      <c r="M21237" s="150" t="s">
        <v>21061</v>
      </c>
      <c r="O21237" s="8" t="s">
        <v>21064</v>
      </c>
      <c r="P21237" s="8"/>
      <c r="Q21237" s="8"/>
      <c r="R21237" s="8"/>
      <c r="S21237" s="8"/>
      <c r="T21237" s="8"/>
      <c r="U21237" s="8"/>
      <c r="Z21237" s="9" t="s">
        <v>21494</v>
      </c>
      <c r="AA21237" s="41" t="s">
        <v>21042</v>
      </c>
      <c r="AD21237" s="9" t="s">
        <v>151</v>
      </c>
      <c r="AI21237" s="83">
        <v>190648.85497379201</v>
      </c>
      <c r="AJ21237" s="10" t="s">
        <v>20901</v>
      </c>
      <c r="AK21237" s="176" t="s">
        <v>113</v>
      </c>
      <c r="AL21237" s="176" t="s">
        <v>19858</v>
      </c>
      <c r="AM21237" s="177" t="s">
        <v>18834</v>
      </c>
    </row>
    <row r="21238" spans="1:39" x14ac:dyDescent="0.2">
      <c r="A21238" s="132">
        <v>84</v>
      </c>
      <c r="B21238" s="132">
        <v>84</v>
      </c>
      <c r="C21238" s="132"/>
      <c r="D21238" s="132"/>
      <c r="E21238" s="132"/>
      <c r="F21238" s="132"/>
      <c r="G21238" s="132"/>
      <c r="H21238" s="8" t="s">
        <v>150</v>
      </c>
      <c r="M21238" s="150" t="s">
        <v>21061</v>
      </c>
      <c r="O21238" s="8" t="s">
        <v>21064</v>
      </c>
      <c r="P21238" s="8"/>
      <c r="Q21238" s="8"/>
      <c r="R21238" s="8"/>
      <c r="S21238" s="8"/>
      <c r="T21238" s="8"/>
      <c r="U21238" s="8"/>
      <c r="Z21238" s="9" t="s">
        <v>21495</v>
      </c>
      <c r="AA21238" s="41" t="s">
        <v>21042</v>
      </c>
      <c r="AD21238" s="9" t="s">
        <v>151</v>
      </c>
      <c r="AI21238" s="83">
        <v>190648.85497379201</v>
      </c>
      <c r="AJ21238" s="10" t="s">
        <v>20901</v>
      </c>
      <c r="AK21238" s="176" t="s">
        <v>113</v>
      </c>
      <c r="AL21238" s="176" t="s">
        <v>19858</v>
      </c>
      <c r="AM21238" s="177" t="s">
        <v>18834</v>
      </c>
    </row>
    <row r="21239" spans="1:39" x14ac:dyDescent="0.2">
      <c r="A21239" s="132">
        <v>84</v>
      </c>
      <c r="B21239" s="132">
        <v>84</v>
      </c>
      <c r="C21239" s="132"/>
      <c r="D21239" s="132"/>
      <c r="E21239" s="132"/>
      <c r="F21239" s="132"/>
      <c r="G21239" s="132"/>
      <c r="H21239" s="8" t="s">
        <v>150</v>
      </c>
      <c r="M21239" s="150" t="s">
        <v>21061</v>
      </c>
      <c r="O21239" s="8" t="s">
        <v>21064</v>
      </c>
      <c r="P21239" s="8"/>
      <c r="Q21239" s="8"/>
      <c r="R21239" s="8"/>
      <c r="S21239" s="8"/>
      <c r="T21239" s="8"/>
      <c r="U21239" s="8"/>
      <c r="Z21239" s="9" t="s">
        <v>21496</v>
      </c>
      <c r="AA21239" s="41" t="s">
        <v>21042</v>
      </c>
      <c r="AD21239" s="9" t="s">
        <v>151</v>
      </c>
      <c r="AI21239" s="83">
        <v>190648.85497379201</v>
      </c>
      <c r="AJ21239" s="10" t="s">
        <v>20901</v>
      </c>
      <c r="AK21239" s="176" t="s">
        <v>113</v>
      </c>
      <c r="AL21239" s="176" t="s">
        <v>19858</v>
      </c>
      <c r="AM21239" s="177" t="s">
        <v>18834</v>
      </c>
    </row>
    <row r="21240" spans="1:39" x14ac:dyDescent="0.2">
      <c r="A21240" s="132">
        <v>84</v>
      </c>
      <c r="B21240" s="132">
        <v>84</v>
      </c>
      <c r="C21240" s="132"/>
      <c r="D21240" s="132"/>
      <c r="E21240" s="132"/>
      <c r="F21240" s="132"/>
      <c r="G21240" s="132"/>
      <c r="H21240" s="8" t="s">
        <v>150</v>
      </c>
      <c r="M21240" s="150" t="s">
        <v>21061</v>
      </c>
      <c r="O21240" s="8" t="s">
        <v>21064</v>
      </c>
      <c r="P21240" s="8"/>
      <c r="Q21240" s="8"/>
      <c r="R21240" s="8"/>
      <c r="S21240" s="8"/>
      <c r="T21240" s="8"/>
      <c r="U21240" s="8"/>
      <c r="Z21240" s="9" t="s">
        <v>21497</v>
      </c>
      <c r="AA21240" s="41" t="s">
        <v>21042</v>
      </c>
      <c r="AD21240" s="9" t="s">
        <v>151</v>
      </c>
      <c r="AI21240" s="83">
        <v>190648.85497379201</v>
      </c>
      <c r="AJ21240" s="10" t="s">
        <v>20901</v>
      </c>
      <c r="AK21240" s="176" t="s">
        <v>113</v>
      </c>
      <c r="AL21240" s="176" t="s">
        <v>19858</v>
      </c>
      <c r="AM21240" s="177" t="s">
        <v>18834</v>
      </c>
    </row>
    <row r="21241" spans="1:39" x14ac:dyDescent="0.2">
      <c r="A21241" s="132">
        <v>84</v>
      </c>
      <c r="B21241" s="132">
        <v>84</v>
      </c>
      <c r="C21241" s="132"/>
      <c r="D21241" s="132"/>
      <c r="E21241" s="132"/>
      <c r="F21241" s="132"/>
      <c r="G21241" s="132"/>
      <c r="H21241" s="8" t="s">
        <v>150</v>
      </c>
      <c r="M21241" s="150" t="s">
        <v>21061</v>
      </c>
      <c r="O21241" s="8" t="s">
        <v>21064</v>
      </c>
      <c r="P21241" s="8"/>
      <c r="Q21241" s="8"/>
      <c r="R21241" s="8"/>
      <c r="S21241" s="8"/>
      <c r="T21241" s="8"/>
      <c r="U21241" s="8"/>
      <c r="Z21241" s="9" t="s">
        <v>21498</v>
      </c>
      <c r="AA21241" s="41" t="s">
        <v>21042</v>
      </c>
      <c r="AD21241" s="9" t="s">
        <v>151</v>
      </c>
      <c r="AI21241" s="83">
        <v>190648.85497379201</v>
      </c>
      <c r="AJ21241" s="10" t="s">
        <v>20901</v>
      </c>
      <c r="AK21241" s="176" t="s">
        <v>113</v>
      </c>
      <c r="AL21241" s="176" t="s">
        <v>19858</v>
      </c>
      <c r="AM21241" s="177" t="s">
        <v>18834</v>
      </c>
    </row>
    <row r="21242" spans="1:39" x14ac:dyDescent="0.2">
      <c r="A21242" s="132">
        <v>84</v>
      </c>
      <c r="B21242" s="132">
        <v>84</v>
      </c>
      <c r="C21242" s="132"/>
      <c r="D21242" s="132"/>
      <c r="E21242" s="132"/>
      <c r="F21242" s="132"/>
      <c r="G21242" s="132"/>
      <c r="H21242" s="8" t="s">
        <v>150</v>
      </c>
      <c r="M21242" s="150" t="s">
        <v>21061</v>
      </c>
      <c r="O21242" s="8" t="s">
        <v>21064</v>
      </c>
      <c r="P21242" s="8"/>
      <c r="Q21242" s="8"/>
      <c r="R21242" s="8"/>
      <c r="S21242" s="8"/>
      <c r="T21242" s="8"/>
      <c r="U21242" s="8"/>
      <c r="Z21242" s="9" t="s">
        <v>21499</v>
      </c>
      <c r="AA21242" s="41" t="s">
        <v>21042</v>
      </c>
      <c r="AD21242" s="9" t="s">
        <v>151</v>
      </c>
      <c r="AI21242" s="83">
        <v>190648.85497379201</v>
      </c>
      <c r="AJ21242" s="10" t="s">
        <v>20901</v>
      </c>
      <c r="AK21242" s="176" t="s">
        <v>113</v>
      </c>
      <c r="AL21242" s="176" t="s">
        <v>19858</v>
      </c>
      <c r="AM21242" s="177" t="s">
        <v>18834</v>
      </c>
    </row>
    <row r="21243" spans="1:39" x14ac:dyDescent="0.2">
      <c r="A21243" s="132">
        <v>84</v>
      </c>
      <c r="B21243" s="132">
        <v>84</v>
      </c>
      <c r="C21243" s="132"/>
      <c r="D21243" s="132"/>
      <c r="E21243" s="132"/>
      <c r="F21243" s="132"/>
      <c r="G21243" s="132"/>
      <c r="H21243" s="8" t="s">
        <v>150</v>
      </c>
      <c r="M21243" s="150" t="s">
        <v>21061</v>
      </c>
      <c r="O21243" s="8" t="s">
        <v>21064</v>
      </c>
      <c r="P21243" s="8"/>
      <c r="Q21243" s="8"/>
      <c r="R21243" s="8"/>
      <c r="S21243" s="8"/>
      <c r="T21243" s="8"/>
      <c r="U21243" s="8"/>
      <c r="Z21243" s="9" t="s">
        <v>21500</v>
      </c>
      <c r="AA21243" s="41" t="s">
        <v>21042</v>
      </c>
      <c r="AD21243" s="9" t="s">
        <v>151</v>
      </c>
      <c r="AI21243" s="83">
        <v>190648.85497379201</v>
      </c>
      <c r="AJ21243" s="10" t="s">
        <v>20901</v>
      </c>
      <c r="AK21243" s="176" t="s">
        <v>113</v>
      </c>
      <c r="AL21243" s="176" t="s">
        <v>19858</v>
      </c>
      <c r="AM21243" s="177" t="s">
        <v>18834</v>
      </c>
    </row>
    <row r="21244" spans="1:39" x14ac:dyDescent="0.2">
      <c r="A21244" s="132">
        <v>84</v>
      </c>
      <c r="B21244" s="132">
        <v>84</v>
      </c>
      <c r="C21244" s="132"/>
      <c r="D21244" s="132"/>
      <c r="E21244" s="132"/>
      <c r="F21244" s="132"/>
      <c r="G21244" s="132"/>
      <c r="H21244" s="8" t="s">
        <v>150</v>
      </c>
      <c r="M21244" s="150" t="s">
        <v>21061</v>
      </c>
      <c r="O21244" s="8" t="s">
        <v>21064</v>
      </c>
      <c r="P21244" s="8"/>
      <c r="Q21244" s="8"/>
      <c r="R21244" s="8"/>
      <c r="S21244" s="8"/>
      <c r="T21244" s="8"/>
      <c r="U21244" s="8"/>
      <c r="Z21244" s="9" t="s">
        <v>21501</v>
      </c>
      <c r="AA21244" s="41" t="s">
        <v>21042</v>
      </c>
      <c r="AD21244" s="9" t="s">
        <v>151</v>
      </c>
      <c r="AI21244" s="83">
        <v>190648.85497379201</v>
      </c>
      <c r="AJ21244" s="10" t="s">
        <v>20901</v>
      </c>
      <c r="AK21244" s="176" t="s">
        <v>113</v>
      </c>
      <c r="AL21244" s="176" t="s">
        <v>19858</v>
      </c>
      <c r="AM21244" s="177" t="s">
        <v>18834</v>
      </c>
    </row>
    <row r="21245" spans="1:39" x14ac:dyDescent="0.2">
      <c r="A21245" s="132">
        <v>84</v>
      </c>
      <c r="B21245" s="132">
        <v>84</v>
      </c>
      <c r="C21245" s="132"/>
      <c r="D21245" s="132"/>
      <c r="E21245" s="132"/>
      <c r="F21245" s="132"/>
      <c r="G21245" s="132"/>
      <c r="H21245" s="8" t="s">
        <v>150</v>
      </c>
      <c r="M21245" s="150" t="s">
        <v>21061</v>
      </c>
      <c r="O21245" s="8" t="s">
        <v>21064</v>
      </c>
      <c r="P21245" s="8"/>
      <c r="Q21245" s="8"/>
      <c r="R21245" s="8"/>
      <c r="S21245" s="8"/>
      <c r="T21245" s="8"/>
      <c r="U21245" s="8"/>
      <c r="Z21245" s="9" t="s">
        <v>21502</v>
      </c>
      <c r="AA21245" s="41" t="s">
        <v>21042</v>
      </c>
      <c r="AD21245" s="9" t="s">
        <v>151</v>
      </c>
      <c r="AI21245" s="83">
        <v>190648.85497379201</v>
      </c>
      <c r="AJ21245" s="10" t="s">
        <v>20901</v>
      </c>
      <c r="AK21245" s="176" t="s">
        <v>113</v>
      </c>
      <c r="AL21245" s="176" t="s">
        <v>19858</v>
      </c>
      <c r="AM21245" s="177" t="s">
        <v>18834</v>
      </c>
    </row>
    <row r="21246" spans="1:39" x14ac:dyDescent="0.2">
      <c r="A21246" s="132">
        <v>84</v>
      </c>
      <c r="B21246" s="132">
        <v>84</v>
      </c>
      <c r="C21246" s="132"/>
      <c r="D21246" s="132"/>
      <c r="E21246" s="132"/>
      <c r="F21246" s="132"/>
      <c r="G21246" s="132"/>
      <c r="H21246" s="8" t="s">
        <v>150</v>
      </c>
      <c r="M21246" s="150" t="s">
        <v>21061</v>
      </c>
      <c r="O21246" s="8" t="s">
        <v>21064</v>
      </c>
      <c r="P21246" s="8"/>
      <c r="Q21246" s="8"/>
      <c r="R21246" s="8"/>
      <c r="S21246" s="8"/>
      <c r="T21246" s="8"/>
      <c r="U21246" s="8"/>
      <c r="Z21246" s="9" t="s">
        <v>21503</v>
      </c>
      <c r="AA21246" s="41" t="s">
        <v>21042</v>
      </c>
      <c r="AD21246" s="9" t="s">
        <v>151</v>
      </c>
      <c r="AI21246" s="83">
        <v>190648.85497379201</v>
      </c>
      <c r="AJ21246" s="10" t="s">
        <v>20901</v>
      </c>
      <c r="AK21246" s="176" t="s">
        <v>113</v>
      </c>
      <c r="AL21246" s="176" t="s">
        <v>19858</v>
      </c>
      <c r="AM21246" s="177" t="s">
        <v>18834</v>
      </c>
    </row>
    <row r="21247" spans="1:39" x14ac:dyDescent="0.2">
      <c r="A21247" s="132">
        <v>84</v>
      </c>
      <c r="B21247" s="132">
        <v>84</v>
      </c>
      <c r="C21247" s="132"/>
      <c r="D21247" s="132"/>
      <c r="E21247" s="132"/>
      <c r="F21247" s="132"/>
      <c r="G21247" s="132"/>
      <c r="H21247" s="8" t="s">
        <v>150</v>
      </c>
      <c r="M21247" s="150" t="s">
        <v>21061</v>
      </c>
      <c r="O21247" s="8" t="s">
        <v>21064</v>
      </c>
      <c r="P21247" s="8"/>
      <c r="Q21247" s="8"/>
      <c r="R21247" s="8"/>
      <c r="S21247" s="8"/>
      <c r="T21247" s="8"/>
      <c r="U21247" s="8"/>
      <c r="Z21247" s="9" t="s">
        <v>21504</v>
      </c>
      <c r="AA21247" s="41" t="s">
        <v>21042</v>
      </c>
      <c r="AD21247" s="9" t="s">
        <v>151</v>
      </c>
      <c r="AI21247" s="83">
        <v>190648.85497379201</v>
      </c>
      <c r="AJ21247" s="10" t="s">
        <v>20901</v>
      </c>
      <c r="AK21247" s="176" t="s">
        <v>113</v>
      </c>
      <c r="AL21247" s="176" t="s">
        <v>19858</v>
      </c>
      <c r="AM21247" s="177" t="s">
        <v>18834</v>
      </c>
    </row>
    <row r="21248" spans="1:39" x14ac:dyDescent="0.2">
      <c r="A21248" s="132">
        <v>84</v>
      </c>
      <c r="B21248" s="132">
        <v>84</v>
      </c>
      <c r="C21248" s="132"/>
      <c r="D21248" s="132"/>
      <c r="E21248" s="132"/>
      <c r="F21248" s="132"/>
      <c r="G21248" s="132"/>
      <c r="H21248" s="8" t="s">
        <v>150</v>
      </c>
      <c r="M21248" s="150" t="s">
        <v>21061</v>
      </c>
      <c r="O21248" s="8" t="s">
        <v>21064</v>
      </c>
      <c r="P21248" s="8"/>
      <c r="Q21248" s="8"/>
      <c r="R21248" s="8"/>
      <c r="S21248" s="8"/>
      <c r="T21248" s="8"/>
      <c r="U21248" s="8"/>
      <c r="Z21248" s="9" t="s">
        <v>21505</v>
      </c>
      <c r="AA21248" s="41" t="s">
        <v>21042</v>
      </c>
      <c r="AD21248" s="9" t="s">
        <v>151</v>
      </c>
      <c r="AI21248" s="83">
        <v>190648.85497379201</v>
      </c>
      <c r="AJ21248" s="10" t="s">
        <v>20901</v>
      </c>
      <c r="AK21248" s="176" t="s">
        <v>113</v>
      </c>
      <c r="AL21248" s="176" t="s">
        <v>19858</v>
      </c>
      <c r="AM21248" s="177" t="s">
        <v>18834</v>
      </c>
    </row>
    <row r="21249" spans="1:39" x14ac:dyDescent="0.2">
      <c r="A21249" s="132">
        <v>84</v>
      </c>
      <c r="B21249" s="132">
        <v>84</v>
      </c>
      <c r="C21249" s="132"/>
      <c r="D21249" s="132"/>
      <c r="E21249" s="132"/>
      <c r="F21249" s="132"/>
      <c r="G21249" s="132"/>
      <c r="H21249" s="8" t="s">
        <v>150</v>
      </c>
      <c r="M21249" s="150" t="s">
        <v>21061</v>
      </c>
      <c r="O21249" s="8" t="s">
        <v>21064</v>
      </c>
      <c r="P21249" s="8"/>
      <c r="Q21249" s="8"/>
      <c r="R21249" s="8"/>
      <c r="S21249" s="8"/>
      <c r="T21249" s="8"/>
      <c r="U21249" s="8"/>
      <c r="Z21249" s="9" t="s">
        <v>21506</v>
      </c>
      <c r="AA21249" s="41" t="s">
        <v>21042</v>
      </c>
      <c r="AD21249" s="9" t="s">
        <v>151</v>
      </c>
      <c r="AI21249" s="83">
        <v>190648.85497379201</v>
      </c>
      <c r="AJ21249" s="10" t="s">
        <v>20901</v>
      </c>
      <c r="AK21249" s="176" t="s">
        <v>113</v>
      </c>
      <c r="AL21249" s="176" t="s">
        <v>19858</v>
      </c>
      <c r="AM21249" s="177" t="s">
        <v>18834</v>
      </c>
    </row>
    <row r="21250" spans="1:39" x14ac:dyDescent="0.2">
      <c r="A21250" s="132">
        <v>84</v>
      </c>
      <c r="B21250" s="132">
        <v>84</v>
      </c>
      <c r="C21250" s="132"/>
      <c r="D21250" s="132"/>
      <c r="E21250" s="132"/>
      <c r="F21250" s="132"/>
      <c r="G21250" s="132"/>
      <c r="H21250" s="8" t="s">
        <v>150</v>
      </c>
      <c r="M21250" s="150" t="s">
        <v>21061</v>
      </c>
      <c r="O21250" s="8" t="s">
        <v>21064</v>
      </c>
      <c r="P21250" s="8"/>
      <c r="Q21250" s="8"/>
      <c r="R21250" s="8"/>
      <c r="S21250" s="8"/>
      <c r="T21250" s="8"/>
      <c r="U21250" s="8"/>
      <c r="Z21250" s="9" t="s">
        <v>21507</v>
      </c>
      <c r="AA21250" s="41" t="s">
        <v>21042</v>
      </c>
      <c r="AD21250" s="9" t="s">
        <v>151</v>
      </c>
      <c r="AI21250" s="83">
        <v>190648.85497379201</v>
      </c>
      <c r="AJ21250" s="10" t="s">
        <v>20901</v>
      </c>
      <c r="AK21250" s="176" t="s">
        <v>113</v>
      </c>
      <c r="AL21250" s="176" t="s">
        <v>19858</v>
      </c>
      <c r="AM21250" s="177" t="s">
        <v>18834</v>
      </c>
    </row>
    <row r="21251" spans="1:39" x14ac:dyDescent="0.2">
      <c r="A21251" s="132">
        <v>84</v>
      </c>
      <c r="B21251" s="132">
        <v>84</v>
      </c>
      <c r="C21251" s="132"/>
      <c r="D21251" s="132"/>
      <c r="E21251" s="132"/>
      <c r="F21251" s="132"/>
      <c r="G21251" s="132"/>
      <c r="H21251" s="8" t="s">
        <v>150</v>
      </c>
      <c r="M21251" s="150" t="s">
        <v>21061</v>
      </c>
      <c r="O21251" s="8" t="s">
        <v>21064</v>
      </c>
      <c r="P21251" s="8"/>
      <c r="Q21251" s="8"/>
      <c r="R21251" s="8"/>
      <c r="S21251" s="8"/>
      <c r="T21251" s="8"/>
      <c r="U21251" s="8"/>
      <c r="Z21251" s="9" t="s">
        <v>21508</v>
      </c>
      <c r="AA21251" s="41" t="s">
        <v>21042</v>
      </c>
      <c r="AD21251" s="9" t="s">
        <v>151</v>
      </c>
      <c r="AI21251" s="83">
        <v>190648.85497379201</v>
      </c>
      <c r="AJ21251" s="10" t="s">
        <v>20901</v>
      </c>
      <c r="AK21251" s="176" t="s">
        <v>113</v>
      </c>
      <c r="AL21251" s="176" t="s">
        <v>19858</v>
      </c>
      <c r="AM21251" s="177" t="s">
        <v>18834</v>
      </c>
    </row>
    <row r="21252" spans="1:39" x14ac:dyDescent="0.2">
      <c r="A21252" s="132">
        <v>84</v>
      </c>
      <c r="B21252" s="132">
        <v>84</v>
      </c>
      <c r="C21252" s="132"/>
      <c r="D21252" s="132"/>
      <c r="E21252" s="132"/>
      <c r="F21252" s="132"/>
      <c r="G21252" s="132"/>
      <c r="H21252" s="8" t="s">
        <v>150</v>
      </c>
      <c r="M21252" s="150" t="s">
        <v>21061</v>
      </c>
      <c r="O21252" s="8" t="s">
        <v>21064</v>
      </c>
      <c r="P21252" s="8"/>
      <c r="Q21252" s="8"/>
      <c r="R21252" s="8"/>
      <c r="S21252" s="8"/>
      <c r="T21252" s="8"/>
      <c r="U21252" s="8"/>
      <c r="Z21252" s="9" t="s">
        <v>21509</v>
      </c>
      <c r="AA21252" s="41" t="s">
        <v>21042</v>
      </c>
      <c r="AD21252" s="9" t="s">
        <v>151</v>
      </c>
      <c r="AI21252" s="83">
        <v>190648.85497379201</v>
      </c>
      <c r="AJ21252" s="10" t="s">
        <v>20901</v>
      </c>
      <c r="AK21252" s="176" t="s">
        <v>113</v>
      </c>
      <c r="AL21252" s="176" t="s">
        <v>19858</v>
      </c>
      <c r="AM21252" s="177" t="s">
        <v>18834</v>
      </c>
    </row>
    <row r="21253" spans="1:39" x14ac:dyDescent="0.2">
      <c r="A21253" s="132">
        <v>84</v>
      </c>
      <c r="B21253" s="132">
        <v>84</v>
      </c>
      <c r="C21253" s="132"/>
      <c r="D21253" s="132"/>
      <c r="E21253" s="132"/>
      <c r="F21253" s="132"/>
      <c r="G21253" s="132"/>
      <c r="H21253" s="8" t="s">
        <v>150</v>
      </c>
      <c r="M21253" s="150" t="s">
        <v>21061</v>
      </c>
      <c r="O21253" s="8" t="s">
        <v>21064</v>
      </c>
      <c r="P21253" s="8"/>
      <c r="Q21253" s="8"/>
      <c r="R21253" s="8"/>
      <c r="S21253" s="8"/>
      <c r="T21253" s="8"/>
      <c r="U21253" s="8"/>
      <c r="Z21253" s="9" t="s">
        <v>21510</v>
      </c>
      <c r="AA21253" s="41" t="s">
        <v>21042</v>
      </c>
      <c r="AD21253" s="9" t="s">
        <v>151</v>
      </c>
      <c r="AI21253" s="83">
        <v>190648.85497379201</v>
      </c>
      <c r="AJ21253" s="10" t="s">
        <v>20901</v>
      </c>
      <c r="AK21253" s="176" t="s">
        <v>113</v>
      </c>
      <c r="AL21253" s="176" t="s">
        <v>19858</v>
      </c>
      <c r="AM21253" s="177" t="s">
        <v>18834</v>
      </c>
    </row>
    <row r="21254" spans="1:39" x14ac:dyDescent="0.2">
      <c r="A21254" s="132">
        <v>84</v>
      </c>
      <c r="B21254" s="132">
        <v>84</v>
      </c>
      <c r="C21254" s="132"/>
      <c r="D21254" s="132"/>
      <c r="E21254" s="132"/>
      <c r="F21254" s="132"/>
      <c r="G21254" s="132"/>
      <c r="H21254" s="8" t="s">
        <v>150</v>
      </c>
      <c r="M21254" s="150" t="s">
        <v>21061</v>
      </c>
      <c r="O21254" s="8" t="s">
        <v>21064</v>
      </c>
      <c r="P21254" s="8"/>
      <c r="Q21254" s="8"/>
      <c r="R21254" s="8"/>
      <c r="S21254" s="8"/>
      <c r="T21254" s="8"/>
      <c r="U21254" s="8"/>
      <c r="Z21254" s="9" t="s">
        <v>21511</v>
      </c>
      <c r="AA21254" s="41" t="s">
        <v>21042</v>
      </c>
      <c r="AD21254" s="9" t="s">
        <v>151</v>
      </c>
      <c r="AI21254" s="83">
        <v>190648.85497379201</v>
      </c>
      <c r="AJ21254" s="10" t="s">
        <v>20901</v>
      </c>
      <c r="AK21254" s="176" t="s">
        <v>113</v>
      </c>
      <c r="AL21254" s="176" t="s">
        <v>19858</v>
      </c>
      <c r="AM21254" s="177" t="s">
        <v>18834</v>
      </c>
    </row>
    <row r="21255" spans="1:39" x14ac:dyDescent="0.2">
      <c r="A21255" s="132">
        <v>84</v>
      </c>
      <c r="B21255" s="132">
        <v>84</v>
      </c>
      <c r="C21255" s="132"/>
      <c r="D21255" s="132"/>
      <c r="E21255" s="132"/>
      <c r="F21255" s="132"/>
      <c r="G21255" s="132"/>
      <c r="H21255" s="8" t="s">
        <v>150</v>
      </c>
      <c r="M21255" s="150" t="s">
        <v>21061</v>
      </c>
      <c r="O21255" s="8" t="s">
        <v>21064</v>
      </c>
      <c r="P21255" s="8"/>
      <c r="Q21255" s="8"/>
      <c r="R21255" s="8"/>
      <c r="S21255" s="8"/>
      <c r="T21255" s="8"/>
      <c r="U21255" s="8"/>
      <c r="Z21255" s="9" t="s">
        <v>21512</v>
      </c>
      <c r="AA21255" s="41" t="s">
        <v>21042</v>
      </c>
      <c r="AD21255" s="9" t="s">
        <v>151</v>
      </c>
      <c r="AI21255" s="83">
        <v>190648.85497379201</v>
      </c>
      <c r="AJ21255" s="10" t="s">
        <v>20901</v>
      </c>
      <c r="AK21255" s="176" t="s">
        <v>113</v>
      </c>
      <c r="AL21255" s="176" t="s">
        <v>19858</v>
      </c>
      <c r="AM21255" s="177" t="s">
        <v>18834</v>
      </c>
    </row>
    <row r="21256" spans="1:39" x14ac:dyDescent="0.2">
      <c r="A21256" s="132">
        <v>84</v>
      </c>
      <c r="B21256" s="132">
        <v>84</v>
      </c>
      <c r="C21256" s="132"/>
      <c r="D21256" s="132"/>
      <c r="E21256" s="132"/>
      <c r="F21256" s="132"/>
      <c r="G21256" s="132"/>
      <c r="H21256" s="8" t="s">
        <v>150</v>
      </c>
      <c r="M21256" s="150" t="s">
        <v>21061</v>
      </c>
      <c r="O21256" s="8" t="s">
        <v>21064</v>
      </c>
      <c r="P21256" s="8"/>
      <c r="Q21256" s="8"/>
      <c r="R21256" s="8"/>
      <c r="S21256" s="8"/>
      <c r="T21256" s="8"/>
      <c r="U21256" s="8"/>
      <c r="Z21256" s="9" t="s">
        <v>21513</v>
      </c>
      <c r="AA21256" s="41" t="s">
        <v>21042</v>
      </c>
      <c r="AD21256" s="9" t="s">
        <v>151</v>
      </c>
      <c r="AI21256" s="83">
        <v>190648.85497379201</v>
      </c>
      <c r="AJ21256" s="10" t="s">
        <v>20901</v>
      </c>
      <c r="AK21256" s="176" t="s">
        <v>113</v>
      </c>
      <c r="AL21256" s="176" t="s">
        <v>19858</v>
      </c>
      <c r="AM21256" s="177" t="s">
        <v>18834</v>
      </c>
    </row>
    <row r="21257" spans="1:39" x14ac:dyDescent="0.2">
      <c r="A21257" s="132">
        <v>84</v>
      </c>
      <c r="B21257" s="132">
        <v>84</v>
      </c>
      <c r="C21257" s="132"/>
      <c r="D21257" s="132"/>
      <c r="E21257" s="132"/>
      <c r="F21257" s="132"/>
      <c r="G21257" s="132"/>
      <c r="H21257" s="8" t="s">
        <v>150</v>
      </c>
      <c r="M21257" s="150" t="s">
        <v>21061</v>
      </c>
      <c r="O21257" s="8" t="s">
        <v>21064</v>
      </c>
      <c r="P21257" s="8"/>
      <c r="Q21257" s="8"/>
      <c r="R21257" s="8"/>
      <c r="S21257" s="8"/>
      <c r="T21257" s="8"/>
      <c r="U21257" s="8"/>
      <c r="Z21257" s="9" t="s">
        <v>21514</v>
      </c>
      <c r="AA21257" s="41" t="s">
        <v>21042</v>
      </c>
      <c r="AD21257" s="9" t="s">
        <v>151</v>
      </c>
      <c r="AI21257" s="83">
        <v>190648.85497379201</v>
      </c>
      <c r="AJ21257" s="10" t="s">
        <v>20901</v>
      </c>
      <c r="AK21257" s="176" t="s">
        <v>113</v>
      </c>
      <c r="AL21257" s="176" t="s">
        <v>19858</v>
      </c>
      <c r="AM21257" s="177" t="s">
        <v>18834</v>
      </c>
    </row>
    <row r="21258" spans="1:39" x14ac:dyDescent="0.2">
      <c r="A21258" s="132">
        <v>84</v>
      </c>
      <c r="B21258" s="132">
        <v>84</v>
      </c>
      <c r="C21258" s="132"/>
      <c r="D21258" s="132"/>
      <c r="E21258" s="132"/>
      <c r="F21258" s="132"/>
      <c r="G21258" s="132"/>
      <c r="H21258" s="8" t="s">
        <v>150</v>
      </c>
      <c r="M21258" s="150" t="s">
        <v>21061</v>
      </c>
      <c r="O21258" s="8" t="s">
        <v>21064</v>
      </c>
      <c r="P21258" s="8"/>
      <c r="Q21258" s="8"/>
      <c r="R21258" s="8"/>
      <c r="S21258" s="8"/>
      <c r="T21258" s="8"/>
      <c r="U21258" s="8"/>
      <c r="Z21258" s="9" t="s">
        <v>21515</v>
      </c>
      <c r="AA21258" s="41" t="s">
        <v>21042</v>
      </c>
      <c r="AD21258" s="9" t="s">
        <v>151</v>
      </c>
      <c r="AI21258" s="83">
        <v>190648.85497379201</v>
      </c>
      <c r="AJ21258" s="10" t="s">
        <v>20901</v>
      </c>
      <c r="AK21258" s="176" t="s">
        <v>113</v>
      </c>
      <c r="AL21258" s="176" t="s">
        <v>19858</v>
      </c>
      <c r="AM21258" s="177" t="s">
        <v>18834</v>
      </c>
    </row>
    <row r="21259" spans="1:39" x14ac:dyDescent="0.2">
      <c r="A21259" s="132">
        <v>84</v>
      </c>
      <c r="B21259" s="132">
        <v>84</v>
      </c>
      <c r="C21259" s="132"/>
      <c r="D21259" s="132"/>
      <c r="E21259" s="132"/>
      <c r="F21259" s="132"/>
      <c r="G21259" s="132"/>
      <c r="H21259" s="8" t="s">
        <v>150</v>
      </c>
      <c r="M21259" s="150" t="s">
        <v>21061</v>
      </c>
      <c r="O21259" s="8" t="s">
        <v>21064</v>
      </c>
      <c r="P21259" s="8"/>
      <c r="Q21259" s="8"/>
      <c r="R21259" s="8"/>
      <c r="S21259" s="8"/>
      <c r="T21259" s="8"/>
      <c r="U21259" s="8"/>
      <c r="Z21259" s="9" t="s">
        <v>21516</v>
      </c>
      <c r="AA21259" s="41" t="s">
        <v>21042</v>
      </c>
      <c r="AD21259" s="9" t="s">
        <v>151</v>
      </c>
      <c r="AI21259" s="83">
        <v>190648.85497379201</v>
      </c>
      <c r="AJ21259" s="10" t="s">
        <v>20901</v>
      </c>
      <c r="AK21259" s="176" t="s">
        <v>113</v>
      </c>
      <c r="AL21259" s="176" t="s">
        <v>19858</v>
      </c>
      <c r="AM21259" s="177" t="s">
        <v>18834</v>
      </c>
    </row>
    <row r="21260" spans="1:39" x14ac:dyDescent="0.2">
      <c r="A21260" s="132">
        <v>84</v>
      </c>
      <c r="B21260" s="132">
        <v>84</v>
      </c>
      <c r="C21260" s="132"/>
      <c r="D21260" s="132"/>
      <c r="E21260" s="132"/>
      <c r="F21260" s="132"/>
      <c r="G21260" s="132"/>
      <c r="H21260" s="8" t="s">
        <v>150</v>
      </c>
      <c r="M21260" s="150" t="s">
        <v>21061</v>
      </c>
      <c r="O21260" s="8" t="s">
        <v>21064</v>
      </c>
      <c r="P21260" s="8"/>
      <c r="Q21260" s="8"/>
      <c r="R21260" s="8"/>
      <c r="S21260" s="8"/>
      <c r="T21260" s="8"/>
      <c r="U21260" s="8"/>
      <c r="Z21260" s="9" t="s">
        <v>21517</v>
      </c>
      <c r="AA21260" s="41" t="s">
        <v>21042</v>
      </c>
      <c r="AD21260" s="9" t="s">
        <v>151</v>
      </c>
      <c r="AI21260" s="83">
        <v>190648.85497379201</v>
      </c>
      <c r="AJ21260" s="10" t="s">
        <v>20901</v>
      </c>
      <c r="AK21260" s="176" t="s">
        <v>113</v>
      </c>
      <c r="AL21260" s="176" t="s">
        <v>19858</v>
      </c>
      <c r="AM21260" s="177" t="s">
        <v>18834</v>
      </c>
    </row>
    <row r="21261" spans="1:39" x14ac:dyDescent="0.2">
      <c r="A21261" s="132">
        <v>84</v>
      </c>
      <c r="B21261" s="132">
        <v>84</v>
      </c>
      <c r="C21261" s="132"/>
      <c r="D21261" s="132"/>
      <c r="E21261" s="132"/>
      <c r="F21261" s="132"/>
      <c r="G21261" s="132"/>
      <c r="H21261" s="8" t="s">
        <v>150</v>
      </c>
      <c r="M21261" s="150" t="s">
        <v>21061</v>
      </c>
      <c r="O21261" s="8" t="s">
        <v>21064</v>
      </c>
      <c r="P21261" s="8"/>
      <c r="Q21261" s="8"/>
      <c r="R21261" s="8"/>
      <c r="S21261" s="8"/>
      <c r="T21261" s="8"/>
      <c r="U21261" s="8"/>
      <c r="Z21261" s="9" t="s">
        <v>21518</v>
      </c>
      <c r="AA21261" s="41" t="s">
        <v>21042</v>
      </c>
      <c r="AD21261" s="9" t="s">
        <v>151</v>
      </c>
      <c r="AI21261" s="83">
        <v>190648.85497379201</v>
      </c>
      <c r="AJ21261" s="10" t="s">
        <v>20901</v>
      </c>
      <c r="AK21261" s="176" t="s">
        <v>113</v>
      </c>
      <c r="AL21261" s="176" t="s">
        <v>19858</v>
      </c>
      <c r="AM21261" s="177" t="s">
        <v>18834</v>
      </c>
    </row>
    <row r="21262" spans="1:39" x14ac:dyDescent="0.2">
      <c r="A21262" s="132">
        <v>84</v>
      </c>
      <c r="B21262" s="132">
        <v>84</v>
      </c>
      <c r="C21262" s="132"/>
      <c r="D21262" s="132"/>
      <c r="E21262" s="132"/>
      <c r="F21262" s="132"/>
      <c r="G21262" s="132"/>
      <c r="H21262" s="8" t="s">
        <v>150</v>
      </c>
      <c r="M21262" s="150" t="s">
        <v>21061</v>
      </c>
      <c r="O21262" s="8" t="s">
        <v>21064</v>
      </c>
      <c r="P21262" s="8"/>
      <c r="Q21262" s="8"/>
      <c r="R21262" s="8"/>
      <c r="S21262" s="8"/>
      <c r="T21262" s="8"/>
      <c r="U21262" s="8"/>
      <c r="Z21262" s="9" t="s">
        <v>21519</v>
      </c>
      <c r="AA21262" s="41" t="s">
        <v>21042</v>
      </c>
      <c r="AD21262" s="9" t="s">
        <v>151</v>
      </c>
      <c r="AI21262" s="83">
        <v>190648.85497379201</v>
      </c>
      <c r="AJ21262" s="10" t="s">
        <v>20901</v>
      </c>
      <c r="AK21262" s="176" t="s">
        <v>113</v>
      </c>
      <c r="AL21262" s="176" t="s">
        <v>19858</v>
      </c>
      <c r="AM21262" s="177" t="s">
        <v>18834</v>
      </c>
    </row>
    <row r="21263" spans="1:39" x14ac:dyDescent="0.2">
      <c r="A21263" s="132">
        <v>84</v>
      </c>
      <c r="B21263" s="132">
        <v>84</v>
      </c>
      <c r="C21263" s="132"/>
      <c r="D21263" s="132"/>
      <c r="E21263" s="132"/>
      <c r="F21263" s="132"/>
      <c r="G21263" s="132"/>
      <c r="H21263" s="8" t="s">
        <v>150</v>
      </c>
      <c r="M21263" s="150" t="s">
        <v>21061</v>
      </c>
      <c r="O21263" s="8" t="s">
        <v>21064</v>
      </c>
      <c r="P21263" s="8"/>
      <c r="Q21263" s="8"/>
      <c r="R21263" s="8"/>
      <c r="S21263" s="8"/>
      <c r="T21263" s="8"/>
      <c r="U21263" s="8"/>
      <c r="Z21263" s="9" t="s">
        <v>21520</v>
      </c>
      <c r="AA21263" s="41" t="s">
        <v>21042</v>
      </c>
      <c r="AD21263" s="9" t="s">
        <v>151</v>
      </c>
      <c r="AI21263" s="83">
        <v>190648.85497379201</v>
      </c>
      <c r="AJ21263" s="10" t="s">
        <v>20901</v>
      </c>
      <c r="AK21263" s="176" t="s">
        <v>113</v>
      </c>
      <c r="AL21263" s="176" t="s">
        <v>19858</v>
      </c>
      <c r="AM21263" s="177" t="s">
        <v>18834</v>
      </c>
    </row>
    <row r="21264" spans="1:39" x14ac:dyDescent="0.2">
      <c r="A21264" s="132">
        <v>84</v>
      </c>
      <c r="B21264" s="132">
        <v>84</v>
      </c>
      <c r="C21264" s="132"/>
      <c r="D21264" s="132"/>
      <c r="E21264" s="132"/>
      <c r="F21264" s="132"/>
      <c r="G21264" s="132"/>
      <c r="H21264" s="8" t="s">
        <v>150</v>
      </c>
      <c r="M21264" s="150" t="s">
        <v>21061</v>
      </c>
      <c r="O21264" s="8" t="s">
        <v>21064</v>
      </c>
      <c r="P21264" s="8"/>
      <c r="Q21264" s="8"/>
      <c r="R21264" s="8"/>
      <c r="S21264" s="8"/>
      <c r="T21264" s="8"/>
      <c r="U21264" s="8"/>
      <c r="Z21264" s="9" t="s">
        <v>21521</v>
      </c>
      <c r="AA21264" s="41" t="s">
        <v>21042</v>
      </c>
      <c r="AD21264" s="9" t="s">
        <v>151</v>
      </c>
      <c r="AI21264" s="83">
        <v>190648.85497379201</v>
      </c>
      <c r="AJ21264" s="10" t="s">
        <v>20901</v>
      </c>
      <c r="AK21264" s="176" t="s">
        <v>113</v>
      </c>
      <c r="AL21264" s="176" t="s">
        <v>19858</v>
      </c>
      <c r="AM21264" s="177" t="s">
        <v>18834</v>
      </c>
    </row>
    <row r="21265" spans="1:39" x14ac:dyDescent="0.2">
      <c r="A21265" s="132">
        <v>84</v>
      </c>
      <c r="B21265" s="132">
        <v>84</v>
      </c>
      <c r="C21265" s="132"/>
      <c r="D21265" s="132"/>
      <c r="E21265" s="132"/>
      <c r="F21265" s="132"/>
      <c r="G21265" s="132"/>
      <c r="H21265" s="8" t="s">
        <v>150</v>
      </c>
      <c r="M21265" s="150" t="s">
        <v>21061</v>
      </c>
      <c r="O21265" s="8" t="s">
        <v>21064</v>
      </c>
      <c r="P21265" s="8"/>
      <c r="Q21265" s="8"/>
      <c r="R21265" s="8"/>
      <c r="S21265" s="8"/>
      <c r="T21265" s="8"/>
      <c r="U21265" s="8"/>
      <c r="Z21265" s="9" t="s">
        <v>21522</v>
      </c>
      <c r="AA21265" s="41" t="s">
        <v>21042</v>
      </c>
      <c r="AD21265" s="9" t="s">
        <v>151</v>
      </c>
      <c r="AI21265" s="83">
        <v>190648.85497379201</v>
      </c>
      <c r="AJ21265" s="10" t="s">
        <v>20901</v>
      </c>
      <c r="AK21265" s="176" t="s">
        <v>113</v>
      </c>
      <c r="AL21265" s="176" t="s">
        <v>19858</v>
      </c>
      <c r="AM21265" s="177" t="s">
        <v>18834</v>
      </c>
    </row>
    <row r="21266" spans="1:39" x14ac:dyDescent="0.2">
      <c r="A21266" s="132">
        <v>84</v>
      </c>
      <c r="B21266" s="132">
        <v>84</v>
      </c>
      <c r="C21266" s="132"/>
      <c r="D21266" s="132"/>
      <c r="E21266" s="132"/>
      <c r="F21266" s="132"/>
      <c r="G21266" s="132"/>
      <c r="H21266" s="8" t="s">
        <v>150</v>
      </c>
      <c r="M21266" s="150" t="s">
        <v>21061</v>
      </c>
      <c r="O21266" s="8" t="s">
        <v>21064</v>
      </c>
      <c r="P21266" s="8"/>
      <c r="Q21266" s="8"/>
      <c r="R21266" s="8"/>
      <c r="S21266" s="8"/>
      <c r="T21266" s="8"/>
      <c r="U21266" s="8"/>
      <c r="Z21266" s="9" t="s">
        <v>21523</v>
      </c>
      <c r="AA21266" s="41" t="s">
        <v>21042</v>
      </c>
      <c r="AD21266" s="9" t="s">
        <v>151</v>
      </c>
      <c r="AI21266" s="83">
        <v>190648.85497379201</v>
      </c>
      <c r="AJ21266" s="10" t="s">
        <v>20901</v>
      </c>
      <c r="AK21266" s="176" t="s">
        <v>113</v>
      </c>
      <c r="AL21266" s="176" t="s">
        <v>19858</v>
      </c>
      <c r="AM21266" s="177" t="s">
        <v>18834</v>
      </c>
    </row>
    <row r="21267" spans="1:39" x14ac:dyDescent="0.2">
      <c r="A21267" s="132">
        <v>84</v>
      </c>
      <c r="B21267" s="132">
        <v>84</v>
      </c>
      <c r="C21267" s="132"/>
      <c r="D21267" s="132"/>
      <c r="E21267" s="132"/>
      <c r="F21267" s="132"/>
      <c r="G21267" s="132"/>
      <c r="H21267" s="8" t="s">
        <v>150</v>
      </c>
      <c r="M21267" s="150" t="s">
        <v>21061</v>
      </c>
      <c r="O21267" s="8" t="s">
        <v>21064</v>
      </c>
      <c r="P21267" s="8"/>
      <c r="Q21267" s="8"/>
      <c r="R21267" s="8"/>
      <c r="S21267" s="8"/>
      <c r="T21267" s="8"/>
      <c r="U21267" s="8"/>
      <c r="Z21267" s="9" t="s">
        <v>21524</v>
      </c>
      <c r="AA21267" s="41" t="s">
        <v>21044</v>
      </c>
      <c r="AD21267" s="9" t="s">
        <v>151</v>
      </c>
      <c r="AI21267" s="83">
        <v>625.62401968569702</v>
      </c>
      <c r="AJ21267" s="10" t="s">
        <v>20901</v>
      </c>
      <c r="AK21267" s="176" t="s">
        <v>113</v>
      </c>
      <c r="AL21267" s="176" t="s">
        <v>19858</v>
      </c>
      <c r="AM21267" s="177" t="s">
        <v>18834</v>
      </c>
    </row>
    <row r="21268" spans="1:39" x14ac:dyDescent="0.2">
      <c r="A21268" s="132">
        <v>84</v>
      </c>
      <c r="B21268" s="132">
        <v>84</v>
      </c>
      <c r="C21268" s="132"/>
      <c r="D21268" s="132"/>
      <c r="E21268" s="132"/>
      <c r="F21268" s="132"/>
      <c r="G21268" s="132"/>
      <c r="H21268" s="8" t="s">
        <v>150</v>
      </c>
      <c r="M21268" s="150" t="s">
        <v>21061</v>
      </c>
      <c r="O21268" s="8" t="s">
        <v>21064</v>
      </c>
      <c r="P21268" s="8"/>
      <c r="Q21268" s="8"/>
      <c r="R21268" s="8"/>
      <c r="S21268" s="8"/>
      <c r="T21268" s="8"/>
      <c r="U21268" s="8"/>
      <c r="Z21268" s="9" t="s">
        <v>21525</v>
      </c>
      <c r="AA21268" s="41" t="s">
        <v>21044</v>
      </c>
      <c r="AD21268" s="9" t="s">
        <v>151</v>
      </c>
      <c r="AI21268" s="83">
        <v>539.35335224724497</v>
      </c>
      <c r="AJ21268" s="10" t="s">
        <v>20901</v>
      </c>
      <c r="AK21268" s="176" t="s">
        <v>113</v>
      </c>
      <c r="AL21268" s="176" t="s">
        <v>19858</v>
      </c>
      <c r="AM21268" s="177" t="s">
        <v>18834</v>
      </c>
    </row>
    <row r="21269" spans="1:39" x14ac:dyDescent="0.2">
      <c r="A21269" s="132">
        <v>84</v>
      </c>
      <c r="B21269" s="132">
        <v>84</v>
      </c>
      <c r="C21269" s="132"/>
      <c r="D21269" s="132"/>
      <c r="E21269" s="132"/>
      <c r="F21269" s="132"/>
      <c r="G21269" s="132"/>
      <c r="H21269" s="8" t="s">
        <v>150</v>
      </c>
      <c r="M21269" s="150" t="s">
        <v>21061</v>
      </c>
      <c r="O21269" s="8" t="s">
        <v>21064</v>
      </c>
      <c r="P21269" s="8"/>
      <c r="Q21269" s="8"/>
      <c r="R21269" s="8"/>
      <c r="S21269" s="8"/>
      <c r="T21269" s="8"/>
      <c r="U21269" s="8"/>
      <c r="Z21269" s="9" t="s">
        <v>21526</v>
      </c>
      <c r="AA21269" s="41" t="s">
        <v>21044</v>
      </c>
      <c r="AD21269" s="9" t="s">
        <v>151</v>
      </c>
      <c r="AI21269" s="83">
        <v>605.55451841052195</v>
      </c>
      <c r="AJ21269" s="10" t="s">
        <v>20901</v>
      </c>
      <c r="AK21269" s="176" t="s">
        <v>113</v>
      </c>
      <c r="AL21269" s="176" t="s">
        <v>19858</v>
      </c>
      <c r="AM21269" s="177" t="s">
        <v>18834</v>
      </c>
    </row>
    <row r="21270" spans="1:39" x14ac:dyDescent="0.2">
      <c r="A21270" s="132">
        <v>84</v>
      </c>
      <c r="B21270" s="132">
        <v>84</v>
      </c>
      <c r="C21270" s="132"/>
      <c r="D21270" s="132"/>
      <c r="E21270" s="132"/>
      <c r="F21270" s="132"/>
      <c r="G21270" s="132"/>
      <c r="H21270" s="8" t="s">
        <v>150</v>
      </c>
      <c r="M21270" s="150" t="s">
        <v>21061</v>
      </c>
      <c r="O21270" s="8" t="s">
        <v>21064</v>
      </c>
      <c r="P21270" s="8"/>
      <c r="Q21270" s="8"/>
      <c r="R21270" s="8"/>
      <c r="S21270" s="8"/>
      <c r="T21270" s="8"/>
      <c r="U21270" s="8"/>
      <c r="Z21270" s="9" t="s">
        <v>21527</v>
      </c>
      <c r="AA21270" s="41" t="s">
        <v>21049</v>
      </c>
      <c r="AD21270" s="9" t="s">
        <v>151</v>
      </c>
      <c r="AI21270" s="83">
        <v>102.459588993978</v>
      </c>
      <c r="AJ21270" s="10" t="s">
        <v>20901</v>
      </c>
      <c r="AK21270" s="176" t="s">
        <v>113</v>
      </c>
      <c r="AL21270" s="176" t="s">
        <v>19858</v>
      </c>
      <c r="AM21270" s="177" t="s">
        <v>18834</v>
      </c>
    </row>
    <row r="21271" spans="1:39" x14ac:dyDescent="0.2">
      <c r="A21271" s="132">
        <v>84</v>
      </c>
      <c r="B21271" s="132">
        <v>84</v>
      </c>
      <c r="C21271" s="132"/>
      <c r="D21271" s="132"/>
      <c r="E21271" s="132"/>
      <c r="F21271" s="132"/>
      <c r="G21271" s="132"/>
      <c r="H21271" s="8" t="s">
        <v>150</v>
      </c>
      <c r="M21271" s="150" t="s">
        <v>21061</v>
      </c>
      <c r="O21271" s="8" t="s">
        <v>21064</v>
      </c>
      <c r="P21271" s="8"/>
      <c r="Q21271" s="8"/>
      <c r="R21271" s="8"/>
      <c r="S21271" s="8"/>
      <c r="T21271" s="8"/>
      <c r="U21271" s="8"/>
      <c r="Z21271" s="9" t="s">
        <v>21528</v>
      </c>
      <c r="AA21271" s="41" t="s">
        <v>21049</v>
      </c>
      <c r="AD21271" s="9" t="s">
        <v>151</v>
      </c>
      <c r="AI21271" s="83">
        <v>102.459588993978</v>
      </c>
      <c r="AJ21271" s="10" t="s">
        <v>20901</v>
      </c>
      <c r="AK21271" s="176" t="s">
        <v>113</v>
      </c>
      <c r="AL21271" s="176" t="s">
        <v>19858</v>
      </c>
      <c r="AM21271" s="177" t="s">
        <v>18834</v>
      </c>
    </row>
    <row r="21272" spans="1:39" x14ac:dyDescent="0.2">
      <c r="A21272" s="132">
        <v>84</v>
      </c>
      <c r="B21272" s="132">
        <v>84</v>
      </c>
      <c r="C21272" s="132"/>
      <c r="D21272" s="132"/>
      <c r="E21272" s="132"/>
      <c r="F21272" s="132"/>
      <c r="G21272" s="132"/>
      <c r="H21272" s="8" t="s">
        <v>150</v>
      </c>
      <c r="M21272" s="150" t="s">
        <v>21061</v>
      </c>
      <c r="O21272" s="8" t="s">
        <v>21064</v>
      </c>
      <c r="P21272" s="8"/>
      <c r="Q21272" s="8"/>
      <c r="R21272" s="8"/>
      <c r="S21272" s="8"/>
      <c r="T21272" s="8"/>
      <c r="U21272" s="8"/>
      <c r="Z21272" s="9" t="s">
        <v>21529</v>
      </c>
      <c r="AA21272" s="41" t="s">
        <v>21049</v>
      </c>
      <c r="AD21272" s="9" t="s">
        <v>151</v>
      </c>
      <c r="AI21272" s="83">
        <v>102.459588993978</v>
      </c>
      <c r="AJ21272" s="10" t="s">
        <v>20901</v>
      </c>
      <c r="AK21272" s="176" t="s">
        <v>113</v>
      </c>
      <c r="AL21272" s="176" t="s">
        <v>19858</v>
      </c>
      <c r="AM21272" s="177" t="s">
        <v>18834</v>
      </c>
    </row>
    <row r="21273" spans="1:39" x14ac:dyDescent="0.2">
      <c r="A21273" s="132">
        <v>84</v>
      </c>
      <c r="B21273" s="132">
        <v>84</v>
      </c>
      <c r="C21273" s="132"/>
      <c r="D21273" s="132"/>
      <c r="E21273" s="132"/>
      <c r="F21273" s="132"/>
      <c r="G21273" s="132"/>
      <c r="H21273" s="8" t="s">
        <v>150</v>
      </c>
      <c r="M21273" s="150" t="s">
        <v>21061</v>
      </c>
      <c r="O21273" s="8" t="s">
        <v>21064</v>
      </c>
      <c r="P21273" s="8"/>
      <c r="Q21273" s="8"/>
      <c r="R21273" s="8"/>
      <c r="S21273" s="8"/>
      <c r="T21273" s="8"/>
      <c r="U21273" s="8"/>
      <c r="Z21273" s="9" t="s">
        <v>21530</v>
      </c>
      <c r="AA21273" s="41" t="s">
        <v>21049</v>
      </c>
      <c r="AD21273" s="9" t="s">
        <v>151</v>
      </c>
      <c r="AI21273" s="83">
        <v>102.459588993978</v>
      </c>
      <c r="AJ21273" s="10" t="s">
        <v>20901</v>
      </c>
      <c r="AK21273" s="176" t="s">
        <v>113</v>
      </c>
      <c r="AL21273" s="176" t="s">
        <v>19858</v>
      </c>
      <c r="AM21273" s="177" t="s">
        <v>18834</v>
      </c>
    </row>
    <row r="21274" spans="1:39" x14ac:dyDescent="0.2">
      <c r="A21274" s="132">
        <v>84</v>
      </c>
      <c r="B21274" s="132">
        <v>84</v>
      </c>
      <c r="C21274" s="132"/>
      <c r="D21274" s="132"/>
      <c r="E21274" s="132"/>
      <c r="F21274" s="132"/>
      <c r="G21274" s="132"/>
      <c r="H21274" s="8" t="s">
        <v>150</v>
      </c>
      <c r="M21274" s="150" t="s">
        <v>21061</v>
      </c>
      <c r="O21274" s="8" t="s">
        <v>21064</v>
      </c>
      <c r="P21274" s="8"/>
      <c r="Q21274" s="8"/>
      <c r="R21274" s="8"/>
      <c r="S21274" s="8"/>
      <c r="T21274" s="8"/>
      <c r="U21274" s="8"/>
      <c r="Z21274" s="9" t="s">
        <v>21531</v>
      </c>
      <c r="AA21274" s="41" t="s">
        <v>21049</v>
      </c>
      <c r="AD21274" s="9" t="s">
        <v>151</v>
      </c>
      <c r="AI21274" s="83">
        <v>102.459588993978</v>
      </c>
      <c r="AJ21274" s="10" t="s">
        <v>20901</v>
      </c>
      <c r="AK21274" s="176" t="s">
        <v>113</v>
      </c>
      <c r="AL21274" s="176" t="s">
        <v>19858</v>
      </c>
      <c r="AM21274" s="177" t="s">
        <v>18834</v>
      </c>
    </row>
    <row r="21275" spans="1:39" x14ac:dyDescent="0.2">
      <c r="A21275" s="132">
        <v>84</v>
      </c>
      <c r="B21275" s="132">
        <v>84</v>
      </c>
      <c r="C21275" s="132"/>
      <c r="D21275" s="132"/>
      <c r="E21275" s="132"/>
      <c r="F21275" s="132"/>
      <c r="G21275" s="132"/>
      <c r="H21275" s="8" t="s">
        <v>150</v>
      </c>
      <c r="M21275" s="150" t="s">
        <v>21061</v>
      </c>
      <c r="O21275" s="8" t="s">
        <v>21064</v>
      </c>
      <c r="P21275" s="8"/>
      <c r="Q21275" s="8"/>
      <c r="R21275" s="8"/>
      <c r="S21275" s="8"/>
      <c r="T21275" s="8"/>
      <c r="U21275" s="8"/>
      <c r="Z21275" s="9" t="s">
        <v>21532</v>
      </c>
      <c r="AA21275" s="41" t="s">
        <v>21049</v>
      </c>
      <c r="AD21275" s="9" t="s">
        <v>151</v>
      </c>
      <c r="AI21275" s="83">
        <v>102.459588993978</v>
      </c>
      <c r="AJ21275" s="10" t="s">
        <v>20901</v>
      </c>
      <c r="AK21275" s="176" t="s">
        <v>113</v>
      </c>
      <c r="AL21275" s="176" t="s">
        <v>19858</v>
      </c>
      <c r="AM21275" s="177" t="s">
        <v>18834</v>
      </c>
    </row>
    <row r="21276" spans="1:39" x14ac:dyDescent="0.2">
      <c r="A21276" s="132">
        <v>84</v>
      </c>
      <c r="B21276" s="132">
        <v>84</v>
      </c>
      <c r="C21276" s="132"/>
      <c r="D21276" s="132"/>
      <c r="E21276" s="132"/>
      <c r="F21276" s="132"/>
      <c r="G21276" s="132"/>
      <c r="H21276" s="8" t="s">
        <v>150</v>
      </c>
      <c r="M21276" s="150" t="s">
        <v>21061</v>
      </c>
      <c r="O21276" s="8" t="s">
        <v>21064</v>
      </c>
      <c r="P21276" s="8"/>
      <c r="Q21276" s="8"/>
      <c r="R21276" s="8"/>
      <c r="S21276" s="8"/>
      <c r="T21276" s="8"/>
      <c r="U21276" s="8"/>
      <c r="Z21276" s="9" t="s">
        <v>21533</v>
      </c>
      <c r="AA21276" s="41" t="s">
        <v>21049</v>
      </c>
      <c r="AD21276" s="9" t="s">
        <v>151</v>
      </c>
      <c r="AI21276" s="83">
        <v>102.459588993978</v>
      </c>
      <c r="AJ21276" s="10" t="s">
        <v>20901</v>
      </c>
      <c r="AK21276" s="176" t="s">
        <v>113</v>
      </c>
      <c r="AL21276" s="176" t="s">
        <v>19858</v>
      </c>
      <c r="AM21276" s="177" t="s">
        <v>18834</v>
      </c>
    </row>
    <row r="21277" spans="1:39" x14ac:dyDescent="0.2">
      <c r="A21277" s="132">
        <v>84</v>
      </c>
      <c r="B21277" s="132">
        <v>84</v>
      </c>
      <c r="C21277" s="132"/>
      <c r="D21277" s="132"/>
      <c r="E21277" s="132"/>
      <c r="F21277" s="132"/>
      <c r="G21277" s="132"/>
      <c r="H21277" s="8" t="s">
        <v>150</v>
      </c>
      <c r="M21277" s="150" t="s">
        <v>21061</v>
      </c>
      <c r="O21277" s="8" t="s">
        <v>21064</v>
      </c>
      <c r="P21277" s="8"/>
      <c r="Q21277" s="8"/>
      <c r="R21277" s="8"/>
      <c r="S21277" s="8"/>
      <c r="T21277" s="8"/>
      <c r="U21277" s="8"/>
      <c r="Z21277" s="9" t="s">
        <v>21534</v>
      </c>
      <c r="AA21277" s="41" t="s">
        <v>21049</v>
      </c>
      <c r="AD21277" s="9" t="s">
        <v>151</v>
      </c>
      <c r="AI21277" s="83">
        <v>102.459588993978</v>
      </c>
      <c r="AJ21277" s="10" t="s">
        <v>20901</v>
      </c>
      <c r="AK21277" s="176" t="s">
        <v>113</v>
      </c>
      <c r="AL21277" s="176" t="s">
        <v>19858</v>
      </c>
      <c r="AM21277" s="177" t="s">
        <v>18834</v>
      </c>
    </row>
    <row r="21278" spans="1:39" x14ac:dyDescent="0.2">
      <c r="A21278" s="132">
        <v>84</v>
      </c>
      <c r="B21278" s="132">
        <v>84</v>
      </c>
      <c r="C21278" s="132"/>
      <c r="D21278" s="132"/>
      <c r="E21278" s="132"/>
      <c r="F21278" s="132"/>
      <c r="G21278" s="132"/>
      <c r="H21278" s="8" t="s">
        <v>150</v>
      </c>
      <c r="M21278" s="150" t="s">
        <v>21061</v>
      </c>
      <c r="O21278" s="8" t="s">
        <v>21064</v>
      </c>
      <c r="P21278" s="8"/>
      <c r="Q21278" s="8"/>
      <c r="R21278" s="8"/>
      <c r="S21278" s="8"/>
      <c r="T21278" s="8"/>
      <c r="U21278" s="8"/>
      <c r="Z21278" s="9" t="s">
        <v>21535</v>
      </c>
      <c r="AA21278" s="41" t="s">
        <v>21049</v>
      </c>
      <c r="AD21278" s="9" t="s">
        <v>151</v>
      </c>
      <c r="AI21278" s="83">
        <v>102.459588993978</v>
      </c>
      <c r="AJ21278" s="10" t="s">
        <v>20901</v>
      </c>
      <c r="AK21278" s="176" t="s">
        <v>113</v>
      </c>
      <c r="AL21278" s="176" t="s">
        <v>19858</v>
      </c>
      <c r="AM21278" s="177" t="s">
        <v>18834</v>
      </c>
    </row>
    <row r="21279" spans="1:39" x14ac:dyDescent="0.2">
      <c r="A21279" s="132">
        <v>84</v>
      </c>
      <c r="B21279" s="132">
        <v>84</v>
      </c>
      <c r="C21279" s="132"/>
      <c r="D21279" s="132"/>
      <c r="E21279" s="132"/>
      <c r="F21279" s="132"/>
      <c r="G21279" s="132"/>
      <c r="H21279" s="8" t="s">
        <v>150</v>
      </c>
      <c r="M21279" s="150" t="s">
        <v>21061</v>
      </c>
      <c r="O21279" s="8" t="s">
        <v>21064</v>
      </c>
      <c r="P21279" s="8"/>
      <c r="Q21279" s="8"/>
      <c r="R21279" s="8"/>
      <c r="S21279" s="8"/>
      <c r="T21279" s="8"/>
      <c r="U21279" s="8"/>
      <c r="Z21279" s="9" t="s">
        <v>21536</v>
      </c>
      <c r="AA21279" s="41" t="s">
        <v>21049</v>
      </c>
      <c r="AD21279" s="9" t="s">
        <v>151</v>
      </c>
      <c r="AI21279" s="83">
        <v>64.925094686086396</v>
      </c>
      <c r="AJ21279" s="10" t="s">
        <v>20901</v>
      </c>
      <c r="AK21279" s="176" t="s">
        <v>113</v>
      </c>
      <c r="AL21279" s="176" t="s">
        <v>19858</v>
      </c>
      <c r="AM21279" s="177" t="s">
        <v>18834</v>
      </c>
    </row>
    <row r="21280" spans="1:39" x14ac:dyDescent="0.2">
      <c r="A21280" s="132">
        <v>84</v>
      </c>
      <c r="B21280" s="132">
        <v>84</v>
      </c>
      <c r="C21280" s="132"/>
      <c r="D21280" s="132"/>
      <c r="E21280" s="132"/>
      <c r="F21280" s="132"/>
      <c r="G21280" s="132"/>
      <c r="H21280" s="8" t="s">
        <v>150</v>
      </c>
      <c r="M21280" s="150" t="s">
        <v>21061</v>
      </c>
      <c r="O21280" s="8" t="s">
        <v>21064</v>
      </c>
      <c r="P21280" s="8"/>
      <c r="Q21280" s="8"/>
      <c r="R21280" s="8"/>
      <c r="S21280" s="8"/>
      <c r="T21280" s="8"/>
      <c r="U21280" s="8"/>
      <c r="Z21280" s="9" t="s">
        <v>21537</v>
      </c>
      <c r="AA21280" s="41" t="s">
        <v>21049</v>
      </c>
      <c r="AD21280" s="9" t="s">
        <v>151</v>
      </c>
      <c r="AI21280" s="83">
        <v>92.072855013613605</v>
      </c>
      <c r="AJ21280" s="10" t="s">
        <v>20901</v>
      </c>
      <c r="AK21280" s="176" t="s">
        <v>113</v>
      </c>
      <c r="AL21280" s="176" t="s">
        <v>19858</v>
      </c>
      <c r="AM21280" s="177" t="s">
        <v>18834</v>
      </c>
    </row>
    <row r="21281" spans="1:39" x14ac:dyDescent="0.2">
      <c r="A21281" s="132">
        <v>84</v>
      </c>
      <c r="B21281" s="132">
        <v>84</v>
      </c>
      <c r="C21281" s="132"/>
      <c r="D21281" s="132"/>
      <c r="E21281" s="132"/>
      <c r="F21281" s="132"/>
      <c r="G21281" s="132"/>
      <c r="H21281" s="8" t="s">
        <v>150</v>
      </c>
      <c r="M21281" s="150" t="s">
        <v>21061</v>
      </c>
      <c r="O21281" s="8" t="s">
        <v>21064</v>
      </c>
      <c r="P21281" s="8"/>
      <c r="Q21281" s="8"/>
      <c r="R21281" s="8"/>
      <c r="S21281" s="8"/>
      <c r="T21281" s="8"/>
      <c r="U21281" s="8"/>
      <c r="Z21281" s="9" t="s">
        <v>21538</v>
      </c>
      <c r="AA21281" s="41" t="s">
        <v>21049</v>
      </c>
      <c r="AD21281" s="9" t="s">
        <v>151</v>
      </c>
      <c r="AI21281" s="83">
        <v>102.459588993978</v>
      </c>
      <c r="AJ21281" s="10" t="s">
        <v>20901</v>
      </c>
      <c r="AK21281" s="176" t="s">
        <v>113</v>
      </c>
      <c r="AL21281" s="176" t="s">
        <v>19858</v>
      </c>
      <c r="AM21281" s="177" t="s">
        <v>18834</v>
      </c>
    </row>
    <row r="21282" spans="1:39" x14ac:dyDescent="0.2">
      <c r="A21282" s="132">
        <v>84</v>
      </c>
      <c r="B21282" s="132">
        <v>84</v>
      </c>
      <c r="C21282" s="132"/>
      <c r="D21282" s="132"/>
      <c r="E21282" s="132"/>
      <c r="F21282" s="132"/>
      <c r="G21282" s="132"/>
      <c r="H21282" s="8" t="s">
        <v>150</v>
      </c>
      <c r="M21282" s="150" t="s">
        <v>21061</v>
      </c>
      <c r="O21282" s="8" t="s">
        <v>21064</v>
      </c>
      <c r="P21282" s="8"/>
      <c r="Q21282" s="8"/>
      <c r="R21282" s="8"/>
      <c r="S21282" s="8"/>
      <c r="T21282" s="8"/>
      <c r="U21282" s="8"/>
      <c r="Z21282" s="9" t="s">
        <v>21539</v>
      </c>
      <c r="AA21282" s="41" t="s">
        <v>21049</v>
      </c>
      <c r="AD21282" s="9" t="s">
        <v>151</v>
      </c>
      <c r="AI21282" s="83">
        <v>102.459588993978</v>
      </c>
      <c r="AJ21282" s="10" t="s">
        <v>20901</v>
      </c>
      <c r="AK21282" s="176" t="s">
        <v>113</v>
      </c>
      <c r="AL21282" s="176" t="s">
        <v>19858</v>
      </c>
      <c r="AM21282" s="177" t="s">
        <v>18834</v>
      </c>
    </row>
    <row r="21283" spans="1:39" x14ac:dyDescent="0.2">
      <c r="A21283" s="132">
        <v>84</v>
      </c>
      <c r="B21283" s="132">
        <v>84</v>
      </c>
      <c r="C21283" s="132"/>
      <c r="D21283" s="132"/>
      <c r="E21283" s="132"/>
      <c r="F21283" s="132"/>
      <c r="G21283" s="132"/>
      <c r="H21283" s="8" t="s">
        <v>150</v>
      </c>
      <c r="M21283" s="150" t="s">
        <v>21061</v>
      </c>
      <c r="O21283" s="8" t="s">
        <v>21064</v>
      </c>
      <c r="P21283" s="8"/>
      <c r="Q21283" s="8"/>
      <c r="R21283" s="8"/>
      <c r="S21283" s="8"/>
      <c r="T21283" s="8"/>
      <c r="U21283" s="8"/>
      <c r="Z21283" s="9" t="s">
        <v>21540</v>
      </c>
      <c r="AA21283" s="41" t="s">
        <v>21049</v>
      </c>
      <c r="AD21283" s="9" t="s">
        <v>151</v>
      </c>
      <c r="AI21283" s="83">
        <v>102.459588993978</v>
      </c>
      <c r="AJ21283" s="10" t="s">
        <v>20901</v>
      </c>
      <c r="AK21283" s="176" t="s">
        <v>113</v>
      </c>
      <c r="AL21283" s="176" t="s">
        <v>19858</v>
      </c>
      <c r="AM21283" s="177" t="s">
        <v>18834</v>
      </c>
    </row>
    <row r="21284" spans="1:39" x14ac:dyDescent="0.2">
      <c r="A21284" s="132">
        <v>84</v>
      </c>
      <c r="B21284" s="132">
        <v>84</v>
      </c>
      <c r="C21284" s="132"/>
      <c r="D21284" s="132"/>
      <c r="E21284" s="132"/>
      <c r="F21284" s="132"/>
      <c r="G21284" s="132"/>
      <c r="H21284" s="8" t="s">
        <v>150</v>
      </c>
      <c r="M21284" s="150" t="s">
        <v>21061</v>
      </c>
      <c r="O21284" s="8" t="s">
        <v>21064</v>
      </c>
      <c r="P21284" s="8"/>
      <c r="Q21284" s="8"/>
      <c r="R21284" s="8"/>
      <c r="S21284" s="8"/>
      <c r="T21284" s="8"/>
      <c r="U21284" s="8"/>
      <c r="Z21284" s="9" t="s">
        <v>21541</v>
      </c>
      <c r="AA21284" s="41" t="s">
        <v>21049</v>
      </c>
      <c r="AD21284" s="9" t="s">
        <v>151</v>
      </c>
      <c r="AI21284" s="83">
        <v>102.459588993978</v>
      </c>
      <c r="AJ21284" s="10" t="s">
        <v>20901</v>
      </c>
      <c r="AK21284" s="176" t="s">
        <v>113</v>
      </c>
      <c r="AL21284" s="176" t="s">
        <v>19858</v>
      </c>
      <c r="AM21284" s="177" t="s">
        <v>18834</v>
      </c>
    </row>
    <row r="21285" spans="1:39" x14ac:dyDescent="0.2">
      <c r="A21285" s="132">
        <v>84</v>
      </c>
      <c r="B21285" s="132">
        <v>84</v>
      </c>
      <c r="C21285" s="132"/>
      <c r="D21285" s="132"/>
      <c r="E21285" s="132"/>
      <c r="F21285" s="132"/>
      <c r="G21285" s="132"/>
      <c r="H21285" s="8" t="s">
        <v>150</v>
      </c>
      <c r="M21285" s="150" t="s">
        <v>21061</v>
      </c>
      <c r="O21285" s="8" t="s">
        <v>21064</v>
      </c>
      <c r="P21285" s="8"/>
      <c r="Q21285" s="8"/>
      <c r="R21285" s="8"/>
      <c r="S21285" s="8"/>
      <c r="T21285" s="8"/>
      <c r="U21285" s="8"/>
      <c r="Z21285" s="9" t="s">
        <v>21542</v>
      </c>
      <c r="AA21285" s="41" t="s">
        <v>21049</v>
      </c>
      <c r="AD21285" s="9" t="s">
        <v>151</v>
      </c>
      <c r="AI21285" s="83">
        <v>150.38081728223401</v>
      </c>
      <c r="AJ21285" s="10" t="s">
        <v>20901</v>
      </c>
      <c r="AK21285" s="176" t="s">
        <v>113</v>
      </c>
      <c r="AL21285" s="176" t="s">
        <v>19858</v>
      </c>
      <c r="AM21285" s="177" t="s">
        <v>18834</v>
      </c>
    </row>
    <row r="21286" spans="1:39" x14ac:dyDescent="0.2">
      <c r="A21286" s="132">
        <v>84</v>
      </c>
      <c r="B21286" s="132">
        <v>84</v>
      </c>
      <c r="C21286" s="132"/>
      <c r="D21286" s="132"/>
      <c r="E21286" s="132"/>
      <c r="F21286" s="132"/>
      <c r="G21286" s="132"/>
      <c r="H21286" s="8" t="s">
        <v>150</v>
      </c>
      <c r="M21286" s="150" t="s">
        <v>21062</v>
      </c>
      <c r="O21286" s="8" t="s">
        <v>21064</v>
      </c>
      <c r="P21286" s="8"/>
      <c r="Q21286" s="8"/>
      <c r="R21286" s="8"/>
      <c r="S21286" s="8"/>
      <c r="T21286" s="8"/>
      <c r="U21286" s="8"/>
      <c r="Z21286" s="9" t="s">
        <v>21543</v>
      </c>
      <c r="AA21286" s="41" t="s">
        <v>21042</v>
      </c>
      <c r="AD21286" s="9" t="s">
        <v>151</v>
      </c>
      <c r="AI21286" s="83">
        <v>58593.838895296904</v>
      </c>
      <c r="AJ21286" s="10" t="s">
        <v>20901</v>
      </c>
      <c r="AK21286" s="176" t="s">
        <v>113</v>
      </c>
      <c r="AL21286" s="176" t="s">
        <v>19858</v>
      </c>
      <c r="AM21286" s="177" t="s">
        <v>18834</v>
      </c>
    </row>
    <row r="21287" spans="1:39" x14ac:dyDescent="0.2">
      <c r="A21287" s="132">
        <v>84</v>
      </c>
      <c r="B21287" s="132">
        <v>84</v>
      </c>
      <c r="C21287" s="132"/>
      <c r="D21287" s="132"/>
      <c r="E21287" s="132"/>
      <c r="F21287" s="132"/>
      <c r="G21287" s="132"/>
      <c r="H21287" s="8" t="s">
        <v>150</v>
      </c>
      <c r="M21287" s="150" t="s">
        <v>21062</v>
      </c>
      <c r="O21287" s="8" t="s">
        <v>21064</v>
      </c>
      <c r="P21287" s="8"/>
      <c r="Q21287" s="8"/>
      <c r="R21287" s="8"/>
      <c r="S21287" s="8"/>
      <c r="T21287" s="8"/>
      <c r="U21287" s="8"/>
      <c r="Z21287" s="9" t="s">
        <v>21544</v>
      </c>
      <c r="AA21287" s="41" t="s">
        <v>21042</v>
      </c>
      <c r="AD21287" s="9" t="s">
        <v>151</v>
      </c>
      <c r="AI21287" s="83">
        <v>22713.593285398201</v>
      </c>
      <c r="AJ21287" s="10" t="s">
        <v>20901</v>
      </c>
      <c r="AK21287" s="176" t="s">
        <v>113</v>
      </c>
      <c r="AL21287" s="176" t="s">
        <v>19858</v>
      </c>
      <c r="AM21287" s="177" t="s">
        <v>18834</v>
      </c>
    </row>
    <row r="21288" spans="1:39" x14ac:dyDescent="0.2">
      <c r="A21288" s="132">
        <v>84</v>
      </c>
      <c r="B21288" s="132">
        <v>84</v>
      </c>
      <c r="C21288" s="132"/>
      <c r="D21288" s="132"/>
      <c r="E21288" s="132"/>
      <c r="F21288" s="132"/>
      <c r="G21288" s="132"/>
      <c r="H21288" s="8" t="s">
        <v>150</v>
      </c>
      <c r="M21288" s="150" t="s">
        <v>21062</v>
      </c>
      <c r="O21288" s="8" t="s">
        <v>21064</v>
      </c>
      <c r="P21288" s="8"/>
      <c r="Q21288" s="8"/>
      <c r="R21288" s="8"/>
      <c r="S21288" s="8"/>
      <c r="T21288" s="8"/>
      <c r="U21288" s="8"/>
      <c r="Z21288" s="9" t="s">
        <v>21545</v>
      </c>
      <c r="AA21288" s="41" t="s">
        <v>21042</v>
      </c>
      <c r="AD21288" s="9" t="s">
        <v>151</v>
      </c>
      <c r="AI21288" s="83">
        <v>55233.364118161997</v>
      </c>
      <c r="AJ21288" s="10" t="s">
        <v>20901</v>
      </c>
      <c r="AK21288" s="176" t="s">
        <v>113</v>
      </c>
      <c r="AL21288" s="176" t="s">
        <v>19858</v>
      </c>
      <c r="AM21288" s="177" t="s">
        <v>18834</v>
      </c>
    </row>
    <row r="21289" spans="1:39" x14ac:dyDescent="0.2">
      <c r="A21289" s="132">
        <v>84</v>
      </c>
      <c r="B21289" s="132">
        <v>84</v>
      </c>
      <c r="C21289" s="132"/>
      <c r="D21289" s="132"/>
      <c r="E21289" s="132"/>
      <c r="F21289" s="132"/>
      <c r="G21289" s="132"/>
      <c r="H21289" s="8" t="s">
        <v>150</v>
      </c>
      <c r="M21289" s="150" t="s">
        <v>21062</v>
      </c>
      <c r="O21289" s="8" t="s">
        <v>21064</v>
      </c>
      <c r="P21289" s="8"/>
      <c r="Q21289" s="8"/>
      <c r="R21289" s="8"/>
      <c r="S21289" s="8"/>
      <c r="T21289" s="8"/>
      <c r="U21289" s="8"/>
      <c r="Z21289" s="9" t="s">
        <v>21546</v>
      </c>
      <c r="AA21289" s="41" t="s">
        <v>21042</v>
      </c>
      <c r="AD21289" s="9" t="s">
        <v>151</v>
      </c>
      <c r="AI21289" s="83">
        <v>68142.444628553101</v>
      </c>
      <c r="AJ21289" s="10" t="s">
        <v>20901</v>
      </c>
      <c r="AK21289" s="176" t="s">
        <v>113</v>
      </c>
      <c r="AL21289" s="176" t="s">
        <v>19858</v>
      </c>
      <c r="AM21289" s="177" t="s">
        <v>18834</v>
      </c>
    </row>
    <row r="21290" spans="1:39" x14ac:dyDescent="0.2">
      <c r="A21290" s="132">
        <v>84</v>
      </c>
      <c r="B21290" s="132">
        <v>84</v>
      </c>
      <c r="C21290" s="132"/>
      <c r="D21290" s="132"/>
      <c r="E21290" s="132"/>
      <c r="F21290" s="132"/>
      <c r="G21290" s="132"/>
      <c r="H21290" s="8" t="s">
        <v>150</v>
      </c>
      <c r="M21290" s="150" t="s">
        <v>21062</v>
      </c>
      <c r="O21290" s="8" t="s">
        <v>21064</v>
      </c>
      <c r="P21290" s="8"/>
      <c r="Q21290" s="8"/>
      <c r="R21290" s="8"/>
      <c r="S21290" s="8"/>
      <c r="T21290" s="8"/>
      <c r="U21290" s="8"/>
      <c r="Z21290" s="9" t="s">
        <v>21547</v>
      </c>
      <c r="AA21290" s="41" t="s">
        <v>21042</v>
      </c>
      <c r="AD21290" s="9" t="s">
        <v>151</v>
      </c>
      <c r="AI21290" s="83">
        <v>65070.644134158698</v>
      </c>
      <c r="AJ21290" s="10" t="s">
        <v>20901</v>
      </c>
      <c r="AK21290" s="176" t="s">
        <v>113</v>
      </c>
      <c r="AL21290" s="176" t="s">
        <v>19858</v>
      </c>
      <c r="AM21290" s="177" t="s">
        <v>18834</v>
      </c>
    </row>
    <row r="21291" spans="1:39" x14ac:dyDescent="0.2">
      <c r="A21291" s="132">
        <v>84</v>
      </c>
      <c r="B21291" s="132">
        <v>84</v>
      </c>
      <c r="C21291" s="132"/>
      <c r="D21291" s="132"/>
      <c r="E21291" s="132"/>
      <c r="F21291" s="132"/>
      <c r="G21291" s="132"/>
      <c r="H21291" s="8" t="s">
        <v>150</v>
      </c>
      <c r="M21291" s="150" t="s">
        <v>21062</v>
      </c>
      <c r="O21291" s="8" t="s">
        <v>21064</v>
      </c>
      <c r="P21291" s="8"/>
      <c r="Q21291" s="8"/>
      <c r="R21291" s="8"/>
      <c r="S21291" s="8"/>
      <c r="T21291" s="8"/>
      <c r="U21291" s="8"/>
      <c r="Z21291" s="9" t="s">
        <v>21548</v>
      </c>
      <c r="AA21291" s="41" t="s">
        <v>21042</v>
      </c>
      <c r="AD21291" s="9" t="s">
        <v>151</v>
      </c>
      <c r="AI21291" s="83">
        <v>347516.57129612297</v>
      </c>
      <c r="AJ21291" s="10" t="s">
        <v>20901</v>
      </c>
      <c r="AK21291" s="176" t="s">
        <v>113</v>
      </c>
      <c r="AL21291" s="176" t="s">
        <v>19858</v>
      </c>
      <c r="AM21291" s="177" t="s">
        <v>18834</v>
      </c>
    </row>
    <row r="21292" spans="1:39" x14ac:dyDescent="0.2">
      <c r="A21292" s="132">
        <v>84</v>
      </c>
      <c r="B21292" s="132">
        <v>84</v>
      </c>
      <c r="C21292" s="132"/>
      <c r="D21292" s="132"/>
      <c r="E21292" s="132"/>
      <c r="F21292" s="132"/>
      <c r="G21292" s="132"/>
      <c r="H21292" s="8" t="s">
        <v>150</v>
      </c>
      <c r="M21292" s="150" t="s">
        <v>21062</v>
      </c>
      <c r="O21292" s="8" t="s">
        <v>21064</v>
      </c>
      <c r="P21292" s="8"/>
      <c r="Q21292" s="8"/>
      <c r="R21292" s="8"/>
      <c r="S21292" s="8"/>
      <c r="T21292" s="8"/>
      <c r="U21292" s="8"/>
      <c r="Z21292" s="9" t="s">
        <v>21549</v>
      </c>
      <c r="AA21292" s="41" t="s">
        <v>21042</v>
      </c>
      <c r="AD21292" s="9" t="s">
        <v>151</v>
      </c>
      <c r="AI21292" s="83">
        <v>102878.409392949</v>
      </c>
      <c r="AJ21292" s="10" t="s">
        <v>20901</v>
      </c>
      <c r="AK21292" s="176" t="s">
        <v>113</v>
      </c>
      <c r="AL21292" s="176" t="s">
        <v>19858</v>
      </c>
      <c r="AM21292" s="177" t="s">
        <v>18834</v>
      </c>
    </row>
    <row r="21293" spans="1:39" x14ac:dyDescent="0.2">
      <c r="A21293" s="132">
        <v>84</v>
      </c>
      <c r="B21293" s="132">
        <v>84</v>
      </c>
      <c r="C21293" s="132"/>
      <c r="D21293" s="132"/>
      <c r="E21293" s="132"/>
      <c r="F21293" s="132"/>
      <c r="G21293" s="132"/>
      <c r="H21293" s="8" t="s">
        <v>150</v>
      </c>
      <c r="M21293" s="150" t="s">
        <v>21062</v>
      </c>
      <c r="O21293" s="8" t="s">
        <v>21064</v>
      </c>
      <c r="P21293" s="8"/>
      <c r="Q21293" s="8"/>
      <c r="R21293" s="8"/>
      <c r="S21293" s="8"/>
      <c r="T21293" s="8"/>
      <c r="U21293" s="8"/>
      <c r="Z21293" s="9" t="s">
        <v>21550</v>
      </c>
      <c r="AA21293" s="41" t="s">
        <v>21042</v>
      </c>
      <c r="AD21293" s="9" t="s">
        <v>151</v>
      </c>
      <c r="AI21293" s="83">
        <v>102878.409392949</v>
      </c>
      <c r="AJ21293" s="10" t="s">
        <v>20901</v>
      </c>
      <c r="AK21293" s="176" t="s">
        <v>113</v>
      </c>
      <c r="AL21293" s="176" t="s">
        <v>19858</v>
      </c>
      <c r="AM21293" s="177" t="s">
        <v>18834</v>
      </c>
    </row>
    <row r="21294" spans="1:39" x14ac:dyDescent="0.2">
      <c r="A21294" s="132">
        <v>84</v>
      </c>
      <c r="B21294" s="132">
        <v>84</v>
      </c>
      <c r="C21294" s="132"/>
      <c r="D21294" s="132"/>
      <c r="E21294" s="132"/>
      <c r="F21294" s="132"/>
      <c r="G21294" s="132"/>
      <c r="H21294" s="8" t="s">
        <v>150</v>
      </c>
      <c r="M21294" s="150" t="s">
        <v>21062</v>
      </c>
      <c r="O21294" s="8" t="s">
        <v>21064</v>
      </c>
      <c r="P21294" s="8"/>
      <c r="Q21294" s="8"/>
      <c r="R21294" s="8"/>
      <c r="S21294" s="8"/>
      <c r="T21294" s="8"/>
      <c r="U21294" s="8"/>
      <c r="Z21294" s="9" t="s">
        <v>21551</v>
      </c>
      <c r="AA21294" s="41" t="s">
        <v>21042</v>
      </c>
      <c r="AD21294" s="9" t="s">
        <v>151</v>
      </c>
      <c r="AI21294" s="83">
        <v>85905.446639855101</v>
      </c>
      <c r="AJ21294" s="10" t="s">
        <v>20901</v>
      </c>
      <c r="AK21294" s="176" t="s">
        <v>113</v>
      </c>
      <c r="AL21294" s="176" t="s">
        <v>19858</v>
      </c>
      <c r="AM21294" s="177" t="s">
        <v>18834</v>
      </c>
    </row>
    <row r="21295" spans="1:39" x14ac:dyDescent="0.2">
      <c r="A21295" s="132">
        <v>84</v>
      </c>
      <c r="B21295" s="132">
        <v>84</v>
      </c>
      <c r="C21295" s="132"/>
      <c r="D21295" s="132"/>
      <c r="E21295" s="132"/>
      <c r="F21295" s="132"/>
      <c r="G21295" s="132"/>
      <c r="H21295" s="8" t="s">
        <v>150</v>
      </c>
      <c r="M21295" s="150" t="s">
        <v>21062</v>
      </c>
      <c r="O21295" s="8" t="s">
        <v>21064</v>
      </c>
      <c r="P21295" s="8"/>
      <c r="Q21295" s="8"/>
      <c r="R21295" s="8"/>
      <c r="S21295" s="8"/>
      <c r="T21295" s="8"/>
      <c r="U21295" s="8"/>
      <c r="Z21295" s="9" t="s">
        <v>21552</v>
      </c>
      <c r="AA21295" s="41" t="s">
        <v>21044</v>
      </c>
      <c r="AD21295" s="9" t="s">
        <v>151</v>
      </c>
      <c r="AI21295" s="83">
        <v>553.324839445831</v>
      </c>
      <c r="AJ21295" s="10" t="s">
        <v>20901</v>
      </c>
      <c r="AK21295" s="176" t="s">
        <v>113</v>
      </c>
      <c r="AL21295" s="176" t="s">
        <v>19858</v>
      </c>
      <c r="AM21295" s="177" t="s">
        <v>18834</v>
      </c>
    </row>
    <row r="21296" spans="1:39" x14ac:dyDescent="0.2">
      <c r="A21296" s="132">
        <v>84</v>
      </c>
      <c r="B21296" s="132">
        <v>84</v>
      </c>
      <c r="C21296" s="132"/>
      <c r="D21296" s="132"/>
      <c r="E21296" s="132"/>
      <c r="F21296" s="132"/>
      <c r="G21296" s="132"/>
      <c r="H21296" s="8" t="s">
        <v>150</v>
      </c>
      <c r="M21296" s="150" t="s">
        <v>21062</v>
      </c>
      <c r="O21296" s="8" t="s">
        <v>21064</v>
      </c>
      <c r="P21296" s="8"/>
      <c r="Q21296" s="8"/>
      <c r="R21296" s="8"/>
      <c r="S21296" s="8"/>
      <c r="T21296" s="8"/>
      <c r="U21296" s="8"/>
      <c r="Z21296" s="9" t="s">
        <v>21553</v>
      </c>
      <c r="AA21296" s="41" t="s">
        <v>21044</v>
      </c>
      <c r="AD21296" s="9" t="s">
        <v>151</v>
      </c>
      <c r="AI21296" s="83">
        <v>459.20000659023401</v>
      </c>
      <c r="AJ21296" s="10" t="s">
        <v>20901</v>
      </c>
      <c r="AK21296" s="176" t="s">
        <v>113</v>
      </c>
      <c r="AL21296" s="176" t="s">
        <v>19858</v>
      </c>
      <c r="AM21296" s="177" t="s">
        <v>18834</v>
      </c>
    </row>
    <row r="21297" spans="1:39" x14ac:dyDescent="0.2">
      <c r="A21297" s="132">
        <v>84</v>
      </c>
      <c r="B21297" s="132">
        <v>84</v>
      </c>
      <c r="C21297" s="132"/>
      <c r="D21297" s="132"/>
      <c r="E21297" s="132"/>
      <c r="F21297" s="132"/>
      <c r="G21297" s="132"/>
      <c r="H21297" s="8" t="s">
        <v>150</v>
      </c>
      <c r="M21297" s="150" t="s">
        <v>21062</v>
      </c>
      <c r="O21297" s="8" t="s">
        <v>21064</v>
      </c>
      <c r="P21297" s="8"/>
      <c r="Q21297" s="8"/>
      <c r="R21297" s="8"/>
      <c r="S21297" s="8"/>
      <c r="T21297" s="8"/>
      <c r="U21297" s="8"/>
      <c r="Z21297" s="9" t="s">
        <v>21554</v>
      </c>
      <c r="AA21297" s="41" t="s">
        <v>21044</v>
      </c>
      <c r="AD21297" s="9" t="s">
        <v>151</v>
      </c>
      <c r="AI21297" s="83">
        <v>513.36523283157305</v>
      </c>
      <c r="AJ21297" s="10" t="s">
        <v>20901</v>
      </c>
      <c r="AK21297" s="176" t="s">
        <v>113</v>
      </c>
      <c r="AL21297" s="176" t="s">
        <v>19858</v>
      </c>
      <c r="AM21297" s="177" t="s">
        <v>18834</v>
      </c>
    </row>
    <row r="21298" spans="1:39" x14ac:dyDescent="0.2">
      <c r="A21298" s="132">
        <v>84</v>
      </c>
      <c r="B21298" s="132">
        <v>84</v>
      </c>
      <c r="C21298" s="132"/>
      <c r="D21298" s="132"/>
      <c r="E21298" s="132"/>
      <c r="F21298" s="132"/>
      <c r="G21298" s="132"/>
      <c r="H21298" s="8" t="s">
        <v>150</v>
      </c>
      <c r="M21298" s="150" t="s">
        <v>21062</v>
      </c>
      <c r="O21298" s="8" t="s">
        <v>21064</v>
      </c>
      <c r="P21298" s="8"/>
      <c r="Q21298" s="8"/>
      <c r="R21298" s="8"/>
      <c r="S21298" s="8"/>
      <c r="T21298" s="8"/>
      <c r="U21298" s="8"/>
      <c r="Z21298" s="9" t="s">
        <v>21555</v>
      </c>
      <c r="AA21298" s="41" t="s">
        <v>21044</v>
      </c>
      <c r="AD21298" s="9" t="s">
        <v>151</v>
      </c>
      <c r="AI21298" s="83">
        <v>513.36523283157305</v>
      </c>
      <c r="AJ21298" s="10" t="s">
        <v>20901</v>
      </c>
      <c r="AK21298" s="176" t="s">
        <v>113</v>
      </c>
      <c r="AL21298" s="176" t="s">
        <v>19858</v>
      </c>
      <c r="AM21298" s="177" t="s">
        <v>18834</v>
      </c>
    </row>
    <row r="21299" spans="1:39" x14ac:dyDescent="0.2">
      <c r="A21299" s="132">
        <v>84</v>
      </c>
      <c r="B21299" s="132">
        <v>84</v>
      </c>
      <c r="C21299" s="132"/>
      <c r="D21299" s="132"/>
      <c r="E21299" s="132"/>
      <c r="F21299" s="132"/>
      <c r="G21299" s="132"/>
      <c r="H21299" s="8" t="s">
        <v>150</v>
      </c>
      <c r="M21299" s="150" t="s">
        <v>21062</v>
      </c>
      <c r="O21299" s="8" t="s">
        <v>21064</v>
      </c>
      <c r="P21299" s="8"/>
      <c r="Q21299" s="8"/>
      <c r="R21299" s="8"/>
      <c r="S21299" s="8"/>
      <c r="T21299" s="8"/>
      <c r="U21299" s="8"/>
      <c r="Z21299" s="9" t="s">
        <v>21556</v>
      </c>
      <c r="AA21299" s="41" t="s">
        <v>21044</v>
      </c>
      <c r="AD21299" s="9" t="s">
        <v>151</v>
      </c>
      <c r="AI21299" s="83">
        <v>513.36523283157305</v>
      </c>
      <c r="AJ21299" s="10" t="s">
        <v>20901</v>
      </c>
      <c r="AK21299" s="176" t="s">
        <v>113</v>
      </c>
      <c r="AL21299" s="176" t="s">
        <v>19858</v>
      </c>
      <c r="AM21299" s="177" t="s">
        <v>18834</v>
      </c>
    </row>
    <row r="21300" spans="1:39" x14ac:dyDescent="0.2">
      <c r="A21300" s="132">
        <v>84</v>
      </c>
      <c r="B21300" s="132">
        <v>84</v>
      </c>
      <c r="C21300" s="132"/>
      <c r="D21300" s="132"/>
      <c r="E21300" s="132"/>
      <c r="F21300" s="132"/>
      <c r="G21300" s="132"/>
      <c r="H21300" s="8" t="s">
        <v>150</v>
      </c>
      <c r="M21300" s="150" t="s">
        <v>21062</v>
      </c>
      <c r="O21300" s="8" t="s">
        <v>21064</v>
      </c>
      <c r="P21300" s="8"/>
      <c r="Q21300" s="8"/>
      <c r="R21300" s="8"/>
      <c r="S21300" s="8"/>
      <c r="T21300" s="8"/>
      <c r="U21300" s="8"/>
      <c r="Z21300" s="9" t="s">
        <v>21557</v>
      </c>
      <c r="AA21300" s="41" t="s">
        <v>21044</v>
      </c>
      <c r="AD21300" s="9" t="s">
        <v>151</v>
      </c>
      <c r="AI21300" s="83">
        <v>513.36523283157305</v>
      </c>
      <c r="AJ21300" s="10" t="s">
        <v>20901</v>
      </c>
      <c r="AK21300" s="176" t="s">
        <v>113</v>
      </c>
      <c r="AL21300" s="176" t="s">
        <v>19858</v>
      </c>
      <c r="AM21300" s="177" t="s">
        <v>18834</v>
      </c>
    </row>
    <row r="21301" spans="1:39" x14ac:dyDescent="0.2">
      <c r="A21301" s="132">
        <v>84</v>
      </c>
      <c r="B21301" s="132">
        <v>84</v>
      </c>
      <c r="C21301" s="132"/>
      <c r="D21301" s="132"/>
      <c r="E21301" s="132"/>
      <c r="F21301" s="132"/>
      <c r="G21301" s="132"/>
      <c r="H21301" s="8" t="s">
        <v>150</v>
      </c>
      <c r="M21301" s="150" t="s">
        <v>21062</v>
      </c>
      <c r="O21301" s="8" t="s">
        <v>21064</v>
      </c>
      <c r="P21301" s="8"/>
      <c r="Q21301" s="8"/>
      <c r="R21301" s="8"/>
      <c r="S21301" s="8"/>
      <c r="T21301" s="8"/>
      <c r="U21301" s="8"/>
      <c r="Z21301" s="9" t="s">
        <v>21558</v>
      </c>
      <c r="AA21301" s="41" t="s">
        <v>21044</v>
      </c>
      <c r="AD21301" s="9" t="s">
        <v>151</v>
      </c>
      <c r="AI21301" s="83">
        <v>513.36523283157305</v>
      </c>
      <c r="AJ21301" s="10" t="s">
        <v>20901</v>
      </c>
      <c r="AK21301" s="176" t="s">
        <v>113</v>
      </c>
      <c r="AL21301" s="176" t="s">
        <v>19858</v>
      </c>
      <c r="AM21301" s="177" t="s">
        <v>18834</v>
      </c>
    </row>
    <row r="21302" spans="1:39" x14ac:dyDescent="0.2">
      <c r="A21302" s="132">
        <v>84</v>
      </c>
      <c r="B21302" s="132">
        <v>84</v>
      </c>
      <c r="C21302" s="132"/>
      <c r="D21302" s="132"/>
      <c r="E21302" s="132"/>
      <c r="F21302" s="132"/>
      <c r="G21302" s="132"/>
      <c r="H21302" s="8" t="s">
        <v>150</v>
      </c>
      <c r="M21302" s="150" t="s">
        <v>21062</v>
      </c>
      <c r="O21302" s="8" t="s">
        <v>21064</v>
      </c>
      <c r="P21302" s="8"/>
      <c r="Q21302" s="8"/>
      <c r="R21302" s="8"/>
      <c r="S21302" s="8"/>
      <c r="T21302" s="8"/>
      <c r="U21302" s="8"/>
      <c r="Z21302" s="9" t="s">
        <v>21559</v>
      </c>
      <c r="AA21302" s="41" t="s">
        <v>21044</v>
      </c>
      <c r="AD21302" s="9" t="s">
        <v>151</v>
      </c>
      <c r="AI21302" s="83">
        <v>513.36523283157305</v>
      </c>
      <c r="AJ21302" s="10" t="s">
        <v>20901</v>
      </c>
      <c r="AK21302" s="176" t="s">
        <v>113</v>
      </c>
      <c r="AL21302" s="176" t="s">
        <v>19858</v>
      </c>
      <c r="AM21302" s="177" t="s">
        <v>18834</v>
      </c>
    </row>
    <row r="21303" spans="1:39" x14ac:dyDescent="0.2">
      <c r="A21303" s="132">
        <v>84</v>
      </c>
      <c r="B21303" s="132">
        <v>84</v>
      </c>
      <c r="C21303" s="132"/>
      <c r="D21303" s="132"/>
      <c r="E21303" s="132"/>
      <c r="F21303" s="132"/>
      <c r="G21303" s="132"/>
      <c r="H21303" s="8" t="s">
        <v>150</v>
      </c>
      <c r="M21303" s="150" t="s">
        <v>21062</v>
      </c>
      <c r="O21303" s="8" t="s">
        <v>21064</v>
      </c>
      <c r="P21303" s="8"/>
      <c r="Q21303" s="8"/>
      <c r="R21303" s="8"/>
      <c r="S21303" s="8"/>
      <c r="T21303" s="8"/>
      <c r="U21303" s="8"/>
      <c r="Z21303" s="9" t="s">
        <v>21560</v>
      </c>
      <c r="AA21303" s="41" t="s">
        <v>21044</v>
      </c>
      <c r="AD21303" s="9" t="s">
        <v>151</v>
      </c>
      <c r="AI21303" s="83">
        <v>513.36523283157305</v>
      </c>
      <c r="AJ21303" s="10" t="s">
        <v>20901</v>
      </c>
      <c r="AK21303" s="176" t="s">
        <v>113</v>
      </c>
      <c r="AL21303" s="176" t="s">
        <v>19858</v>
      </c>
      <c r="AM21303" s="177" t="s">
        <v>18834</v>
      </c>
    </row>
    <row r="21304" spans="1:39" x14ac:dyDescent="0.2">
      <c r="A21304" s="132">
        <v>84</v>
      </c>
      <c r="B21304" s="132">
        <v>84</v>
      </c>
      <c r="C21304" s="132"/>
      <c r="D21304" s="132"/>
      <c r="E21304" s="132"/>
      <c r="F21304" s="132"/>
      <c r="G21304" s="132"/>
      <c r="H21304" s="8" t="s">
        <v>150</v>
      </c>
      <c r="M21304" s="150" t="s">
        <v>21062</v>
      </c>
      <c r="O21304" s="8" t="s">
        <v>21064</v>
      </c>
      <c r="P21304" s="8"/>
      <c r="Q21304" s="8"/>
      <c r="R21304" s="8"/>
      <c r="S21304" s="8"/>
      <c r="T21304" s="8"/>
      <c r="U21304" s="8"/>
      <c r="Z21304" s="9" t="s">
        <v>21561</v>
      </c>
      <c r="AA21304" s="41" t="s">
        <v>21044</v>
      </c>
      <c r="AD21304" s="9" t="s">
        <v>151</v>
      </c>
      <c r="AI21304" s="83">
        <v>513.36523283157305</v>
      </c>
      <c r="AJ21304" s="10" t="s">
        <v>20901</v>
      </c>
      <c r="AK21304" s="176" t="s">
        <v>113</v>
      </c>
      <c r="AL21304" s="176" t="s">
        <v>19858</v>
      </c>
      <c r="AM21304" s="177" t="s">
        <v>18834</v>
      </c>
    </row>
    <row r="21305" spans="1:39" x14ac:dyDescent="0.2">
      <c r="A21305" s="132">
        <v>84</v>
      </c>
      <c r="B21305" s="132">
        <v>84</v>
      </c>
      <c r="C21305" s="132"/>
      <c r="D21305" s="132"/>
      <c r="E21305" s="132"/>
      <c r="F21305" s="132"/>
      <c r="G21305" s="132"/>
      <c r="H21305" s="8" t="s">
        <v>150</v>
      </c>
      <c r="M21305" s="150" t="s">
        <v>21062</v>
      </c>
      <c r="O21305" s="8" t="s">
        <v>21064</v>
      </c>
      <c r="P21305" s="8"/>
      <c r="Q21305" s="8"/>
      <c r="R21305" s="8"/>
      <c r="S21305" s="8"/>
      <c r="T21305" s="8"/>
      <c r="U21305" s="8"/>
      <c r="Z21305" s="9" t="s">
        <v>21562</v>
      </c>
      <c r="AA21305" s="41" t="s">
        <v>21044</v>
      </c>
      <c r="AD21305" s="9" t="s">
        <v>151</v>
      </c>
      <c r="AI21305" s="83">
        <v>513.36523283157305</v>
      </c>
      <c r="AJ21305" s="10" t="s">
        <v>20901</v>
      </c>
      <c r="AK21305" s="176" t="s">
        <v>113</v>
      </c>
      <c r="AL21305" s="176" t="s">
        <v>19858</v>
      </c>
      <c r="AM21305" s="177" t="s">
        <v>18834</v>
      </c>
    </row>
    <row r="21306" spans="1:39" x14ac:dyDescent="0.2">
      <c r="A21306" s="132">
        <v>84</v>
      </c>
      <c r="B21306" s="132">
        <v>84</v>
      </c>
      <c r="C21306" s="132"/>
      <c r="D21306" s="132"/>
      <c r="E21306" s="132"/>
      <c r="F21306" s="132"/>
      <c r="G21306" s="132"/>
      <c r="H21306" s="8" t="s">
        <v>150</v>
      </c>
      <c r="M21306" s="150" t="s">
        <v>21062</v>
      </c>
      <c r="O21306" s="8" t="s">
        <v>21064</v>
      </c>
      <c r="P21306" s="8"/>
      <c r="Q21306" s="8"/>
      <c r="R21306" s="8"/>
      <c r="S21306" s="8"/>
      <c r="T21306" s="8"/>
      <c r="U21306" s="8"/>
      <c r="Z21306" s="9" t="s">
        <v>21563</v>
      </c>
      <c r="AA21306" s="41" t="s">
        <v>21044</v>
      </c>
      <c r="AD21306" s="9" t="s">
        <v>151</v>
      </c>
      <c r="AI21306" s="83">
        <v>513.36523283157305</v>
      </c>
      <c r="AJ21306" s="10" t="s">
        <v>20901</v>
      </c>
      <c r="AK21306" s="176" t="s">
        <v>113</v>
      </c>
      <c r="AL21306" s="176" t="s">
        <v>19858</v>
      </c>
      <c r="AM21306" s="177" t="s">
        <v>18834</v>
      </c>
    </row>
    <row r="21307" spans="1:39" x14ac:dyDescent="0.2">
      <c r="A21307" s="132">
        <v>84</v>
      </c>
      <c r="B21307" s="132">
        <v>84</v>
      </c>
      <c r="C21307" s="132"/>
      <c r="D21307" s="132"/>
      <c r="E21307" s="132"/>
      <c r="F21307" s="132"/>
      <c r="G21307" s="132"/>
      <c r="H21307" s="8" t="s">
        <v>150</v>
      </c>
      <c r="M21307" s="150" t="s">
        <v>21062</v>
      </c>
      <c r="O21307" s="8" t="s">
        <v>21064</v>
      </c>
      <c r="P21307" s="8"/>
      <c r="Q21307" s="8"/>
      <c r="R21307" s="8"/>
      <c r="S21307" s="8"/>
      <c r="T21307" s="8"/>
      <c r="U21307" s="8"/>
      <c r="Z21307" s="9" t="s">
        <v>21564</v>
      </c>
      <c r="AA21307" s="41" t="s">
        <v>21044</v>
      </c>
      <c r="AD21307" s="9" t="s">
        <v>151</v>
      </c>
      <c r="AI21307" s="83">
        <v>513.36523283157305</v>
      </c>
      <c r="AJ21307" s="10" t="s">
        <v>20901</v>
      </c>
      <c r="AK21307" s="176" t="s">
        <v>113</v>
      </c>
      <c r="AL21307" s="176" t="s">
        <v>19858</v>
      </c>
      <c r="AM21307" s="177" t="s">
        <v>18834</v>
      </c>
    </row>
    <row r="21308" spans="1:39" x14ac:dyDescent="0.2">
      <c r="A21308" s="132">
        <v>84</v>
      </c>
      <c r="B21308" s="132">
        <v>84</v>
      </c>
      <c r="C21308" s="132"/>
      <c r="D21308" s="132"/>
      <c r="E21308" s="132"/>
      <c r="F21308" s="132"/>
      <c r="G21308" s="132"/>
      <c r="H21308" s="8" t="s">
        <v>150</v>
      </c>
      <c r="M21308" s="150" t="s">
        <v>21062</v>
      </c>
      <c r="O21308" s="8" t="s">
        <v>21064</v>
      </c>
      <c r="P21308" s="8"/>
      <c r="Q21308" s="8"/>
      <c r="R21308" s="8"/>
      <c r="S21308" s="8"/>
      <c r="T21308" s="8"/>
      <c r="U21308" s="8"/>
      <c r="Z21308" s="9" t="s">
        <v>21565</v>
      </c>
      <c r="AA21308" s="41" t="s">
        <v>21044</v>
      </c>
      <c r="AD21308" s="9" t="s">
        <v>151</v>
      </c>
      <c r="AI21308" s="83">
        <v>513.36523283157305</v>
      </c>
      <c r="AJ21308" s="10" t="s">
        <v>20901</v>
      </c>
      <c r="AK21308" s="176" t="s">
        <v>113</v>
      </c>
      <c r="AL21308" s="176" t="s">
        <v>19858</v>
      </c>
      <c r="AM21308" s="177" t="s">
        <v>18834</v>
      </c>
    </row>
    <row r="21309" spans="1:39" x14ac:dyDescent="0.2">
      <c r="A21309" s="132">
        <v>84</v>
      </c>
      <c r="B21309" s="132">
        <v>84</v>
      </c>
      <c r="C21309" s="132"/>
      <c r="D21309" s="132"/>
      <c r="E21309" s="132"/>
      <c r="F21309" s="132"/>
      <c r="G21309" s="132"/>
      <c r="H21309" s="8" t="s">
        <v>150</v>
      </c>
      <c r="M21309" s="150" t="s">
        <v>21062</v>
      </c>
      <c r="O21309" s="8" t="s">
        <v>21064</v>
      </c>
      <c r="P21309" s="8"/>
      <c r="Q21309" s="8"/>
      <c r="R21309" s="8"/>
      <c r="S21309" s="8"/>
      <c r="T21309" s="8"/>
      <c r="U21309" s="8"/>
      <c r="Z21309" s="9" t="s">
        <v>21566</v>
      </c>
      <c r="AA21309" s="41" t="s">
        <v>21044</v>
      </c>
      <c r="AD21309" s="9" t="s">
        <v>151</v>
      </c>
      <c r="AI21309" s="83">
        <v>515.10392581815302</v>
      </c>
      <c r="AJ21309" s="10" t="s">
        <v>20901</v>
      </c>
      <c r="AK21309" s="176" t="s">
        <v>113</v>
      </c>
      <c r="AL21309" s="176" t="s">
        <v>19858</v>
      </c>
      <c r="AM21309" s="177" t="s">
        <v>18834</v>
      </c>
    </row>
    <row r="21310" spans="1:39" x14ac:dyDescent="0.2">
      <c r="A21310" s="132">
        <v>84</v>
      </c>
      <c r="B21310" s="132">
        <v>84</v>
      </c>
      <c r="C21310" s="132"/>
      <c r="D21310" s="132"/>
      <c r="E21310" s="132"/>
      <c r="F21310" s="132"/>
      <c r="G21310" s="132"/>
      <c r="H21310" s="8" t="s">
        <v>150</v>
      </c>
      <c r="M21310" s="150" t="s">
        <v>21062</v>
      </c>
      <c r="O21310" s="8" t="s">
        <v>21064</v>
      </c>
      <c r="P21310" s="8"/>
      <c r="Q21310" s="8"/>
      <c r="R21310" s="8"/>
      <c r="S21310" s="8"/>
      <c r="T21310" s="8"/>
      <c r="U21310" s="8"/>
      <c r="Z21310" s="9" t="s">
        <v>21567</v>
      </c>
      <c r="AA21310" s="41" t="s">
        <v>21044</v>
      </c>
      <c r="AD21310" s="9" t="s">
        <v>151</v>
      </c>
      <c r="AI21310" s="83">
        <v>520.81795506746698</v>
      </c>
      <c r="AJ21310" s="10" t="s">
        <v>20901</v>
      </c>
      <c r="AK21310" s="176" t="s">
        <v>113</v>
      </c>
      <c r="AL21310" s="176" t="s">
        <v>19858</v>
      </c>
      <c r="AM21310" s="177" t="s">
        <v>18834</v>
      </c>
    </row>
    <row r="21311" spans="1:39" x14ac:dyDescent="0.2">
      <c r="A21311" s="132">
        <v>84</v>
      </c>
      <c r="B21311" s="132">
        <v>84</v>
      </c>
      <c r="C21311" s="132"/>
      <c r="D21311" s="132"/>
      <c r="E21311" s="132"/>
      <c r="F21311" s="132"/>
      <c r="G21311" s="132"/>
      <c r="H21311" s="8" t="s">
        <v>150</v>
      </c>
      <c r="M21311" s="150" t="s">
        <v>21062</v>
      </c>
      <c r="O21311" s="8" t="s">
        <v>21064</v>
      </c>
      <c r="P21311" s="8"/>
      <c r="Q21311" s="8"/>
      <c r="R21311" s="8"/>
      <c r="S21311" s="8"/>
      <c r="T21311" s="8"/>
      <c r="U21311" s="8"/>
      <c r="Z21311" s="9" t="s">
        <v>21568</v>
      </c>
      <c r="AA21311" s="41" t="s">
        <v>21044</v>
      </c>
      <c r="AD21311" s="9" t="s">
        <v>151</v>
      </c>
      <c r="AI21311" s="83">
        <v>558.33904385044002</v>
      </c>
      <c r="AJ21311" s="10" t="s">
        <v>20901</v>
      </c>
      <c r="AK21311" s="176" t="s">
        <v>113</v>
      </c>
      <c r="AL21311" s="176" t="s">
        <v>19858</v>
      </c>
      <c r="AM21311" s="177" t="s">
        <v>18834</v>
      </c>
    </row>
    <row r="21312" spans="1:39" x14ac:dyDescent="0.2">
      <c r="A21312" s="132">
        <v>84</v>
      </c>
      <c r="B21312" s="132">
        <v>84</v>
      </c>
      <c r="C21312" s="132"/>
      <c r="D21312" s="132"/>
      <c r="E21312" s="132"/>
      <c r="F21312" s="132"/>
      <c r="G21312" s="132"/>
      <c r="H21312" s="8" t="s">
        <v>150</v>
      </c>
      <c r="M21312" s="150" t="s">
        <v>21062</v>
      </c>
      <c r="O21312" s="8" t="s">
        <v>21064</v>
      </c>
      <c r="P21312" s="8"/>
      <c r="Q21312" s="8"/>
      <c r="R21312" s="8"/>
      <c r="S21312" s="8"/>
      <c r="T21312" s="8"/>
      <c r="U21312" s="8"/>
      <c r="Z21312" s="9" t="s">
        <v>21569</v>
      </c>
      <c r="AA21312" s="41" t="s">
        <v>21056</v>
      </c>
      <c r="AD21312" s="9" t="s">
        <v>151</v>
      </c>
      <c r="AI21312" s="83">
        <v>414.65939030597002</v>
      </c>
      <c r="AJ21312" s="10" t="s">
        <v>20901</v>
      </c>
      <c r="AK21312" s="176" t="s">
        <v>113</v>
      </c>
      <c r="AL21312" s="176" t="s">
        <v>19858</v>
      </c>
      <c r="AM21312" s="177" t="s">
        <v>18834</v>
      </c>
    </row>
    <row r="21313" spans="1:39" x14ac:dyDescent="0.2">
      <c r="A21313" s="132">
        <v>84</v>
      </c>
      <c r="B21313" s="132">
        <v>84</v>
      </c>
      <c r="C21313" s="132"/>
      <c r="D21313" s="132"/>
      <c r="E21313" s="132"/>
      <c r="F21313" s="132"/>
      <c r="G21313" s="132"/>
      <c r="H21313" s="8" t="s">
        <v>150</v>
      </c>
      <c r="M21313" s="150" t="s">
        <v>21062</v>
      </c>
      <c r="O21313" s="8" t="s">
        <v>21064</v>
      </c>
      <c r="P21313" s="8"/>
      <c r="Q21313" s="8"/>
      <c r="R21313" s="8"/>
      <c r="S21313" s="8"/>
      <c r="T21313" s="8"/>
      <c r="U21313" s="8"/>
      <c r="Z21313" s="9" t="s">
        <v>21570</v>
      </c>
      <c r="AA21313" s="41" t="s">
        <v>21056</v>
      </c>
      <c r="AD21313" s="9" t="s">
        <v>151</v>
      </c>
      <c r="AI21313" s="83">
        <v>592.83942375274398</v>
      </c>
      <c r="AJ21313" s="10" t="s">
        <v>20901</v>
      </c>
      <c r="AK21313" s="176" t="s">
        <v>113</v>
      </c>
      <c r="AL21313" s="176" t="s">
        <v>19858</v>
      </c>
      <c r="AM21313" s="177" t="s">
        <v>18834</v>
      </c>
    </row>
    <row r="21314" spans="1:39" x14ac:dyDescent="0.2">
      <c r="A21314" s="132">
        <v>84</v>
      </c>
      <c r="B21314" s="132">
        <v>84</v>
      </c>
      <c r="C21314" s="132"/>
      <c r="D21314" s="132"/>
      <c r="E21314" s="132"/>
      <c r="F21314" s="132"/>
      <c r="G21314" s="132"/>
      <c r="H21314" s="8" t="s">
        <v>150</v>
      </c>
      <c r="M21314" s="150" t="s">
        <v>21062</v>
      </c>
      <c r="O21314" s="8" t="s">
        <v>21064</v>
      </c>
      <c r="P21314" s="8"/>
      <c r="Q21314" s="8"/>
      <c r="R21314" s="8"/>
      <c r="S21314" s="8"/>
      <c r="T21314" s="8"/>
      <c r="U21314" s="8"/>
      <c r="Z21314" s="9" t="s">
        <v>21571</v>
      </c>
      <c r="AA21314" s="41" t="s">
        <v>21056</v>
      </c>
      <c r="AD21314" s="9" t="s">
        <v>151</v>
      </c>
      <c r="AI21314" s="83">
        <v>1403.56000884216</v>
      </c>
      <c r="AJ21314" s="10" t="s">
        <v>20901</v>
      </c>
      <c r="AK21314" s="176" t="s">
        <v>113</v>
      </c>
      <c r="AL21314" s="176" t="s">
        <v>19858</v>
      </c>
      <c r="AM21314" s="177" t="s">
        <v>18834</v>
      </c>
    </row>
    <row r="21315" spans="1:39" x14ac:dyDescent="0.2">
      <c r="A21315" s="132">
        <v>84</v>
      </c>
      <c r="B21315" s="132">
        <v>84</v>
      </c>
      <c r="C21315" s="132"/>
      <c r="D21315" s="132"/>
      <c r="E21315" s="132"/>
      <c r="F21315" s="132"/>
      <c r="G21315" s="132"/>
      <c r="H21315" s="8" t="s">
        <v>150</v>
      </c>
      <c r="M21315" s="150" t="s">
        <v>21062</v>
      </c>
      <c r="O21315" s="8" t="s">
        <v>21064</v>
      </c>
      <c r="P21315" s="8"/>
      <c r="Q21315" s="8"/>
      <c r="R21315" s="8"/>
      <c r="S21315" s="8"/>
      <c r="T21315" s="8"/>
      <c r="U21315" s="8"/>
      <c r="Z21315" s="9" t="s">
        <v>21572</v>
      </c>
      <c r="AA21315" s="41" t="s">
        <v>21056</v>
      </c>
      <c r="AD21315" s="9" t="s">
        <v>151</v>
      </c>
      <c r="AI21315" s="83">
        <v>1833.4666195790901</v>
      </c>
      <c r="AJ21315" s="10" t="s">
        <v>20901</v>
      </c>
      <c r="AK21315" s="176" t="s">
        <v>113</v>
      </c>
      <c r="AL21315" s="176" t="s">
        <v>19858</v>
      </c>
      <c r="AM21315" s="177" t="s">
        <v>18834</v>
      </c>
    </row>
    <row r="21316" spans="1:39" x14ac:dyDescent="0.2">
      <c r="A21316" s="132">
        <v>84</v>
      </c>
      <c r="B21316" s="132">
        <v>84</v>
      </c>
      <c r="C21316" s="132"/>
      <c r="D21316" s="132"/>
      <c r="E21316" s="132"/>
      <c r="F21316" s="132"/>
      <c r="G21316" s="132"/>
      <c r="H21316" s="8" t="s">
        <v>150</v>
      </c>
      <c r="M21316" s="150" t="s">
        <v>21062</v>
      </c>
      <c r="O21316" s="8" t="s">
        <v>21064</v>
      </c>
      <c r="P21316" s="8"/>
      <c r="Q21316" s="8"/>
      <c r="R21316" s="8"/>
      <c r="S21316" s="8"/>
      <c r="T21316" s="8"/>
      <c r="U21316" s="8"/>
      <c r="Z21316" s="9" t="s">
        <v>21573</v>
      </c>
      <c r="AA21316" s="41" t="s">
        <v>21053</v>
      </c>
      <c r="AD21316" s="9" t="s">
        <v>151</v>
      </c>
      <c r="AI21316" s="83">
        <v>1002.60335243163</v>
      </c>
      <c r="AJ21316" s="10" t="s">
        <v>20901</v>
      </c>
      <c r="AK21316" s="176" t="s">
        <v>113</v>
      </c>
      <c r="AL21316" s="176" t="s">
        <v>19858</v>
      </c>
      <c r="AM21316" s="177" t="s">
        <v>18834</v>
      </c>
    </row>
    <row r="21317" spans="1:39" x14ac:dyDescent="0.2">
      <c r="A21317" s="132">
        <v>84</v>
      </c>
      <c r="B21317" s="132">
        <v>84</v>
      </c>
      <c r="C21317" s="132"/>
      <c r="D21317" s="132"/>
      <c r="E21317" s="132"/>
      <c r="F21317" s="132"/>
      <c r="G21317" s="132"/>
      <c r="H21317" s="8" t="s">
        <v>150</v>
      </c>
      <c r="M21317" s="150" t="s">
        <v>21062</v>
      </c>
      <c r="O21317" s="8" t="s">
        <v>21064</v>
      </c>
      <c r="P21317" s="8"/>
      <c r="Q21317" s="8"/>
      <c r="R21317" s="8"/>
      <c r="S21317" s="8"/>
      <c r="T21317" s="8"/>
      <c r="U21317" s="8"/>
      <c r="Z21317" s="9" t="s">
        <v>21574</v>
      </c>
      <c r="AA21317" s="41" t="s">
        <v>21053</v>
      </c>
      <c r="AD21317" s="9" t="s">
        <v>151</v>
      </c>
      <c r="AI21317" s="83">
        <v>1361.9041343557101</v>
      </c>
      <c r="AJ21317" s="10" t="s">
        <v>20901</v>
      </c>
      <c r="AK21317" s="176" t="s">
        <v>113</v>
      </c>
      <c r="AL21317" s="176" t="s">
        <v>19858</v>
      </c>
      <c r="AM21317" s="177" t="s">
        <v>18834</v>
      </c>
    </row>
    <row r="21318" spans="1:39" x14ac:dyDescent="0.2">
      <c r="A21318" s="132">
        <v>84</v>
      </c>
      <c r="B21318" s="132">
        <v>84</v>
      </c>
      <c r="C21318" s="132"/>
      <c r="D21318" s="132"/>
      <c r="E21318" s="132"/>
      <c r="F21318" s="132"/>
      <c r="G21318" s="132"/>
      <c r="H21318" s="8" t="s">
        <v>150</v>
      </c>
      <c r="M21318" s="150" t="s">
        <v>21062</v>
      </c>
      <c r="O21318" s="8" t="s">
        <v>21064</v>
      </c>
      <c r="P21318" s="8"/>
      <c r="Q21318" s="8"/>
      <c r="R21318" s="8"/>
      <c r="S21318" s="8"/>
      <c r="T21318" s="8"/>
      <c r="U21318" s="8"/>
      <c r="Z21318" s="9" t="s">
        <v>21575</v>
      </c>
      <c r="AA21318" s="41" t="s">
        <v>21057</v>
      </c>
      <c r="AD21318" s="9" t="s">
        <v>151</v>
      </c>
      <c r="AI21318" s="83">
        <v>1661.00958672305</v>
      </c>
      <c r="AJ21318" s="10" t="s">
        <v>20901</v>
      </c>
      <c r="AK21318" s="176" t="s">
        <v>113</v>
      </c>
      <c r="AL21318" s="176" t="s">
        <v>19858</v>
      </c>
      <c r="AM21318" s="177" t="s">
        <v>18834</v>
      </c>
    </row>
    <row r="21319" spans="1:39" x14ac:dyDescent="0.2">
      <c r="A21319" s="132">
        <v>84</v>
      </c>
      <c r="B21319" s="132">
        <v>84</v>
      </c>
      <c r="C21319" s="132"/>
      <c r="D21319" s="132"/>
      <c r="E21319" s="132"/>
      <c r="F21319" s="132"/>
      <c r="G21319" s="132"/>
      <c r="H21319" s="8" t="s">
        <v>150</v>
      </c>
      <c r="M21319" s="150" t="s">
        <v>21062</v>
      </c>
      <c r="O21319" s="8" t="s">
        <v>21064</v>
      </c>
      <c r="P21319" s="8"/>
      <c r="Q21319" s="8"/>
      <c r="R21319" s="8"/>
      <c r="S21319" s="8"/>
      <c r="T21319" s="8"/>
      <c r="U21319" s="8"/>
      <c r="Z21319" s="9" t="s">
        <v>21576</v>
      </c>
      <c r="AA21319" s="41" t="s">
        <v>21057</v>
      </c>
      <c r="AD21319" s="9" t="s">
        <v>151</v>
      </c>
      <c r="AI21319" s="83">
        <v>1888.0472832261601</v>
      </c>
      <c r="AJ21319" s="10" t="s">
        <v>20901</v>
      </c>
      <c r="AK21319" s="176" t="s">
        <v>113</v>
      </c>
      <c r="AL21319" s="176" t="s">
        <v>19858</v>
      </c>
      <c r="AM21319" s="177" t="s">
        <v>18834</v>
      </c>
    </row>
    <row r="21320" spans="1:39" x14ac:dyDescent="0.2">
      <c r="A21320" s="132">
        <v>84</v>
      </c>
      <c r="B21320" s="132">
        <v>84</v>
      </c>
      <c r="C21320" s="132"/>
      <c r="D21320" s="132"/>
      <c r="E21320" s="132"/>
      <c r="F21320" s="132"/>
      <c r="G21320" s="132"/>
      <c r="H21320" s="8" t="s">
        <v>150</v>
      </c>
      <c r="M21320" s="150" t="s">
        <v>21062</v>
      </c>
      <c r="O21320" s="8" t="s">
        <v>21064</v>
      </c>
      <c r="P21320" s="8"/>
      <c r="Q21320" s="8"/>
      <c r="R21320" s="8"/>
      <c r="S21320" s="8"/>
      <c r="T21320" s="8"/>
      <c r="U21320" s="8"/>
      <c r="Z21320" s="9" t="s">
        <v>21577</v>
      </c>
      <c r="AA21320" s="41" t="s">
        <v>21051</v>
      </c>
      <c r="AD21320" s="9" t="s">
        <v>151</v>
      </c>
      <c r="AI21320" s="83">
        <v>52.583716036398201</v>
      </c>
      <c r="AJ21320" s="10" t="s">
        <v>20901</v>
      </c>
      <c r="AK21320" s="176" t="s">
        <v>113</v>
      </c>
      <c r="AL21320" s="176" t="s">
        <v>19858</v>
      </c>
      <c r="AM21320" s="177" t="s">
        <v>18834</v>
      </c>
    </row>
    <row r="21321" spans="1:39" x14ac:dyDescent="0.2">
      <c r="A21321" s="132">
        <v>84</v>
      </c>
      <c r="B21321" s="132">
        <v>84</v>
      </c>
      <c r="C21321" s="132"/>
      <c r="D21321" s="132"/>
      <c r="E21321" s="132"/>
      <c r="F21321" s="132"/>
      <c r="G21321" s="132"/>
      <c r="H21321" s="8" t="s">
        <v>150</v>
      </c>
      <c r="M21321" s="150" t="s">
        <v>21062</v>
      </c>
      <c r="O21321" s="8" t="s">
        <v>21064</v>
      </c>
      <c r="P21321" s="8"/>
      <c r="Q21321" s="8"/>
      <c r="R21321" s="8"/>
      <c r="S21321" s="8"/>
      <c r="T21321" s="8"/>
      <c r="U21321" s="8"/>
      <c r="Z21321" s="9" t="s">
        <v>21578</v>
      </c>
      <c r="AA21321" s="41" t="s">
        <v>21051</v>
      </c>
      <c r="AD21321" s="9" t="s">
        <v>151</v>
      </c>
      <c r="AI21321" s="83">
        <v>69.680022401797004</v>
      </c>
      <c r="AJ21321" s="10" t="s">
        <v>20901</v>
      </c>
      <c r="AK21321" s="176" t="s">
        <v>113</v>
      </c>
      <c r="AL21321" s="176" t="s">
        <v>19858</v>
      </c>
      <c r="AM21321" s="177" t="s">
        <v>18834</v>
      </c>
    </row>
    <row r="21322" spans="1:39" x14ac:dyDescent="0.2">
      <c r="A21322" s="132">
        <v>84</v>
      </c>
      <c r="B21322" s="132">
        <v>84</v>
      </c>
      <c r="C21322" s="132"/>
      <c r="D21322" s="132"/>
      <c r="E21322" s="132"/>
      <c r="F21322" s="132"/>
      <c r="G21322" s="132"/>
      <c r="H21322" s="8" t="s">
        <v>150</v>
      </c>
      <c r="M21322" s="150" t="s">
        <v>21062</v>
      </c>
      <c r="O21322" s="8" t="s">
        <v>21064</v>
      </c>
      <c r="P21322" s="8"/>
      <c r="Q21322" s="8"/>
      <c r="R21322" s="8"/>
      <c r="S21322" s="8"/>
      <c r="T21322" s="8"/>
      <c r="U21322" s="8"/>
      <c r="Z21322" s="9" t="s">
        <v>21579</v>
      </c>
      <c r="AA21322" s="41" t="s">
        <v>21051</v>
      </c>
      <c r="AD21322" s="9" t="s">
        <v>151</v>
      </c>
      <c r="AI21322" s="83">
        <v>93.680918134195807</v>
      </c>
      <c r="AJ21322" s="10" t="s">
        <v>20901</v>
      </c>
      <c r="AK21322" s="176" t="s">
        <v>113</v>
      </c>
      <c r="AL21322" s="176" t="s">
        <v>19858</v>
      </c>
      <c r="AM21322" s="177" t="s">
        <v>18834</v>
      </c>
    </row>
    <row r="21323" spans="1:39" x14ac:dyDescent="0.2">
      <c r="A21323" s="132">
        <v>84</v>
      </c>
      <c r="B21323" s="132">
        <v>84</v>
      </c>
      <c r="C21323" s="132"/>
      <c r="D21323" s="132"/>
      <c r="E21323" s="132"/>
      <c r="F21323" s="132"/>
      <c r="G21323" s="132"/>
      <c r="H21323" s="8" t="s">
        <v>150</v>
      </c>
      <c r="M21323" s="150" t="s">
        <v>21062</v>
      </c>
      <c r="O21323" s="8" t="s">
        <v>21064</v>
      </c>
      <c r="P21323" s="8"/>
      <c r="Q21323" s="8"/>
      <c r="R21323" s="8"/>
      <c r="S21323" s="8"/>
      <c r="T21323" s="8"/>
      <c r="U21323" s="8"/>
      <c r="Z21323" s="9" t="s">
        <v>21580</v>
      </c>
      <c r="AA21323" s="41" t="s">
        <v>21051</v>
      </c>
      <c r="AD21323" s="9" t="s">
        <v>151</v>
      </c>
      <c r="AI21323" s="83">
        <v>93.680918134195807</v>
      </c>
      <c r="AJ21323" s="10" t="s">
        <v>20901</v>
      </c>
      <c r="AK21323" s="176" t="s">
        <v>113</v>
      </c>
      <c r="AL21323" s="176" t="s">
        <v>19858</v>
      </c>
      <c r="AM21323" s="177" t="s">
        <v>18834</v>
      </c>
    </row>
    <row r="21324" spans="1:39" x14ac:dyDescent="0.2">
      <c r="A21324" s="132">
        <v>84</v>
      </c>
      <c r="B21324" s="132">
        <v>84</v>
      </c>
      <c r="C21324" s="132"/>
      <c r="D21324" s="132"/>
      <c r="E21324" s="132"/>
      <c r="F21324" s="132"/>
      <c r="G21324" s="132"/>
      <c r="H21324" s="8" t="s">
        <v>150</v>
      </c>
      <c r="M21324" s="150" t="s">
        <v>21062</v>
      </c>
      <c r="O21324" s="8" t="s">
        <v>21064</v>
      </c>
      <c r="P21324" s="8"/>
      <c r="Q21324" s="8"/>
      <c r="R21324" s="8"/>
      <c r="S21324" s="8"/>
      <c r="T21324" s="8"/>
      <c r="U21324" s="8"/>
      <c r="Z21324" s="9" t="s">
        <v>21581</v>
      </c>
      <c r="AA21324" s="41" t="s">
        <v>21051</v>
      </c>
      <c r="AD21324" s="9" t="s">
        <v>151</v>
      </c>
      <c r="AI21324" s="83">
        <v>93.680918134195807</v>
      </c>
      <c r="AJ21324" s="10" t="s">
        <v>20901</v>
      </c>
      <c r="AK21324" s="176" t="s">
        <v>113</v>
      </c>
      <c r="AL21324" s="176" t="s">
        <v>19858</v>
      </c>
      <c r="AM21324" s="177" t="s">
        <v>18834</v>
      </c>
    </row>
    <row r="21325" spans="1:39" x14ac:dyDescent="0.2">
      <c r="A21325" s="132">
        <v>84</v>
      </c>
      <c r="B21325" s="132">
        <v>84</v>
      </c>
      <c r="C21325" s="132"/>
      <c r="D21325" s="132"/>
      <c r="E21325" s="132"/>
      <c r="F21325" s="132"/>
      <c r="G21325" s="132"/>
      <c r="H21325" s="8" t="s">
        <v>150</v>
      </c>
      <c r="M21325" s="150" t="s">
        <v>21062</v>
      </c>
      <c r="O21325" s="8" t="s">
        <v>21064</v>
      </c>
      <c r="P21325" s="8"/>
      <c r="Q21325" s="8"/>
      <c r="R21325" s="8"/>
      <c r="S21325" s="8"/>
      <c r="T21325" s="8"/>
      <c r="U21325" s="8"/>
      <c r="Z21325" s="9" t="s">
        <v>21582</v>
      </c>
      <c r="AA21325" s="41" t="s">
        <v>21051</v>
      </c>
      <c r="AD21325" s="9" t="s">
        <v>151</v>
      </c>
      <c r="AI21325" s="83">
        <v>93.680918134195807</v>
      </c>
      <c r="AJ21325" s="10" t="s">
        <v>20901</v>
      </c>
      <c r="AK21325" s="176" t="s">
        <v>113</v>
      </c>
      <c r="AL21325" s="176" t="s">
        <v>19858</v>
      </c>
      <c r="AM21325" s="177" t="s">
        <v>18834</v>
      </c>
    </row>
    <row r="21326" spans="1:39" x14ac:dyDescent="0.2">
      <c r="A21326" s="132">
        <v>84</v>
      </c>
      <c r="B21326" s="132">
        <v>84</v>
      </c>
      <c r="C21326" s="132"/>
      <c r="D21326" s="132"/>
      <c r="E21326" s="132"/>
      <c r="F21326" s="132"/>
      <c r="G21326" s="132"/>
      <c r="H21326" s="8" t="s">
        <v>150</v>
      </c>
      <c r="M21326" s="150" t="s">
        <v>21062</v>
      </c>
      <c r="O21326" s="8" t="s">
        <v>21064</v>
      </c>
      <c r="P21326" s="8"/>
      <c r="Q21326" s="8"/>
      <c r="R21326" s="8"/>
      <c r="S21326" s="8"/>
      <c r="T21326" s="8"/>
      <c r="U21326" s="8"/>
      <c r="Z21326" s="9" t="s">
        <v>21583</v>
      </c>
      <c r="AA21326" s="41" t="s">
        <v>21051</v>
      </c>
      <c r="AD21326" s="9" t="s">
        <v>151</v>
      </c>
      <c r="AI21326" s="83">
        <v>93.680918134195807</v>
      </c>
      <c r="AJ21326" s="10" t="s">
        <v>20901</v>
      </c>
      <c r="AK21326" s="176" t="s">
        <v>113</v>
      </c>
      <c r="AL21326" s="176" t="s">
        <v>19858</v>
      </c>
      <c r="AM21326" s="177" t="s">
        <v>18834</v>
      </c>
    </row>
    <row r="21327" spans="1:39" x14ac:dyDescent="0.2">
      <c r="A21327" s="132">
        <v>84</v>
      </c>
      <c r="B21327" s="132">
        <v>84</v>
      </c>
      <c r="C21327" s="132"/>
      <c r="D21327" s="132"/>
      <c r="E21327" s="132"/>
      <c r="F21327" s="132"/>
      <c r="G21327" s="132"/>
      <c r="H21327" s="8" t="s">
        <v>150</v>
      </c>
      <c r="M21327" s="150" t="s">
        <v>21062</v>
      </c>
      <c r="O21327" s="8" t="s">
        <v>21064</v>
      </c>
      <c r="P21327" s="8"/>
      <c r="Q21327" s="8"/>
      <c r="R21327" s="8"/>
      <c r="S21327" s="8"/>
      <c r="T21327" s="8"/>
      <c r="U21327" s="8"/>
      <c r="Z21327" s="9" t="s">
        <v>21584</v>
      </c>
      <c r="AA21327" s="41" t="s">
        <v>21051</v>
      </c>
      <c r="AD21327" s="9" t="s">
        <v>151</v>
      </c>
      <c r="AI21327" s="83">
        <v>93.680918134195807</v>
      </c>
      <c r="AJ21327" s="10" t="s">
        <v>20901</v>
      </c>
      <c r="AK21327" s="176" t="s">
        <v>113</v>
      </c>
      <c r="AL21327" s="176" t="s">
        <v>19858</v>
      </c>
      <c r="AM21327" s="177" t="s">
        <v>18834</v>
      </c>
    </row>
    <row r="21328" spans="1:39" x14ac:dyDescent="0.2">
      <c r="A21328" s="132">
        <v>84</v>
      </c>
      <c r="B21328" s="132">
        <v>84</v>
      </c>
      <c r="C21328" s="132"/>
      <c r="D21328" s="132"/>
      <c r="E21328" s="132"/>
      <c r="F21328" s="132"/>
      <c r="G21328" s="132"/>
      <c r="H21328" s="8" t="s">
        <v>150</v>
      </c>
      <c r="M21328" s="150" t="s">
        <v>21062</v>
      </c>
      <c r="O21328" s="8" t="s">
        <v>21064</v>
      </c>
      <c r="P21328" s="8"/>
      <c r="Q21328" s="8"/>
      <c r="R21328" s="8"/>
      <c r="S21328" s="8"/>
      <c r="T21328" s="8"/>
      <c r="U21328" s="8"/>
      <c r="Z21328" s="9" t="s">
        <v>21585</v>
      </c>
      <c r="AA21328" s="41" t="s">
        <v>21051</v>
      </c>
      <c r="AD21328" s="9" t="s">
        <v>151</v>
      </c>
      <c r="AI21328" s="83">
        <v>93.680918134195807</v>
      </c>
      <c r="AJ21328" s="10" t="s">
        <v>20901</v>
      </c>
      <c r="AK21328" s="176" t="s">
        <v>113</v>
      </c>
      <c r="AL21328" s="176" t="s">
        <v>19858</v>
      </c>
      <c r="AM21328" s="177" t="s">
        <v>18834</v>
      </c>
    </row>
    <row r="21329" spans="1:39" x14ac:dyDescent="0.2">
      <c r="A21329" s="132">
        <v>84</v>
      </c>
      <c r="B21329" s="132">
        <v>84</v>
      </c>
      <c r="C21329" s="132"/>
      <c r="D21329" s="132"/>
      <c r="E21329" s="132"/>
      <c r="F21329" s="132"/>
      <c r="G21329" s="132"/>
      <c r="H21329" s="8" t="s">
        <v>150</v>
      </c>
      <c r="M21329" s="150" t="s">
        <v>21062</v>
      </c>
      <c r="O21329" s="8" t="s">
        <v>21064</v>
      </c>
      <c r="P21329" s="8"/>
      <c r="Q21329" s="8"/>
      <c r="R21329" s="8"/>
      <c r="S21329" s="8"/>
      <c r="T21329" s="8"/>
      <c r="U21329" s="8"/>
      <c r="Z21329" s="9" t="s">
        <v>21586</v>
      </c>
      <c r="AA21329" s="41" t="s">
        <v>21051</v>
      </c>
      <c r="AD21329" s="9" t="s">
        <v>151</v>
      </c>
      <c r="AI21329" s="83">
        <v>93.680918134195807</v>
      </c>
      <c r="AJ21329" s="10" t="s">
        <v>20901</v>
      </c>
      <c r="AK21329" s="176" t="s">
        <v>113</v>
      </c>
      <c r="AL21329" s="176" t="s">
        <v>19858</v>
      </c>
      <c r="AM21329" s="177" t="s">
        <v>18834</v>
      </c>
    </row>
    <row r="21330" spans="1:39" x14ac:dyDescent="0.2">
      <c r="A21330" s="132">
        <v>84</v>
      </c>
      <c r="B21330" s="132">
        <v>84</v>
      </c>
      <c r="C21330" s="132"/>
      <c r="D21330" s="132"/>
      <c r="E21330" s="132"/>
      <c r="F21330" s="132"/>
      <c r="G21330" s="132"/>
      <c r="H21330" s="8" t="s">
        <v>150</v>
      </c>
      <c r="M21330" s="150" t="s">
        <v>21062</v>
      </c>
      <c r="O21330" s="8" t="s">
        <v>21064</v>
      </c>
      <c r="P21330" s="8"/>
      <c r="Q21330" s="8"/>
      <c r="R21330" s="8"/>
      <c r="S21330" s="8"/>
      <c r="T21330" s="8"/>
      <c r="U21330" s="8"/>
      <c r="Z21330" s="9" t="s">
        <v>21587</v>
      </c>
      <c r="AA21330" s="41" t="s">
        <v>21051</v>
      </c>
      <c r="AD21330" s="9" t="s">
        <v>151</v>
      </c>
      <c r="AI21330" s="83">
        <v>93.680918134195807</v>
      </c>
      <c r="AJ21330" s="10" t="s">
        <v>20901</v>
      </c>
      <c r="AK21330" s="176" t="s">
        <v>113</v>
      </c>
      <c r="AL21330" s="176" t="s">
        <v>19858</v>
      </c>
      <c r="AM21330" s="177" t="s">
        <v>18834</v>
      </c>
    </row>
    <row r="21331" spans="1:39" x14ac:dyDescent="0.2">
      <c r="A21331" s="132">
        <v>84</v>
      </c>
      <c r="B21331" s="132">
        <v>84</v>
      </c>
      <c r="C21331" s="132"/>
      <c r="D21331" s="132"/>
      <c r="E21331" s="132"/>
      <c r="F21331" s="132"/>
      <c r="G21331" s="132"/>
      <c r="H21331" s="8" t="s">
        <v>150</v>
      </c>
      <c r="M21331" s="150" t="s">
        <v>21062</v>
      </c>
      <c r="O21331" s="8" t="s">
        <v>21064</v>
      </c>
      <c r="P21331" s="8"/>
      <c r="Q21331" s="8"/>
      <c r="R21331" s="8"/>
      <c r="S21331" s="8"/>
      <c r="T21331" s="8"/>
      <c r="U21331" s="8"/>
      <c r="Z21331" s="9" t="s">
        <v>21588</v>
      </c>
      <c r="AA21331" s="41" t="s">
        <v>21051</v>
      </c>
      <c r="AD21331" s="9" t="s">
        <v>151</v>
      </c>
      <c r="AI21331" s="83">
        <v>93.680918134195807</v>
      </c>
      <c r="AJ21331" s="10" t="s">
        <v>20901</v>
      </c>
      <c r="AK21331" s="176" t="s">
        <v>113</v>
      </c>
      <c r="AL21331" s="176" t="s">
        <v>19858</v>
      </c>
      <c r="AM21331" s="177" t="s">
        <v>18834</v>
      </c>
    </row>
    <row r="21332" spans="1:39" x14ac:dyDescent="0.2">
      <c r="A21332" s="132">
        <v>84</v>
      </c>
      <c r="B21332" s="132">
        <v>84</v>
      </c>
      <c r="C21332" s="132"/>
      <c r="D21332" s="132"/>
      <c r="E21332" s="132"/>
      <c r="F21332" s="132"/>
      <c r="G21332" s="132"/>
      <c r="H21332" s="8" t="s">
        <v>150</v>
      </c>
      <c r="M21332" s="150" t="s">
        <v>21062</v>
      </c>
      <c r="O21332" s="8" t="s">
        <v>21064</v>
      </c>
      <c r="P21332" s="8"/>
      <c r="Q21332" s="8"/>
      <c r="R21332" s="8"/>
      <c r="S21332" s="8"/>
      <c r="T21332" s="8"/>
      <c r="U21332" s="8"/>
      <c r="Z21332" s="9" t="s">
        <v>21589</v>
      </c>
      <c r="AA21332" s="41" t="s">
        <v>21051</v>
      </c>
      <c r="AD21332" s="9" t="s">
        <v>151</v>
      </c>
      <c r="AI21332" s="83">
        <v>158.77901596439199</v>
      </c>
      <c r="AJ21332" s="10" t="s">
        <v>20901</v>
      </c>
      <c r="AK21332" s="176" t="s">
        <v>113</v>
      </c>
      <c r="AL21332" s="176" t="s">
        <v>19858</v>
      </c>
      <c r="AM21332" s="177" t="s">
        <v>18834</v>
      </c>
    </row>
    <row r="21333" spans="1:39" x14ac:dyDescent="0.2">
      <c r="A21333" s="132">
        <v>84</v>
      </c>
      <c r="B21333" s="132">
        <v>84</v>
      </c>
      <c r="C21333" s="132"/>
      <c r="D21333" s="132"/>
      <c r="E21333" s="132"/>
      <c r="F21333" s="132"/>
      <c r="G21333" s="132"/>
      <c r="H21333" s="8" t="s">
        <v>150</v>
      </c>
      <c r="M21333" s="150" t="s">
        <v>21062</v>
      </c>
      <c r="O21333" s="8" t="s">
        <v>21064</v>
      </c>
      <c r="P21333" s="8"/>
      <c r="Q21333" s="8"/>
      <c r="R21333" s="8"/>
      <c r="S21333" s="8"/>
      <c r="T21333" s="8"/>
      <c r="U21333" s="8"/>
      <c r="Z21333" s="9" t="s">
        <v>21590</v>
      </c>
      <c r="AA21333" s="41" t="s">
        <v>21055</v>
      </c>
      <c r="AD21333" s="9" t="s">
        <v>151</v>
      </c>
      <c r="AI21333" s="83">
        <v>52.035420153752398</v>
      </c>
      <c r="AJ21333" s="10" t="s">
        <v>20901</v>
      </c>
      <c r="AK21333" s="176" t="s">
        <v>113</v>
      </c>
      <c r="AL21333" s="176" t="s">
        <v>19858</v>
      </c>
      <c r="AM21333" s="177" t="s">
        <v>18834</v>
      </c>
    </row>
    <row r="21334" spans="1:39" x14ac:dyDescent="0.2">
      <c r="A21334" s="132">
        <v>84</v>
      </c>
      <c r="B21334" s="132">
        <v>84</v>
      </c>
      <c r="C21334" s="132"/>
      <c r="D21334" s="132"/>
      <c r="E21334" s="132"/>
      <c r="F21334" s="132"/>
      <c r="G21334" s="132"/>
      <c r="H21334" s="8" t="s">
        <v>150</v>
      </c>
      <c r="M21334" s="150" t="s">
        <v>21062</v>
      </c>
      <c r="O21334" s="8" t="s">
        <v>21064</v>
      </c>
      <c r="P21334" s="8"/>
      <c r="Q21334" s="8"/>
      <c r="R21334" s="8"/>
      <c r="S21334" s="8"/>
      <c r="T21334" s="8"/>
      <c r="U21334" s="8"/>
      <c r="Z21334" s="9" t="s">
        <v>21591</v>
      </c>
      <c r="AA21334" s="41" t="s">
        <v>21055</v>
      </c>
      <c r="AD21334" s="9" t="s">
        <v>151</v>
      </c>
      <c r="AI21334" s="83">
        <v>53.361823086845398</v>
      </c>
      <c r="AJ21334" s="10" t="s">
        <v>20901</v>
      </c>
      <c r="AK21334" s="176" t="s">
        <v>113</v>
      </c>
      <c r="AL21334" s="176" t="s">
        <v>19858</v>
      </c>
      <c r="AM21334" s="177" t="s">
        <v>18834</v>
      </c>
    </row>
    <row r="21335" spans="1:39" x14ac:dyDescent="0.2">
      <c r="A21335" s="132">
        <v>84</v>
      </c>
      <c r="B21335" s="132">
        <v>84</v>
      </c>
      <c r="C21335" s="132"/>
      <c r="D21335" s="132"/>
      <c r="E21335" s="132"/>
      <c r="F21335" s="132"/>
      <c r="G21335" s="132"/>
      <c r="H21335" s="8" t="s">
        <v>150</v>
      </c>
      <c r="M21335" s="150" t="s">
        <v>21062</v>
      </c>
      <c r="O21335" s="8" t="s">
        <v>21064</v>
      </c>
      <c r="P21335" s="8"/>
      <c r="Q21335" s="8"/>
      <c r="R21335" s="8"/>
      <c r="S21335" s="8"/>
      <c r="T21335" s="8"/>
      <c r="U21335" s="8"/>
      <c r="Z21335" s="9" t="s">
        <v>21592</v>
      </c>
      <c r="AA21335" s="41" t="s">
        <v>21055</v>
      </c>
      <c r="AD21335" s="9" t="s">
        <v>151</v>
      </c>
      <c r="AI21335" s="83">
        <v>56.946336845893001</v>
      </c>
      <c r="AJ21335" s="10" t="s">
        <v>20901</v>
      </c>
      <c r="AK21335" s="176" t="s">
        <v>113</v>
      </c>
      <c r="AL21335" s="176" t="s">
        <v>19858</v>
      </c>
      <c r="AM21335" s="177" t="s">
        <v>18834</v>
      </c>
    </row>
    <row r="21336" spans="1:39" x14ac:dyDescent="0.2">
      <c r="A21336" s="132">
        <v>84</v>
      </c>
      <c r="B21336" s="132">
        <v>84</v>
      </c>
      <c r="C21336" s="132"/>
      <c r="D21336" s="132"/>
      <c r="E21336" s="132"/>
      <c r="F21336" s="132"/>
      <c r="G21336" s="132"/>
      <c r="H21336" s="8" t="s">
        <v>150</v>
      </c>
      <c r="M21336" s="150" t="s">
        <v>21062</v>
      </c>
      <c r="O21336" s="8" t="s">
        <v>21064</v>
      </c>
      <c r="P21336" s="8"/>
      <c r="Q21336" s="8"/>
      <c r="R21336" s="8"/>
      <c r="S21336" s="8"/>
      <c r="T21336" s="8"/>
      <c r="U21336" s="8"/>
      <c r="Z21336" s="9" t="s">
        <v>21593</v>
      </c>
      <c r="AA21336" s="41" t="s">
        <v>21055</v>
      </c>
      <c r="AD21336" s="9" t="s">
        <v>151</v>
      </c>
      <c r="AI21336" s="83">
        <v>58.986298095976203</v>
      </c>
      <c r="AJ21336" s="10" t="s">
        <v>20901</v>
      </c>
      <c r="AK21336" s="176" t="s">
        <v>113</v>
      </c>
      <c r="AL21336" s="176" t="s">
        <v>19858</v>
      </c>
      <c r="AM21336" s="177" t="s">
        <v>18834</v>
      </c>
    </row>
    <row r="21337" spans="1:39" x14ac:dyDescent="0.2">
      <c r="A21337" s="132">
        <v>84</v>
      </c>
      <c r="B21337" s="132">
        <v>84</v>
      </c>
      <c r="C21337" s="132"/>
      <c r="D21337" s="132"/>
      <c r="E21337" s="132"/>
      <c r="F21337" s="132"/>
      <c r="G21337" s="132"/>
      <c r="H21337" s="8" t="s">
        <v>150</v>
      </c>
      <c r="M21337" s="150" t="s">
        <v>21062</v>
      </c>
      <c r="O21337" s="8" t="s">
        <v>21064</v>
      </c>
      <c r="P21337" s="8"/>
      <c r="Q21337" s="8"/>
      <c r="R21337" s="8"/>
      <c r="S21337" s="8"/>
      <c r="T21337" s="8"/>
      <c r="U21337" s="8"/>
      <c r="Z21337" s="9" t="s">
        <v>21594</v>
      </c>
      <c r="AA21337" s="41" t="s">
        <v>21055</v>
      </c>
      <c r="AD21337" s="9" t="s">
        <v>151</v>
      </c>
      <c r="AI21337" s="83">
        <v>69.658610353467694</v>
      </c>
      <c r="AJ21337" s="10" t="s">
        <v>20901</v>
      </c>
      <c r="AK21337" s="176" t="s">
        <v>113</v>
      </c>
      <c r="AL21337" s="176" t="s">
        <v>19858</v>
      </c>
      <c r="AM21337" s="177" t="s">
        <v>18834</v>
      </c>
    </row>
    <row r="21338" spans="1:39" x14ac:dyDescent="0.2">
      <c r="A21338" s="132">
        <v>84</v>
      </c>
      <c r="B21338" s="132">
        <v>84</v>
      </c>
      <c r="C21338" s="132"/>
      <c r="D21338" s="132"/>
      <c r="E21338" s="132"/>
      <c r="F21338" s="132"/>
      <c r="G21338" s="132"/>
      <c r="H21338" s="8" t="s">
        <v>150</v>
      </c>
      <c r="M21338" s="150" t="s">
        <v>21062</v>
      </c>
      <c r="O21338" s="8" t="s">
        <v>21064</v>
      </c>
      <c r="P21338" s="8"/>
      <c r="Q21338" s="8"/>
      <c r="R21338" s="8"/>
      <c r="S21338" s="8"/>
      <c r="T21338" s="8"/>
      <c r="U21338" s="8"/>
      <c r="Z21338" s="9" t="s">
        <v>21595</v>
      </c>
      <c r="AA21338" s="41" t="s">
        <v>21055</v>
      </c>
      <c r="AD21338" s="9" t="s">
        <v>151</v>
      </c>
      <c r="AI21338" s="83">
        <v>71.808195908401601</v>
      </c>
      <c r="AJ21338" s="10" t="s">
        <v>20901</v>
      </c>
      <c r="AK21338" s="176" t="s">
        <v>113</v>
      </c>
      <c r="AL21338" s="176" t="s">
        <v>19858</v>
      </c>
      <c r="AM21338" s="177" t="s">
        <v>18834</v>
      </c>
    </row>
    <row r="21339" spans="1:39" x14ac:dyDescent="0.2">
      <c r="A21339" s="132">
        <v>84</v>
      </c>
      <c r="B21339" s="132">
        <v>84</v>
      </c>
      <c r="C21339" s="132"/>
      <c r="D21339" s="132"/>
      <c r="E21339" s="132"/>
      <c r="F21339" s="132"/>
      <c r="G21339" s="132"/>
      <c r="H21339" s="8" t="s">
        <v>150</v>
      </c>
      <c r="M21339" s="150" t="s">
        <v>21062</v>
      </c>
      <c r="O21339" s="8" t="s">
        <v>21064</v>
      </c>
      <c r="P21339" s="8"/>
      <c r="Q21339" s="8"/>
      <c r="R21339" s="8"/>
      <c r="S21339" s="8"/>
      <c r="T21339" s="8"/>
      <c r="U21339" s="8"/>
      <c r="Z21339" s="9" t="s">
        <v>21596</v>
      </c>
      <c r="AA21339" s="41" t="s">
        <v>21055</v>
      </c>
      <c r="AD21339" s="9" t="s">
        <v>151</v>
      </c>
      <c r="AI21339" s="83">
        <v>73.762906376638199</v>
      </c>
      <c r="AJ21339" s="10" t="s">
        <v>20901</v>
      </c>
      <c r="AK21339" s="176" t="s">
        <v>113</v>
      </c>
      <c r="AL21339" s="176" t="s">
        <v>19858</v>
      </c>
      <c r="AM21339" s="177" t="s">
        <v>18834</v>
      </c>
    </row>
    <row r="21340" spans="1:39" x14ac:dyDescent="0.2">
      <c r="A21340" s="132">
        <v>84</v>
      </c>
      <c r="B21340" s="132">
        <v>84</v>
      </c>
      <c r="C21340" s="132"/>
      <c r="D21340" s="132"/>
      <c r="E21340" s="132"/>
      <c r="F21340" s="132"/>
      <c r="G21340" s="132"/>
      <c r="H21340" s="8" t="s">
        <v>150</v>
      </c>
      <c r="M21340" s="150" t="s">
        <v>21062</v>
      </c>
      <c r="O21340" s="8" t="s">
        <v>21064</v>
      </c>
      <c r="P21340" s="8"/>
      <c r="Q21340" s="8"/>
      <c r="R21340" s="8"/>
      <c r="S21340" s="8"/>
      <c r="T21340" s="8"/>
      <c r="U21340" s="8"/>
      <c r="Z21340" s="9" t="s">
        <v>21597</v>
      </c>
      <c r="AA21340" s="41" t="s">
        <v>21055</v>
      </c>
      <c r="AD21340" s="9" t="s">
        <v>151</v>
      </c>
      <c r="AI21340" s="83">
        <v>84.009657446076901</v>
      </c>
      <c r="AJ21340" s="10" t="s">
        <v>20901</v>
      </c>
      <c r="AK21340" s="176" t="s">
        <v>113</v>
      </c>
      <c r="AL21340" s="176" t="s">
        <v>19858</v>
      </c>
      <c r="AM21340" s="177" t="s">
        <v>18834</v>
      </c>
    </row>
    <row r="21341" spans="1:39" x14ac:dyDescent="0.2">
      <c r="A21341" s="132">
        <v>84</v>
      </c>
      <c r="B21341" s="132">
        <v>84</v>
      </c>
      <c r="C21341" s="132"/>
      <c r="D21341" s="132"/>
      <c r="E21341" s="132"/>
      <c r="F21341" s="132"/>
      <c r="G21341" s="132"/>
      <c r="H21341" s="8" t="s">
        <v>150</v>
      </c>
      <c r="M21341" s="150" t="s">
        <v>21062</v>
      </c>
      <c r="O21341" s="8" t="s">
        <v>21064</v>
      </c>
      <c r="P21341" s="8"/>
      <c r="Q21341" s="8"/>
      <c r="R21341" s="8"/>
      <c r="S21341" s="8"/>
      <c r="T21341" s="8"/>
      <c r="U21341" s="8"/>
      <c r="Z21341" s="9" t="s">
        <v>21598</v>
      </c>
      <c r="AA21341" s="41" t="s">
        <v>21055</v>
      </c>
      <c r="AD21341" s="9" t="s">
        <v>151</v>
      </c>
      <c r="AI21341" s="83">
        <v>92.290290924353798</v>
      </c>
      <c r="AJ21341" s="10" t="s">
        <v>20901</v>
      </c>
      <c r="AK21341" s="176" t="s">
        <v>113</v>
      </c>
      <c r="AL21341" s="176" t="s">
        <v>19858</v>
      </c>
      <c r="AM21341" s="177" t="s">
        <v>18834</v>
      </c>
    </row>
    <row r="21342" spans="1:39" x14ac:dyDescent="0.2">
      <c r="A21342" s="132">
        <v>84</v>
      </c>
      <c r="B21342" s="132">
        <v>84</v>
      </c>
      <c r="C21342" s="132"/>
      <c r="D21342" s="132"/>
      <c r="E21342" s="132"/>
      <c r="F21342" s="132"/>
      <c r="G21342" s="132"/>
      <c r="H21342" s="8" t="s">
        <v>150</v>
      </c>
      <c r="M21342" s="150" t="s">
        <v>21062</v>
      </c>
      <c r="O21342" s="8" t="s">
        <v>21064</v>
      </c>
      <c r="P21342" s="8"/>
      <c r="Q21342" s="8"/>
      <c r="R21342" s="8"/>
      <c r="S21342" s="8"/>
      <c r="T21342" s="8"/>
      <c r="U21342" s="8"/>
      <c r="Z21342" s="9" t="s">
        <v>21599</v>
      </c>
      <c r="AA21342" s="41" t="s">
        <v>21055</v>
      </c>
      <c r="AD21342" s="9" t="s">
        <v>151</v>
      </c>
      <c r="AI21342" s="83">
        <v>123.577786534579</v>
      </c>
      <c r="AJ21342" s="10" t="s">
        <v>20901</v>
      </c>
      <c r="AK21342" s="176" t="s">
        <v>113</v>
      </c>
      <c r="AL21342" s="176" t="s">
        <v>19858</v>
      </c>
      <c r="AM21342" s="177" t="s">
        <v>18834</v>
      </c>
    </row>
    <row r="21343" spans="1:39" x14ac:dyDescent="0.2">
      <c r="A21343" s="132">
        <v>84</v>
      </c>
      <c r="B21343" s="132">
        <v>84</v>
      </c>
      <c r="C21343" s="132"/>
      <c r="D21343" s="132"/>
      <c r="E21343" s="132"/>
      <c r="F21343" s="132"/>
      <c r="G21343" s="132"/>
      <c r="H21343" s="8" t="s">
        <v>150</v>
      </c>
      <c r="M21343" s="150" t="s">
        <v>21062</v>
      </c>
      <c r="O21343" s="8" t="s">
        <v>21064</v>
      </c>
      <c r="P21343" s="8"/>
      <c r="Q21343" s="8"/>
      <c r="R21343" s="8"/>
      <c r="S21343" s="8"/>
      <c r="T21343" s="8"/>
      <c r="U21343" s="8"/>
      <c r="Z21343" s="9" t="s">
        <v>21600</v>
      </c>
      <c r="AA21343" s="41" t="s">
        <v>21055</v>
      </c>
      <c r="AD21343" s="9" t="s">
        <v>151</v>
      </c>
      <c r="AI21343" s="83">
        <v>163.344389404163</v>
      </c>
      <c r="AJ21343" s="10" t="s">
        <v>20901</v>
      </c>
      <c r="AK21343" s="176" t="s">
        <v>113</v>
      </c>
      <c r="AL21343" s="176" t="s">
        <v>19858</v>
      </c>
      <c r="AM21343" s="177" t="s">
        <v>18834</v>
      </c>
    </row>
    <row r="21344" spans="1:39" x14ac:dyDescent="0.2">
      <c r="A21344" s="132">
        <v>84</v>
      </c>
      <c r="B21344" s="132">
        <v>84</v>
      </c>
      <c r="C21344" s="132"/>
      <c r="D21344" s="132"/>
      <c r="E21344" s="132"/>
      <c r="F21344" s="132"/>
      <c r="G21344" s="132"/>
      <c r="H21344" s="8" t="s">
        <v>150</v>
      </c>
      <c r="M21344" s="150" t="s">
        <v>21062</v>
      </c>
      <c r="O21344" s="8" t="s">
        <v>21064</v>
      </c>
      <c r="P21344" s="8"/>
      <c r="Q21344" s="8"/>
      <c r="R21344" s="8"/>
      <c r="S21344" s="8"/>
      <c r="T21344" s="8"/>
      <c r="U21344" s="8"/>
      <c r="Z21344" s="9" t="s">
        <v>21601</v>
      </c>
      <c r="AA21344" s="41" t="s">
        <v>21055</v>
      </c>
      <c r="AD21344" s="9" t="s">
        <v>151</v>
      </c>
      <c r="AI21344" s="83">
        <v>166.42137206323901</v>
      </c>
      <c r="AJ21344" s="10" t="s">
        <v>20901</v>
      </c>
      <c r="AK21344" s="176" t="s">
        <v>113</v>
      </c>
      <c r="AL21344" s="176" t="s">
        <v>19858</v>
      </c>
      <c r="AM21344" s="177" t="s">
        <v>18834</v>
      </c>
    </row>
    <row r="21345" spans="1:39" x14ac:dyDescent="0.2">
      <c r="A21345" s="132">
        <v>84</v>
      </c>
      <c r="B21345" s="132">
        <v>84</v>
      </c>
      <c r="C21345" s="132"/>
      <c r="D21345" s="132"/>
      <c r="E21345" s="132"/>
      <c r="F21345" s="132"/>
      <c r="G21345" s="132"/>
      <c r="H21345" s="8" t="s">
        <v>150</v>
      </c>
      <c r="M21345" s="150" t="s">
        <v>21062</v>
      </c>
      <c r="O21345" s="8" t="s">
        <v>21064</v>
      </c>
      <c r="P21345" s="8"/>
      <c r="Q21345" s="8"/>
      <c r="R21345" s="8"/>
      <c r="S21345" s="8"/>
      <c r="T21345" s="8"/>
      <c r="U21345" s="8"/>
      <c r="Z21345" s="9" t="s">
        <v>21602</v>
      </c>
      <c r="AA21345" s="41" t="s">
        <v>21049</v>
      </c>
      <c r="AD21345" s="9" t="s">
        <v>151</v>
      </c>
      <c r="AI21345" s="83">
        <v>11.6887143467013</v>
      </c>
      <c r="AJ21345" s="10" t="s">
        <v>20901</v>
      </c>
      <c r="AK21345" s="176" t="s">
        <v>113</v>
      </c>
      <c r="AL21345" s="176" t="s">
        <v>19858</v>
      </c>
      <c r="AM21345" s="177" t="s">
        <v>18834</v>
      </c>
    </row>
    <row r="21346" spans="1:39" x14ac:dyDescent="0.2">
      <c r="A21346" s="132">
        <v>84</v>
      </c>
      <c r="B21346" s="132">
        <v>84</v>
      </c>
      <c r="C21346" s="132"/>
      <c r="D21346" s="132"/>
      <c r="E21346" s="132"/>
      <c r="F21346" s="132"/>
      <c r="G21346" s="132"/>
      <c r="H21346" s="8" t="s">
        <v>150</v>
      </c>
      <c r="M21346" s="150" t="s">
        <v>21062</v>
      </c>
      <c r="O21346" s="8" t="s">
        <v>21064</v>
      </c>
      <c r="P21346" s="8"/>
      <c r="Q21346" s="8"/>
      <c r="R21346" s="8"/>
      <c r="S21346" s="8"/>
      <c r="T21346" s="8"/>
      <c r="U21346" s="8"/>
      <c r="Z21346" s="9" t="s">
        <v>21603</v>
      </c>
      <c r="AA21346" s="41" t="s">
        <v>21049</v>
      </c>
      <c r="AD21346" s="9" t="s">
        <v>151</v>
      </c>
      <c r="AI21346" s="83">
        <v>14.472792709115</v>
      </c>
      <c r="AJ21346" s="10" t="s">
        <v>20901</v>
      </c>
      <c r="AK21346" s="176" t="s">
        <v>113</v>
      </c>
      <c r="AL21346" s="176" t="s">
        <v>19858</v>
      </c>
      <c r="AM21346" s="177" t="s">
        <v>18834</v>
      </c>
    </row>
    <row r="21347" spans="1:39" x14ac:dyDescent="0.2">
      <c r="A21347" s="132">
        <v>84</v>
      </c>
      <c r="B21347" s="132">
        <v>84</v>
      </c>
      <c r="C21347" s="132"/>
      <c r="D21347" s="132"/>
      <c r="E21347" s="132"/>
      <c r="F21347" s="132"/>
      <c r="G21347" s="132"/>
      <c r="H21347" s="8" t="s">
        <v>150</v>
      </c>
      <c r="M21347" s="150" t="s">
        <v>21062</v>
      </c>
      <c r="O21347" s="8" t="s">
        <v>21064</v>
      </c>
      <c r="P21347" s="8"/>
      <c r="Q21347" s="8"/>
      <c r="R21347" s="8"/>
      <c r="S21347" s="8"/>
      <c r="T21347" s="8"/>
      <c r="U21347" s="8"/>
      <c r="Z21347" s="9" t="s">
        <v>21604</v>
      </c>
      <c r="AA21347" s="41" t="s">
        <v>21049</v>
      </c>
      <c r="AD21347" s="9" t="s">
        <v>151</v>
      </c>
      <c r="AI21347" s="83">
        <v>21.920412474940299</v>
      </c>
      <c r="AJ21347" s="10" t="s">
        <v>20901</v>
      </c>
      <c r="AK21347" s="176" t="s">
        <v>113</v>
      </c>
      <c r="AL21347" s="176" t="s">
        <v>19858</v>
      </c>
      <c r="AM21347" s="177" t="s">
        <v>18834</v>
      </c>
    </row>
    <row r="21348" spans="1:39" x14ac:dyDescent="0.2">
      <c r="A21348" s="132">
        <v>84</v>
      </c>
      <c r="B21348" s="132">
        <v>84</v>
      </c>
      <c r="C21348" s="132"/>
      <c r="D21348" s="132"/>
      <c r="E21348" s="132"/>
      <c r="F21348" s="132"/>
      <c r="G21348" s="132"/>
      <c r="H21348" s="8" t="s">
        <v>150</v>
      </c>
      <c r="M21348" s="150" t="s">
        <v>21062</v>
      </c>
      <c r="O21348" s="8" t="s">
        <v>21064</v>
      </c>
      <c r="P21348" s="8"/>
      <c r="Q21348" s="8"/>
      <c r="R21348" s="8"/>
      <c r="S21348" s="8"/>
      <c r="T21348" s="8"/>
      <c r="U21348" s="8"/>
      <c r="Z21348" s="9" t="s">
        <v>21605</v>
      </c>
      <c r="AA21348" s="41" t="s">
        <v>21049</v>
      </c>
      <c r="AD21348" s="9" t="s">
        <v>151</v>
      </c>
      <c r="AI21348" s="83">
        <v>32.004755072427301</v>
      </c>
      <c r="AJ21348" s="10" t="s">
        <v>20901</v>
      </c>
      <c r="AK21348" s="176" t="s">
        <v>113</v>
      </c>
      <c r="AL21348" s="176" t="s">
        <v>19858</v>
      </c>
      <c r="AM21348" s="177" t="s">
        <v>18834</v>
      </c>
    </row>
    <row r="21349" spans="1:39" x14ac:dyDescent="0.2">
      <c r="A21349" s="132">
        <v>84</v>
      </c>
      <c r="B21349" s="132">
        <v>84</v>
      </c>
      <c r="C21349" s="132"/>
      <c r="D21349" s="132"/>
      <c r="E21349" s="132"/>
      <c r="F21349" s="132"/>
      <c r="G21349" s="132"/>
      <c r="H21349" s="8" t="s">
        <v>150</v>
      </c>
      <c r="M21349" s="150" t="s">
        <v>21062</v>
      </c>
      <c r="O21349" s="8" t="s">
        <v>21064</v>
      </c>
      <c r="P21349" s="8"/>
      <c r="Q21349" s="8"/>
      <c r="R21349" s="8"/>
      <c r="S21349" s="8"/>
      <c r="T21349" s="8"/>
      <c r="U21349" s="8"/>
      <c r="Z21349" s="9" t="s">
        <v>21606</v>
      </c>
      <c r="AA21349" s="41" t="s">
        <v>21049</v>
      </c>
      <c r="AD21349" s="9" t="s">
        <v>151</v>
      </c>
      <c r="AI21349" s="83">
        <v>32.004755072427301</v>
      </c>
      <c r="AJ21349" s="10" t="s">
        <v>20901</v>
      </c>
      <c r="AK21349" s="176" t="s">
        <v>113</v>
      </c>
      <c r="AL21349" s="176" t="s">
        <v>19858</v>
      </c>
      <c r="AM21349" s="177" t="s">
        <v>18834</v>
      </c>
    </row>
    <row r="21350" spans="1:39" x14ac:dyDescent="0.2">
      <c r="A21350" s="132">
        <v>84</v>
      </c>
      <c r="B21350" s="132">
        <v>84</v>
      </c>
      <c r="C21350" s="132"/>
      <c r="D21350" s="132"/>
      <c r="E21350" s="132"/>
      <c r="F21350" s="132"/>
      <c r="G21350" s="132"/>
      <c r="H21350" s="8" t="s">
        <v>150</v>
      </c>
      <c r="M21350" s="150" t="s">
        <v>21062</v>
      </c>
      <c r="O21350" s="8" t="s">
        <v>21064</v>
      </c>
      <c r="P21350" s="8"/>
      <c r="Q21350" s="8"/>
      <c r="R21350" s="8"/>
      <c r="S21350" s="8"/>
      <c r="T21350" s="8"/>
      <c r="U21350" s="8"/>
      <c r="Z21350" s="9" t="s">
        <v>21607</v>
      </c>
      <c r="AA21350" s="41" t="s">
        <v>21049</v>
      </c>
      <c r="AD21350" s="9" t="s">
        <v>151</v>
      </c>
      <c r="AI21350" s="83">
        <v>32.004755072427301</v>
      </c>
      <c r="AJ21350" s="10" t="s">
        <v>20901</v>
      </c>
      <c r="AK21350" s="176" t="s">
        <v>113</v>
      </c>
      <c r="AL21350" s="176" t="s">
        <v>19858</v>
      </c>
      <c r="AM21350" s="177" t="s">
        <v>18834</v>
      </c>
    </row>
    <row r="21351" spans="1:39" x14ac:dyDescent="0.2">
      <c r="A21351" s="132">
        <v>84</v>
      </c>
      <c r="B21351" s="132">
        <v>84</v>
      </c>
      <c r="C21351" s="132"/>
      <c r="D21351" s="132"/>
      <c r="E21351" s="132"/>
      <c r="F21351" s="132"/>
      <c r="G21351" s="132"/>
      <c r="H21351" s="8" t="s">
        <v>150</v>
      </c>
      <c r="M21351" s="150" t="s">
        <v>21062</v>
      </c>
      <c r="O21351" s="8" t="s">
        <v>21064</v>
      </c>
      <c r="P21351" s="8"/>
      <c r="Q21351" s="8"/>
      <c r="R21351" s="8"/>
      <c r="S21351" s="8"/>
      <c r="T21351" s="8"/>
      <c r="U21351" s="8"/>
      <c r="Z21351" s="9" t="s">
        <v>21608</v>
      </c>
      <c r="AA21351" s="41" t="s">
        <v>21049</v>
      </c>
      <c r="AD21351" s="9" t="s">
        <v>151</v>
      </c>
      <c r="AI21351" s="83">
        <v>32.004755072427301</v>
      </c>
      <c r="AJ21351" s="10" t="s">
        <v>20901</v>
      </c>
      <c r="AK21351" s="176" t="s">
        <v>113</v>
      </c>
      <c r="AL21351" s="176" t="s">
        <v>19858</v>
      </c>
      <c r="AM21351" s="177" t="s">
        <v>18834</v>
      </c>
    </row>
    <row r="21352" spans="1:39" x14ac:dyDescent="0.2">
      <c r="A21352" s="132">
        <v>84</v>
      </c>
      <c r="B21352" s="132">
        <v>84</v>
      </c>
      <c r="C21352" s="132"/>
      <c r="D21352" s="132"/>
      <c r="E21352" s="132"/>
      <c r="F21352" s="132"/>
      <c r="G21352" s="132"/>
      <c r="H21352" s="8" t="s">
        <v>150</v>
      </c>
      <c r="M21352" s="150" t="s">
        <v>21062</v>
      </c>
      <c r="O21352" s="8" t="s">
        <v>21064</v>
      </c>
      <c r="P21352" s="8"/>
      <c r="Q21352" s="8"/>
      <c r="R21352" s="8"/>
      <c r="S21352" s="8"/>
      <c r="T21352" s="8"/>
      <c r="U21352" s="8"/>
      <c r="Z21352" s="9" t="s">
        <v>21609</v>
      </c>
      <c r="AA21352" s="41" t="s">
        <v>21049</v>
      </c>
      <c r="AD21352" s="9" t="s">
        <v>151</v>
      </c>
      <c r="AI21352" s="83">
        <v>32.004755072427301</v>
      </c>
      <c r="AJ21352" s="10" t="s">
        <v>20901</v>
      </c>
      <c r="AK21352" s="176" t="s">
        <v>113</v>
      </c>
      <c r="AL21352" s="176" t="s">
        <v>19858</v>
      </c>
      <c r="AM21352" s="177" t="s">
        <v>18834</v>
      </c>
    </row>
    <row r="21353" spans="1:39" x14ac:dyDescent="0.2">
      <c r="A21353" s="132">
        <v>84</v>
      </c>
      <c r="B21353" s="132">
        <v>84</v>
      </c>
      <c r="C21353" s="132"/>
      <c r="D21353" s="132"/>
      <c r="E21353" s="132"/>
      <c r="F21353" s="132"/>
      <c r="G21353" s="132"/>
      <c r="H21353" s="8" t="s">
        <v>150</v>
      </c>
      <c r="M21353" s="150" t="s">
        <v>21062</v>
      </c>
      <c r="O21353" s="8" t="s">
        <v>21064</v>
      </c>
      <c r="P21353" s="8"/>
      <c r="Q21353" s="8"/>
      <c r="R21353" s="8"/>
      <c r="S21353" s="8"/>
      <c r="T21353" s="8"/>
      <c r="U21353" s="8"/>
      <c r="Z21353" s="9" t="s">
        <v>21610</v>
      </c>
      <c r="AA21353" s="41" t="s">
        <v>21049</v>
      </c>
      <c r="AD21353" s="9" t="s">
        <v>151</v>
      </c>
      <c r="AI21353" s="83">
        <v>32.004755072427301</v>
      </c>
      <c r="AJ21353" s="10" t="s">
        <v>20901</v>
      </c>
      <c r="AK21353" s="176" t="s">
        <v>113</v>
      </c>
      <c r="AL21353" s="176" t="s">
        <v>19858</v>
      </c>
      <c r="AM21353" s="177" t="s">
        <v>18834</v>
      </c>
    </row>
    <row r="21354" spans="1:39" x14ac:dyDescent="0.2">
      <c r="A21354" s="132">
        <v>84</v>
      </c>
      <c r="B21354" s="132">
        <v>84</v>
      </c>
      <c r="C21354" s="132"/>
      <c r="D21354" s="132"/>
      <c r="E21354" s="132"/>
      <c r="F21354" s="132"/>
      <c r="G21354" s="132"/>
      <c r="H21354" s="8" t="s">
        <v>150</v>
      </c>
      <c r="M21354" s="150" t="s">
        <v>21062</v>
      </c>
      <c r="O21354" s="8" t="s">
        <v>21064</v>
      </c>
      <c r="P21354" s="8"/>
      <c r="Q21354" s="8"/>
      <c r="R21354" s="8"/>
      <c r="S21354" s="8"/>
      <c r="T21354" s="8"/>
      <c r="U21354" s="8"/>
      <c r="Z21354" s="9" t="s">
        <v>21611</v>
      </c>
      <c r="AA21354" s="41" t="s">
        <v>21049</v>
      </c>
      <c r="AD21354" s="9" t="s">
        <v>151</v>
      </c>
      <c r="AI21354" s="83">
        <v>32.004755072427301</v>
      </c>
      <c r="AJ21354" s="10" t="s">
        <v>20901</v>
      </c>
      <c r="AK21354" s="176" t="s">
        <v>113</v>
      </c>
      <c r="AL21354" s="176" t="s">
        <v>19858</v>
      </c>
      <c r="AM21354" s="177" t="s">
        <v>18834</v>
      </c>
    </row>
    <row r="21355" spans="1:39" x14ac:dyDescent="0.2">
      <c r="A21355" s="132">
        <v>84</v>
      </c>
      <c r="B21355" s="132">
        <v>84</v>
      </c>
      <c r="C21355" s="132"/>
      <c r="D21355" s="132"/>
      <c r="E21355" s="132"/>
      <c r="F21355" s="132"/>
      <c r="G21355" s="132"/>
      <c r="H21355" s="8" t="s">
        <v>150</v>
      </c>
      <c r="M21355" s="150" t="s">
        <v>21062</v>
      </c>
      <c r="O21355" s="8" t="s">
        <v>21064</v>
      </c>
      <c r="P21355" s="8"/>
      <c r="Q21355" s="8"/>
      <c r="R21355" s="8"/>
      <c r="S21355" s="8"/>
      <c r="T21355" s="8"/>
      <c r="U21355" s="8"/>
      <c r="Z21355" s="9" t="s">
        <v>21612</v>
      </c>
      <c r="AA21355" s="41" t="s">
        <v>21049</v>
      </c>
      <c r="AD21355" s="9" t="s">
        <v>151</v>
      </c>
      <c r="AI21355" s="83">
        <v>32.004755072427301</v>
      </c>
      <c r="AJ21355" s="10" t="s">
        <v>20901</v>
      </c>
      <c r="AK21355" s="176" t="s">
        <v>113</v>
      </c>
      <c r="AL21355" s="176" t="s">
        <v>19858</v>
      </c>
      <c r="AM21355" s="177" t="s">
        <v>18834</v>
      </c>
    </row>
    <row r="21356" spans="1:39" x14ac:dyDescent="0.2">
      <c r="A21356" s="132">
        <v>84</v>
      </c>
      <c r="B21356" s="132">
        <v>84</v>
      </c>
      <c r="C21356" s="132"/>
      <c r="D21356" s="132"/>
      <c r="E21356" s="132"/>
      <c r="F21356" s="132"/>
      <c r="G21356" s="132"/>
      <c r="H21356" s="8" t="s">
        <v>150</v>
      </c>
      <c r="M21356" s="150" t="s">
        <v>21062</v>
      </c>
      <c r="O21356" s="8" t="s">
        <v>21064</v>
      </c>
      <c r="P21356" s="8"/>
      <c r="Q21356" s="8"/>
      <c r="R21356" s="8"/>
      <c r="S21356" s="8"/>
      <c r="T21356" s="8"/>
      <c r="U21356" s="8"/>
      <c r="Z21356" s="9" t="s">
        <v>21613</v>
      </c>
      <c r="AA21356" s="41" t="s">
        <v>21049</v>
      </c>
      <c r="AD21356" s="9" t="s">
        <v>151</v>
      </c>
      <c r="AI21356" s="83">
        <v>32.326988405439003</v>
      </c>
      <c r="AJ21356" s="10" t="s">
        <v>20901</v>
      </c>
      <c r="AK21356" s="176" t="s">
        <v>113</v>
      </c>
      <c r="AL21356" s="176" t="s">
        <v>19858</v>
      </c>
      <c r="AM21356" s="177" t="s">
        <v>18834</v>
      </c>
    </row>
    <row r="21357" spans="1:39" x14ac:dyDescent="0.2">
      <c r="A21357" s="132">
        <v>84</v>
      </c>
      <c r="B21357" s="132">
        <v>84</v>
      </c>
      <c r="C21357" s="132"/>
      <c r="D21357" s="132"/>
      <c r="E21357" s="132"/>
      <c r="F21357" s="132"/>
      <c r="G21357" s="132"/>
      <c r="H21357" s="8" t="s">
        <v>150</v>
      </c>
      <c r="M21357" s="150" t="s">
        <v>21062</v>
      </c>
      <c r="O21357" s="8" t="s">
        <v>21064</v>
      </c>
      <c r="P21357" s="8"/>
      <c r="Q21357" s="8"/>
      <c r="R21357" s="8"/>
      <c r="S21357" s="8"/>
      <c r="T21357" s="8"/>
      <c r="U21357" s="8"/>
      <c r="Z21357" s="9" t="s">
        <v>21614</v>
      </c>
      <c r="AA21357" s="41" t="s">
        <v>21049</v>
      </c>
      <c r="AD21357" s="9" t="s">
        <v>151</v>
      </c>
      <c r="AI21357" s="83">
        <v>40.545235613202102</v>
      </c>
      <c r="AJ21357" s="10" t="s">
        <v>20901</v>
      </c>
      <c r="AK21357" s="176" t="s">
        <v>113</v>
      </c>
      <c r="AL21357" s="176" t="s">
        <v>19858</v>
      </c>
      <c r="AM21357" s="177" t="s">
        <v>18834</v>
      </c>
    </row>
    <row r="21358" spans="1:39" x14ac:dyDescent="0.2">
      <c r="A21358" s="132">
        <v>84</v>
      </c>
      <c r="B21358" s="132">
        <v>84</v>
      </c>
      <c r="C21358" s="132"/>
      <c r="D21358" s="132"/>
      <c r="E21358" s="132"/>
      <c r="F21358" s="132"/>
      <c r="G21358" s="132"/>
      <c r="H21358" s="8" t="s">
        <v>150</v>
      </c>
      <c r="M21358" s="150" t="s">
        <v>21062</v>
      </c>
      <c r="O21358" s="8" t="s">
        <v>21064</v>
      </c>
      <c r="P21358" s="8"/>
      <c r="Q21358" s="8"/>
      <c r="R21358" s="8"/>
      <c r="S21358" s="8"/>
      <c r="T21358" s="8"/>
      <c r="U21358" s="8"/>
      <c r="Z21358" s="9" t="s">
        <v>21615</v>
      </c>
      <c r="AA21358" s="41" t="s">
        <v>21049</v>
      </c>
      <c r="AD21358" s="9" t="s">
        <v>151</v>
      </c>
      <c r="AI21358" s="83">
        <v>71.074386885166305</v>
      </c>
      <c r="AJ21358" s="10" t="s">
        <v>20901</v>
      </c>
      <c r="AK21358" s="176" t="s">
        <v>113</v>
      </c>
      <c r="AL21358" s="176" t="s">
        <v>19858</v>
      </c>
      <c r="AM21358" s="177" t="s">
        <v>18834</v>
      </c>
    </row>
    <row r="21359" spans="1:39" x14ac:dyDescent="0.2">
      <c r="A21359" s="132">
        <v>84</v>
      </c>
      <c r="B21359" s="132">
        <v>84</v>
      </c>
      <c r="C21359" s="132"/>
      <c r="D21359" s="132"/>
      <c r="E21359" s="132"/>
      <c r="F21359" s="132"/>
      <c r="G21359" s="132"/>
      <c r="H21359" s="8" t="s">
        <v>150</v>
      </c>
      <c r="M21359" s="150" t="s">
        <v>21062</v>
      </c>
      <c r="O21359" s="8" t="s">
        <v>21064</v>
      </c>
      <c r="P21359" s="8"/>
      <c r="Q21359" s="8"/>
      <c r="R21359" s="8"/>
      <c r="S21359" s="8"/>
      <c r="T21359" s="8"/>
      <c r="U21359" s="8"/>
      <c r="Z21359" s="9" t="s">
        <v>21616</v>
      </c>
      <c r="AA21359" s="41" t="s">
        <v>21052</v>
      </c>
      <c r="AD21359" s="9" t="s">
        <v>151</v>
      </c>
      <c r="AI21359" s="83">
        <v>299.380658501791</v>
      </c>
      <c r="AJ21359" s="10" t="s">
        <v>20901</v>
      </c>
      <c r="AK21359" s="176" t="s">
        <v>113</v>
      </c>
      <c r="AL21359" s="176" t="s">
        <v>19858</v>
      </c>
      <c r="AM21359" s="177" t="s">
        <v>18834</v>
      </c>
    </row>
    <row r="21360" spans="1:39" x14ac:dyDescent="0.2">
      <c r="A21360" s="132">
        <v>84</v>
      </c>
      <c r="B21360" s="132">
        <v>84</v>
      </c>
      <c r="C21360" s="132"/>
      <c r="D21360" s="132"/>
      <c r="E21360" s="132"/>
      <c r="F21360" s="132"/>
      <c r="G21360" s="132"/>
      <c r="H21360" s="8" t="s">
        <v>150</v>
      </c>
      <c r="M21360" s="150" t="s">
        <v>21062</v>
      </c>
      <c r="O21360" s="8" t="s">
        <v>21064</v>
      </c>
      <c r="P21360" s="8"/>
      <c r="Q21360" s="8"/>
      <c r="R21360" s="8"/>
      <c r="S21360" s="8"/>
      <c r="T21360" s="8"/>
      <c r="U21360" s="8"/>
      <c r="Z21360" s="9" t="s">
        <v>21617</v>
      </c>
      <c r="AA21360" s="41" t="s">
        <v>21052</v>
      </c>
      <c r="AD21360" s="9" t="s">
        <v>151</v>
      </c>
      <c r="AI21360" s="83">
        <v>375.73192882530799</v>
      </c>
      <c r="AJ21360" s="10" t="s">
        <v>20901</v>
      </c>
      <c r="AK21360" s="176" t="s">
        <v>113</v>
      </c>
      <c r="AL21360" s="176" t="s">
        <v>19858</v>
      </c>
      <c r="AM21360" s="177" t="s">
        <v>18834</v>
      </c>
    </row>
    <row r="21361" spans="1:39" x14ac:dyDescent="0.2">
      <c r="A21361" s="132">
        <v>84</v>
      </c>
      <c r="B21361" s="132">
        <v>84</v>
      </c>
      <c r="C21361" s="132"/>
      <c r="D21361" s="132"/>
      <c r="E21361" s="132"/>
      <c r="F21361" s="132"/>
      <c r="G21361" s="132"/>
      <c r="H21361" s="8" t="s">
        <v>150</v>
      </c>
      <c r="M21361" s="150" t="s">
        <v>21062</v>
      </c>
      <c r="O21361" s="8" t="s">
        <v>21064</v>
      </c>
      <c r="P21361" s="8"/>
      <c r="Q21361" s="8"/>
      <c r="R21361" s="8"/>
      <c r="S21361" s="8"/>
      <c r="T21361" s="8"/>
      <c r="U21361" s="8"/>
      <c r="Z21361" s="9" t="s">
        <v>21618</v>
      </c>
      <c r="AA21361" s="41" t="s">
        <v>21052</v>
      </c>
      <c r="AD21361" s="9" t="s">
        <v>151</v>
      </c>
      <c r="AI21361" s="83">
        <v>377.593805361531</v>
      </c>
      <c r="AJ21361" s="10" t="s">
        <v>20901</v>
      </c>
      <c r="AK21361" s="176" t="s">
        <v>113</v>
      </c>
      <c r="AL21361" s="176" t="s">
        <v>19858</v>
      </c>
      <c r="AM21361" s="177" t="s">
        <v>18834</v>
      </c>
    </row>
    <row r="21362" spans="1:39" x14ac:dyDescent="0.2">
      <c r="A21362" s="132">
        <v>84</v>
      </c>
      <c r="B21362" s="132">
        <v>84</v>
      </c>
      <c r="C21362" s="132"/>
      <c r="D21362" s="132"/>
      <c r="E21362" s="132"/>
      <c r="F21362" s="132"/>
      <c r="G21362" s="132"/>
      <c r="H21362" s="8" t="s">
        <v>150</v>
      </c>
      <c r="M21362" s="150" t="s">
        <v>21062</v>
      </c>
      <c r="O21362" s="8" t="s">
        <v>21064</v>
      </c>
      <c r="P21362" s="8"/>
      <c r="Q21362" s="8"/>
      <c r="R21362" s="8"/>
      <c r="S21362" s="8"/>
      <c r="T21362" s="8"/>
      <c r="U21362" s="8"/>
      <c r="Z21362" s="9" t="s">
        <v>21619</v>
      </c>
      <c r="AA21362" s="41" t="s">
        <v>21052</v>
      </c>
      <c r="AD21362" s="9" t="s">
        <v>151</v>
      </c>
      <c r="AI21362" s="83">
        <v>377.593805361531</v>
      </c>
      <c r="AJ21362" s="10" t="s">
        <v>20901</v>
      </c>
      <c r="AK21362" s="176" t="s">
        <v>113</v>
      </c>
      <c r="AL21362" s="176" t="s">
        <v>19858</v>
      </c>
      <c r="AM21362" s="177" t="s">
        <v>18834</v>
      </c>
    </row>
    <row r="21363" spans="1:39" x14ac:dyDescent="0.2">
      <c r="A21363" s="132">
        <v>84</v>
      </c>
      <c r="B21363" s="132">
        <v>84</v>
      </c>
      <c r="C21363" s="132"/>
      <c r="D21363" s="132"/>
      <c r="E21363" s="132"/>
      <c r="F21363" s="132"/>
      <c r="G21363" s="132"/>
      <c r="H21363" s="8" t="s">
        <v>150</v>
      </c>
      <c r="M21363" s="150" t="s">
        <v>21062</v>
      </c>
      <c r="O21363" s="8" t="s">
        <v>21064</v>
      </c>
      <c r="P21363" s="8"/>
      <c r="Q21363" s="8"/>
      <c r="R21363" s="8"/>
      <c r="S21363" s="8"/>
      <c r="T21363" s="8"/>
      <c r="U21363" s="8"/>
      <c r="Z21363" s="9" t="s">
        <v>21620</v>
      </c>
      <c r="AA21363" s="41" t="s">
        <v>21052</v>
      </c>
      <c r="AD21363" s="9" t="s">
        <v>151</v>
      </c>
      <c r="AI21363" s="83">
        <v>377.593805361531</v>
      </c>
      <c r="AJ21363" s="10" t="s">
        <v>20901</v>
      </c>
      <c r="AK21363" s="176" t="s">
        <v>113</v>
      </c>
      <c r="AL21363" s="176" t="s">
        <v>19858</v>
      </c>
      <c r="AM21363" s="177" t="s">
        <v>18834</v>
      </c>
    </row>
    <row r="21364" spans="1:39" x14ac:dyDescent="0.2">
      <c r="A21364" s="132">
        <v>84</v>
      </c>
      <c r="B21364" s="132">
        <v>84</v>
      </c>
      <c r="C21364" s="132"/>
      <c r="D21364" s="132"/>
      <c r="E21364" s="132"/>
      <c r="F21364" s="132"/>
      <c r="G21364" s="132"/>
      <c r="H21364" s="8" t="s">
        <v>150</v>
      </c>
      <c r="M21364" s="150" t="s">
        <v>21062</v>
      </c>
      <c r="O21364" s="8" t="s">
        <v>21064</v>
      </c>
      <c r="P21364" s="8"/>
      <c r="Q21364" s="8"/>
      <c r="R21364" s="8"/>
      <c r="S21364" s="8"/>
      <c r="T21364" s="8"/>
      <c r="U21364" s="8"/>
      <c r="Z21364" s="9" t="s">
        <v>21621</v>
      </c>
      <c r="AA21364" s="41" t="s">
        <v>21052</v>
      </c>
      <c r="AD21364" s="9" t="s">
        <v>151</v>
      </c>
      <c r="AI21364" s="83">
        <v>377.593805361531</v>
      </c>
      <c r="AJ21364" s="10" t="s">
        <v>20901</v>
      </c>
      <c r="AK21364" s="176" t="s">
        <v>113</v>
      </c>
      <c r="AL21364" s="176" t="s">
        <v>19858</v>
      </c>
      <c r="AM21364" s="177" t="s">
        <v>18834</v>
      </c>
    </row>
    <row r="21365" spans="1:39" x14ac:dyDescent="0.2">
      <c r="A21365" s="132">
        <v>84</v>
      </c>
      <c r="B21365" s="132">
        <v>84</v>
      </c>
      <c r="C21365" s="132"/>
      <c r="D21365" s="132"/>
      <c r="E21365" s="132"/>
      <c r="F21365" s="132"/>
      <c r="G21365" s="132"/>
      <c r="H21365" s="8" t="s">
        <v>150</v>
      </c>
      <c r="M21365" s="150" t="s">
        <v>21062</v>
      </c>
      <c r="O21365" s="8" t="s">
        <v>21064</v>
      </c>
      <c r="P21365" s="8"/>
      <c r="Q21365" s="8"/>
      <c r="R21365" s="8"/>
      <c r="S21365" s="8"/>
      <c r="T21365" s="8"/>
      <c r="U21365" s="8"/>
      <c r="Z21365" s="9" t="s">
        <v>21622</v>
      </c>
      <c r="AA21365" s="41" t="s">
        <v>21052</v>
      </c>
      <c r="AD21365" s="9" t="s">
        <v>151</v>
      </c>
      <c r="AI21365" s="83">
        <v>377.593805361531</v>
      </c>
      <c r="AJ21365" s="10" t="s">
        <v>20901</v>
      </c>
      <c r="AK21365" s="176" t="s">
        <v>113</v>
      </c>
      <c r="AL21365" s="176" t="s">
        <v>19858</v>
      </c>
      <c r="AM21365" s="177" t="s">
        <v>18834</v>
      </c>
    </row>
    <row r="21366" spans="1:39" x14ac:dyDescent="0.2">
      <c r="A21366" s="132">
        <v>84</v>
      </c>
      <c r="B21366" s="132">
        <v>84</v>
      </c>
      <c r="C21366" s="132"/>
      <c r="D21366" s="132"/>
      <c r="E21366" s="132"/>
      <c r="F21366" s="132"/>
      <c r="G21366" s="132"/>
      <c r="H21366" s="8" t="s">
        <v>150</v>
      </c>
      <c r="M21366" s="150" t="s">
        <v>21062</v>
      </c>
      <c r="O21366" s="8" t="s">
        <v>21064</v>
      </c>
      <c r="P21366" s="8"/>
      <c r="Q21366" s="8"/>
      <c r="R21366" s="8"/>
      <c r="S21366" s="8"/>
      <c r="T21366" s="8"/>
      <c r="U21366" s="8"/>
      <c r="Z21366" s="9" t="s">
        <v>21623</v>
      </c>
      <c r="AA21366" s="41" t="s">
        <v>21052</v>
      </c>
      <c r="AD21366" s="9" t="s">
        <v>151</v>
      </c>
      <c r="AI21366" s="83">
        <v>377.593805361531</v>
      </c>
      <c r="AJ21366" s="10" t="s">
        <v>20901</v>
      </c>
      <c r="AK21366" s="176" t="s">
        <v>113</v>
      </c>
      <c r="AL21366" s="176" t="s">
        <v>19858</v>
      </c>
      <c r="AM21366" s="177" t="s">
        <v>18834</v>
      </c>
    </row>
    <row r="21367" spans="1:39" x14ac:dyDescent="0.2">
      <c r="A21367" s="132">
        <v>84</v>
      </c>
      <c r="B21367" s="132">
        <v>84</v>
      </c>
      <c r="C21367" s="132"/>
      <c r="D21367" s="132"/>
      <c r="E21367" s="132"/>
      <c r="F21367" s="132"/>
      <c r="G21367" s="132"/>
      <c r="H21367" s="8" t="s">
        <v>150</v>
      </c>
      <c r="M21367" s="150" t="s">
        <v>21062</v>
      </c>
      <c r="O21367" s="8" t="s">
        <v>21064</v>
      </c>
      <c r="P21367" s="8"/>
      <c r="Q21367" s="8"/>
      <c r="R21367" s="8"/>
      <c r="S21367" s="8"/>
      <c r="T21367" s="8"/>
      <c r="U21367" s="8"/>
      <c r="Z21367" s="9" t="s">
        <v>21624</v>
      </c>
      <c r="AA21367" s="41" t="s">
        <v>21052</v>
      </c>
      <c r="AD21367" s="9" t="s">
        <v>151</v>
      </c>
      <c r="AI21367" s="83">
        <v>377.593805361531</v>
      </c>
      <c r="AJ21367" s="10" t="s">
        <v>20901</v>
      </c>
      <c r="AK21367" s="176" t="s">
        <v>113</v>
      </c>
      <c r="AL21367" s="176" t="s">
        <v>19858</v>
      </c>
      <c r="AM21367" s="177" t="s">
        <v>18834</v>
      </c>
    </row>
    <row r="21368" spans="1:39" x14ac:dyDescent="0.2">
      <c r="A21368" s="132">
        <v>84</v>
      </c>
      <c r="B21368" s="132">
        <v>84</v>
      </c>
      <c r="C21368" s="132"/>
      <c r="D21368" s="132"/>
      <c r="E21368" s="132"/>
      <c r="F21368" s="132"/>
      <c r="G21368" s="132"/>
      <c r="H21368" s="8" t="s">
        <v>150</v>
      </c>
      <c r="M21368" s="150" t="s">
        <v>21062</v>
      </c>
      <c r="O21368" s="8" t="s">
        <v>21064</v>
      </c>
      <c r="P21368" s="8"/>
      <c r="Q21368" s="8"/>
      <c r="R21368" s="8"/>
      <c r="S21368" s="8"/>
      <c r="T21368" s="8"/>
      <c r="U21368" s="8"/>
      <c r="Z21368" s="9" t="s">
        <v>21625</v>
      </c>
      <c r="AA21368" s="41" t="s">
        <v>21052</v>
      </c>
      <c r="AD21368" s="9" t="s">
        <v>151</v>
      </c>
      <c r="AI21368" s="83">
        <v>377.593805361531</v>
      </c>
      <c r="AJ21368" s="10" t="s">
        <v>20901</v>
      </c>
      <c r="AK21368" s="176" t="s">
        <v>113</v>
      </c>
      <c r="AL21368" s="176" t="s">
        <v>19858</v>
      </c>
      <c r="AM21368" s="177" t="s">
        <v>18834</v>
      </c>
    </row>
    <row r="21369" spans="1:39" x14ac:dyDescent="0.2">
      <c r="A21369" s="132">
        <v>84</v>
      </c>
      <c r="B21369" s="132">
        <v>84</v>
      </c>
      <c r="C21369" s="132"/>
      <c r="D21369" s="132"/>
      <c r="E21369" s="132"/>
      <c r="F21369" s="132"/>
      <c r="G21369" s="132"/>
      <c r="H21369" s="8" t="s">
        <v>150</v>
      </c>
      <c r="M21369" s="150" t="s">
        <v>21062</v>
      </c>
      <c r="O21369" s="8" t="s">
        <v>21064</v>
      </c>
      <c r="P21369" s="8"/>
      <c r="Q21369" s="8"/>
      <c r="R21369" s="8"/>
      <c r="S21369" s="8"/>
      <c r="T21369" s="8"/>
      <c r="U21369" s="8"/>
      <c r="Z21369" s="9" t="s">
        <v>21626</v>
      </c>
      <c r="AA21369" s="41" t="s">
        <v>21052</v>
      </c>
      <c r="AD21369" s="9" t="s">
        <v>151</v>
      </c>
      <c r="AI21369" s="83">
        <v>583.64645710709897</v>
      </c>
      <c r="AJ21369" s="10" t="s">
        <v>20901</v>
      </c>
      <c r="AK21369" s="176" t="s">
        <v>113</v>
      </c>
      <c r="AL21369" s="176" t="s">
        <v>19858</v>
      </c>
      <c r="AM21369" s="177" t="s">
        <v>18834</v>
      </c>
    </row>
    <row r="21370" spans="1:39" x14ac:dyDescent="0.2">
      <c r="A21370" s="132">
        <v>84</v>
      </c>
      <c r="B21370" s="132">
        <v>84</v>
      </c>
      <c r="C21370" s="132"/>
      <c r="D21370" s="132"/>
      <c r="E21370" s="132"/>
      <c r="F21370" s="132"/>
      <c r="G21370" s="132"/>
      <c r="H21370" s="8" t="s">
        <v>150</v>
      </c>
      <c r="M21370" s="150" t="s">
        <v>21062</v>
      </c>
      <c r="O21370" s="8" t="s">
        <v>21064</v>
      </c>
      <c r="P21370" s="8"/>
      <c r="Q21370" s="8"/>
      <c r="R21370" s="8"/>
      <c r="S21370" s="8"/>
      <c r="T21370" s="8"/>
      <c r="U21370" s="8"/>
      <c r="Z21370" s="9" t="s">
        <v>21627</v>
      </c>
      <c r="AA21370" s="41" t="s">
        <v>21052</v>
      </c>
      <c r="AD21370" s="9" t="s">
        <v>151</v>
      </c>
      <c r="AI21370" s="83">
        <v>251.616177011926</v>
      </c>
      <c r="AJ21370" s="10" t="s">
        <v>20901</v>
      </c>
      <c r="AK21370" s="176" t="s">
        <v>113</v>
      </c>
      <c r="AL21370" s="176" t="s">
        <v>19858</v>
      </c>
      <c r="AM21370" s="177" t="s">
        <v>18834</v>
      </c>
    </row>
    <row r="21371" spans="1:39" x14ac:dyDescent="0.2">
      <c r="A21371" s="132">
        <v>84</v>
      </c>
      <c r="B21371" s="132">
        <v>84</v>
      </c>
      <c r="C21371" s="132"/>
      <c r="D21371" s="132"/>
      <c r="E21371" s="132"/>
      <c r="F21371" s="132"/>
      <c r="G21371" s="132"/>
      <c r="H21371" s="8" t="s">
        <v>150</v>
      </c>
      <c r="M21371" s="150" t="s">
        <v>21063</v>
      </c>
      <c r="O21371" s="8" t="s">
        <v>21064</v>
      </c>
      <c r="P21371" s="8"/>
      <c r="Q21371" s="8"/>
      <c r="R21371" s="8"/>
      <c r="S21371" s="8"/>
      <c r="T21371" s="8"/>
      <c r="U21371" s="8"/>
      <c r="Z21371" s="9" t="s">
        <v>21628</v>
      </c>
      <c r="AA21371" s="41" t="s">
        <v>21042</v>
      </c>
      <c r="AD21371" s="9" t="s">
        <v>151</v>
      </c>
      <c r="AI21371" s="83">
        <v>27248.314854386899</v>
      </c>
      <c r="AJ21371" s="10" t="s">
        <v>20901</v>
      </c>
      <c r="AK21371" s="176" t="s">
        <v>113</v>
      </c>
      <c r="AL21371" s="176" t="s">
        <v>19858</v>
      </c>
      <c r="AM21371" s="177" t="s">
        <v>18834</v>
      </c>
    </row>
    <row r="21372" spans="1:39" x14ac:dyDescent="0.2">
      <c r="A21372" s="132">
        <v>84</v>
      </c>
      <c r="B21372" s="132">
        <v>84</v>
      </c>
      <c r="C21372" s="132"/>
      <c r="D21372" s="132"/>
      <c r="E21372" s="132"/>
      <c r="F21372" s="132"/>
      <c r="G21372" s="132"/>
      <c r="H21372" s="8" t="s">
        <v>150</v>
      </c>
      <c r="M21372" s="150" t="s">
        <v>21063</v>
      </c>
      <c r="O21372" s="8" t="s">
        <v>21064</v>
      </c>
      <c r="P21372" s="8"/>
      <c r="Q21372" s="8"/>
      <c r="R21372" s="8"/>
      <c r="S21372" s="8"/>
      <c r="T21372" s="8"/>
      <c r="U21372" s="8"/>
      <c r="Z21372" s="9" t="s">
        <v>21629</v>
      </c>
      <c r="AA21372" s="41" t="s">
        <v>21042</v>
      </c>
      <c r="AD21372" s="9" t="s">
        <v>151</v>
      </c>
      <c r="AI21372" s="83">
        <v>31982.478841772201</v>
      </c>
      <c r="AJ21372" s="10" t="s">
        <v>20901</v>
      </c>
      <c r="AK21372" s="176" t="s">
        <v>113</v>
      </c>
      <c r="AL21372" s="176" t="s">
        <v>19858</v>
      </c>
      <c r="AM21372" s="177" t="s">
        <v>18834</v>
      </c>
    </row>
    <row r="21373" spans="1:39" x14ac:dyDescent="0.2">
      <c r="A21373" s="132">
        <v>84</v>
      </c>
      <c r="B21373" s="132">
        <v>84</v>
      </c>
      <c r="C21373" s="132"/>
      <c r="D21373" s="132"/>
      <c r="E21373" s="132"/>
      <c r="F21373" s="132"/>
      <c r="G21373" s="132"/>
      <c r="H21373" s="8" t="s">
        <v>150</v>
      </c>
      <c r="M21373" s="150" t="s">
        <v>21063</v>
      </c>
      <c r="O21373" s="8" t="s">
        <v>21064</v>
      </c>
      <c r="P21373" s="8"/>
      <c r="Q21373" s="8"/>
      <c r="R21373" s="8"/>
      <c r="S21373" s="8"/>
      <c r="T21373" s="8"/>
      <c r="U21373" s="8"/>
      <c r="Z21373" s="9" t="s">
        <v>21630</v>
      </c>
      <c r="AA21373" s="41" t="s">
        <v>21042</v>
      </c>
      <c r="AD21373" s="9" t="s">
        <v>151</v>
      </c>
      <c r="AI21373" s="83">
        <v>33206.2070918432</v>
      </c>
      <c r="AJ21373" s="10" t="s">
        <v>20901</v>
      </c>
      <c r="AK21373" s="176" t="s">
        <v>113</v>
      </c>
      <c r="AL21373" s="176" t="s">
        <v>19858</v>
      </c>
      <c r="AM21373" s="177" t="s">
        <v>18834</v>
      </c>
    </row>
    <row r="21374" spans="1:39" x14ac:dyDescent="0.2">
      <c r="A21374" s="132">
        <v>84</v>
      </c>
      <c r="B21374" s="132">
        <v>84</v>
      </c>
      <c r="C21374" s="132"/>
      <c r="D21374" s="132"/>
      <c r="E21374" s="132"/>
      <c r="F21374" s="132"/>
      <c r="G21374" s="132"/>
      <c r="H21374" s="8" t="s">
        <v>150</v>
      </c>
      <c r="M21374" s="150" t="s">
        <v>21063</v>
      </c>
      <c r="O21374" s="8" t="s">
        <v>21064</v>
      </c>
      <c r="P21374" s="8"/>
      <c r="Q21374" s="8"/>
      <c r="R21374" s="8"/>
      <c r="S21374" s="8"/>
      <c r="T21374" s="8"/>
      <c r="U21374" s="8"/>
      <c r="Z21374" s="9" t="s">
        <v>21631</v>
      </c>
      <c r="AA21374" s="41" t="s">
        <v>21042</v>
      </c>
      <c r="AD21374" s="9" t="s">
        <v>151</v>
      </c>
      <c r="AI21374" s="83">
        <v>30812.333596000801</v>
      </c>
      <c r="AJ21374" s="10" t="s">
        <v>20901</v>
      </c>
      <c r="AK21374" s="176" t="s">
        <v>113</v>
      </c>
      <c r="AL21374" s="176" t="s">
        <v>19858</v>
      </c>
      <c r="AM21374" s="177" t="s">
        <v>18834</v>
      </c>
    </row>
    <row r="21375" spans="1:39" x14ac:dyDescent="0.2">
      <c r="A21375" s="132">
        <v>84</v>
      </c>
      <c r="B21375" s="132">
        <v>84</v>
      </c>
      <c r="C21375" s="132"/>
      <c r="D21375" s="132"/>
      <c r="E21375" s="132"/>
      <c r="F21375" s="132"/>
      <c r="G21375" s="132"/>
      <c r="H21375" s="8" t="s">
        <v>150</v>
      </c>
      <c r="M21375" s="150" t="s">
        <v>21063</v>
      </c>
      <c r="O21375" s="8" t="s">
        <v>21064</v>
      </c>
      <c r="P21375" s="8"/>
      <c r="Q21375" s="8"/>
      <c r="R21375" s="8"/>
      <c r="S21375" s="8"/>
      <c r="T21375" s="8"/>
      <c r="U21375" s="8"/>
      <c r="Z21375" s="9" t="s">
        <v>21632</v>
      </c>
      <c r="AA21375" s="41" t="s">
        <v>21042</v>
      </c>
      <c r="AD21375" s="9" t="s">
        <v>151</v>
      </c>
      <c r="AI21375" s="83">
        <v>30812.333596000801</v>
      </c>
      <c r="AJ21375" s="10" t="s">
        <v>20901</v>
      </c>
      <c r="AK21375" s="176" t="s">
        <v>113</v>
      </c>
      <c r="AL21375" s="176" t="s">
        <v>19858</v>
      </c>
      <c r="AM21375" s="177" t="s">
        <v>18834</v>
      </c>
    </row>
    <row r="21376" spans="1:39" x14ac:dyDescent="0.2">
      <c r="A21376" s="132">
        <v>84</v>
      </c>
      <c r="B21376" s="132">
        <v>84</v>
      </c>
      <c r="C21376" s="132"/>
      <c r="D21376" s="132"/>
      <c r="E21376" s="132"/>
      <c r="F21376" s="132"/>
      <c r="G21376" s="132"/>
      <c r="H21376" s="8" t="s">
        <v>150</v>
      </c>
      <c r="M21376" s="150" t="s">
        <v>21063</v>
      </c>
      <c r="O21376" s="8" t="s">
        <v>21064</v>
      </c>
      <c r="P21376" s="8"/>
      <c r="Q21376" s="8"/>
      <c r="R21376" s="8"/>
      <c r="S21376" s="8"/>
      <c r="T21376" s="8"/>
      <c r="U21376" s="8"/>
      <c r="Z21376" s="9" t="s">
        <v>21633</v>
      </c>
      <c r="AA21376" s="41" t="s">
        <v>21042</v>
      </c>
      <c r="AD21376" s="9" t="s">
        <v>151</v>
      </c>
      <c r="AI21376" s="83">
        <v>30812.333596000801</v>
      </c>
      <c r="AJ21376" s="10" t="s">
        <v>20901</v>
      </c>
      <c r="AK21376" s="176" t="s">
        <v>113</v>
      </c>
      <c r="AL21376" s="176" t="s">
        <v>19858</v>
      </c>
      <c r="AM21376" s="177" t="s">
        <v>18834</v>
      </c>
    </row>
    <row r="21377" spans="1:39" x14ac:dyDescent="0.2">
      <c r="A21377" s="132">
        <v>84</v>
      </c>
      <c r="B21377" s="132">
        <v>84</v>
      </c>
      <c r="C21377" s="132"/>
      <c r="D21377" s="132"/>
      <c r="E21377" s="132"/>
      <c r="F21377" s="132"/>
      <c r="G21377" s="132"/>
      <c r="H21377" s="8" t="s">
        <v>150</v>
      </c>
      <c r="M21377" s="150" t="s">
        <v>21063</v>
      </c>
      <c r="O21377" s="8" t="s">
        <v>21064</v>
      </c>
      <c r="P21377" s="8"/>
      <c r="Q21377" s="8"/>
      <c r="R21377" s="8"/>
      <c r="S21377" s="8"/>
      <c r="T21377" s="8"/>
      <c r="U21377" s="8"/>
      <c r="Z21377" s="9" t="s">
        <v>21634</v>
      </c>
      <c r="AA21377" s="41" t="s">
        <v>21042</v>
      </c>
      <c r="AD21377" s="9" t="s">
        <v>151</v>
      </c>
      <c r="AI21377" s="83">
        <v>30812.333596000801</v>
      </c>
      <c r="AJ21377" s="10" t="s">
        <v>20901</v>
      </c>
      <c r="AK21377" s="176" t="s">
        <v>113</v>
      </c>
      <c r="AL21377" s="176" t="s">
        <v>19858</v>
      </c>
      <c r="AM21377" s="177" t="s">
        <v>18834</v>
      </c>
    </row>
    <row r="21378" spans="1:39" x14ac:dyDescent="0.2">
      <c r="A21378" s="132">
        <v>84</v>
      </c>
      <c r="B21378" s="132">
        <v>84</v>
      </c>
      <c r="C21378" s="132"/>
      <c r="D21378" s="132"/>
      <c r="E21378" s="132"/>
      <c r="F21378" s="132"/>
      <c r="G21378" s="132"/>
      <c r="H21378" s="8" t="s">
        <v>150</v>
      </c>
      <c r="M21378" s="150" t="s">
        <v>21063</v>
      </c>
      <c r="O21378" s="8" t="s">
        <v>21064</v>
      </c>
      <c r="P21378" s="8"/>
      <c r="Q21378" s="8"/>
      <c r="R21378" s="8"/>
      <c r="S21378" s="8"/>
      <c r="T21378" s="8"/>
      <c r="U21378" s="8"/>
      <c r="Z21378" s="9" t="s">
        <v>21635</v>
      </c>
      <c r="AA21378" s="41" t="s">
        <v>21042</v>
      </c>
      <c r="AD21378" s="9" t="s">
        <v>151</v>
      </c>
      <c r="AI21378" s="83">
        <v>30812.333596000801</v>
      </c>
      <c r="AJ21378" s="10" t="s">
        <v>20901</v>
      </c>
      <c r="AK21378" s="176" t="s">
        <v>113</v>
      </c>
      <c r="AL21378" s="176" t="s">
        <v>19858</v>
      </c>
      <c r="AM21378" s="177" t="s">
        <v>18834</v>
      </c>
    </row>
    <row r="21379" spans="1:39" x14ac:dyDescent="0.2">
      <c r="A21379" s="132">
        <v>84</v>
      </c>
      <c r="B21379" s="132">
        <v>84</v>
      </c>
      <c r="C21379" s="132"/>
      <c r="D21379" s="132"/>
      <c r="E21379" s="132"/>
      <c r="F21379" s="132"/>
      <c r="G21379" s="132"/>
      <c r="H21379" s="8" t="s">
        <v>150</v>
      </c>
      <c r="M21379" s="150" t="s">
        <v>21063</v>
      </c>
      <c r="O21379" s="8" t="s">
        <v>21064</v>
      </c>
      <c r="P21379" s="8"/>
      <c r="Q21379" s="8"/>
      <c r="R21379" s="8"/>
      <c r="S21379" s="8"/>
      <c r="T21379" s="8"/>
      <c r="U21379" s="8"/>
      <c r="Z21379" s="9" t="s">
        <v>21636</v>
      </c>
      <c r="AA21379" s="41" t="s">
        <v>21042</v>
      </c>
      <c r="AD21379" s="9" t="s">
        <v>151</v>
      </c>
      <c r="AI21379" s="83">
        <v>30812.333596000801</v>
      </c>
      <c r="AJ21379" s="10" t="s">
        <v>20901</v>
      </c>
      <c r="AK21379" s="176" t="s">
        <v>113</v>
      </c>
      <c r="AL21379" s="176" t="s">
        <v>19858</v>
      </c>
      <c r="AM21379" s="177" t="s">
        <v>18834</v>
      </c>
    </row>
    <row r="21380" spans="1:39" x14ac:dyDescent="0.2">
      <c r="A21380" s="132">
        <v>84</v>
      </c>
      <c r="B21380" s="132">
        <v>84</v>
      </c>
      <c r="C21380" s="132"/>
      <c r="D21380" s="132"/>
      <c r="E21380" s="132"/>
      <c r="F21380" s="132"/>
      <c r="G21380" s="132"/>
      <c r="H21380" s="8" t="s">
        <v>150</v>
      </c>
      <c r="M21380" s="150" t="s">
        <v>21063</v>
      </c>
      <c r="O21380" s="8" t="s">
        <v>21064</v>
      </c>
      <c r="P21380" s="8"/>
      <c r="Q21380" s="8"/>
      <c r="R21380" s="8"/>
      <c r="S21380" s="8"/>
      <c r="T21380" s="8"/>
      <c r="U21380" s="8"/>
      <c r="Z21380" s="9" t="s">
        <v>21637</v>
      </c>
      <c r="AA21380" s="41" t="s">
        <v>21042</v>
      </c>
      <c r="AD21380" s="9" t="s">
        <v>151</v>
      </c>
      <c r="AI21380" s="83">
        <v>30812.333596000801</v>
      </c>
      <c r="AJ21380" s="10" t="s">
        <v>20901</v>
      </c>
      <c r="AK21380" s="176" t="s">
        <v>113</v>
      </c>
      <c r="AL21380" s="176" t="s">
        <v>19858</v>
      </c>
      <c r="AM21380" s="177" t="s">
        <v>18834</v>
      </c>
    </row>
    <row r="21381" spans="1:39" x14ac:dyDescent="0.2">
      <c r="A21381" s="132">
        <v>84</v>
      </c>
      <c r="B21381" s="132">
        <v>84</v>
      </c>
      <c r="C21381" s="132"/>
      <c r="D21381" s="132"/>
      <c r="E21381" s="132"/>
      <c r="F21381" s="132"/>
      <c r="G21381" s="132"/>
      <c r="H21381" s="8" t="s">
        <v>150</v>
      </c>
      <c r="M21381" s="150" t="s">
        <v>21063</v>
      </c>
      <c r="O21381" s="8" t="s">
        <v>21064</v>
      </c>
      <c r="P21381" s="8"/>
      <c r="Q21381" s="8"/>
      <c r="R21381" s="8"/>
      <c r="S21381" s="8"/>
      <c r="T21381" s="8"/>
      <c r="U21381" s="8"/>
      <c r="Z21381" s="9" t="s">
        <v>21638</v>
      </c>
      <c r="AA21381" s="41" t="s">
        <v>21042</v>
      </c>
      <c r="AD21381" s="9" t="s">
        <v>151</v>
      </c>
      <c r="AI21381" s="83">
        <v>30812.333596000801</v>
      </c>
      <c r="AJ21381" s="10" t="s">
        <v>20901</v>
      </c>
      <c r="AK21381" s="176" t="s">
        <v>113</v>
      </c>
      <c r="AL21381" s="176" t="s">
        <v>19858</v>
      </c>
      <c r="AM21381" s="177" t="s">
        <v>18834</v>
      </c>
    </row>
    <row r="21382" spans="1:39" x14ac:dyDescent="0.2">
      <c r="A21382" s="132">
        <v>84</v>
      </c>
      <c r="B21382" s="132">
        <v>84</v>
      </c>
      <c r="C21382" s="132"/>
      <c r="D21382" s="132"/>
      <c r="E21382" s="132"/>
      <c r="F21382" s="132"/>
      <c r="G21382" s="132"/>
      <c r="H21382" s="8" t="s">
        <v>150</v>
      </c>
      <c r="M21382" s="150" t="s">
        <v>21063</v>
      </c>
      <c r="O21382" s="8" t="s">
        <v>21064</v>
      </c>
      <c r="P21382" s="8"/>
      <c r="Q21382" s="8"/>
      <c r="R21382" s="8"/>
      <c r="S21382" s="8"/>
      <c r="T21382" s="8"/>
      <c r="U21382" s="8"/>
      <c r="Z21382" s="9" t="s">
        <v>21639</v>
      </c>
      <c r="AA21382" s="41" t="s">
        <v>21042</v>
      </c>
      <c r="AD21382" s="9" t="s">
        <v>151</v>
      </c>
      <c r="AI21382" s="83">
        <v>30812.333596000801</v>
      </c>
      <c r="AJ21382" s="10" t="s">
        <v>20901</v>
      </c>
      <c r="AK21382" s="176" t="s">
        <v>113</v>
      </c>
      <c r="AL21382" s="176" t="s">
        <v>19858</v>
      </c>
      <c r="AM21382" s="177" t="s">
        <v>18834</v>
      </c>
    </row>
    <row r="21383" spans="1:39" x14ac:dyDescent="0.2">
      <c r="A21383" s="132">
        <v>84</v>
      </c>
      <c r="B21383" s="132">
        <v>84</v>
      </c>
      <c r="C21383" s="132"/>
      <c r="D21383" s="132"/>
      <c r="E21383" s="132"/>
      <c r="F21383" s="132"/>
      <c r="G21383" s="132"/>
      <c r="H21383" s="8" t="s">
        <v>150</v>
      </c>
      <c r="M21383" s="150" t="s">
        <v>21063</v>
      </c>
      <c r="O21383" s="8" t="s">
        <v>21064</v>
      </c>
      <c r="P21383" s="8"/>
      <c r="Q21383" s="8"/>
      <c r="R21383" s="8"/>
      <c r="S21383" s="8"/>
      <c r="T21383" s="8"/>
      <c r="U21383" s="8"/>
      <c r="Z21383" s="9" t="s">
        <v>21640</v>
      </c>
      <c r="AA21383" s="41" t="s">
        <v>21042</v>
      </c>
      <c r="AD21383" s="9" t="s">
        <v>151</v>
      </c>
      <c r="AI21383" s="83">
        <v>30812.333596000801</v>
      </c>
      <c r="AJ21383" s="10" t="s">
        <v>20901</v>
      </c>
      <c r="AK21383" s="176" t="s">
        <v>113</v>
      </c>
      <c r="AL21383" s="176" t="s">
        <v>19858</v>
      </c>
      <c r="AM21383" s="177" t="s">
        <v>18834</v>
      </c>
    </row>
    <row r="21384" spans="1:39" x14ac:dyDescent="0.2">
      <c r="A21384" s="132">
        <v>84</v>
      </c>
      <c r="B21384" s="132">
        <v>84</v>
      </c>
      <c r="C21384" s="132"/>
      <c r="D21384" s="132"/>
      <c r="E21384" s="132"/>
      <c r="F21384" s="132"/>
      <c r="G21384" s="132"/>
      <c r="H21384" s="8" t="s">
        <v>150</v>
      </c>
      <c r="M21384" s="150" t="s">
        <v>21063</v>
      </c>
      <c r="O21384" s="8" t="s">
        <v>21064</v>
      </c>
      <c r="P21384" s="8"/>
      <c r="Q21384" s="8"/>
      <c r="R21384" s="8"/>
      <c r="S21384" s="8"/>
      <c r="T21384" s="8"/>
      <c r="U21384" s="8"/>
      <c r="Z21384" s="9" t="s">
        <v>21641</v>
      </c>
      <c r="AA21384" s="41" t="s">
        <v>21042</v>
      </c>
      <c r="AD21384" s="9" t="s">
        <v>151</v>
      </c>
      <c r="AI21384" s="83">
        <v>30812.333596000801</v>
      </c>
      <c r="AJ21384" s="10" t="s">
        <v>20901</v>
      </c>
      <c r="AK21384" s="176" t="s">
        <v>113</v>
      </c>
      <c r="AL21384" s="176" t="s">
        <v>19858</v>
      </c>
      <c r="AM21384" s="177" t="s">
        <v>18834</v>
      </c>
    </row>
    <row r="21385" spans="1:39" x14ac:dyDescent="0.2">
      <c r="A21385" s="132">
        <v>84</v>
      </c>
      <c r="B21385" s="132">
        <v>84</v>
      </c>
      <c r="C21385" s="132"/>
      <c r="D21385" s="132"/>
      <c r="E21385" s="132"/>
      <c r="F21385" s="132"/>
      <c r="G21385" s="132"/>
      <c r="H21385" s="8" t="s">
        <v>150</v>
      </c>
      <c r="M21385" s="150" t="s">
        <v>21063</v>
      </c>
      <c r="O21385" s="8" t="s">
        <v>21064</v>
      </c>
      <c r="P21385" s="8"/>
      <c r="Q21385" s="8"/>
      <c r="R21385" s="8"/>
      <c r="S21385" s="8"/>
      <c r="T21385" s="8"/>
      <c r="U21385" s="8"/>
      <c r="Z21385" s="9" t="s">
        <v>21642</v>
      </c>
      <c r="AA21385" s="41" t="s">
        <v>21042</v>
      </c>
      <c r="AD21385" s="9" t="s">
        <v>151</v>
      </c>
      <c r="AI21385" s="83">
        <v>30812.333596000801</v>
      </c>
      <c r="AJ21385" s="10" t="s">
        <v>20901</v>
      </c>
      <c r="AK21385" s="176" t="s">
        <v>113</v>
      </c>
      <c r="AL21385" s="176" t="s">
        <v>19858</v>
      </c>
      <c r="AM21385" s="177" t="s">
        <v>18834</v>
      </c>
    </row>
    <row r="21386" spans="1:39" x14ac:dyDescent="0.2">
      <c r="A21386" s="132">
        <v>84</v>
      </c>
      <c r="B21386" s="132">
        <v>84</v>
      </c>
      <c r="C21386" s="132"/>
      <c r="D21386" s="132"/>
      <c r="E21386" s="132"/>
      <c r="F21386" s="132"/>
      <c r="G21386" s="132"/>
      <c r="H21386" s="8" t="s">
        <v>150</v>
      </c>
      <c r="M21386" s="150" t="s">
        <v>21063</v>
      </c>
      <c r="O21386" s="8" t="s">
        <v>21064</v>
      </c>
      <c r="P21386" s="8"/>
      <c r="Q21386" s="8"/>
      <c r="R21386" s="8"/>
      <c r="S21386" s="8"/>
      <c r="T21386" s="8"/>
      <c r="U21386" s="8"/>
      <c r="Z21386" s="9" t="s">
        <v>21643</v>
      </c>
      <c r="AA21386" s="41" t="s">
        <v>21042</v>
      </c>
      <c r="AD21386" s="9" t="s">
        <v>151</v>
      </c>
      <c r="AI21386" s="83">
        <v>30812.333596000801</v>
      </c>
      <c r="AJ21386" s="10" t="s">
        <v>20901</v>
      </c>
      <c r="AK21386" s="176" t="s">
        <v>113</v>
      </c>
      <c r="AL21386" s="176" t="s">
        <v>19858</v>
      </c>
      <c r="AM21386" s="177" t="s">
        <v>18834</v>
      </c>
    </row>
    <row r="21387" spans="1:39" x14ac:dyDescent="0.2">
      <c r="A21387" s="132">
        <v>84</v>
      </c>
      <c r="B21387" s="132">
        <v>84</v>
      </c>
      <c r="C21387" s="132"/>
      <c r="D21387" s="132"/>
      <c r="E21387" s="132"/>
      <c r="F21387" s="132"/>
      <c r="G21387" s="132"/>
      <c r="H21387" s="8" t="s">
        <v>150</v>
      </c>
      <c r="M21387" s="150" t="s">
        <v>21063</v>
      </c>
      <c r="O21387" s="8" t="s">
        <v>21064</v>
      </c>
      <c r="P21387" s="8"/>
      <c r="Q21387" s="8"/>
      <c r="R21387" s="8"/>
      <c r="S21387" s="8"/>
      <c r="T21387" s="8"/>
      <c r="U21387" s="8"/>
      <c r="Z21387" s="9" t="s">
        <v>21644</v>
      </c>
      <c r="AA21387" s="41" t="s">
        <v>21042</v>
      </c>
      <c r="AD21387" s="9" t="s">
        <v>151</v>
      </c>
      <c r="AI21387" s="83">
        <v>30812.333596000801</v>
      </c>
      <c r="AJ21387" s="10" t="s">
        <v>20901</v>
      </c>
      <c r="AK21387" s="176" t="s">
        <v>113</v>
      </c>
      <c r="AL21387" s="176" t="s">
        <v>19858</v>
      </c>
      <c r="AM21387" s="177" t="s">
        <v>18834</v>
      </c>
    </row>
    <row r="21388" spans="1:39" x14ac:dyDescent="0.2">
      <c r="A21388" s="132">
        <v>84</v>
      </c>
      <c r="B21388" s="132">
        <v>84</v>
      </c>
      <c r="C21388" s="132"/>
      <c r="D21388" s="132"/>
      <c r="E21388" s="132"/>
      <c r="F21388" s="132"/>
      <c r="G21388" s="132"/>
      <c r="H21388" s="8" t="s">
        <v>150</v>
      </c>
      <c r="M21388" s="150" t="s">
        <v>21063</v>
      </c>
      <c r="O21388" s="8" t="s">
        <v>21064</v>
      </c>
      <c r="P21388" s="8"/>
      <c r="Q21388" s="8"/>
      <c r="R21388" s="8"/>
      <c r="S21388" s="8"/>
      <c r="T21388" s="8"/>
      <c r="U21388" s="8"/>
      <c r="Z21388" s="9" t="s">
        <v>21645</v>
      </c>
      <c r="AA21388" s="41" t="s">
        <v>21042</v>
      </c>
      <c r="AD21388" s="9" t="s">
        <v>151</v>
      </c>
      <c r="AI21388" s="83">
        <v>30812.333596000801</v>
      </c>
      <c r="AJ21388" s="10" t="s">
        <v>20901</v>
      </c>
      <c r="AK21388" s="176" t="s">
        <v>113</v>
      </c>
      <c r="AL21388" s="176" t="s">
        <v>19858</v>
      </c>
      <c r="AM21388" s="177" t="s">
        <v>18834</v>
      </c>
    </row>
    <row r="21389" spans="1:39" x14ac:dyDescent="0.2">
      <c r="A21389" s="132">
        <v>84</v>
      </c>
      <c r="B21389" s="132">
        <v>84</v>
      </c>
      <c r="C21389" s="132"/>
      <c r="D21389" s="132"/>
      <c r="E21389" s="132"/>
      <c r="F21389" s="132"/>
      <c r="G21389" s="132"/>
      <c r="H21389" s="8" t="s">
        <v>150</v>
      </c>
      <c r="M21389" s="150" t="s">
        <v>21063</v>
      </c>
      <c r="O21389" s="8" t="s">
        <v>21064</v>
      </c>
      <c r="P21389" s="8"/>
      <c r="Q21389" s="8"/>
      <c r="R21389" s="8"/>
      <c r="S21389" s="8"/>
      <c r="T21389" s="8"/>
      <c r="U21389" s="8"/>
      <c r="Z21389" s="9" t="s">
        <v>21646</v>
      </c>
      <c r="AA21389" s="41" t="s">
        <v>21042</v>
      </c>
      <c r="AD21389" s="9" t="s">
        <v>151</v>
      </c>
      <c r="AI21389" s="83">
        <v>30812.333596000801</v>
      </c>
      <c r="AJ21389" s="10" t="s">
        <v>20901</v>
      </c>
      <c r="AK21389" s="176" t="s">
        <v>113</v>
      </c>
      <c r="AL21389" s="176" t="s">
        <v>19858</v>
      </c>
      <c r="AM21389" s="177" t="s">
        <v>18834</v>
      </c>
    </row>
    <row r="21390" spans="1:39" x14ac:dyDescent="0.2">
      <c r="A21390" s="132">
        <v>84</v>
      </c>
      <c r="B21390" s="132">
        <v>84</v>
      </c>
      <c r="C21390" s="132"/>
      <c r="D21390" s="132"/>
      <c r="E21390" s="132"/>
      <c r="F21390" s="132"/>
      <c r="G21390" s="132"/>
      <c r="H21390" s="8" t="s">
        <v>150</v>
      </c>
      <c r="M21390" s="150" t="s">
        <v>21063</v>
      </c>
      <c r="O21390" s="8" t="s">
        <v>21064</v>
      </c>
      <c r="P21390" s="8"/>
      <c r="Q21390" s="8"/>
      <c r="R21390" s="8"/>
      <c r="S21390" s="8"/>
      <c r="T21390" s="8"/>
      <c r="U21390" s="8"/>
      <c r="Z21390" s="9" t="s">
        <v>21647</v>
      </c>
      <c r="AA21390" s="41" t="s">
        <v>21042</v>
      </c>
      <c r="AD21390" s="9" t="s">
        <v>151</v>
      </c>
      <c r="AI21390" s="83">
        <v>30812.333596000801</v>
      </c>
      <c r="AJ21390" s="10" t="s">
        <v>20901</v>
      </c>
      <c r="AK21390" s="176" t="s">
        <v>113</v>
      </c>
      <c r="AL21390" s="176" t="s">
        <v>19858</v>
      </c>
      <c r="AM21390" s="177" t="s">
        <v>18834</v>
      </c>
    </row>
    <row r="21391" spans="1:39" x14ac:dyDescent="0.2">
      <c r="A21391" s="132">
        <v>84</v>
      </c>
      <c r="B21391" s="132">
        <v>84</v>
      </c>
      <c r="C21391" s="132"/>
      <c r="D21391" s="132"/>
      <c r="E21391" s="132"/>
      <c r="F21391" s="132"/>
      <c r="G21391" s="132"/>
      <c r="H21391" s="8" t="s">
        <v>150</v>
      </c>
      <c r="M21391" s="150" t="s">
        <v>21063</v>
      </c>
      <c r="O21391" s="8" t="s">
        <v>21064</v>
      </c>
      <c r="P21391" s="8"/>
      <c r="Q21391" s="8"/>
      <c r="R21391" s="8"/>
      <c r="S21391" s="8"/>
      <c r="T21391" s="8"/>
      <c r="U21391" s="8"/>
      <c r="Z21391" s="9" t="s">
        <v>21648</v>
      </c>
      <c r="AA21391" s="41" t="s">
        <v>21042</v>
      </c>
      <c r="AD21391" s="9" t="s">
        <v>151</v>
      </c>
      <c r="AI21391" s="83">
        <v>30812.333596000801</v>
      </c>
      <c r="AJ21391" s="10" t="s">
        <v>20901</v>
      </c>
      <c r="AK21391" s="176" t="s">
        <v>113</v>
      </c>
      <c r="AL21391" s="176" t="s">
        <v>19858</v>
      </c>
      <c r="AM21391" s="177" t="s">
        <v>18834</v>
      </c>
    </row>
    <row r="21392" spans="1:39" x14ac:dyDescent="0.2">
      <c r="A21392" s="132">
        <v>84</v>
      </c>
      <c r="B21392" s="132">
        <v>84</v>
      </c>
      <c r="C21392" s="132"/>
      <c r="D21392" s="132"/>
      <c r="E21392" s="132"/>
      <c r="F21392" s="132"/>
      <c r="G21392" s="132"/>
      <c r="H21392" s="8" t="s">
        <v>150</v>
      </c>
      <c r="M21392" s="150" t="s">
        <v>21063</v>
      </c>
      <c r="O21392" s="8" t="s">
        <v>21064</v>
      </c>
      <c r="P21392" s="8"/>
      <c r="Q21392" s="8"/>
      <c r="R21392" s="8"/>
      <c r="S21392" s="8"/>
      <c r="T21392" s="8"/>
      <c r="U21392" s="8"/>
      <c r="Z21392" s="9" t="s">
        <v>21649</v>
      </c>
      <c r="AA21392" s="41" t="s">
        <v>21042</v>
      </c>
      <c r="AD21392" s="9" t="s">
        <v>151</v>
      </c>
      <c r="AI21392" s="83">
        <v>30812.333596000801</v>
      </c>
      <c r="AJ21392" s="10" t="s">
        <v>20901</v>
      </c>
      <c r="AK21392" s="176" t="s">
        <v>113</v>
      </c>
      <c r="AL21392" s="176" t="s">
        <v>19858</v>
      </c>
      <c r="AM21392" s="177" t="s">
        <v>18834</v>
      </c>
    </row>
    <row r="21393" spans="1:39" x14ac:dyDescent="0.2">
      <c r="A21393" s="132">
        <v>84</v>
      </c>
      <c r="B21393" s="132">
        <v>84</v>
      </c>
      <c r="C21393" s="132"/>
      <c r="D21393" s="132"/>
      <c r="E21393" s="132"/>
      <c r="F21393" s="132"/>
      <c r="G21393" s="132"/>
      <c r="H21393" s="8" t="s">
        <v>150</v>
      </c>
      <c r="M21393" s="150" t="s">
        <v>21063</v>
      </c>
      <c r="O21393" s="8" t="s">
        <v>21064</v>
      </c>
      <c r="P21393" s="8"/>
      <c r="Q21393" s="8"/>
      <c r="R21393" s="8"/>
      <c r="S21393" s="8"/>
      <c r="T21393" s="8"/>
      <c r="U21393" s="8"/>
      <c r="Z21393" s="9" t="s">
        <v>21650</v>
      </c>
      <c r="AA21393" s="41" t="s">
        <v>21042</v>
      </c>
      <c r="AD21393" s="9" t="s">
        <v>151</v>
      </c>
      <c r="AI21393" s="83">
        <v>30812.333596000801</v>
      </c>
      <c r="AJ21393" s="10" t="s">
        <v>20901</v>
      </c>
      <c r="AK21393" s="176" t="s">
        <v>113</v>
      </c>
      <c r="AL21393" s="176" t="s">
        <v>19858</v>
      </c>
      <c r="AM21393" s="177" t="s">
        <v>18834</v>
      </c>
    </row>
    <row r="21394" spans="1:39" x14ac:dyDescent="0.2">
      <c r="A21394" s="132">
        <v>84</v>
      </c>
      <c r="B21394" s="132">
        <v>84</v>
      </c>
      <c r="C21394" s="132"/>
      <c r="D21394" s="132"/>
      <c r="E21394" s="132"/>
      <c r="F21394" s="132"/>
      <c r="G21394" s="132"/>
      <c r="H21394" s="8" t="s">
        <v>150</v>
      </c>
      <c r="M21394" s="150" t="s">
        <v>21063</v>
      </c>
      <c r="O21394" s="8" t="s">
        <v>21064</v>
      </c>
      <c r="P21394" s="8"/>
      <c r="Q21394" s="8"/>
      <c r="R21394" s="8"/>
      <c r="S21394" s="8"/>
      <c r="T21394" s="8"/>
      <c r="U21394" s="8"/>
      <c r="Z21394" s="9" t="s">
        <v>21651</v>
      </c>
      <c r="AA21394" s="41" t="s">
        <v>21042</v>
      </c>
      <c r="AD21394" s="9" t="s">
        <v>151</v>
      </c>
      <c r="AI21394" s="83">
        <v>30812.333596000801</v>
      </c>
      <c r="AJ21394" s="10" t="s">
        <v>20901</v>
      </c>
      <c r="AK21394" s="176" t="s">
        <v>113</v>
      </c>
      <c r="AL21394" s="176" t="s">
        <v>19858</v>
      </c>
      <c r="AM21394" s="177" t="s">
        <v>18834</v>
      </c>
    </row>
    <row r="21395" spans="1:39" x14ac:dyDescent="0.2">
      <c r="A21395" s="132">
        <v>84</v>
      </c>
      <c r="B21395" s="132">
        <v>84</v>
      </c>
      <c r="C21395" s="132"/>
      <c r="D21395" s="132"/>
      <c r="E21395" s="132"/>
      <c r="F21395" s="132"/>
      <c r="G21395" s="132"/>
      <c r="H21395" s="8" t="s">
        <v>150</v>
      </c>
      <c r="M21395" s="150" t="s">
        <v>21063</v>
      </c>
      <c r="O21395" s="8" t="s">
        <v>21064</v>
      </c>
      <c r="P21395" s="8"/>
      <c r="Q21395" s="8"/>
      <c r="R21395" s="8"/>
      <c r="S21395" s="8"/>
      <c r="T21395" s="8"/>
      <c r="U21395" s="8"/>
      <c r="Z21395" s="9" t="s">
        <v>21652</v>
      </c>
      <c r="AA21395" s="41" t="s">
        <v>21042</v>
      </c>
      <c r="AD21395" s="9" t="s">
        <v>151</v>
      </c>
      <c r="AI21395" s="83">
        <v>30812.333596000801</v>
      </c>
      <c r="AJ21395" s="10" t="s">
        <v>20901</v>
      </c>
      <c r="AK21395" s="176" t="s">
        <v>113</v>
      </c>
      <c r="AL21395" s="176" t="s">
        <v>19858</v>
      </c>
      <c r="AM21395" s="177" t="s">
        <v>18834</v>
      </c>
    </row>
    <row r="21396" spans="1:39" x14ac:dyDescent="0.2">
      <c r="A21396" s="132">
        <v>84</v>
      </c>
      <c r="B21396" s="132">
        <v>84</v>
      </c>
      <c r="C21396" s="132"/>
      <c r="D21396" s="132"/>
      <c r="E21396" s="132"/>
      <c r="F21396" s="132"/>
      <c r="G21396" s="132"/>
      <c r="H21396" s="8" t="s">
        <v>150</v>
      </c>
      <c r="M21396" s="150" t="s">
        <v>21063</v>
      </c>
      <c r="O21396" s="8" t="s">
        <v>21064</v>
      </c>
      <c r="P21396" s="8"/>
      <c r="Q21396" s="8"/>
      <c r="R21396" s="8"/>
      <c r="S21396" s="8"/>
      <c r="T21396" s="8"/>
      <c r="U21396" s="8"/>
      <c r="Z21396" s="9" t="s">
        <v>21653</v>
      </c>
      <c r="AA21396" s="41" t="s">
        <v>21042</v>
      </c>
      <c r="AD21396" s="9" t="s">
        <v>151</v>
      </c>
      <c r="AI21396" s="83">
        <v>28344.906619678401</v>
      </c>
      <c r="AJ21396" s="10" t="s">
        <v>20901</v>
      </c>
      <c r="AK21396" s="176" t="s">
        <v>113</v>
      </c>
      <c r="AL21396" s="176" t="s">
        <v>19858</v>
      </c>
      <c r="AM21396" s="177" t="s">
        <v>18834</v>
      </c>
    </row>
    <row r="21397" spans="1:39" x14ac:dyDescent="0.2">
      <c r="A21397" s="132">
        <v>84</v>
      </c>
      <c r="B21397" s="132">
        <v>84</v>
      </c>
      <c r="C21397" s="132"/>
      <c r="D21397" s="132"/>
      <c r="E21397" s="132"/>
      <c r="F21397" s="132"/>
      <c r="G21397" s="132"/>
      <c r="H21397" s="8" t="s">
        <v>150</v>
      </c>
      <c r="M21397" s="150" t="s">
        <v>21063</v>
      </c>
      <c r="O21397" s="8" t="s">
        <v>21064</v>
      </c>
      <c r="P21397" s="8"/>
      <c r="Q21397" s="8"/>
      <c r="R21397" s="8"/>
      <c r="S21397" s="8"/>
      <c r="T21397" s="8"/>
      <c r="U21397" s="8"/>
      <c r="Z21397" s="9" t="s">
        <v>21654</v>
      </c>
      <c r="AA21397" s="41" t="s">
        <v>21042</v>
      </c>
      <c r="AD21397" s="9" t="s">
        <v>151</v>
      </c>
      <c r="AI21397" s="83">
        <v>29411.532114948001</v>
      </c>
      <c r="AJ21397" s="10" t="s">
        <v>20901</v>
      </c>
      <c r="AK21397" s="176" t="s">
        <v>113</v>
      </c>
      <c r="AL21397" s="176" t="s">
        <v>19858</v>
      </c>
      <c r="AM21397" s="177" t="s">
        <v>18834</v>
      </c>
    </row>
    <row r="21398" spans="1:39" x14ac:dyDescent="0.2">
      <c r="A21398" s="132">
        <v>84</v>
      </c>
      <c r="B21398" s="132">
        <v>84</v>
      </c>
      <c r="C21398" s="132"/>
      <c r="D21398" s="132"/>
      <c r="E21398" s="132"/>
      <c r="F21398" s="132"/>
      <c r="G21398" s="132"/>
      <c r="H21398" s="8" t="s">
        <v>150</v>
      </c>
      <c r="M21398" s="150" t="s">
        <v>21063</v>
      </c>
      <c r="O21398" s="8" t="s">
        <v>21064</v>
      </c>
      <c r="P21398" s="8"/>
      <c r="Q21398" s="8"/>
      <c r="R21398" s="8"/>
      <c r="S21398" s="8"/>
      <c r="T21398" s="8"/>
      <c r="U21398" s="8"/>
      <c r="Z21398" s="9" t="s">
        <v>21655</v>
      </c>
      <c r="AA21398" s="41" t="s">
        <v>21042</v>
      </c>
      <c r="AD21398" s="9" t="s">
        <v>151</v>
      </c>
      <c r="AI21398" s="83">
        <v>52184.739214819499</v>
      </c>
      <c r="AJ21398" s="10" t="s">
        <v>20901</v>
      </c>
      <c r="AK21398" s="176" t="s">
        <v>113</v>
      </c>
      <c r="AL21398" s="176" t="s">
        <v>19858</v>
      </c>
      <c r="AM21398" s="177" t="s">
        <v>18834</v>
      </c>
    </row>
    <row r="21399" spans="1:39" x14ac:dyDescent="0.2">
      <c r="A21399" s="132">
        <v>84</v>
      </c>
      <c r="B21399" s="132">
        <v>84</v>
      </c>
      <c r="C21399" s="132"/>
      <c r="D21399" s="132"/>
      <c r="E21399" s="132"/>
      <c r="F21399" s="132"/>
      <c r="G21399" s="132"/>
      <c r="H21399" s="8" t="s">
        <v>150</v>
      </c>
      <c r="M21399" s="150" t="s">
        <v>21063</v>
      </c>
      <c r="O21399" s="8" t="s">
        <v>21064</v>
      </c>
      <c r="P21399" s="8"/>
      <c r="Q21399" s="8"/>
      <c r="R21399" s="8"/>
      <c r="S21399" s="8"/>
      <c r="T21399" s="8"/>
      <c r="U21399" s="8"/>
      <c r="Z21399" s="9" t="s">
        <v>21656</v>
      </c>
      <c r="AA21399" s="41" t="s">
        <v>21042</v>
      </c>
      <c r="AD21399" s="9" t="s">
        <v>151</v>
      </c>
      <c r="AI21399" s="83">
        <v>36647.059316482002</v>
      </c>
      <c r="AJ21399" s="10" t="s">
        <v>20901</v>
      </c>
      <c r="AK21399" s="176" t="s">
        <v>113</v>
      </c>
      <c r="AL21399" s="176" t="s">
        <v>19858</v>
      </c>
      <c r="AM21399" s="177" t="s">
        <v>18834</v>
      </c>
    </row>
    <row r="21400" spans="1:39" x14ac:dyDescent="0.2">
      <c r="A21400" s="132">
        <v>84</v>
      </c>
      <c r="B21400" s="132">
        <v>84</v>
      </c>
      <c r="C21400" s="132"/>
      <c r="D21400" s="132"/>
      <c r="E21400" s="132"/>
      <c r="F21400" s="132"/>
      <c r="G21400" s="132"/>
      <c r="H21400" s="8" t="s">
        <v>150</v>
      </c>
      <c r="M21400" s="150" t="s">
        <v>21063</v>
      </c>
      <c r="O21400" s="8" t="s">
        <v>21064</v>
      </c>
      <c r="P21400" s="8"/>
      <c r="Q21400" s="8"/>
      <c r="R21400" s="8"/>
      <c r="S21400" s="8"/>
      <c r="T21400" s="8"/>
      <c r="U21400" s="8"/>
      <c r="Z21400" s="9" t="s">
        <v>21657</v>
      </c>
      <c r="AA21400" s="41" t="s">
        <v>21042</v>
      </c>
      <c r="AD21400" s="9" t="s">
        <v>151</v>
      </c>
      <c r="AI21400" s="83">
        <v>36647.059316482002</v>
      </c>
      <c r="AJ21400" s="10" t="s">
        <v>20901</v>
      </c>
      <c r="AK21400" s="176" t="s">
        <v>113</v>
      </c>
      <c r="AL21400" s="176" t="s">
        <v>19858</v>
      </c>
      <c r="AM21400" s="177" t="s">
        <v>18834</v>
      </c>
    </row>
    <row r="21401" spans="1:39" x14ac:dyDescent="0.2">
      <c r="A21401" s="132">
        <v>84</v>
      </c>
      <c r="B21401" s="132">
        <v>84</v>
      </c>
      <c r="C21401" s="132"/>
      <c r="D21401" s="132"/>
      <c r="E21401" s="132"/>
      <c r="F21401" s="132"/>
      <c r="G21401" s="132"/>
      <c r="H21401" s="8" t="s">
        <v>150</v>
      </c>
      <c r="M21401" s="150" t="s">
        <v>21063</v>
      </c>
      <c r="O21401" s="8" t="s">
        <v>21064</v>
      </c>
      <c r="P21401" s="8"/>
      <c r="Q21401" s="8"/>
      <c r="R21401" s="8"/>
      <c r="S21401" s="8"/>
      <c r="T21401" s="8"/>
      <c r="U21401" s="8"/>
      <c r="Z21401" s="9" t="s">
        <v>21658</v>
      </c>
      <c r="AA21401" s="41" t="s">
        <v>21042</v>
      </c>
      <c r="AD21401" s="9" t="s">
        <v>151</v>
      </c>
      <c r="AI21401" s="83">
        <v>36647.059316482002</v>
      </c>
      <c r="AJ21401" s="10" t="s">
        <v>20901</v>
      </c>
      <c r="AK21401" s="176" t="s">
        <v>113</v>
      </c>
      <c r="AL21401" s="176" t="s">
        <v>19858</v>
      </c>
      <c r="AM21401" s="177" t="s">
        <v>18834</v>
      </c>
    </row>
    <row r="21402" spans="1:39" x14ac:dyDescent="0.2">
      <c r="A21402" s="132">
        <v>84</v>
      </c>
      <c r="B21402" s="132">
        <v>84</v>
      </c>
      <c r="C21402" s="132"/>
      <c r="D21402" s="132"/>
      <c r="E21402" s="132"/>
      <c r="F21402" s="132"/>
      <c r="G21402" s="132"/>
      <c r="H21402" s="8" t="s">
        <v>150</v>
      </c>
      <c r="M21402" s="150" t="s">
        <v>21063</v>
      </c>
      <c r="O21402" s="8" t="s">
        <v>21064</v>
      </c>
      <c r="P21402" s="8"/>
      <c r="Q21402" s="8"/>
      <c r="R21402" s="8"/>
      <c r="S21402" s="8"/>
      <c r="T21402" s="8"/>
      <c r="U21402" s="8"/>
      <c r="Z21402" s="9" t="s">
        <v>21659</v>
      </c>
      <c r="AA21402" s="41" t="s">
        <v>21042</v>
      </c>
      <c r="AD21402" s="9" t="s">
        <v>151</v>
      </c>
      <c r="AI21402" s="83">
        <v>36647.059316482002</v>
      </c>
      <c r="AJ21402" s="10" t="s">
        <v>20901</v>
      </c>
      <c r="AK21402" s="176" t="s">
        <v>113</v>
      </c>
      <c r="AL21402" s="176" t="s">
        <v>19858</v>
      </c>
      <c r="AM21402" s="177" t="s">
        <v>18834</v>
      </c>
    </row>
    <row r="21403" spans="1:39" x14ac:dyDescent="0.2">
      <c r="A21403" s="132">
        <v>84</v>
      </c>
      <c r="B21403" s="132">
        <v>84</v>
      </c>
      <c r="C21403" s="132"/>
      <c r="D21403" s="132"/>
      <c r="E21403" s="132"/>
      <c r="F21403" s="132"/>
      <c r="G21403" s="132"/>
      <c r="H21403" s="8" t="s">
        <v>150</v>
      </c>
      <c r="M21403" s="150" t="s">
        <v>21063</v>
      </c>
      <c r="O21403" s="8" t="s">
        <v>21064</v>
      </c>
      <c r="P21403" s="8"/>
      <c r="Q21403" s="8"/>
      <c r="R21403" s="8"/>
      <c r="S21403" s="8"/>
      <c r="T21403" s="8"/>
      <c r="U21403" s="8"/>
      <c r="Z21403" s="9" t="s">
        <v>21660</v>
      </c>
      <c r="AA21403" s="41" t="s">
        <v>21044</v>
      </c>
      <c r="AD21403" s="9" t="s">
        <v>151</v>
      </c>
      <c r="AI21403" s="83">
        <v>338.70295796515001</v>
      </c>
      <c r="AJ21403" s="10" t="s">
        <v>20901</v>
      </c>
      <c r="AK21403" s="176" t="s">
        <v>113</v>
      </c>
      <c r="AL21403" s="176" t="s">
        <v>19858</v>
      </c>
      <c r="AM21403" s="177" t="s">
        <v>18834</v>
      </c>
    </row>
    <row r="21404" spans="1:39" x14ac:dyDescent="0.2">
      <c r="A21404" s="132">
        <v>84</v>
      </c>
      <c r="B21404" s="132">
        <v>84</v>
      </c>
      <c r="C21404" s="132"/>
      <c r="D21404" s="132"/>
      <c r="E21404" s="132"/>
      <c r="F21404" s="132"/>
      <c r="G21404" s="132"/>
      <c r="H21404" s="8" t="s">
        <v>150</v>
      </c>
      <c r="M21404" s="150" t="s">
        <v>21063</v>
      </c>
      <c r="O21404" s="8" t="s">
        <v>21064</v>
      </c>
      <c r="P21404" s="8"/>
      <c r="Q21404" s="8"/>
      <c r="R21404" s="8"/>
      <c r="S21404" s="8"/>
      <c r="T21404" s="8"/>
      <c r="U21404" s="8"/>
      <c r="Z21404" s="9" t="s">
        <v>21661</v>
      </c>
      <c r="AA21404" s="41" t="s">
        <v>21044</v>
      </c>
      <c r="AD21404" s="9" t="s">
        <v>151</v>
      </c>
      <c r="AI21404" s="83">
        <v>441.78646691106502</v>
      </c>
      <c r="AJ21404" s="10" t="s">
        <v>20901</v>
      </c>
      <c r="AK21404" s="176" t="s">
        <v>113</v>
      </c>
      <c r="AL21404" s="176" t="s">
        <v>19858</v>
      </c>
      <c r="AM21404" s="177" t="s">
        <v>18834</v>
      </c>
    </row>
    <row r="21405" spans="1:39" x14ac:dyDescent="0.2">
      <c r="A21405" s="132">
        <v>84</v>
      </c>
      <c r="B21405" s="132">
        <v>84</v>
      </c>
      <c r="C21405" s="132"/>
      <c r="D21405" s="132"/>
      <c r="E21405" s="132"/>
      <c r="F21405" s="132"/>
      <c r="G21405" s="132"/>
      <c r="H21405" s="8" t="s">
        <v>150</v>
      </c>
      <c r="M21405" s="150" t="s">
        <v>21063</v>
      </c>
      <c r="O21405" s="8" t="s">
        <v>21064</v>
      </c>
      <c r="P21405" s="8"/>
      <c r="Q21405" s="8"/>
      <c r="R21405" s="8"/>
      <c r="S21405" s="8"/>
      <c r="T21405" s="8"/>
      <c r="U21405" s="8"/>
      <c r="Z21405" s="9" t="s">
        <v>21662</v>
      </c>
      <c r="AA21405" s="41" t="s">
        <v>21044</v>
      </c>
      <c r="AD21405" s="9" t="s">
        <v>151</v>
      </c>
      <c r="AI21405" s="83">
        <v>521.96252942455396</v>
      </c>
      <c r="AJ21405" s="10" t="s">
        <v>20901</v>
      </c>
      <c r="AK21405" s="176" t="s">
        <v>113</v>
      </c>
      <c r="AL21405" s="176" t="s">
        <v>19858</v>
      </c>
      <c r="AM21405" s="177" t="s">
        <v>18834</v>
      </c>
    </row>
    <row r="21406" spans="1:39" x14ac:dyDescent="0.2">
      <c r="A21406" s="132">
        <v>84</v>
      </c>
      <c r="B21406" s="132">
        <v>84</v>
      </c>
      <c r="C21406" s="132"/>
      <c r="D21406" s="132"/>
      <c r="E21406" s="132"/>
      <c r="F21406" s="132"/>
      <c r="G21406" s="132"/>
      <c r="H21406" s="8" t="s">
        <v>150</v>
      </c>
      <c r="M21406" s="150" t="s">
        <v>21063</v>
      </c>
      <c r="O21406" s="8" t="s">
        <v>21064</v>
      </c>
      <c r="P21406" s="8"/>
      <c r="Q21406" s="8"/>
      <c r="R21406" s="8"/>
      <c r="S21406" s="8"/>
      <c r="T21406" s="8"/>
      <c r="U21406" s="8"/>
      <c r="Z21406" s="9" t="s">
        <v>21663</v>
      </c>
      <c r="AA21406" s="41" t="s">
        <v>21044</v>
      </c>
      <c r="AD21406" s="9" t="s">
        <v>151</v>
      </c>
      <c r="AI21406" s="83">
        <v>521.96252942455396</v>
      </c>
      <c r="AJ21406" s="10" t="s">
        <v>20901</v>
      </c>
      <c r="AK21406" s="176" t="s">
        <v>113</v>
      </c>
      <c r="AL21406" s="176" t="s">
        <v>19858</v>
      </c>
      <c r="AM21406" s="177" t="s">
        <v>18834</v>
      </c>
    </row>
    <row r="21407" spans="1:39" x14ac:dyDescent="0.2">
      <c r="A21407" s="132">
        <v>84</v>
      </c>
      <c r="B21407" s="132">
        <v>84</v>
      </c>
      <c r="C21407" s="132"/>
      <c r="D21407" s="132"/>
      <c r="E21407" s="132"/>
      <c r="F21407" s="132"/>
      <c r="G21407" s="132"/>
      <c r="H21407" s="8" t="s">
        <v>150</v>
      </c>
      <c r="M21407" s="150" t="s">
        <v>21063</v>
      </c>
      <c r="O21407" s="8" t="s">
        <v>21064</v>
      </c>
      <c r="P21407" s="8"/>
      <c r="Q21407" s="8"/>
      <c r="R21407" s="8"/>
      <c r="S21407" s="8"/>
      <c r="T21407" s="8"/>
      <c r="U21407" s="8"/>
      <c r="Z21407" s="9" t="s">
        <v>21664</v>
      </c>
      <c r="AA21407" s="41" t="s">
        <v>21044</v>
      </c>
      <c r="AD21407" s="9" t="s">
        <v>151</v>
      </c>
      <c r="AI21407" s="83">
        <v>785.398163397448</v>
      </c>
      <c r="AJ21407" s="10" t="s">
        <v>20901</v>
      </c>
      <c r="AK21407" s="176" t="s">
        <v>113</v>
      </c>
      <c r="AL21407" s="176" t="s">
        <v>19858</v>
      </c>
      <c r="AM21407" s="177" t="s">
        <v>18834</v>
      </c>
    </row>
    <row r="21408" spans="1:39" x14ac:dyDescent="0.2">
      <c r="A21408" s="132">
        <v>84</v>
      </c>
      <c r="B21408" s="132">
        <v>84</v>
      </c>
      <c r="C21408" s="132"/>
      <c r="D21408" s="132"/>
      <c r="E21408" s="132"/>
      <c r="F21408" s="132"/>
      <c r="G21408" s="132"/>
      <c r="H21408" s="8" t="s">
        <v>150</v>
      </c>
      <c r="M21408" s="150" t="s">
        <v>21063</v>
      </c>
      <c r="O21408" s="8" t="s">
        <v>21064</v>
      </c>
      <c r="P21408" s="8"/>
      <c r="Q21408" s="8"/>
      <c r="R21408" s="8"/>
      <c r="S21408" s="8"/>
      <c r="T21408" s="8"/>
      <c r="U21408" s="8"/>
      <c r="Z21408" s="9" t="s">
        <v>21665</v>
      </c>
      <c r="AA21408" s="41" t="s">
        <v>21044</v>
      </c>
      <c r="AD21408" s="9" t="s">
        <v>151</v>
      </c>
      <c r="AI21408" s="83">
        <v>539.28160612501904</v>
      </c>
      <c r="AJ21408" s="10" t="s">
        <v>20901</v>
      </c>
      <c r="AK21408" s="176" t="s">
        <v>113</v>
      </c>
      <c r="AL21408" s="176" t="s">
        <v>19858</v>
      </c>
      <c r="AM21408" s="177" t="s">
        <v>18834</v>
      </c>
    </row>
    <row r="21409" spans="1:39" x14ac:dyDescent="0.2">
      <c r="A21409" s="132">
        <v>84</v>
      </c>
      <c r="B21409" s="132">
        <v>84</v>
      </c>
      <c r="C21409" s="132"/>
      <c r="D21409" s="132"/>
      <c r="E21409" s="132"/>
      <c r="F21409" s="132"/>
      <c r="G21409" s="132"/>
      <c r="H21409" s="8" t="s">
        <v>150</v>
      </c>
      <c r="M21409" s="150" t="s">
        <v>21063</v>
      </c>
      <c r="O21409" s="8" t="s">
        <v>21064</v>
      </c>
      <c r="P21409" s="8"/>
      <c r="Q21409" s="8"/>
      <c r="R21409" s="8"/>
      <c r="S21409" s="8"/>
      <c r="T21409" s="8"/>
      <c r="U21409" s="8"/>
      <c r="Z21409" s="9" t="s">
        <v>21666</v>
      </c>
      <c r="AA21409" s="41" t="s">
        <v>21044</v>
      </c>
      <c r="AD21409" s="9" t="s">
        <v>151</v>
      </c>
      <c r="AI21409" s="83">
        <v>680.67840827778798</v>
      </c>
      <c r="AJ21409" s="10" t="s">
        <v>20901</v>
      </c>
      <c r="AK21409" s="176" t="s">
        <v>113</v>
      </c>
      <c r="AL21409" s="176" t="s">
        <v>19858</v>
      </c>
      <c r="AM21409" s="177" t="s">
        <v>18834</v>
      </c>
    </row>
    <row r="21410" spans="1:39" x14ac:dyDescent="0.2">
      <c r="A21410" s="132">
        <v>84</v>
      </c>
      <c r="B21410" s="132">
        <v>84</v>
      </c>
      <c r="C21410" s="132"/>
      <c r="D21410" s="132"/>
      <c r="E21410" s="132"/>
      <c r="F21410" s="132"/>
      <c r="G21410" s="132"/>
      <c r="H21410" s="8" t="s">
        <v>150</v>
      </c>
      <c r="M21410" s="150" t="s">
        <v>21063</v>
      </c>
      <c r="O21410" s="8" t="s">
        <v>21064</v>
      </c>
      <c r="P21410" s="8"/>
      <c r="Q21410" s="8"/>
      <c r="R21410" s="8"/>
      <c r="S21410" s="8"/>
      <c r="T21410" s="8"/>
      <c r="U21410" s="8"/>
      <c r="Z21410" s="9" t="s">
        <v>21667</v>
      </c>
      <c r="AA21410" s="41" t="s">
        <v>21044</v>
      </c>
      <c r="AD21410" s="9" t="s">
        <v>151</v>
      </c>
      <c r="AI21410" s="83">
        <v>785.398163397448</v>
      </c>
      <c r="AJ21410" s="10" t="s">
        <v>20901</v>
      </c>
      <c r="AK21410" s="176" t="s">
        <v>113</v>
      </c>
      <c r="AL21410" s="176" t="s">
        <v>19858</v>
      </c>
      <c r="AM21410" s="177" t="s">
        <v>18834</v>
      </c>
    </row>
    <row r="21411" spans="1:39" x14ac:dyDescent="0.2">
      <c r="A21411" s="132">
        <v>84</v>
      </c>
      <c r="B21411" s="132">
        <v>84</v>
      </c>
      <c r="C21411" s="132"/>
      <c r="D21411" s="132"/>
      <c r="E21411" s="132"/>
      <c r="F21411" s="132"/>
      <c r="G21411" s="132"/>
      <c r="H21411" s="8" t="s">
        <v>150</v>
      </c>
      <c r="M21411" s="150" t="s">
        <v>21063</v>
      </c>
      <c r="O21411" s="8" t="s">
        <v>21064</v>
      </c>
      <c r="P21411" s="8"/>
      <c r="Q21411" s="8"/>
      <c r="R21411" s="8"/>
      <c r="S21411" s="8"/>
      <c r="T21411" s="8"/>
      <c r="U21411" s="8"/>
      <c r="Z21411" s="9" t="s">
        <v>21668</v>
      </c>
      <c r="AA21411" s="41" t="s">
        <v>21056</v>
      </c>
      <c r="AD21411" s="9" t="s">
        <v>151</v>
      </c>
      <c r="AI21411" s="83">
        <v>11265.554906232101</v>
      </c>
      <c r="AJ21411" s="10" t="s">
        <v>20901</v>
      </c>
      <c r="AK21411" s="176" t="s">
        <v>113</v>
      </c>
      <c r="AL21411" s="176" t="s">
        <v>19858</v>
      </c>
      <c r="AM21411" s="177" t="s">
        <v>18834</v>
      </c>
    </row>
    <row r="21412" spans="1:39" x14ac:dyDescent="0.2">
      <c r="A21412" s="132">
        <v>84</v>
      </c>
      <c r="B21412" s="132">
        <v>84</v>
      </c>
      <c r="C21412" s="132"/>
      <c r="D21412" s="132"/>
      <c r="E21412" s="132"/>
      <c r="F21412" s="132"/>
      <c r="G21412" s="132"/>
      <c r="H21412" s="8" t="s">
        <v>150</v>
      </c>
      <c r="M21412" s="150" t="s">
        <v>21063</v>
      </c>
      <c r="O21412" s="8" t="s">
        <v>21064</v>
      </c>
      <c r="P21412" s="8"/>
      <c r="Q21412" s="8"/>
      <c r="R21412" s="8"/>
      <c r="S21412" s="8"/>
      <c r="T21412" s="8"/>
      <c r="U21412" s="8"/>
      <c r="Z21412" s="9" t="s">
        <v>21669</v>
      </c>
      <c r="AA21412" s="41" t="s">
        <v>21053</v>
      </c>
      <c r="AD21412" s="9" t="s">
        <v>151</v>
      </c>
      <c r="AI21412" s="83">
        <v>1178.0972450961699</v>
      </c>
      <c r="AJ21412" s="10" t="s">
        <v>20901</v>
      </c>
      <c r="AK21412" s="176" t="s">
        <v>113</v>
      </c>
      <c r="AL21412" s="176" t="s">
        <v>19858</v>
      </c>
      <c r="AM21412" s="177" t="s">
        <v>18834</v>
      </c>
    </row>
    <row r="21413" spans="1:39" x14ac:dyDescent="0.2">
      <c r="A21413" s="132">
        <v>84</v>
      </c>
      <c r="B21413" s="132">
        <v>84</v>
      </c>
      <c r="C21413" s="132"/>
      <c r="D21413" s="132"/>
      <c r="E21413" s="132"/>
      <c r="F21413" s="132"/>
      <c r="G21413" s="132"/>
      <c r="H21413" s="8" t="s">
        <v>150</v>
      </c>
      <c r="M21413" s="150" t="s">
        <v>21063</v>
      </c>
      <c r="O21413" s="8" t="s">
        <v>21064</v>
      </c>
      <c r="P21413" s="8"/>
      <c r="Q21413" s="8"/>
      <c r="R21413" s="8"/>
      <c r="S21413" s="8"/>
      <c r="T21413" s="8"/>
      <c r="U21413" s="8"/>
      <c r="Z21413" s="9" t="s">
        <v>21670</v>
      </c>
      <c r="AA21413" s="41" t="s">
        <v>21053</v>
      </c>
      <c r="AD21413" s="9" t="s">
        <v>151</v>
      </c>
      <c r="AI21413" s="83">
        <v>1738.5115596037299</v>
      </c>
      <c r="AJ21413" s="10" t="s">
        <v>20901</v>
      </c>
      <c r="AK21413" s="176" t="s">
        <v>113</v>
      </c>
      <c r="AL21413" s="176" t="s">
        <v>19858</v>
      </c>
      <c r="AM21413" s="177" t="s">
        <v>18834</v>
      </c>
    </row>
    <row r="21414" spans="1:39" x14ac:dyDescent="0.2">
      <c r="A21414" s="132">
        <v>84</v>
      </c>
      <c r="B21414" s="132">
        <v>84</v>
      </c>
      <c r="C21414" s="132"/>
      <c r="D21414" s="132"/>
      <c r="E21414" s="132"/>
      <c r="F21414" s="132"/>
      <c r="G21414" s="132"/>
      <c r="H21414" s="8" t="s">
        <v>150</v>
      </c>
      <c r="M21414" s="150" t="s">
        <v>21063</v>
      </c>
      <c r="O21414" s="8" t="s">
        <v>21064</v>
      </c>
      <c r="P21414" s="8"/>
      <c r="Q21414" s="8"/>
      <c r="R21414" s="8"/>
      <c r="S21414" s="8"/>
      <c r="T21414" s="8"/>
      <c r="U21414" s="8"/>
      <c r="Z21414" s="9" t="s">
        <v>21671</v>
      </c>
      <c r="AA21414" s="41" t="s">
        <v>21053</v>
      </c>
      <c r="AD21414" s="9" t="s">
        <v>151</v>
      </c>
      <c r="AI21414" s="83">
        <v>1840.7769454627701</v>
      </c>
      <c r="AJ21414" s="10" t="s">
        <v>20901</v>
      </c>
      <c r="AK21414" s="176" t="s">
        <v>113</v>
      </c>
      <c r="AL21414" s="176" t="s">
        <v>19858</v>
      </c>
      <c r="AM21414" s="177" t="s">
        <v>18834</v>
      </c>
    </row>
    <row r="21415" spans="1:39" x14ac:dyDescent="0.2">
      <c r="A21415" s="132">
        <v>84</v>
      </c>
      <c r="B21415" s="132">
        <v>84</v>
      </c>
      <c r="C21415" s="132"/>
      <c r="D21415" s="132"/>
      <c r="E21415" s="132"/>
      <c r="F21415" s="132"/>
      <c r="G21415" s="132"/>
      <c r="H21415" s="8" t="s">
        <v>150</v>
      </c>
      <c r="M21415" s="150" t="s">
        <v>21063</v>
      </c>
      <c r="O21415" s="8" t="s">
        <v>21064</v>
      </c>
      <c r="P21415" s="8"/>
      <c r="Q21415" s="8"/>
      <c r="R21415" s="8"/>
      <c r="S21415" s="8"/>
      <c r="T21415" s="8"/>
      <c r="U21415" s="8"/>
      <c r="Z21415" s="9" t="s">
        <v>21672</v>
      </c>
      <c r="AA21415" s="41" t="s">
        <v>21053</v>
      </c>
      <c r="AD21415" s="9" t="s">
        <v>151</v>
      </c>
      <c r="AI21415" s="83">
        <v>1840.7769454627701</v>
      </c>
      <c r="AJ21415" s="10" t="s">
        <v>20901</v>
      </c>
      <c r="AK21415" s="176" t="s">
        <v>113</v>
      </c>
      <c r="AL21415" s="176" t="s">
        <v>19858</v>
      </c>
      <c r="AM21415" s="177" t="s">
        <v>18834</v>
      </c>
    </row>
    <row r="21416" spans="1:39" x14ac:dyDescent="0.2">
      <c r="A21416" s="132">
        <v>84</v>
      </c>
      <c r="B21416" s="132">
        <v>84</v>
      </c>
      <c r="C21416" s="132"/>
      <c r="D21416" s="132"/>
      <c r="E21416" s="132"/>
      <c r="F21416" s="132"/>
      <c r="G21416" s="132"/>
      <c r="H21416" s="8" t="s">
        <v>150</v>
      </c>
      <c r="M21416" s="150" t="s">
        <v>21063</v>
      </c>
      <c r="O21416" s="8" t="s">
        <v>21064</v>
      </c>
      <c r="P21416" s="8"/>
      <c r="Q21416" s="8"/>
      <c r="R21416" s="8"/>
      <c r="S21416" s="8"/>
      <c r="T21416" s="8"/>
      <c r="U21416" s="8"/>
      <c r="Z21416" s="9" t="s">
        <v>21673</v>
      </c>
      <c r="AA21416" s="41" t="s">
        <v>21053</v>
      </c>
      <c r="AD21416" s="9" t="s">
        <v>151</v>
      </c>
      <c r="AI21416" s="83">
        <v>1840.7769454627701</v>
      </c>
      <c r="AJ21416" s="10" t="s">
        <v>20901</v>
      </c>
      <c r="AK21416" s="176" t="s">
        <v>113</v>
      </c>
      <c r="AL21416" s="176" t="s">
        <v>19858</v>
      </c>
      <c r="AM21416" s="177" t="s">
        <v>18834</v>
      </c>
    </row>
    <row r="21417" spans="1:39" x14ac:dyDescent="0.2">
      <c r="A21417" s="132">
        <v>84</v>
      </c>
      <c r="B21417" s="132">
        <v>84</v>
      </c>
      <c r="C21417" s="132"/>
      <c r="D21417" s="132"/>
      <c r="E21417" s="132"/>
      <c r="F21417" s="132"/>
      <c r="G21417" s="132"/>
      <c r="H21417" s="8" t="s">
        <v>150</v>
      </c>
      <c r="M21417" s="150" t="s">
        <v>21063</v>
      </c>
      <c r="O21417" s="8" t="s">
        <v>21064</v>
      </c>
      <c r="P21417" s="8"/>
      <c r="Q21417" s="8"/>
      <c r="R21417" s="8"/>
      <c r="S21417" s="8"/>
      <c r="T21417" s="8"/>
      <c r="U21417" s="8"/>
      <c r="Z21417" s="9" t="s">
        <v>21674</v>
      </c>
      <c r="AA21417" s="41" t="s">
        <v>21053</v>
      </c>
      <c r="AD21417" s="9" t="s">
        <v>151</v>
      </c>
      <c r="AI21417" s="83">
        <v>2045.30771718085</v>
      </c>
      <c r="AJ21417" s="10" t="s">
        <v>20901</v>
      </c>
      <c r="AK21417" s="176" t="s">
        <v>113</v>
      </c>
      <c r="AL21417" s="176" t="s">
        <v>19858</v>
      </c>
      <c r="AM21417" s="177" t="s">
        <v>18834</v>
      </c>
    </row>
    <row r="21418" spans="1:39" x14ac:dyDescent="0.2">
      <c r="A21418" s="132">
        <v>84</v>
      </c>
      <c r="B21418" s="132">
        <v>84</v>
      </c>
      <c r="C21418" s="132"/>
      <c r="D21418" s="132"/>
      <c r="E21418" s="132"/>
      <c r="F21418" s="132"/>
      <c r="G21418" s="132"/>
      <c r="H21418" s="8" t="s">
        <v>150</v>
      </c>
      <c r="M21418" s="150" t="s">
        <v>21063</v>
      </c>
      <c r="O21418" s="8" t="s">
        <v>21064</v>
      </c>
      <c r="P21418" s="8"/>
      <c r="Q21418" s="8"/>
      <c r="R21418" s="8"/>
      <c r="S21418" s="8"/>
      <c r="T21418" s="8"/>
      <c r="U21418" s="8"/>
      <c r="Z21418" s="9" t="s">
        <v>21675</v>
      </c>
      <c r="AA21418" s="41" t="s">
        <v>21053</v>
      </c>
      <c r="AD21418" s="9" t="s">
        <v>151</v>
      </c>
      <c r="AI21418" s="83">
        <v>2130.6652259112002</v>
      </c>
      <c r="AJ21418" s="10" t="s">
        <v>20901</v>
      </c>
      <c r="AK21418" s="176" t="s">
        <v>113</v>
      </c>
      <c r="AL21418" s="176" t="s">
        <v>19858</v>
      </c>
      <c r="AM21418" s="177" t="s">
        <v>18834</v>
      </c>
    </row>
    <row r="21419" spans="1:39" x14ac:dyDescent="0.2">
      <c r="A21419" s="132">
        <v>84</v>
      </c>
      <c r="B21419" s="132">
        <v>84</v>
      </c>
      <c r="C21419" s="132"/>
      <c r="D21419" s="132"/>
      <c r="E21419" s="132"/>
      <c r="F21419" s="132"/>
      <c r="G21419" s="132"/>
      <c r="H21419" s="8" t="s">
        <v>150</v>
      </c>
      <c r="M21419" s="150" t="s">
        <v>21063</v>
      </c>
      <c r="O21419" s="8" t="s">
        <v>21064</v>
      </c>
      <c r="P21419" s="8"/>
      <c r="Q21419" s="8"/>
      <c r="R21419" s="8"/>
      <c r="S21419" s="8"/>
      <c r="T21419" s="8"/>
      <c r="U21419" s="8"/>
      <c r="Z21419" s="9" t="s">
        <v>21676</v>
      </c>
      <c r="AA21419" s="41" t="s">
        <v>21053</v>
      </c>
      <c r="AD21419" s="9" t="s">
        <v>151</v>
      </c>
      <c r="AI21419" s="83">
        <v>2130.6652259112002</v>
      </c>
      <c r="AJ21419" s="10" t="s">
        <v>20901</v>
      </c>
      <c r="AK21419" s="176" t="s">
        <v>113</v>
      </c>
      <c r="AL21419" s="176" t="s">
        <v>19858</v>
      </c>
      <c r="AM21419" s="177" t="s">
        <v>18834</v>
      </c>
    </row>
    <row r="21420" spans="1:39" x14ac:dyDescent="0.2">
      <c r="A21420" s="132">
        <v>84</v>
      </c>
      <c r="B21420" s="132">
        <v>84</v>
      </c>
      <c r="C21420" s="132"/>
      <c r="D21420" s="132"/>
      <c r="E21420" s="132"/>
      <c r="F21420" s="132"/>
      <c r="G21420" s="132"/>
      <c r="H21420" s="8" t="s">
        <v>150</v>
      </c>
      <c r="M21420" s="150" t="s">
        <v>21063</v>
      </c>
      <c r="O21420" s="8" t="s">
        <v>21064</v>
      </c>
      <c r="P21420" s="8"/>
      <c r="Q21420" s="8"/>
      <c r="R21420" s="8"/>
      <c r="S21420" s="8"/>
      <c r="T21420" s="8"/>
      <c r="U21420" s="8"/>
      <c r="Z21420" s="9" t="s">
        <v>21677</v>
      </c>
      <c r="AA21420" s="41" t="s">
        <v>21053</v>
      </c>
      <c r="AD21420" s="9" t="s">
        <v>151</v>
      </c>
      <c r="AI21420" s="83">
        <v>2130.6652259112002</v>
      </c>
      <c r="AJ21420" s="10" t="s">
        <v>20901</v>
      </c>
      <c r="AK21420" s="176" t="s">
        <v>113</v>
      </c>
      <c r="AL21420" s="176" t="s">
        <v>19858</v>
      </c>
      <c r="AM21420" s="177" t="s">
        <v>18834</v>
      </c>
    </row>
    <row r="21421" spans="1:39" x14ac:dyDescent="0.2">
      <c r="A21421" s="132">
        <v>84</v>
      </c>
      <c r="B21421" s="132">
        <v>84</v>
      </c>
      <c r="C21421" s="132"/>
      <c r="D21421" s="132"/>
      <c r="E21421" s="132"/>
      <c r="F21421" s="132"/>
      <c r="G21421" s="132"/>
      <c r="H21421" s="8" t="s">
        <v>150</v>
      </c>
      <c r="M21421" s="150" t="s">
        <v>21063</v>
      </c>
      <c r="O21421" s="8" t="s">
        <v>21064</v>
      </c>
      <c r="P21421" s="8"/>
      <c r="Q21421" s="8"/>
      <c r="R21421" s="8"/>
      <c r="S21421" s="8"/>
      <c r="T21421" s="8"/>
      <c r="U21421" s="8"/>
      <c r="Z21421" s="9" t="s">
        <v>21678</v>
      </c>
      <c r="AA21421" s="41" t="s">
        <v>21053</v>
      </c>
      <c r="AD21421" s="9" t="s">
        <v>151</v>
      </c>
      <c r="AI21421" s="83">
        <v>2130.6652259112002</v>
      </c>
      <c r="AJ21421" s="10" t="s">
        <v>20901</v>
      </c>
      <c r="AK21421" s="176" t="s">
        <v>113</v>
      </c>
      <c r="AL21421" s="176" t="s">
        <v>19858</v>
      </c>
      <c r="AM21421" s="177" t="s">
        <v>18834</v>
      </c>
    </row>
    <row r="21422" spans="1:39" x14ac:dyDescent="0.2">
      <c r="A21422" s="132">
        <v>84</v>
      </c>
      <c r="B21422" s="132">
        <v>84</v>
      </c>
      <c r="C21422" s="132"/>
      <c r="D21422" s="132"/>
      <c r="E21422" s="132"/>
      <c r="F21422" s="132"/>
      <c r="G21422" s="132"/>
      <c r="H21422" s="8" t="s">
        <v>150</v>
      </c>
      <c r="M21422" s="150" t="s">
        <v>21063</v>
      </c>
      <c r="O21422" s="8" t="s">
        <v>21064</v>
      </c>
      <c r="P21422" s="8"/>
      <c r="Q21422" s="8"/>
      <c r="R21422" s="8"/>
      <c r="S21422" s="8"/>
      <c r="T21422" s="8"/>
      <c r="U21422" s="8"/>
      <c r="Z21422" s="9" t="s">
        <v>21679</v>
      </c>
      <c r="AA21422" s="41" t="s">
        <v>21053</v>
      </c>
      <c r="AD21422" s="9" t="s">
        <v>151</v>
      </c>
      <c r="AI21422" s="83">
        <v>2130.6652259112002</v>
      </c>
      <c r="AJ21422" s="10" t="s">
        <v>20901</v>
      </c>
      <c r="AK21422" s="176" t="s">
        <v>113</v>
      </c>
      <c r="AL21422" s="176" t="s">
        <v>19858</v>
      </c>
      <c r="AM21422" s="177" t="s">
        <v>18834</v>
      </c>
    </row>
    <row r="21423" spans="1:39" x14ac:dyDescent="0.2">
      <c r="A21423" s="132">
        <v>84</v>
      </c>
      <c r="B21423" s="132">
        <v>84</v>
      </c>
      <c r="C21423" s="132"/>
      <c r="D21423" s="132"/>
      <c r="E21423" s="132"/>
      <c r="F21423" s="132"/>
      <c r="G21423" s="132"/>
      <c r="H21423" s="8" t="s">
        <v>150</v>
      </c>
      <c r="M21423" s="150" t="s">
        <v>21063</v>
      </c>
      <c r="O21423" s="8" t="s">
        <v>21064</v>
      </c>
      <c r="P21423" s="8"/>
      <c r="Q21423" s="8"/>
      <c r="R21423" s="8"/>
      <c r="S21423" s="8"/>
      <c r="T21423" s="8"/>
      <c r="U21423" s="8"/>
      <c r="Z21423" s="9" t="s">
        <v>21680</v>
      </c>
      <c r="AA21423" s="41" t="s">
        <v>21053</v>
      </c>
      <c r="AD21423" s="9" t="s">
        <v>151</v>
      </c>
      <c r="AI21423" s="83">
        <v>2212.2048269028101</v>
      </c>
      <c r="AJ21423" s="10" t="s">
        <v>20901</v>
      </c>
      <c r="AK21423" s="176" t="s">
        <v>113</v>
      </c>
      <c r="AL21423" s="176" t="s">
        <v>19858</v>
      </c>
      <c r="AM21423" s="177" t="s">
        <v>18834</v>
      </c>
    </row>
    <row r="21424" spans="1:39" x14ac:dyDescent="0.2">
      <c r="A21424" s="132">
        <v>84</v>
      </c>
      <c r="B21424" s="132">
        <v>84</v>
      </c>
      <c r="C21424" s="132"/>
      <c r="D21424" s="132"/>
      <c r="E21424" s="132"/>
      <c r="F21424" s="132"/>
      <c r="G21424" s="132"/>
      <c r="H21424" s="8" t="s">
        <v>150</v>
      </c>
      <c r="M21424" s="150" t="s">
        <v>21063</v>
      </c>
      <c r="O21424" s="8" t="s">
        <v>21064</v>
      </c>
      <c r="P21424" s="8"/>
      <c r="Q21424" s="8"/>
      <c r="R21424" s="8"/>
      <c r="S21424" s="8"/>
      <c r="T21424" s="8"/>
      <c r="U21424" s="8"/>
      <c r="Z21424" s="9" t="s">
        <v>21681</v>
      </c>
      <c r="AA21424" s="41" t="s">
        <v>21053</v>
      </c>
      <c r="AD21424" s="9" t="s">
        <v>151</v>
      </c>
      <c r="AI21424" s="83">
        <v>2945.2431127404302</v>
      </c>
      <c r="AJ21424" s="10" t="s">
        <v>20901</v>
      </c>
      <c r="AK21424" s="176" t="s">
        <v>113</v>
      </c>
      <c r="AL21424" s="176" t="s">
        <v>19858</v>
      </c>
      <c r="AM21424" s="177" t="s">
        <v>18834</v>
      </c>
    </row>
    <row r="21425" spans="1:39" x14ac:dyDescent="0.2">
      <c r="A21425" s="132">
        <v>84</v>
      </c>
      <c r="B21425" s="132">
        <v>84</v>
      </c>
      <c r="C21425" s="132"/>
      <c r="D21425" s="132"/>
      <c r="E21425" s="132"/>
      <c r="F21425" s="132"/>
      <c r="G21425" s="132"/>
      <c r="H21425" s="8" t="s">
        <v>150</v>
      </c>
      <c r="M21425" s="150" t="s">
        <v>21063</v>
      </c>
      <c r="O21425" s="8" t="s">
        <v>21064</v>
      </c>
      <c r="P21425" s="8"/>
      <c r="Q21425" s="8"/>
      <c r="R21425" s="8"/>
      <c r="S21425" s="8"/>
      <c r="T21425" s="8"/>
      <c r="U21425" s="8"/>
      <c r="Z21425" s="9" t="s">
        <v>21682</v>
      </c>
      <c r="AA21425" s="41" t="s">
        <v>21053</v>
      </c>
      <c r="AD21425" s="9" t="s">
        <v>151</v>
      </c>
      <c r="AI21425" s="83">
        <v>3534.2917352885202</v>
      </c>
      <c r="AJ21425" s="10" t="s">
        <v>20901</v>
      </c>
      <c r="AK21425" s="176" t="s">
        <v>113</v>
      </c>
      <c r="AL21425" s="176" t="s">
        <v>19858</v>
      </c>
      <c r="AM21425" s="177" t="s">
        <v>18834</v>
      </c>
    </row>
    <row r="21426" spans="1:39" x14ac:dyDescent="0.2">
      <c r="A21426" s="132">
        <v>84</v>
      </c>
      <c r="B21426" s="132">
        <v>84</v>
      </c>
      <c r="C21426" s="132"/>
      <c r="D21426" s="132"/>
      <c r="E21426" s="132"/>
      <c r="F21426" s="132"/>
      <c r="G21426" s="132"/>
      <c r="H21426" s="8" t="s">
        <v>150</v>
      </c>
      <c r="M21426" s="150" t="s">
        <v>21063</v>
      </c>
      <c r="O21426" s="8" t="s">
        <v>21064</v>
      </c>
      <c r="P21426" s="8"/>
      <c r="Q21426" s="8"/>
      <c r="R21426" s="8"/>
      <c r="S21426" s="8"/>
      <c r="T21426" s="8"/>
      <c r="U21426" s="8"/>
      <c r="Z21426" s="9" t="s">
        <v>21683</v>
      </c>
      <c r="AA21426" s="41" t="s">
        <v>21046</v>
      </c>
      <c r="AD21426" s="9" t="s">
        <v>151</v>
      </c>
      <c r="AI21426" s="83">
        <v>1884.9555921538799</v>
      </c>
      <c r="AJ21426" s="10" t="s">
        <v>20901</v>
      </c>
      <c r="AK21426" s="176" t="s">
        <v>113</v>
      </c>
      <c r="AL21426" s="176" t="s">
        <v>19858</v>
      </c>
      <c r="AM21426" s="177" t="s">
        <v>18834</v>
      </c>
    </row>
    <row r="21427" spans="1:39" x14ac:dyDescent="0.2">
      <c r="A21427" s="132">
        <v>84</v>
      </c>
      <c r="B21427" s="132">
        <v>84</v>
      </c>
      <c r="C21427" s="132"/>
      <c r="D21427" s="132"/>
      <c r="E21427" s="132"/>
      <c r="F21427" s="132"/>
      <c r="G21427" s="132"/>
      <c r="H21427" s="8" t="s">
        <v>150</v>
      </c>
      <c r="M21427" s="150" t="s">
        <v>21063</v>
      </c>
      <c r="O21427" s="8" t="s">
        <v>21064</v>
      </c>
      <c r="P21427" s="8"/>
      <c r="Q21427" s="8"/>
      <c r="R21427" s="8"/>
      <c r="S21427" s="8"/>
      <c r="T21427" s="8"/>
      <c r="U21427" s="8"/>
      <c r="Z21427" s="9" t="s">
        <v>21684</v>
      </c>
      <c r="AA21427" s="41" t="s">
        <v>21046</v>
      </c>
      <c r="AD21427" s="9" t="s">
        <v>151</v>
      </c>
      <c r="AI21427" s="83">
        <v>2463.0086404143999</v>
      </c>
      <c r="AJ21427" s="10" t="s">
        <v>20901</v>
      </c>
      <c r="AK21427" s="176" t="s">
        <v>113</v>
      </c>
      <c r="AL21427" s="176" t="s">
        <v>19858</v>
      </c>
      <c r="AM21427" s="177" t="s">
        <v>18834</v>
      </c>
    </row>
    <row r="21428" spans="1:39" x14ac:dyDescent="0.2">
      <c r="A21428" s="132">
        <v>84</v>
      </c>
      <c r="B21428" s="132">
        <v>84</v>
      </c>
      <c r="C21428" s="132"/>
      <c r="D21428" s="132"/>
      <c r="E21428" s="132"/>
      <c r="F21428" s="132"/>
      <c r="G21428" s="132"/>
      <c r="H21428" s="8" t="s">
        <v>150</v>
      </c>
      <c r="M21428" s="150" t="s">
        <v>21063</v>
      </c>
      <c r="O21428" s="8" t="s">
        <v>21064</v>
      </c>
      <c r="P21428" s="8"/>
      <c r="Q21428" s="8"/>
      <c r="R21428" s="8"/>
      <c r="S21428" s="8"/>
      <c r="T21428" s="8"/>
      <c r="U21428" s="8"/>
      <c r="Z21428" s="9" t="s">
        <v>21685</v>
      </c>
      <c r="AA21428" s="41" t="s">
        <v>21049</v>
      </c>
      <c r="AD21428" s="9" t="s">
        <v>151</v>
      </c>
      <c r="AI21428" s="83">
        <v>12.2718463030851</v>
      </c>
      <c r="AJ21428" s="10" t="s">
        <v>20901</v>
      </c>
      <c r="AK21428" s="176" t="s">
        <v>113</v>
      </c>
      <c r="AL21428" s="176" t="s">
        <v>19858</v>
      </c>
      <c r="AM21428" s="177" t="s">
        <v>18834</v>
      </c>
    </row>
    <row r="21429" spans="1:39" x14ac:dyDescent="0.2">
      <c r="A21429" s="132">
        <v>84</v>
      </c>
      <c r="B21429" s="132">
        <v>84</v>
      </c>
      <c r="C21429" s="132"/>
      <c r="D21429" s="132"/>
      <c r="E21429" s="132"/>
      <c r="F21429" s="132"/>
      <c r="G21429" s="132"/>
      <c r="H21429" s="8" t="s">
        <v>150</v>
      </c>
      <c r="M21429" s="150" t="s">
        <v>21063</v>
      </c>
      <c r="O21429" s="8" t="s">
        <v>21064</v>
      </c>
      <c r="P21429" s="8"/>
      <c r="Q21429" s="8"/>
      <c r="R21429" s="8"/>
      <c r="S21429" s="8"/>
      <c r="T21429" s="8"/>
      <c r="U21429" s="8"/>
      <c r="Z21429" s="9" t="s">
        <v>21686</v>
      </c>
      <c r="AA21429" s="41" t="s">
        <v>21049</v>
      </c>
      <c r="AD21429" s="9" t="s">
        <v>151</v>
      </c>
      <c r="AI21429" s="83">
        <v>79.087958807949306</v>
      </c>
      <c r="AJ21429" s="10" t="s">
        <v>20901</v>
      </c>
      <c r="AK21429" s="176" t="s">
        <v>113</v>
      </c>
      <c r="AL21429" s="176" t="s">
        <v>19858</v>
      </c>
      <c r="AM21429" s="177" t="s">
        <v>18834</v>
      </c>
    </row>
    <row r="21430" spans="1:39" x14ac:dyDescent="0.2">
      <c r="A21430" s="132">
        <v>84</v>
      </c>
      <c r="B21430" s="132">
        <v>84</v>
      </c>
      <c r="C21430" s="132"/>
      <c r="D21430" s="132"/>
      <c r="E21430" s="132"/>
      <c r="F21430" s="132"/>
      <c r="G21430" s="132"/>
      <c r="H21430" s="8" t="s">
        <v>150</v>
      </c>
      <c r="M21430" s="150" t="s">
        <v>21063</v>
      </c>
      <c r="O21430" s="8" t="s">
        <v>21064</v>
      </c>
      <c r="P21430" s="8"/>
      <c r="Q21430" s="8"/>
      <c r="R21430" s="8"/>
      <c r="S21430" s="8"/>
      <c r="T21430" s="8"/>
      <c r="U21430" s="8"/>
      <c r="Z21430" s="9" t="s">
        <v>21687</v>
      </c>
      <c r="AA21430" s="41" t="s">
        <v>21049</v>
      </c>
      <c r="AD21430" s="9" t="s">
        <v>151</v>
      </c>
      <c r="AI21430" s="83">
        <v>79.087958807949306</v>
      </c>
      <c r="AJ21430" s="10" t="s">
        <v>20901</v>
      </c>
      <c r="AK21430" s="176" t="s">
        <v>113</v>
      </c>
      <c r="AL21430" s="176" t="s">
        <v>19858</v>
      </c>
      <c r="AM21430" s="177" t="s">
        <v>18834</v>
      </c>
    </row>
    <row r="21431" spans="1:39" x14ac:dyDescent="0.2">
      <c r="A21431" s="132">
        <v>84</v>
      </c>
      <c r="B21431" s="132">
        <v>84</v>
      </c>
      <c r="C21431" s="132"/>
      <c r="D21431" s="132"/>
      <c r="E21431" s="132"/>
      <c r="F21431" s="132"/>
      <c r="G21431" s="132"/>
      <c r="H21431" s="8" t="s">
        <v>150</v>
      </c>
      <c r="M21431" s="150" t="s">
        <v>21063</v>
      </c>
      <c r="O21431" s="8" t="s">
        <v>21064</v>
      </c>
      <c r="P21431" s="8"/>
      <c r="Q21431" s="8"/>
      <c r="R21431" s="8"/>
      <c r="S21431" s="8"/>
      <c r="T21431" s="8"/>
      <c r="U21431" s="8"/>
      <c r="Z21431" s="9" t="s">
        <v>21688</v>
      </c>
      <c r="AA21431" s="41" t="s">
        <v>21049</v>
      </c>
      <c r="AD21431" s="9" t="s">
        <v>151</v>
      </c>
      <c r="AI21431" s="83">
        <v>79.087958807949306</v>
      </c>
      <c r="AJ21431" s="10" t="s">
        <v>20901</v>
      </c>
      <c r="AK21431" s="176" t="s">
        <v>113</v>
      </c>
      <c r="AL21431" s="176" t="s">
        <v>19858</v>
      </c>
      <c r="AM21431" s="177" t="s">
        <v>18834</v>
      </c>
    </row>
    <row r="21432" spans="1:39" x14ac:dyDescent="0.2">
      <c r="A21432" s="132">
        <v>84</v>
      </c>
      <c r="B21432" s="132">
        <v>84</v>
      </c>
      <c r="C21432" s="132"/>
      <c r="D21432" s="132"/>
      <c r="E21432" s="132"/>
      <c r="F21432" s="132"/>
      <c r="G21432" s="132"/>
      <c r="H21432" s="8" t="s">
        <v>150</v>
      </c>
      <c r="M21432" s="150" t="s">
        <v>21063</v>
      </c>
      <c r="O21432" s="8" t="s">
        <v>21064</v>
      </c>
      <c r="P21432" s="8"/>
      <c r="Q21432" s="8"/>
      <c r="R21432" s="8"/>
      <c r="S21432" s="8"/>
      <c r="T21432" s="8"/>
      <c r="U21432" s="8"/>
      <c r="Z21432" s="9" t="s">
        <v>21689</v>
      </c>
      <c r="AA21432" s="41" t="s">
        <v>21049</v>
      </c>
      <c r="AD21432" s="9" t="s">
        <v>151</v>
      </c>
      <c r="AI21432" s="83">
        <v>79.087958807949306</v>
      </c>
      <c r="AJ21432" s="10" t="s">
        <v>20901</v>
      </c>
      <c r="AK21432" s="176" t="s">
        <v>113</v>
      </c>
      <c r="AL21432" s="176" t="s">
        <v>19858</v>
      </c>
      <c r="AM21432" s="177" t="s">
        <v>18834</v>
      </c>
    </row>
    <row r="21433" spans="1:39" x14ac:dyDescent="0.2">
      <c r="A21433" s="132">
        <v>84</v>
      </c>
      <c r="B21433" s="132">
        <v>84</v>
      </c>
      <c r="C21433" s="132"/>
      <c r="D21433" s="132"/>
      <c r="E21433" s="132"/>
      <c r="F21433" s="132"/>
      <c r="G21433" s="132"/>
      <c r="H21433" s="8" t="s">
        <v>150</v>
      </c>
      <c r="M21433" s="150" t="s">
        <v>21063</v>
      </c>
      <c r="O21433" s="8" t="s">
        <v>21064</v>
      </c>
      <c r="P21433" s="8"/>
      <c r="Q21433" s="8"/>
      <c r="R21433" s="8"/>
      <c r="S21433" s="8"/>
      <c r="T21433" s="8"/>
      <c r="U21433" s="8"/>
      <c r="Z21433" s="9" t="s">
        <v>21690</v>
      </c>
      <c r="AA21433" s="41" t="s">
        <v>21049</v>
      </c>
      <c r="AD21433" s="9" t="s">
        <v>151</v>
      </c>
      <c r="AI21433" s="83">
        <v>79.087958807949306</v>
      </c>
      <c r="AJ21433" s="10" t="s">
        <v>20901</v>
      </c>
      <c r="AK21433" s="176" t="s">
        <v>113</v>
      </c>
      <c r="AL21433" s="176" t="s">
        <v>19858</v>
      </c>
      <c r="AM21433" s="177" t="s">
        <v>18834</v>
      </c>
    </row>
    <row r="21434" spans="1:39" x14ac:dyDescent="0.2">
      <c r="A21434" s="132">
        <v>84</v>
      </c>
      <c r="B21434" s="132">
        <v>84</v>
      </c>
      <c r="C21434" s="132"/>
      <c r="D21434" s="132"/>
      <c r="E21434" s="132"/>
      <c r="F21434" s="132"/>
      <c r="G21434" s="132"/>
      <c r="H21434" s="8" t="s">
        <v>150</v>
      </c>
      <c r="M21434" s="150" t="s">
        <v>21063</v>
      </c>
      <c r="O21434" s="8" t="s">
        <v>21064</v>
      </c>
      <c r="P21434" s="8"/>
      <c r="Q21434" s="8"/>
      <c r="R21434" s="8"/>
      <c r="S21434" s="8"/>
      <c r="T21434" s="8"/>
      <c r="U21434" s="8"/>
      <c r="Z21434" s="9" t="s">
        <v>21691</v>
      </c>
      <c r="AA21434" s="41" t="s">
        <v>21049</v>
      </c>
      <c r="AD21434" s="9" t="s">
        <v>151</v>
      </c>
      <c r="AI21434" s="83">
        <v>79.087958807949306</v>
      </c>
      <c r="AJ21434" s="10" t="s">
        <v>20901</v>
      </c>
      <c r="AK21434" s="176" t="s">
        <v>113</v>
      </c>
      <c r="AL21434" s="176" t="s">
        <v>19858</v>
      </c>
      <c r="AM21434" s="177" t="s">
        <v>18834</v>
      </c>
    </row>
    <row r="21435" spans="1:39" x14ac:dyDescent="0.2">
      <c r="A21435" s="132">
        <v>84</v>
      </c>
      <c r="B21435" s="132">
        <v>84</v>
      </c>
      <c r="C21435" s="132"/>
      <c r="D21435" s="132"/>
      <c r="E21435" s="132"/>
      <c r="F21435" s="132"/>
      <c r="G21435" s="132"/>
      <c r="H21435" s="8" t="s">
        <v>150</v>
      </c>
      <c r="M21435" s="150" t="s">
        <v>21063</v>
      </c>
      <c r="O21435" s="8" t="s">
        <v>21064</v>
      </c>
      <c r="P21435" s="8"/>
      <c r="Q21435" s="8"/>
      <c r="R21435" s="8"/>
      <c r="S21435" s="8"/>
      <c r="T21435" s="8"/>
      <c r="U21435" s="8"/>
      <c r="Z21435" s="9" t="s">
        <v>21692</v>
      </c>
      <c r="AA21435" s="41" t="s">
        <v>21049</v>
      </c>
      <c r="AD21435" s="9" t="s">
        <v>151</v>
      </c>
      <c r="AI21435" s="83">
        <v>79.087958807949306</v>
      </c>
      <c r="AJ21435" s="10" t="s">
        <v>20901</v>
      </c>
      <c r="AK21435" s="176" t="s">
        <v>113</v>
      </c>
      <c r="AL21435" s="176" t="s">
        <v>19858</v>
      </c>
      <c r="AM21435" s="177" t="s">
        <v>18834</v>
      </c>
    </row>
    <row r="21436" spans="1:39" x14ac:dyDescent="0.2">
      <c r="A21436" s="132">
        <v>84</v>
      </c>
      <c r="B21436" s="132">
        <v>84</v>
      </c>
      <c r="C21436" s="132"/>
      <c r="D21436" s="132"/>
      <c r="E21436" s="132"/>
      <c r="F21436" s="132"/>
      <c r="G21436" s="132"/>
      <c r="H21436" s="8" t="s">
        <v>150</v>
      </c>
      <c r="M21436" s="150" t="s">
        <v>21063</v>
      </c>
      <c r="O21436" s="8" t="s">
        <v>21064</v>
      </c>
      <c r="P21436" s="8"/>
      <c r="Q21436" s="8"/>
      <c r="R21436" s="8"/>
      <c r="S21436" s="8"/>
      <c r="T21436" s="8"/>
      <c r="U21436" s="8"/>
      <c r="Z21436" s="9" t="s">
        <v>21693</v>
      </c>
      <c r="AA21436" s="41" t="s">
        <v>21049</v>
      </c>
      <c r="AD21436" s="9" t="s">
        <v>151</v>
      </c>
      <c r="AI21436" s="83">
        <v>79.087958807949306</v>
      </c>
      <c r="AJ21436" s="10" t="s">
        <v>20901</v>
      </c>
      <c r="AK21436" s="176" t="s">
        <v>113</v>
      </c>
      <c r="AL21436" s="176" t="s">
        <v>19858</v>
      </c>
      <c r="AM21436" s="177" t="s">
        <v>18834</v>
      </c>
    </row>
    <row r="21437" spans="1:39" x14ac:dyDescent="0.2">
      <c r="A21437" s="132">
        <v>84</v>
      </c>
      <c r="B21437" s="132">
        <v>84</v>
      </c>
      <c r="C21437" s="132"/>
      <c r="D21437" s="132"/>
      <c r="E21437" s="132"/>
      <c r="F21437" s="132"/>
      <c r="G21437" s="132"/>
      <c r="H21437" s="8" t="s">
        <v>150</v>
      </c>
      <c r="M21437" s="150" t="s">
        <v>21063</v>
      </c>
      <c r="O21437" s="8" t="s">
        <v>21064</v>
      </c>
      <c r="P21437" s="8"/>
      <c r="Q21437" s="8"/>
      <c r="R21437" s="8"/>
      <c r="S21437" s="8"/>
      <c r="T21437" s="8"/>
      <c r="U21437" s="8"/>
      <c r="Z21437" s="9" t="s">
        <v>21694</v>
      </c>
      <c r="AA21437" s="41" t="s">
        <v>21049</v>
      </c>
      <c r="AD21437" s="9" t="s">
        <v>151</v>
      </c>
      <c r="AI21437" s="83">
        <v>79.087958807949306</v>
      </c>
      <c r="AJ21437" s="10" t="s">
        <v>20901</v>
      </c>
      <c r="AK21437" s="176" t="s">
        <v>113</v>
      </c>
      <c r="AL21437" s="176" t="s">
        <v>19858</v>
      </c>
      <c r="AM21437" s="177" t="s">
        <v>18834</v>
      </c>
    </row>
    <row r="21438" spans="1:39" x14ac:dyDescent="0.2">
      <c r="A21438" s="132">
        <v>84</v>
      </c>
      <c r="B21438" s="132">
        <v>84</v>
      </c>
      <c r="C21438" s="132"/>
      <c r="D21438" s="132"/>
      <c r="E21438" s="132"/>
      <c r="F21438" s="132"/>
      <c r="G21438" s="132"/>
      <c r="H21438" s="8" t="s">
        <v>150</v>
      </c>
      <c r="M21438" s="150" t="s">
        <v>21063</v>
      </c>
      <c r="O21438" s="8" t="s">
        <v>21064</v>
      </c>
      <c r="P21438" s="8"/>
      <c r="Q21438" s="8"/>
      <c r="R21438" s="8"/>
      <c r="S21438" s="8"/>
      <c r="T21438" s="8"/>
      <c r="U21438" s="8"/>
      <c r="Z21438" s="9" t="s">
        <v>21695</v>
      </c>
      <c r="AA21438" s="41" t="s">
        <v>21049</v>
      </c>
      <c r="AD21438" s="9" t="s">
        <v>151</v>
      </c>
      <c r="AI21438" s="83">
        <v>79.087958807949306</v>
      </c>
      <c r="AJ21438" s="10" t="s">
        <v>20901</v>
      </c>
      <c r="AK21438" s="176" t="s">
        <v>113</v>
      </c>
      <c r="AL21438" s="176" t="s">
        <v>19858</v>
      </c>
      <c r="AM21438" s="177" t="s">
        <v>18834</v>
      </c>
    </row>
    <row r="21439" spans="1:39" x14ac:dyDescent="0.2">
      <c r="A21439" s="132">
        <v>84</v>
      </c>
      <c r="B21439" s="132">
        <v>84</v>
      </c>
      <c r="C21439" s="132"/>
      <c r="D21439" s="132"/>
      <c r="E21439" s="132"/>
      <c r="F21439" s="132"/>
      <c r="G21439" s="132"/>
      <c r="H21439" s="8" t="s">
        <v>150</v>
      </c>
      <c r="M21439" s="150" t="s">
        <v>21063</v>
      </c>
      <c r="O21439" s="8" t="s">
        <v>21064</v>
      </c>
      <c r="P21439" s="8"/>
      <c r="Q21439" s="8"/>
      <c r="R21439" s="8"/>
      <c r="S21439" s="8"/>
      <c r="T21439" s="8"/>
      <c r="U21439" s="8"/>
      <c r="Z21439" s="9" t="s">
        <v>21696</v>
      </c>
      <c r="AA21439" s="41" t="s">
        <v>21049</v>
      </c>
      <c r="AD21439" s="9" t="s">
        <v>151</v>
      </c>
      <c r="AI21439" s="83">
        <v>79.087958807949306</v>
      </c>
      <c r="AJ21439" s="10" t="s">
        <v>20901</v>
      </c>
      <c r="AK21439" s="176" t="s">
        <v>113</v>
      </c>
      <c r="AL21439" s="176" t="s">
        <v>19858</v>
      </c>
      <c r="AM21439" s="177" t="s">
        <v>18834</v>
      </c>
    </row>
    <row r="21440" spans="1:39" x14ac:dyDescent="0.2">
      <c r="A21440" s="132">
        <v>84</v>
      </c>
      <c r="B21440" s="132">
        <v>84</v>
      </c>
      <c r="C21440" s="132"/>
      <c r="D21440" s="132"/>
      <c r="E21440" s="132"/>
      <c r="F21440" s="132"/>
      <c r="G21440" s="132"/>
      <c r="H21440" s="8" t="s">
        <v>150</v>
      </c>
      <c r="M21440" s="150" t="s">
        <v>21063</v>
      </c>
      <c r="O21440" s="8" t="s">
        <v>21064</v>
      </c>
      <c r="P21440" s="8"/>
      <c r="Q21440" s="8"/>
      <c r="R21440" s="8"/>
      <c r="S21440" s="8"/>
      <c r="T21440" s="8"/>
      <c r="U21440" s="8"/>
      <c r="Z21440" s="9" t="s">
        <v>21697</v>
      </c>
      <c r="AA21440" s="41" t="s">
        <v>21049</v>
      </c>
      <c r="AD21440" s="9" t="s">
        <v>151</v>
      </c>
      <c r="AI21440" s="83">
        <v>79.087958807949306</v>
      </c>
      <c r="AJ21440" s="10" t="s">
        <v>20901</v>
      </c>
      <c r="AK21440" s="176" t="s">
        <v>113</v>
      </c>
      <c r="AL21440" s="176" t="s">
        <v>19858</v>
      </c>
      <c r="AM21440" s="177" t="s">
        <v>18834</v>
      </c>
    </row>
    <row r="21441" spans="1:39" x14ac:dyDescent="0.2">
      <c r="A21441" s="132">
        <v>84</v>
      </c>
      <c r="B21441" s="132">
        <v>84</v>
      </c>
      <c r="C21441" s="132"/>
      <c r="D21441" s="132"/>
      <c r="E21441" s="132"/>
      <c r="F21441" s="132"/>
      <c r="G21441" s="132"/>
      <c r="H21441" s="8" t="s">
        <v>150</v>
      </c>
      <c r="M21441" s="150" t="s">
        <v>21063</v>
      </c>
      <c r="O21441" s="8" t="s">
        <v>21064</v>
      </c>
      <c r="P21441" s="8"/>
      <c r="Q21441" s="8"/>
      <c r="R21441" s="8"/>
      <c r="S21441" s="8"/>
      <c r="T21441" s="8"/>
      <c r="U21441" s="8"/>
      <c r="Z21441" s="9" t="s">
        <v>21698</v>
      </c>
      <c r="AA21441" s="41" t="s">
        <v>21049</v>
      </c>
      <c r="AD21441" s="9" t="s">
        <v>151</v>
      </c>
      <c r="AI21441" s="83">
        <v>79.087958807949306</v>
      </c>
      <c r="AJ21441" s="10" t="s">
        <v>20901</v>
      </c>
      <c r="AK21441" s="176" t="s">
        <v>113</v>
      </c>
      <c r="AL21441" s="176" t="s">
        <v>19858</v>
      </c>
      <c r="AM21441" s="177" t="s">
        <v>18834</v>
      </c>
    </row>
    <row r="21442" spans="1:39" x14ac:dyDescent="0.2">
      <c r="A21442" s="132">
        <v>84</v>
      </c>
      <c r="B21442" s="132">
        <v>84</v>
      </c>
      <c r="C21442" s="132"/>
      <c r="D21442" s="132"/>
      <c r="E21442" s="132"/>
      <c r="F21442" s="132"/>
      <c r="G21442" s="132"/>
      <c r="H21442" s="8" t="s">
        <v>150</v>
      </c>
      <c r="M21442" s="150" t="s">
        <v>21063</v>
      </c>
      <c r="O21442" s="8" t="s">
        <v>21064</v>
      </c>
      <c r="P21442" s="8"/>
      <c r="Q21442" s="8"/>
      <c r="R21442" s="8"/>
      <c r="S21442" s="8"/>
      <c r="T21442" s="8"/>
      <c r="U21442" s="8"/>
      <c r="Z21442" s="9" t="s">
        <v>21699</v>
      </c>
      <c r="AA21442" s="41" t="s">
        <v>21049</v>
      </c>
      <c r="AD21442" s="9" t="s">
        <v>151</v>
      </c>
      <c r="AI21442" s="83">
        <v>79.087958807949306</v>
      </c>
      <c r="AJ21442" s="10" t="s">
        <v>20901</v>
      </c>
      <c r="AK21442" s="176" t="s">
        <v>113</v>
      </c>
      <c r="AL21442" s="176" t="s">
        <v>19858</v>
      </c>
      <c r="AM21442" s="177" t="s">
        <v>18834</v>
      </c>
    </row>
    <row r="21443" spans="1:39" x14ac:dyDescent="0.2">
      <c r="A21443" s="132">
        <v>84</v>
      </c>
      <c r="B21443" s="132">
        <v>84</v>
      </c>
      <c r="C21443" s="132"/>
      <c r="D21443" s="132"/>
      <c r="E21443" s="132"/>
      <c r="F21443" s="132"/>
      <c r="G21443" s="132"/>
      <c r="H21443" s="8" t="s">
        <v>150</v>
      </c>
      <c r="M21443" s="150" t="s">
        <v>21063</v>
      </c>
      <c r="O21443" s="8" t="s">
        <v>21064</v>
      </c>
      <c r="P21443" s="8"/>
      <c r="Q21443" s="8"/>
      <c r="R21443" s="8"/>
      <c r="S21443" s="8"/>
      <c r="T21443" s="8"/>
      <c r="U21443" s="8"/>
      <c r="Z21443" s="9" t="s">
        <v>21700</v>
      </c>
      <c r="AA21443" s="41" t="s">
        <v>21049</v>
      </c>
      <c r="AD21443" s="9" t="s">
        <v>151</v>
      </c>
      <c r="AI21443" s="83">
        <v>95.033177771091204</v>
      </c>
      <c r="AJ21443" s="10" t="s">
        <v>20901</v>
      </c>
      <c r="AK21443" s="176" t="s">
        <v>113</v>
      </c>
      <c r="AL21443" s="176" t="s">
        <v>19858</v>
      </c>
      <c r="AM21443" s="177" t="s">
        <v>18834</v>
      </c>
    </row>
    <row r="21444" spans="1:39" x14ac:dyDescent="0.2">
      <c r="A21444" s="132">
        <v>84</v>
      </c>
      <c r="B21444" s="132">
        <v>84</v>
      </c>
      <c r="C21444" s="132"/>
      <c r="D21444" s="132"/>
      <c r="E21444" s="132"/>
      <c r="F21444" s="132"/>
      <c r="G21444" s="132"/>
      <c r="H21444" s="8" t="s">
        <v>150</v>
      </c>
      <c r="M21444" s="150" t="s">
        <v>21063</v>
      </c>
      <c r="O21444" s="8" t="s">
        <v>21064</v>
      </c>
      <c r="P21444" s="8"/>
      <c r="Q21444" s="8"/>
      <c r="R21444" s="8"/>
      <c r="S21444" s="8"/>
      <c r="T21444" s="8"/>
      <c r="U21444" s="8"/>
      <c r="Z21444" s="9" t="s">
        <v>21701</v>
      </c>
      <c r="AA21444" s="41" t="s">
        <v>21049</v>
      </c>
      <c r="AD21444" s="9" t="s">
        <v>151</v>
      </c>
      <c r="AI21444" s="83">
        <v>98.174770424681</v>
      </c>
      <c r="AJ21444" s="10" t="s">
        <v>20901</v>
      </c>
      <c r="AK21444" s="176" t="s">
        <v>113</v>
      </c>
      <c r="AL21444" s="176" t="s">
        <v>19858</v>
      </c>
      <c r="AM21444" s="177" t="s">
        <v>18834</v>
      </c>
    </row>
    <row r="21445" spans="1:39" x14ac:dyDescent="0.2">
      <c r="A21445" s="132">
        <v>84</v>
      </c>
      <c r="B21445" s="132">
        <v>84</v>
      </c>
      <c r="C21445" s="132"/>
      <c r="D21445" s="132"/>
      <c r="E21445" s="132"/>
      <c r="F21445" s="132"/>
      <c r="G21445" s="132"/>
      <c r="H21445" s="8" t="s">
        <v>150</v>
      </c>
      <c r="M21445" s="150" t="s">
        <v>21063</v>
      </c>
      <c r="O21445" s="8" t="s">
        <v>21064</v>
      </c>
      <c r="P21445" s="8"/>
      <c r="Q21445" s="8"/>
      <c r="R21445" s="8"/>
      <c r="S21445" s="8"/>
      <c r="T21445" s="8"/>
      <c r="U21445" s="8"/>
      <c r="Z21445" s="9" t="s">
        <v>21702</v>
      </c>
      <c r="AA21445" s="41" t="s">
        <v>21049</v>
      </c>
      <c r="AD21445" s="9" t="s">
        <v>151</v>
      </c>
      <c r="AI21445" s="83">
        <v>110.87204073293999</v>
      </c>
      <c r="AJ21445" s="10" t="s">
        <v>20901</v>
      </c>
      <c r="AK21445" s="176" t="s">
        <v>113</v>
      </c>
      <c r="AL21445" s="176" t="s">
        <v>19858</v>
      </c>
      <c r="AM21445" s="177" t="s">
        <v>18834</v>
      </c>
    </row>
    <row r="21446" spans="1:39" x14ac:dyDescent="0.2">
      <c r="A21446" s="132">
        <v>84</v>
      </c>
      <c r="B21446" s="132">
        <v>84</v>
      </c>
      <c r="C21446" s="132"/>
      <c r="D21446" s="132"/>
      <c r="E21446" s="132"/>
      <c r="F21446" s="132"/>
      <c r="G21446" s="132"/>
      <c r="H21446" s="8" t="s">
        <v>150</v>
      </c>
      <c r="M21446" s="150" t="s">
        <v>21063</v>
      </c>
      <c r="O21446" s="8" t="s">
        <v>21064</v>
      </c>
      <c r="P21446" s="8"/>
      <c r="Q21446" s="8"/>
      <c r="R21446" s="8"/>
      <c r="S21446" s="8"/>
      <c r="T21446" s="8"/>
      <c r="U21446" s="8"/>
      <c r="Z21446" s="9" t="s">
        <v>21703</v>
      </c>
      <c r="AA21446" s="41" t="s">
        <v>21049</v>
      </c>
      <c r="AD21446" s="9" t="s">
        <v>151</v>
      </c>
      <c r="AI21446" s="83">
        <v>32.169908772759499</v>
      </c>
      <c r="AJ21446" s="10" t="s">
        <v>20901</v>
      </c>
      <c r="AK21446" s="176" t="s">
        <v>113</v>
      </c>
      <c r="AL21446" s="176" t="s">
        <v>19858</v>
      </c>
      <c r="AM21446" s="177" t="s">
        <v>18834</v>
      </c>
    </row>
    <row r="21447" spans="1:39" x14ac:dyDescent="0.2">
      <c r="A21447" s="132">
        <v>84</v>
      </c>
      <c r="B21447" s="132">
        <v>84</v>
      </c>
      <c r="C21447" s="132"/>
      <c r="D21447" s="132"/>
      <c r="E21447" s="132"/>
      <c r="F21447" s="132"/>
      <c r="G21447" s="132"/>
      <c r="H21447" s="8" t="s">
        <v>150</v>
      </c>
      <c r="M21447" s="150" t="s">
        <v>21063</v>
      </c>
      <c r="O21447" s="8" t="s">
        <v>21064</v>
      </c>
      <c r="P21447" s="8"/>
      <c r="Q21447" s="8"/>
      <c r="R21447" s="8"/>
      <c r="S21447" s="8"/>
      <c r="T21447" s="8"/>
      <c r="U21447" s="8"/>
      <c r="Z21447" s="9" t="s">
        <v>21704</v>
      </c>
      <c r="AA21447" s="41" t="s">
        <v>21049</v>
      </c>
      <c r="AD21447" s="9" t="s">
        <v>151</v>
      </c>
      <c r="AI21447" s="83">
        <v>35.840336189703599</v>
      </c>
      <c r="AJ21447" s="10" t="s">
        <v>20901</v>
      </c>
      <c r="AK21447" s="176" t="s">
        <v>113</v>
      </c>
      <c r="AL21447" s="176" t="s">
        <v>19858</v>
      </c>
      <c r="AM21447" s="177" t="s">
        <v>18834</v>
      </c>
    </row>
    <row r="21448" spans="1:39" x14ac:dyDescent="0.2">
      <c r="A21448" s="132">
        <v>84</v>
      </c>
      <c r="B21448" s="132">
        <v>84</v>
      </c>
      <c r="C21448" s="132"/>
      <c r="D21448" s="132"/>
      <c r="E21448" s="132"/>
      <c r="F21448" s="132"/>
      <c r="G21448" s="132"/>
      <c r="H21448" s="8" t="s">
        <v>150</v>
      </c>
      <c r="M21448" s="150" t="s">
        <v>21063</v>
      </c>
      <c r="O21448" s="8" t="s">
        <v>21064</v>
      </c>
      <c r="P21448" s="8"/>
      <c r="Q21448" s="8"/>
      <c r="R21448" s="8"/>
      <c r="S21448" s="8"/>
      <c r="T21448" s="8"/>
      <c r="U21448" s="8"/>
      <c r="Z21448" s="9" t="s">
        <v>21705</v>
      </c>
      <c r="AA21448" s="41" t="s">
        <v>21049</v>
      </c>
      <c r="AD21448" s="9" t="s">
        <v>151</v>
      </c>
      <c r="AI21448" s="83">
        <v>41.088104918137503</v>
      </c>
      <c r="AJ21448" s="10" t="s">
        <v>20901</v>
      </c>
      <c r="AK21448" s="176" t="s">
        <v>113</v>
      </c>
      <c r="AL21448" s="176" t="s">
        <v>19858</v>
      </c>
      <c r="AM21448" s="177" t="s">
        <v>18834</v>
      </c>
    </row>
    <row r="21449" spans="1:39" x14ac:dyDescent="0.2">
      <c r="A21449" s="132">
        <v>84</v>
      </c>
      <c r="B21449" s="132">
        <v>84</v>
      </c>
      <c r="C21449" s="132"/>
      <c r="D21449" s="132"/>
      <c r="E21449" s="132"/>
      <c r="F21449" s="132"/>
      <c r="G21449" s="132"/>
      <c r="H21449" s="8" t="s">
        <v>150</v>
      </c>
      <c r="M21449" s="150" t="s">
        <v>21063</v>
      </c>
      <c r="O21449" s="8" t="s">
        <v>21064</v>
      </c>
      <c r="P21449" s="8"/>
      <c r="Q21449" s="8"/>
      <c r="R21449" s="8"/>
      <c r="S21449" s="8"/>
      <c r="T21449" s="8"/>
      <c r="U21449" s="8"/>
      <c r="Z21449" s="9" t="s">
        <v>21706</v>
      </c>
      <c r="AA21449" s="41" t="s">
        <v>21049</v>
      </c>
      <c r="AD21449" s="9" t="s">
        <v>151</v>
      </c>
      <c r="AI21449" s="83">
        <v>41.088104918137503</v>
      </c>
      <c r="AJ21449" s="10" t="s">
        <v>20901</v>
      </c>
      <c r="AK21449" s="176" t="s">
        <v>113</v>
      </c>
      <c r="AL21449" s="176" t="s">
        <v>19858</v>
      </c>
      <c r="AM21449" s="177" t="s">
        <v>18834</v>
      </c>
    </row>
    <row r="21450" spans="1:39" x14ac:dyDescent="0.2">
      <c r="A21450" s="132">
        <v>84</v>
      </c>
      <c r="B21450" s="132">
        <v>84</v>
      </c>
      <c r="C21450" s="132"/>
      <c r="D21450" s="132"/>
      <c r="E21450" s="132"/>
      <c r="F21450" s="132"/>
      <c r="G21450" s="132"/>
      <c r="H21450" s="8" t="s">
        <v>150</v>
      </c>
      <c r="M21450" s="150" t="s">
        <v>21063</v>
      </c>
      <c r="O21450" s="8" t="s">
        <v>21064</v>
      </c>
      <c r="P21450" s="8"/>
      <c r="Q21450" s="8"/>
      <c r="R21450" s="8"/>
      <c r="S21450" s="8"/>
      <c r="T21450" s="8"/>
      <c r="U21450" s="8"/>
      <c r="Z21450" s="9" t="s">
        <v>21707</v>
      </c>
      <c r="AA21450" s="41" t="s">
        <v>21049</v>
      </c>
      <c r="AD21450" s="9" t="s">
        <v>151</v>
      </c>
      <c r="AI21450" s="83">
        <v>41.088104918137503</v>
      </c>
      <c r="AJ21450" s="10" t="s">
        <v>20901</v>
      </c>
      <c r="AK21450" s="176" t="s">
        <v>113</v>
      </c>
      <c r="AL21450" s="176" t="s">
        <v>19858</v>
      </c>
      <c r="AM21450" s="177" t="s">
        <v>18834</v>
      </c>
    </row>
    <row r="21451" spans="1:39" x14ac:dyDescent="0.2">
      <c r="A21451" s="132">
        <v>84</v>
      </c>
      <c r="B21451" s="132">
        <v>84</v>
      </c>
      <c r="C21451" s="132"/>
      <c r="D21451" s="132"/>
      <c r="E21451" s="132"/>
      <c r="F21451" s="132"/>
      <c r="G21451" s="132"/>
      <c r="H21451" s="8" t="s">
        <v>150</v>
      </c>
      <c r="M21451" s="150" t="s">
        <v>21063</v>
      </c>
      <c r="O21451" s="8" t="s">
        <v>21064</v>
      </c>
      <c r="P21451" s="8"/>
      <c r="Q21451" s="8"/>
      <c r="R21451" s="8"/>
      <c r="S21451" s="8"/>
      <c r="T21451" s="8"/>
      <c r="U21451" s="8"/>
      <c r="Z21451" s="9" t="s">
        <v>21708</v>
      </c>
      <c r="AA21451" s="41" t="s">
        <v>21049</v>
      </c>
      <c r="AD21451" s="9" t="s">
        <v>151</v>
      </c>
      <c r="AI21451" s="83">
        <v>46.076692252650297</v>
      </c>
      <c r="AJ21451" s="10" t="s">
        <v>20901</v>
      </c>
      <c r="AK21451" s="176" t="s">
        <v>113</v>
      </c>
      <c r="AL21451" s="176" t="s">
        <v>19858</v>
      </c>
      <c r="AM21451" s="177" t="s">
        <v>18834</v>
      </c>
    </row>
    <row r="21452" spans="1:39" x14ac:dyDescent="0.2">
      <c r="A21452" s="132">
        <v>84</v>
      </c>
      <c r="B21452" s="132">
        <v>84</v>
      </c>
      <c r="C21452" s="132"/>
      <c r="D21452" s="132"/>
      <c r="E21452" s="132"/>
      <c r="F21452" s="132"/>
      <c r="G21452" s="132"/>
      <c r="H21452" s="8" t="s">
        <v>150</v>
      </c>
      <c r="M21452" s="150" t="s">
        <v>21063</v>
      </c>
      <c r="O21452" s="8" t="s">
        <v>21064</v>
      </c>
      <c r="P21452" s="8"/>
      <c r="Q21452" s="8"/>
      <c r="R21452" s="8"/>
      <c r="S21452" s="8"/>
      <c r="T21452" s="8"/>
      <c r="U21452" s="8"/>
      <c r="Z21452" s="9" t="s">
        <v>21709</v>
      </c>
      <c r="AA21452" s="41" t="s">
        <v>21049</v>
      </c>
      <c r="AD21452" s="9" t="s">
        <v>151</v>
      </c>
      <c r="AI21452" s="83">
        <v>50.265482457436697</v>
      </c>
      <c r="AJ21452" s="10" t="s">
        <v>20901</v>
      </c>
      <c r="AK21452" s="176" t="s">
        <v>113</v>
      </c>
      <c r="AL21452" s="176" t="s">
        <v>19858</v>
      </c>
      <c r="AM21452" s="177" t="s">
        <v>18834</v>
      </c>
    </row>
    <row r="21453" spans="1:39" x14ac:dyDescent="0.2">
      <c r="A21453" s="132">
        <v>84</v>
      </c>
      <c r="B21453" s="132">
        <v>84</v>
      </c>
      <c r="C21453" s="132"/>
      <c r="D21453" s="132"/>
      <c r="E21453" s="132"/>
      <c r="F21453" s="132"/>
      <c r="G21453" s="132"/>
      <c r="H21453" s="8" t="s">
        <v>150</v>
      </c>
      <c r="O21453" s="6" t="s">
        <v>21773</v>
      </c>
      <c r="Z21453" s="9" t="s">
        <v>21774</v>
      </c>
      <c r="AA21453" s="2" t="s">
        <v>21710</v>
      </c>
      <c r="AD21453" s="9" t="s">
        <v>151</v>
      </c>
      <c r="AI21453" s="88">
        <v>75</v>
      </c>
      <c r="AJ21453" s="10" t="s">
        <v>20901</v>
      </c>
      <c r="AK21453" s="176" t="s">
        <v>113</v>
      </c>
      <c r="AM21453" s="177" t="s">
        <v>18834</v>
      </c>
    </row>
    <row r="21454" spans="1:39" x14ac:dyDescent="0.2">
      <c r="A21454" s="132">
        <v>84</v>
      </c>
      <c r="B21454" s="132">
        <v>84</v>
      </c>
      <c r="C21454" s="132"/>
      <c r="D21454" s="132"/>
      <c r="E21454" s="132"/>
      <c r="F21454" s="132"/>
      <c r="G21454" s="132"/>
      <c r="H21454" s="8" t="s">
        <v>150</v>
      </c>
      <c r="O21454" s="6" t="s">
        <v>21773</v>
      </c>
      <c r="Z21454" s="9" t="s">
        <v>21775</v>
      </c>
      <c r="AA21454" s="2" t="s">
        <v>21711</v>
      </c>
      <c r="AD21454" s="9" t="s">
        <v>151</v>
      </c>
      <c r="AI21454" s="88">
        <v>150</v>
      </c>
      <c r="AJ21454" s="10" t="s">
        <v>20901</v>
      </c>
      <c r="AK21454" s="176" t="s">
        <v>113</v>
      </c>
      <c r="AM21454" s="177" t="s">
        <v>18834</v>
      </c>
    </row>
    <row r="21455" spans="1:39" x14ac:dyDescent="0.2">
      <c r="A21455" s="132">
        <v>84</v>
      </c>
      <c r="B21455" s="132">
        <v>84</v>
      </c>
      <c r="C21455" s="132"/>
      <c r="D21455" s="132"/>
      <c r="E21455" s="132"/>
      <c r="F21455" s="132"/>
      <c r="G21455" s="132"/>
      <c r="H21455" s="8" t="s">
        <v>150</v>
      </c>
      <c r="O21455" s="6" t="s">
        <v>21773</v>
      </c>
      <c r="Z21455" s="9" t="s">
        <v>21776</v>
      </c>
      <c r="AA21455" s="2" t="s">
        <v>21712</v>
      </c>
      <c r="AD21455" s="9" t="s">
        <v>151</v>
      </c>
      <c r="AI21455" s="88">
        <v>100</v>
      </c>
      <c r="AJ21455" s="10" t="s">
        <v>20901</v>
      </c>
      <c r="AK21455" s="176" t="s">
        <v>113</v>
      </c>
      <c r="AM21455" s="177" t="s">
        <v>18834</v>
      </c>
    </row>
    <row r="21456" spans="1:39" x14ac:dyDescent="0.2">
      <c r="A21456" s="132">
        <v>84</v>
      </c>
      <c r="B21456" s="132">
        <v>84</v>
      </c>
      <c r="C21456" s="132"/>
      <c r="D21456" s="132"/>
      <c r="E21456" s="132"/>
      <c r="F21456" s="132"/>
      <c r="G21456" s="132"/>
      <c r="H21456" s="8" t="s">
        <v>150</v>
      </c>
      <c r="O21456" s="6" t="s">
        <v>21773</v>
      </c>
      <c r="Z21456" s="9" t="s">
        <v>21777</v>
      </c>
      <c r="AA21456" s="2" t="s">
        <v>21713</v>
      </c>
      <c r="AD21456" s="9" t="s">
        <v>151</v>
      </c>
      <c r="AI21456" s="88">
        <v>54</v>
      </c>
      <c r="AJ21456" s="10" t="s">
        <v>20901</v>
      </c>
      <c r="AK21456" s="176" t="s">
        <v>113</v>
      </c>
      <c r="AM21456" s="177" t="s">
        <v>18834</v>
      </c>
    </row>
    <row r="21457" spans="1:39" x14ac:dyDescent="0.2">
      <c r="A21457" s="132">
        <v>84</v>
      </c>
      <c r="B21457" s="132">
        <v>84</v>
      </c>
      <c r="C21457" s="132"/>
      <c r="D21457" s="132"/>
      <c r="E21457" s="132"/>
      <c r="F21457" s="132"/>
      <c r="G21457" s="132"/>
      <c r="H21457" s="8" t="s">
        <v>150</v>
      </c>
      <c r="O21457" s="6" t="s">
        <v>21773</v>
      </c>
      <c r="Z21457" s="9" t="s">
        <v>21778</v>
      </c>
      <c r="AA21457" s="2" t="s">
        <v>21714</v>
      </c>
      <c r="AD21457" s="9" t="s">
        <v>151</v>
      </c>
      <c r="AI21457" s="88">
        <v>100</v>
      </c>
      <c r="AJ21457" s="10" t="s">
        <v>20901</v>
      </c>
      <c r="AK21457" s="176" t="s">
        <v>113</v>
      </c>
      <c r="AM21457" s="177" t="s">
        <v>18834</v>
      </c>
    </row>
    <row r="21458" spans="1:39" x14ac:dyDescent="0.2">
      <c r="A21458" s="132">
        <v>84</v>
      </c>
      <c r="B21458" s="132">
        <v>84</v>
      </c>
      <c r="C21458" s="132"/>
      <c r="D21458" s="132"/>
      <c r="E21458" s="132"/>
      <c r="F21458" s="132"/>
      <c r="G21458" s="132"/>
      <c r="H21458" s="8" t="s">
        <v>150</v>
      </c>
      <c r="O21458" s="6" t="s">
        <v>21773</v>
      </c>
      <c r="Z21458" s="9" t="s">
        <v>21779</v>
      </c>
      <c r="AA21458" s="2" t="s">
        <v>21715</v>
      </c>
      <c r="AD21458" s="9" t="s">
        <v>151</v>
      </c>
      <c r="AI21458" s="88">
        <v>54</v>
      </c>
      <c r="AJ21458" s="10" t="s">
        <v>20901</v>
      </c>
      <c r="AK21458" s="176" t="s">
        <v>113</v>
      </c>
      <c r="AM21458" s="177" t="s">
        <v>18834</v>
      </c>
    </row>
    <row r="21459" spans="1:39" x14ac:dyDescent="0.2">
      <c r="A21459" s="132">
        <v>84</v>
      </c>
      <c r="B21459" s="132">
        <v>84</v>
      </c>
      <c r="C21459" s="132"/>
      <c r="D21459" s="132"/>
      <c r="E21459" s="132"/>
      <c r="F21459" s="132"/>
      <c r="G21459" s="132"/>
      <c r="H21459" s="8" t="s">
        <v>150</v>
      </c>
      <c r="O21459" s="6" t="s">
        <v>21773</v>
      </c>
      <c r="Z21459" s="9" t="s">
        <v>21780</v>
      </c>
      <c r="AA21459" s="2" t="s">
        <v>21716</v>
      </c>
      <c r="AD21459" s="9" t="s">
        <v>151</v>
      </c>
      <c r="AI21459" s="88">
        <v>100</v>
      </c>
      <c r="AJ21459" s="10" t="s">
        <v>20901</v>
      </c>
      <c r="AK21459" s="176" t="s">
        <v>113</v>
      </c>
      <c r="AM21459" s="177" t="s">
        <v>18834</v>
      </c>
    </row>
    <row r="21460" spans="1:39" x14ac:dyDescent="0.2">
      <c r="A21460" s="132">
        <v>84</v>
      </c>
      <c r="B21460" s="132">
        <v>84</v>
      </c>
      <c r="C21460" s="132"/>
      <c r="D21460" s="132"/>
      <c r="E21460" s="132"/>
      <c r="F21460" s="132"/>
      <c r="G21460" s="132"/>
      <c r="H21460" s="8" t="s">
        <v>150</v>
      </c>
      <c r="O21460" s="6" t="s">
        <v>21773</v>
      </c>
      <c r="Z21460" s="9" t="s">
        <v>21781</v>
      </c>
      <c r="AA21460" s="2" t="s">
        <v>21717</v>
      </c>
      <c r="AD21460" s="9" t="s">
        <v>151</v>
      </c>
      <c r="AI21460" s="88">
        <v>54</v>
      </c>
      <c r="AJ21460" s="10" t="s">
        <v>20901</v>
      </c>
      <c r="AK21460" s="176" t="s">
        <v>113</v>
      </c>
      <c r="AM21460" s="177" t="s">
        <v>18834</v>
      </c>
    </row>
    <row r="21461" spans="1:39" x14ac:dyDescent="0.2">
      <c r="A21461" s="132">
        <v>84</v>
      </c>
      <c r="B21461" s="132">
        <v>84</v>
      </c>
      <c r="C21461" s="132"/>
      <c r="D21461" s="132"/>
      <c r="E21461" s="132"/>
      <c r="F21461" s="132"/>
      <c r="G21461" s="132"/>
      <c r="H21461" s="8" t="s">
        <v>150</v>
      </c>
      <c r="O21461" s="6" t="s">
        <v>21773</v>
      </c>
      <c r="Z21461" s="9" t="s">
        <v>21782</v>
      </c>
      <c r="AA21461" s="2" t="s">
        <v>21718</v>
      </c>
      <c r="AD21461" s="9" t="s">
        <v>151</v>
      </c>
      <c r="AI21461" s="88">
        <v>64</v>
      </c>
      <c r="AJ21461" s="10" t="s">
        <v>20901</v>
      </c>
      <c r="AK21461" s="176" t="s">
        <v>113</v>
      </c>
      <c r="AM21461" s="177" t="s">
        <v>18834</v>
      </c>
    </row>
    <row r="21462" spans="1:39" x14ac:dyDescent="0.2">
      <c r="A21462" s="132">
        <v>84</v>
      </c>
      <c r="B21462" s="132">
        <v>84</v>
      </c>
      <c r="C21462" s="132"/>
      <c r="D21462" s="132"/>
      <c r="E21462" s="132"/>
      <c r="F21462" s="132"/>
      <c r="G21462" s="132"/>
      <c r="H21462" s="8" t="s">
        <v>150</v>
      </c>
      <c r="O21462" s="6" t="s">
        <v>21773</v>
      </c>
      <c r="Z21462" s="9" t="s">
        <v>21783</v>
      </c>
      <c r="AA21462" s="2" t="s">
        <v>21719</v>
      </c>
      <c r="AD21462" s="9" t="s">
        <v>151</v>
      </c>
      <c r="AI21462" s="88">
        <v>8</v>
      </c>
      <c r="AJ21462" s="10" t="s">
        <v>20901</v>
      </c>
      <c r="AK21462" s="176" t="s">
        <v>113</v>
      </c>
      <c r="AM21462" s="177" t="s">
        <v>18834</v>
      </c>
    </row>
    <row r="21463" spans="1:39" x14ac:dyDescent="0.2">
      <c r="A21463" s="132">
        <v>84</v>
      </c>
      <c r="B21463" s="132">
        <v>84</v>
      </c>
      <c r="C21463" s="132"/>
      <c r="D21463" s="132"/>
      <c r="E21463" s="132"/>
      <c r="F21463" s="132"/>
      <c r="G21463" s="132"/>
      <c r="H21463" s="8" t="s">
        <v>150</v>
      </c>
      <c r="O21463" s="6" t="s">
        <v>21773</v>
      </c>
      <c r="Z21463" s="9" t="s">
        <v>21784</v>
      </c>
      <c r="AA21463" s="2" t="s">
        <v>21720</v>
      </c>
      <c r="AD21463" s="9" t="s">
        <v>151</v>
      </c>
      <c r="AI21463" s="88">
        <v>1500</v>
      </c>
      <c r="AJ21463" s="10" t="s">
        <v>20901</v>
      </c>
      <c r="AK21463" s="176" t="s">
        <v>113</v>
      </c>
      <c r="AM21463" s="177" t="s">
        <v>18834</v>
      </c>
    </row>
    <row r="21464" spans="1:39" x14ac:dyDescent="0.2">
      <c r="A21464" s="132">
        <v>84</v>
      </c>
      <c r="B21464" s="132">
        <v>84</v>
      </c>
      <c r="C21464" s="132"/>
      <c r="D21464" s="132"/>
      <c r="E21464" s="132"/>
      <c r="F21464" s="132"/>
      <c r="G21464" s="132"/>
      <c r="H21464" s="8" t="s">
        <v>150</v>
      </c>
      <c r="O21464" s="6" t="s">
        <v>21773</v>
      </c>
      <c r="Z21464" s="9" t="s">
        <v>21785</v>
      </c>
      <c r="AA21464" s="2" t="s">
        <v>21721</v>
      </c>
      <c r="AD21464" s="9" t="s">
        <v>151</v>
      </c>
      <c r="AI21464" s="88">
        <v>1500</v>
      </c>
      <c r="AJ21464" s="10" t="s">
        <v>20901</v>
      </c>
      <c r="AK21464" s="176" t="s">
        <v>113</v>
      </c>
      <c r="AM21464" s="177" t="s">
        <v>18834</v>
      </c>
    </row>
    <row r="21465" spans="1:39" x14ac:dyDescent="0.2">
      <c r="A21465" s="132">
        <v>84</v>
      </c>
      <c r="B21465" s="132">
        <v>84</v>
      </c>
      <c r="C21465" s="132"/>
      <c r="D21465" s="132"/>
      <c r="E21465" s="132"/>
      <c r="F21465" s="132"/>
      <c r="G21465" s="132"/>
      <c r="H21465" s="8" t="s">
        <v>150</v>
      </c>
      <c r="O21465" s="6" t="s">
        <v>21773</v>
      </c>
      <c r="Z21465" s="9" t="s">
        <v>21786</v>
      </c>
      <c r="AA21465" s="2" t="s">
        <v>21722</v>
      </c>
      <c r="AD21465" s="9" t="s">
        <v>151</v>
      </c>
      <c r="AI21465" s="88">
        <v>681</v>
      </c>
      <c r="AJ21465" s="10" t="s">
        <v>20901</v>
      </c>
      <c r="AK21465" s="176" t="s">
        <v>113</v>
      </c>
      <c r="AM21465" s="177" t="s">
        <v>18834</v>
      </c>
    </row>
    <row r="21466" spans="1:39" x14ac:dyDescent="0.2">
      <c r="A21466" s="132">
        <v>84</v>
      </c>
      <c r="B21466" s="132">
        <v>84</v>
      </c>
      <c r="C21466" s="132"/>
      <c r="D21466" s="132"/>
      <c r="E21466" s="132"/>
      <c r="F21466" s="132"/>
      <c r="G21466" s="132"/>
      <c r="H21466" s="8" t="s">
        <v>150</v>
      </c>
      <c r="O21466" s="6" t="s">
        <v>21773</v>
      </c>
      <c r="Z21466" s="9" t="s">
        <v>21787</v>
      </c>
      <c r="AA21466" s="41" t="s">
        <v>21723</v>
      </c>
      <c r="AD21466" s="9" t="s">
        <v>151</v>
      </c>
      <c r="AI21466" s="83">
        <v>99</v>
      </c>
      <c r="AJ21466" s="10" t="s">
        <v>20901</v>
      </c>
      <c r="AK21466" s="176" t="s">
        <v>113</v>
      </c>
      <c r="AM21466" s="177" t="s">
        <v>18834</v>
      </c>
    </row>
    <row r="21467" spans="1:39" x14ac:dyDescent="0.2">
      <c r="A21467" s="132">
        <v>84</v>
      </c>
      <c r="B21467" s="132">
        <v>84</v>
      </c>
      <c r="C21467" s="132"/>
      <c r="D21467" s="132"/>
      <c r="E21467" s="132"/>
      <c r="F21467" s="132"/>
      <c r="G21467" s="132"/>
      <c r="H21467" s="8" t="s">
        <v>150</v>
      </c>
      <c r="O21467" s="6" t="s">
        <v>21773</v>
      </c>
      <c r="Z21467" s="9" t="s">
        <v>21788</v>
      </c>
      <c r="AA21467" s="41" t="s">
        <v>21724</v>
      </c>
      <c r="AD21467" s="9" t="s">
        <v>151</v>
      </c>
      <c r="AI21467" s="83">
        <v>92</v>
      </c>
      <c r="AJ21467" s="10" t="s">
        <v>20901</v>
      </c>
      <c r="AK21467" s="176" t="s">
        <v>113</v>
      </c>
      <c r="AM21467" s="177" t="s">
        <v>18834</v>
      </c>
    </row>
    <row r="21468" spans="1:39" x14ac:dyDescent="0.2">
      <c r="A21468" s="132">
        <v>84</v>
      </c>
      <c r="B21468" s="132">
        <v>84</v>
      </c>
      <c r="C21468" s="132"/>
      <c r="D21468" s="132"/>
      <c r="E21468" s="132"/>
      <c r="F21468" s="132"/>
      <c r="G21468" s="132"/>
      <c r="H21468" s="8" t="s">
        <v>150</v>
      </c>
      <c r="O21468" s="6" t="s">
        <v>21773</v>
      </c>
      <c r="Z21468" s="9" t="s">
        <v>21789</v>
      </c>
      <c r="AA21468" s="41" t="s">
        <v>21725</v>
      </c>
      <c r="AD21468" s="9" t="s">
        <v>151</v>
      </c>
      <c r="AI21468" s="83">
        <v>220</v>
      </c>
      <c r="AJ21468" s="10" t="s">
        <v>20901</v>
      </c>
      <c r="AK21468" s="176" t="s">
        <v>113</v>
      </c>
      <c r="AM21468" s="177" t="s">
        <v>18834</v>
      </c>
    </row>
    <row r="21469" spans="1:39" x14ac:dyDescent="0.2">
      <c r="A21469" s="132">
        <v>84</v>
      </c>
      <c r="B21469" s="132">
        <v>84</v>
      </c>
      <c r="C21469" s="132"/>
      <c r="D21469" s="132"/>
      <c r="E21469" s="132"/>
      <c r="F21469" s="132"/>
      <c r="G21469" s="132"/>
      <c r="H21469" s="8" t="s">
        <v>150</v>
      </c>
      <c r="O21469" s="6" t="s">
        <v>21773</v>
      </c>
      <c r="Z21469" s="9" t="s">
        <v>21790</v>
      </c>
      <c r="AA21469" s="41" t="s">
        <v>21726</v>
      </c>
      <c r="AD21469" s="9" t="s">
        <v>151</v>
      </c>
      <c r="AI21469" s="83">
        <v>220</v>
      </c>
      <c r="AJ21469" s="10" t="s">
        <v>20901</v>
      </c>
      <c r="AK21469" s="176" t="s">
        <v>113</v>
      </c>
      <c r="AM21469" s="177" t="s">
        <v>18834</v>
      </c>
    </row>
    <row r="21470" spans="1:39" x14ac:dyDescent="0.2">
      <c r="A21470" s="132">
        <v>84</v>
      </c>
      <c r="B21470" s="132">
        <v>84</v>
      </c>
      <c r="C21470" s="132"/>
      <c r="D21470" s="132"/>
      <c r="E21470" s="132"/>
      <c r="F21470" s="132"/>
      <c r="G21470" s="132"/>
      <c r="H21470" s="8" t="s">
        <v>150</v>
      </c>
      <c r="O21470" s="6" t="s">
        <v>21773</v>
      </c>
      <c r="Z21470" s="9" t="s">
        <v>21791</v>
      </c>
      <c r="AA21470" s="41" t="s">
        <v>21727</v>
      </c>
      <c r="AD21470" s="9" t="s">
        <v>151</v>
      </c>
      <c r="AI21470" s="83">
        <v>123</v>
      </c>
      <c r="AJ21470" s="10" t="s">
        <v>20901</v>
      </c>
      <c r="AK21470" s="176" t="s">
        <v>113</v>
      </c>
      <c r="AM21470" s="177" t="s">
        <v>18834</v>
      </c>
    </row>
    <row r="21471" spans="1:39" x14ac:dyDescent="0.2">
      <c r="A21471" s="132">
        <v>84</v>
      </c>
      <c r="B21471" s="132">
        <v>84</v>
      </c>
      <c r="C21471" s="132"/>
      <c r="D21471" s="132"/>
      <c r="E21471" s="132"/>
      <c r="F21471" s="132"/>
      <c r="G21471" s="132"/>
      <c r="H21471" s="8" t="s">
        <v>150</v>
      </c>
      <c r="O21471" s="6" t="s">
        <v>21773</v>
      </c>
      <c r="Z21471" s="9" t="s">
        <v>21792</v>
      </c>
      <c r="AA21471" s="41" t="s">
        <v>21728</v>
      </c>
      <c r="AD21471" s="9" t="s">
        <v>151</v>
      </c>
      <c r="AI21471" s="83">
        <v>681</v>
      </c>
      <c r="AJ21471" s="10" t="s">
        <v>20901</v>
      </c>
      <c r="AK21471" s="176" t="s">
        <v>113</v>
      </c>
      <c r="AM21471" s="177" t="s">
        <v>18834</v>
      </c>
    </row>
    <row r="21472" spans="1:39" x14ac:dyDescent="0.2">
      <c r="A21472" s="132">
        <v>84</v>
      </c>
      <c r="B21472" s="132">
        <v>84</v>
      </c>
      <c r="C21472" s="132"/>
      <c r="D21472" s="132"/>
      <c r="E21472" s="132"/>
      <c r="F21472" s="132"/>
      <c r="G21472" s="132"/>
      <c r="H21472" s="8" t="s">
        <v>150</v>
      </c>
      <c r="O21472" s="6" t="s">
        <v>21773</v>
      </c>
      <c r="Z21472" s="9" t="s">
        <v>21793</v>
      </c>
      <c r="AA21472" s="41" t="s">
        <v>21729</v>
      </c>
      <c r="AD21472" s="9" t="s">
        <v>151</v>
      </c>
      <c r="AI21472" s="83">
        <v>452</v>
      </c>
      <c r="AJ21472" s="10" t="s">
        <v>20901</v>
      </c>
      <c r="AK21472" s="176" t="s">
        <v>113</v>
      </c>
      <c r="AM21472" s="177" t="s">
        <v>18834</v>
      </c>
    </row>
    <row r="21473" spans="1:39" x14ac:dyDescent="0.2">
      <c r="A21473" s="132">
        <v>84</v>
      </c>
      <c r="B21473" s="132">
        <v>84</v>
      </c>
      <c r="C21473" s="132"/>
      <c r="D21473" s="132"/>
      <c r="E21473" s="132"/>
      <c r="F21473" s="132"/>
      <c r="G21473" s="132"/>
      <c r="H21473" s="8" t="s">
        <v>150</v>
      </c>
      <c r="O21473" s="6" t="s">
        <v>21773</v>
      </c>
      <c r="Z21473" s="9" t="s">
        <v>21794</v>
      </c>
      <c r="AA21473" s="41" t="s">
        <v>21730</v>
      </c>
      <c r="AD21473" s="9" t="s">
        <v>151</v>
      </c>
      <c r="AI21473" s="83">
        <v>283</v>
      </c>
      <c r="AJ21473" s="10" t="s">
        <v>20901</v>
      </c>
      <c r="AK21473" s="176" t="s">
        <v>113</v>
      </c>
      <c r="AM21473" s="177" t="s">
        <v>18834</v>
      </c>
    </row>
    <row r="21474" spans="1:39" x14ac:dyDescent="0.2">
      <c r="A21474" s="132">
        <v>84</v>
      </c>
      <c r="B21474" s="132">
        <v>84</v>
      </c>
      <c r="C21474" s="132"/>
      <c r="D21474" s="132"/>
      <c r="E21474" s="132"/>
      <c r="F21474" s="132"/>
      <c r="G21474" s="132"/>
      <c r="H21474" s="8" t="s">
        <v>150</v>
      </c>
      <c r="O21474" s="6" t="s">
        <v>21773</v>
      </c>
      <c r="Z21474" s="9" t="s">
        <v>21795</v>
      </c>
      <c r="AA21474" s="41" t="s">
        <v>21731</v>
      </c>
      <c r="AD21474" s="9" t="s">
        <v>151</v>
      </c>
      <c r="AI21474" s="83">
        <v>806</v>
      </c>
      <c r="AJ21474" s="10" t="s">
        <v>20901</v>
      </c>
      <c r="AK21474" s="176" t="s">
        <v>113</v>
      </c>
      <c r="AM21474" s="177" t="s">
        <v>18834</v>
      </c>
    </row>
    <row r="21475" spans="1:39" x14ac:dyDescent="0.2">
      <c r="A21475" s="132">
        <v>84</v>
      </c>
      <c r="B21475" s="132">
        <v>84</v>
      </c>
      <c r="C21475" s="132"/>
      <c r="D21475" s="132"/>
      <c r="E21475" s="132"/>
      <c r="F21475" s="132"/>
      <c r="G21475" s="132"/>
      <c r="H21475" s="8" t="s">
        <v>150</v>
      </c>
      <c r="O21475" s="6" t="s">
        <v>21773</v>
      </c>
      <c r="Z21475" s="9" t="s">
        <v>21796</v>
      </c>
      <c r="AA21475" s="41" t="s">
        <v>21732</v>
      </c>
      <c r="AD21475" s="9" t="s">
        <v>151</v>
      </c>
      <c r="AI21475" s="83">
        <v>1539</v>
      </c>
      <c r="AJ21475" s="10" t="s">
        <v>20901</v>
      </c>
      <c r="AK21475" s="176" t="s">
        <v>113</v>
      </c>
      <c r="AM21475" s="177" t="s">
        <v>18834</v>
      </c>
    </row>
    <row r="21476" spans="1:39" x14ac:dyDescent="0.2">
      <c r="A21476" s="132">
        <v>84</v>
      </c>
      <c r="B21476" s="132">
        <v>84</v>
      </c>
      <c r="C21476" s="132"/>
      <c r="D21476" s="132"/>
      <c r="E21476" s="132"/>
      <c r="F21476" s="132"/>
      <c r="G21476" s="132"/>
      <c r="H21476" s="8" t="s">
        <v>150</v>
      </c>
      <c r="O21476" s="6" t="s">
        <v>21773</v>
      </c>
      <c r="Z21476" s="9" t="s">
        <v>21797</v>
      </c>
      <c r="AA21476" s="41" t="s">
        <v>21733</v>
      </c>
      <c r="AD21476" s="9" t="s">
        <v>151</v>
      </c>
      <c r="AI21476" s="83">
        <v>1414</v>
      </c>
      <c r="AJ21476" s="10" t="s">
        <v>20901</v>
      </c>
      <c r="AK21476" s="176" t="s">
        <v>113</v>
      </c>
      <c r="AM21476" s="177" t="s">
        <v>18834</v>
      </c>
    </row>
    <row r="21477" spans="1:39" x14ac:dyDescent="0.2">
      <c r="A21477" s="132">
        <v>84</v>
      </c>
      <c r="B21477" s="132">
        <v>84</v>
      </c>
      <c r="C21477" s="132"/>
      <c r="D21477" s="132"/>
      <c r="E21477" s="132"/>
      <c r="F21477" s="132"/>
      <c r="G21477" s="132"/>
      <c r="H21477" s="8" t="s">
        <v>150</v>
      </c>
      <c r="O21477" s="6" t="s">
        <v>21773</v>
      </c>
      <c r="Z21477" s="9" t="s">
        <v>21798</v>
      </c>
      <c r="AA21477" s="41" t="s">
        <v>21734</v>
      </c>
      <c r="AD21477" s="9" t="s">
        <v>151</v>
      </c>
      <c r="AI21477" s="83">
        <v>9196</v>
      </c>
      <c r="AJ21477" s="10" t="s">
        <v>20901</v>
      </c>
      <c r="AK21477" s="176" t="s">
        <v>113</v>
      </c>
      <c r="AM21477" s="177" t="s">
        <v>18834</v>
      </c>
    </row>
    <row r="21478" spans="1:39" x14ac:dyDescent="0.2">
      <c r="A21478" s="132">
        <v>84</v>
      </c>
      <c r="B21478" s="132">
        <v>84</v>
      </c>
      <c r="C21478" s="132"/>
      <c r="D21478" s="132"/>
      <c r="E21478" s="132"/>
      <c r="F21478" s="132"/>
      <c r="G21478" s="132"/>
      <c r="H21478" s="8" t="s">
        <v>150</v>
      </c>
      <c r="O21478" s="6" t="s">
        <v>21773</v>
      </c>
      <c r="Z21478" s="9" t="s">
        <v>21799</v>
      </c>
      <c r="AA21478" s="41" t="s">
        <v>21735</v>
      </c>
      <c r="AD21478" s="9" t="s">
        <v>151</v>
      </c>
      <c r="AI21478" s="83">
        <v>10000</v>
      </c>
      <c r="AJ21478" s="10" t="s">
        <v>20901</v>
      </c>
      <c r="AK21478" s="176" t="s">
        <v>113</v>
      </c>
      <c r="AM21478" s="177" t="s">
        <v>18834</v>
      </c>
    </row>
    <row r="21479" spans="1:39" x14ac:dyDescent="0.2">
      <c r="A21479" s="132">
        <v>84</v>
      </c>
      <c r="B21479" s="132">
        <v>84</v>
      </c>
      <c r="C21479" s="132"/>
      <c r="D21479" s="132"/>
      <c r="E21479" s="132"/>
      <c r="F21479" s="132"/>
      <c r="G21479" s="132"/>
      <c r="H21479" s="8" t="s">
        <v>150</v>
      </c>
      <c r="O21479" s="6" t="s">
        <v>21773</v>
      </c>
      <c r="Z21479" s="9" t="s">
        <v>21800</v>
      </c>
      <c r="AA21479" s="41" t="s">
        <v>21736</v>
      </c>
      <c r="AD21479" s="9" t="s">
        <v>151</v>
      </c>
      <c r="AI21479" s="83">
        <v>7566</v>
      </c>
      <c r="AJ21479" s="10" t="s">
        <v>20901</v>
      </c>
      <c r="AK21479" s="176" t="s">
        <v>113</v>
      </c>
      <c r="AM21479" s="177" t="s">
        <v>18834</v>
      </c>
    </row>
    <row r="21480" spans="1:39" x14ac:dyDescent="0.2">
      <c r="A21480" s="132">
        <v>84</v>
      </c>
      <c r="B21480" s="132">
        <v>84</v>
      </c>
      <c r="C21480" s="132"/>
      <c r="D21480" s="132"/>
      <c r="E21480" s="132"/>
      <c r="F21480" s="132"/>
      <c r="G21480" s="132"/>
      <c r="H21480" s="8" t="s">
        <v>150</v>
      </c>
      <c r="O21480" s="6" t="s">
        <v>21773</v>
      </c>
      <c r="Z21480" s="9" t="s">
        <v>21801</v>
      </c>
      <c r="AA21480" s="41" t="s">
        <v>21737</v>
      </c>
      <c r="AD21480" s="9" t="s">
        <v>151</v>
      </c>
      <c r="AI21480" s="83">
        <v>2011</v>
      </c>
      <c r="AJ21480" s="10" t="s">
        <v>20901</v>
      </c>
      <c r="AK21480" s="176" t="s">
        <v>113</v>
      </c>
      <c r="AM21480" s="177" t="s">
        <v>18834</v>
      </c>
    </row>
    <row r="21481" spans="1:39" x14ac:dyDescent="0.2">
      <c r="A21481" s="132">
        <v>84</v>
      </c>
      <c r="B21481" s="132">
        <v>84</v>
      </c>
      <c r="C21481" s="132"/>
      <c r="D21481" s="132"/>
      <c r="E21481" s="132"/>
      <c r="F21481" s="132"/>
      <c r="G21481" s="132"/>
      <c r="H21481" s="8" t="s">
        <v>150</v>
      </c>
      <c r="O21481" s="6" t="s">
        <v>21773</v>
      </c>
      <c r="Z21481" s="9" t="s">
        <v>21802</v>
      </c>
      <c r="AA21481" s="41" t="s">
        <v>21738</v>
      </c>
      <c r="AD21481" s="9" t="s">
        <v>151</v>
      </c>
      <c r="AI21481" s="83">
        <v>4472</v>
      </c>
      <c r="AJ21481" s="10" t="s">
        <v>20901</v>
      </c>
      <c r="AK21481" s="176" t="s">
        <v>113</v>
      </c>
      <c r="AM21481" s="177" t="s">
        <v>18834</v>
      </c>
    </row>
    <row r="21482" spans="1:39" x14ac:dyDescent="0.2">
      <c r="A21482" s="132">
        <v>84</v>
      </c>
      <c r="B21482" s="132">
        <v>84</v>
      </c>
      <c r="C21482" s="132"/>
      <c r="D21482" s="132"/>
      <c r="E21482" s="132"/>
      <c r="F21482" s="132"/>
      <c r="G21482" s="132"/>
      <c r="H21482" s="8" t="s">
        <v>150</v>
      </c>
      <c r="O21482" s="6" t="s">
        <v>21773</v>
      </c>
      <c r="Z21482" s="9" t="s">
        <v>21803</v>
      </c>
      <c r="AA21482" s="41" t="s">
        <v>21739</v>
      </c>
      <c r="AD21482" s="9" t="s">
        <v>151</v>
      </c>
      <c r="AI21482" s="83">
        <v>729</v>
      </c>
      <c r="AJ21482" s="10" t="s">
        <v>20901</v>
      </c>
      <c r="AK21482" s="176" t="s">
        <v>113</v>
      </c>
      <c r="AM21482" s="177" t="s">
        <v>18834</v>
      </c>
    </row>
    <row r="21483" spans="1:39" x14ac:dyDescent="0.2">
      <c r="A21483" s="132">
        <v>84</v>
      </c>
      <c r="B21483" s="132">
        <v>84</v>
      </c>
      <c r="C21483" s="132"/>
      <c r="D21483" s="132"/>
      <c r="E21483" s="132"/>
      <c r="F21483" s="132"/>
      <c r="G21483" s="132"/>
      <c r="H21483" s="8" t="s">
        <v>150</v>
      </c>
      <c r="O21483" s="6" t="s">
        <v>21773</v>
      </c>
      <c r="Z21483" s="9" t="s">
        <v>21804</v>
      </c>
      <c r="AA21483" s="41" t="s">
        <v>21740</v>
      </c>
      <c r="AD21483" s="9" t="s">
        <v>151</v>
      </c>
      <c r="AI21483" s="83">
        <v>2461</v>
      </c>
      <c r="AJ21483" s="10" t="s">
        <v>20901</v>
      </c>
      <c r="AK21483" s="176" t="s">
        <v>113</v>
      </c>
      <c r="AM21483" s="177" t="s">
        <v>18834</v>
      </c>
    </row>
    <row r="21484" spans="1:39" x14ac:dyDescent="0.2">
      <c r="A21484" s="132">
        <v>84</v>
      </c>
      <c r="B21484" s="132">
        <v>84</v>
      </c>
      <c r="C21484" s="132"/>
      <c r="D21484" s="132"/>
      <c r="E21484" s="132"/>
      <c r="F21484" s="132"/>
      <c r="G21484" s="132"/>
      <c r="H21484" s="8" t="s">
        <v>150</v>
      </c>
      <c r="O21484" s="6" t="s">
        <v>21773</v>
      </c>
      <c r="Z21484" s="9" t="s">
        <v>21805</v>
      </c>
      <c r="AA21484" s="41" t="s">
        <v>21741</v>
      </c>
      <c r="AD21484" s="9" t="s">
        <v>151</v>
      </c>
      <c r="AI21484" s="83">
        <v>4021</v>
      </c>
      <c r="AJ21484" s="10" t="s">
        <v>20901</v>
      </c>
      <c r="AK21484" s="176" t="s">
        <v>113</v>
      </c>
      <c r="AM21484" s="177" t="s">
        <v>18834</v>
      </c>
    </row>
    <row r="21485" spans="1:39" x14ac:dyDescent="0.2">
      <c r="A21485" s="132">
        <v>84</v>
      </c>
      <c r="B21485" s="132">
        <v>84</v>
      </c>
      <c r="C21485" s="132"/>
      <c r="D21485" s="132"/>
      <c r="E21485" s="132"/>
      <c r="F21485" s="132"/>
      <c r="G21485" s="132"/>
      <c r="H21485" s="8" t="s">
        <v>150</v>
      </c>
      <c r="O21485" s="6" t="s">
        <v>21773</v>
      </c>
      <c r="Z21485" s="9" t="s">
        <v>21806</v>
      </c>
      <c r="AA21485" s="41" t="s">
        <v>21742</v>
      </c>
      <c r="AD21485" s="9" t="s">
        <v>151</v>
      </c>
      <c r="AI21485" s="83">
        <v>20944</v>
      </c>
      <c r="AJ21485" s="10" t="s">
        <v>20901</v>
      </c>
      <c r="AK21485" s="176" t="s">
        <v>113</v>
      </c>
      <c r="AM21485" s="177" t="s">
        <v>18834</v>
      </c>
    </row>
    <row r="21486" spans="1:39" x14ac:dyDescent="0.2">
      <c r="A21486" s="132">
        <v>84</v>
      </c>
      <c r="B21486" s="132">
        <v>84</v>
      </c>
      <c r="C21486" s="132"/>
      <c r="D21486" s="132"/>
      <c r="E21486" s="132"/>
      <c r="F21486" s="132"/>
      <c r="G21486" s="132"/>
      <c r="H21486" s="8" t="s">
        <v>150</v>
      </c>
      <c r="O21486" s="6" t="s">
        <v>21773</v>
      </c>
      <c r="Z21486" s="9" t="s">
        <v>21807</v>
      </c>
      <c r="AA21486" s="41" t="s">
        <v>21743</v>
      </c>
      <c r="AD21486" s="9" t="s">
        <v>151</v>
      </c>
      <c r="AI21486" s="83">
        <v>1200</v>
      </c>
      <c r="AJ21486" s="10" t="s">
        <v>20901</v>
      </c>
      <c r="AK21486" s="176" t="s">
        <v>113</v>
      </c>
      <c r="AM21486" s="177" t="s">
        <v>18834</v>
      </c>
    </row>
    <row r="21487" spans="1:39" x14ac:dyDescent="0.2">
      <c r="A21487" s="132">
        <v>84</v>
      </c>
      <c r="B21487" s="132">
        <v>84</v>
      </c>
      <c r="C21487" s="132"/>
      <c r="D21487" s="132"/>
      <c r="E21487" s="132"/>
      <c r="F21487" s="132"/>
      <c r="G21487" s="132"/>
      <c r="H21487" s="8" t="s">
        <v>150</v>
      </c>
      <c r="O21487" s="6" t="s">
        <v>21773</v>
      </c>
      <c r="Z21487" s="9" t="s">
        <v>21808</v>
      </c>
      <c r="AA21487" s="41" t="s">
        <v>21744</v>
      </c>
      <c r="AD21487" s="9" t="s">
        <v>151</v>
      </c>
      <c r="AI21487" s="83">
        <v>118</v>
      </c>
      <c r="AJ21487" s="10" t="s">
        <v>20901</v>
      </c>
      <c r="AK21487" s="176" t="s">
        <v>113</v>
      </c>
      <c r="AM21487" s="177" t="s">
        <v>18834</v>
      </c>
    </row>
    <row r="21488" spans="1:39" x14ac:dyDescent="0.2">
      <c r="A21488" s="132">
        <v>84</v>
      </c>
      <c r="B21488" s="132">
        <v>84</v>
      </c>
      <c r="C21488" s="132"/>
      <c r="D21488" s="132"/>
      <c r="E21488" s="132"/>
      <c r="F21488" s="132"/>
      <c r="G21488" s="132"/>
      <c r="H21488" s="8" t="s">
        <v>150</v>
      </c>
      <c r="O21488" s="6" t="s">
        <v>21773</v>
      </c>
      <c r="Z21488" s="9" t="s">
        <v>21809</v>
      </c>
      <c r="AA21488" s="41" t="s">
        <v>21745</v>
      </c>
      <c r="AD21488" s="9" t="s">
        <v>151</v>
      </c>
      <c r="AI21488" s="83">
        <v>2160</v>
      </c>
      <c r="AJ21488" s="10" t="s">
        <v>20901</v>
      </c>
      <c r="AK21488" s="176" t="s">
        <v>113</v>
      </c>
      <c r="AM21488" s="177" t="s">
        <v>18834</v>
      </c>
    </row>
    <row r="21489" spans="1:39" x14ac:dyDescent="0.2">
      <c r="A21489" s="132">
        <v>84</v>
      </c>
      <c r="B21489" s="132">
        <v>84</v>
      </c>
      <c r="C21489" s="132"/>
      <c r="D21489" s="132"/>
      <c r="E21489" s="132"/>
      <c r="F21489" s="132"/>
      <c r="G21489" s="132"/>
      <c r="H21489" s="8" t="s">
        <v>150</v>
      </c>
      <c r="O21489" s="6" t="s">
        <v>21773</v>
      </c>
      <c r="Z21489" s="9" t="s">
        <v>21810</v>
      </c>
      <c r="AA21489" s="41" t="s">
        <v>21746</v>
      </c>
      <c r="AD21489" s="9" t="s">
        <v>151</v>
      </c>
      <c r="AI21489" s="83">
        <v>452</v>
      </c>
      <c r="AJ21489" s="10" t="s">
        <v>20901</v>
      </c>
      <c r="AK21489" s="176" t="s">
        <v>113</v>
      </c>
      <c r="AM21489" s="177" t="s">
        <v>18834</v>
      </c>
    </row>
    <row r="21490" spans="1:39" x14ac:dyDescent="0.2">
      <c r="A21490" s="132">
        <v>84</v>
      </c>
      <c r="B21490" s="132">
        <v>84</v>
      </c>
      <c r="C21490" s="132"/>
      <c r="D21490" s="132"/>
      <c r="E21490" s="132"/>
      <c r="F21490" s="132"/>
      <c r="G21490" s="132"/>
      <c r="H21490" s="8" t="s">
        <v>150</v>
      </c>
      <c r="O21490" s="6" t="s">
        <v>21773</v>
      </c>
      <c r="Z21490" s="9" t="s">
        <v>21811</v>
      </c>
      <c r="AA21490" s="41" t="s">
        <v>21747</v>
      </c>
      <c r="AD21490" s="9" t="s">
        <v>151</v>
      </c>
      <c r="AI21490" s="83">
        <v>670</v>
      </c>
      <c r="AJ21490" s="10" t="s">
        <v>20901</v>
      </c>
      <c r="AK21490" s="176" t="s">
        <v>113</v>
      </c>
      <c r="AM21490" s="177" t="s">
        <v>18834</v>
      </c>
    </row>
    <row r="21491" spans="1:39" x14ac:dyDescent="0.2">
      <c r="A21491" s="132">
        <v>84</v>
      </c>
      <c r="B21491" s="132">
        <v>84</v>
      </c>
      <c r="C21491" s="132"/>
      <c r="D21491" s="132"/>
      <c r="E21491" s="132"/>
      <c r="F21491" s="132"/>
      <c r="G21491" s="132"/>
      <c r="H21491" s="8" t="s">
        <v>150</v>
      </c>
      <c r="O21491" s="6" t="s">
        <v>21773</v>
      </c>
      <c r="Z21491" s="9" t="s">
        <v>21812</v>
      </c>
      <c r="AA21491" s="41" t="s">
        <v>21748</v>
      </c>
      <c r="AD21491" s="9" t="s">
        <v>151</v>
      </c>
      <c r="AI21491" s="83">
        <v>7000</v>
      </c>
      <c r="AJ21491" s="10" t="s">
        <v>20901</v>
      </c>
      <c r="AK21491" s="176" t="s">
        <v>113</v>
      </c>
      <c r="AM21491" s="177" t="s">
        <v>18834</v>
      </c>
    </row>
    <row r="21492" spans="1:39" x14ac:dyDescent="0.2">
      <c r="A21492" s="132">
        <v>84</v>
      </c>
      <c r="B21492" s="132">
        <v>84</v>
      </c>
      <c r="C21492" s="132"/>
      <c r="D21492" s="132"/>
      <c r="E21492" s="132"/>
      <c r="F21492" s="132"/>
      <c r="G21492" s="132"/>
      <c r="H21492" s="8" t="s">
        <v>150</v>
      </c>
      <c r="O21492" s="6" t="s">
        <v>21773</v>
      </c>
      <c r="Z21492" s="9" t="s">
        <v>21813</v>
      </c>
      <c r="AA21492" s="41" t="s">
        <v>21749</v>
      </c>
      <c r="AD21492" s="9" t="s">
        <v>151</v>
      </c>
      <c r="AI21492" s="83">
        <v>945</v>
      </c>
      <c r="AJ21492" s="10" t="s">
        <v>20901</v>
      </c>
      <c r="AK21492" s="176" t="s">
        <v>113</v>
      </c>
      <c r="AM21492" s="177" t="s">
        <v>18834</v>
      </c>
    </row>
    <row r="21493" spans="1:39" x14ac:dyDescent="0.2">
      <c r="A21493" s="132">
        <v>84</v>
      </c>
      <c r="B21493" s="132">
        <v>84</v>
      </c>
      <c r="C21493" s="132"/>
      <c r="D21493" s="132"/>
      <c r="E21493" s="132"/>
      <c r="F21493" s="132"/>
      <c r="G21493" s="132"/>
      <c r="H21493" s="8" t="s">
        <v>150</v>
      </c>
      <c r="O21493" s="6" t="s">
        <v>21773</v>
      </c>
      <c r="Z21493" s="9" t="s">
        <v>21814</v>
      </c>
      <c r="AA21493" s="41" t="s">
        <v>21750</v>
      </c>
      <c r="AD21493" s="9" t="s">
        <v>151</v>
      </c>
      <c r="AI21493" s="83">
        <v>3083</v>
      </c>
      <c r="AJ21493" s="10" t="s">
        <v>20901</v>
      </c>
      <c r="AK21493" s="176" t="s">
        <v>113</v>
      </c>
      <c r="AM21493" s="177" t="s">
        <v>18834</v>
      </c>
    </row>
    <row r="21494" spans="1:39" x14ac:dyDescent="0.2">
      <c r="A21494" s="132">
        <v>84</v>
      </c>
      <c r="B21494" s="132">
        <v>84</v>
      </c>
      <c r="C21494" s="132"/>
      <c r="D21494" s="132"/>
      <c r="E21494" s="132"/>
      <c r="F21494" s="132"/>
      <c r="G21494" s="132"/>
      <c r="H21494" s="8" t="s">
        <v>150</v>
      </c>
      <c r="O21494" s="6" t="s">
        <v>21773</v>
      </c>
      <c r="Z21494" s="9" t="s">
        <v>21815</v>
      </c>
      <c r="AA21494" s="41" t="s">
        <v>21751</v>
      </c>
      <c r="AD21494" s="9" t="s">
        <v>151</v>
      </c>
      <c r="AI21494" s="83">
        <v>3083</v>
      </c>
      <c r="AJ21494" s="10" t="s">
        <v>20901</v>
      </c>
      <c r="AK21494" s="176" t="s">
        <v>113</v>
      </c>
      <c r="AM21494" s="177" t="s">
        <v>18834</v>
      </c>
    </row>
    <row r="21495" spans="1:39" x14ac:dyDescent="0.2">
      <c r="A21495" s="132">
        <v>84</v>
      </c>
      <c r="B21495" s="132">
        <v>84</v>
      </c>
      <c r="C21495" s="132"/>
      <c r="D21495" s="132"/>
      <c r="E21495" s="132"/>
      <c r="F21495" s="132"/>
      <c r="G21495" s="132"/>
      <c r="H21495" s="8" t="s">
        <v>150</v>
      </c>
      <c r="O21495" s="6" t="s">
        <v>21773</v>
      </c>
      <c r="Z21495" s="9" t="s">
        <v>21816</v>
      </c>
      <c r="AA21495" s="41" t="s">
        <v>21752</v>
      </c>
      <c r="AD21495" s="9" t="s">
        <v>151</v>
      </c>
      <c r="AI21495" s="83">
        <v>2356</v>
      </c>
      <c r="AJ21495" s="10" t="s">
        <v>20901</v>
      </c>
      <c r="AK21495" s="176" t="s">
        <v>113</v>
      </c>
      <c r="AM21495" s="177" t="s">
        <v>18834</v>
      </c>
    </row>
    <row r="21496" spans="1:39" x14ac:dyDescent="0.2">
      <c r="A21496" s="132">
        <v>84</v>
      </c>
      <c r="B21496" s="132">
        <v>84</v>
      </c>
      <c r="C21496" s="132"/>
      <c r="D21496" s="132"/>
      <c r="E21496" s="132"/>
      <c r="F21496" s="132"/>
      <c r="G21496" s="132"/>
      <c r="H21496" s="8" t="s">
        <v>150</v>
      </c>
      <c r="O21496" s="6" t="s">
        <v>21773</v>
      </c>
      <c r="Z21496" s="9" t="s">
        <v>21817</v>
      </c>
      <c r="AA21496" s="41" t="s">
        <v>21753</v>
      </c>
      <c r="AD21496" s="9" t="s">
        <v>151</v>
      </c>
      <c r="AI21496" s="83">
        <v>2681</v>
      </c>
      <c r="AJ21496" s="10" t="s">
        <v>20901</v>
      </c>
      <c r="AK21496" s="176" t="s">
        <v>113</v>
      </c>
      <c r="AM21496" s="177" t="s">
        <v>18834</v>
      </c>
    </row>
    <row r="21497" spans="1:39" x14ac:dyDescent="0.2">
      <c r="A21497" s="132">
        <v>84</v>
      </c>
      <c r="B21497" s="132">
        <v>84</v>
      </c>
      <c r="C21497" s="132"/>
      <c r="D21497" s="132"/>
      <c r="E21497" s="132"/>
      <c r="F21497" s="132"/>
      <c r="G21497" s="132"/>
      <c r="H21497" s="8" t="s">
        <v>150</v>
      </c>
      <c r="O21497" s="6" t="s">
        <v>21773</v>
      </c>
      <c r="Z21497" s="9" t="s">
        <v>21818</v>
      </c>
      <c r="AA21497" s="41" t="s">
        <v>21754</v>
      </c>
      <c r="AD21497" s="9" t="s">
        <v>151</v>
      </c>
      <c r="AI21497" s="83">
        <v>6545</v>
      </c>
      <c r="AJ21497" s="10" t="s">
        <v>20901</v>
      </c>
      <c r="AK21497" s="176" t="s">
        <v>113</v>
      </c>
      <c r="AM21497" s="177" t="s">
        <v>18834</v>
      </c>
    </row>
    <row r="21498" spans="1:39" x14ac:dyDescent="0.2">
      <c r="A21498" s="132">
        <v>84</v>
      </c>
      <c r="B21498" s="132">
        <v>84</v>
      </c>
      <c r="C21498" s="132"/>
      <c r="D21498" s="132"/>
      <c r="E21498" s="132"/>
      <c r="F21498" s="132"/>
      <c r="G21498" s="132"/>
      <c r="H21498" s="8" t="s">
        <v>150</v>
      </c>
      <c r="O21498" s="6" t="s">
        <v>21773</v>
      </c>
      <c r="Z21498" s="9" t="s">
        <v>21819</v>
      </c>
      <c r="AA21498" s="41" t="s">
        <v>21755</v>
      </c>
      <c r="AD21498" s="9" t="s">
        <v>151</v>
      </c>
      <c r="AI21498" s="83">
        <v>3732</v>
      </c>
      <c r="AJ21498" s="10" t="s">
        <v>20901</v>
      </c>
      <c r="AK21498" s="176" t="s">
        <v>113</v>
      </c>
      <c r="AM21498" s="177" t="s">
        <v>18834</v>
      </c>
    </row>
    <row r="21499" spans="1:39" x14ac:dyDescent="0.2">
      <c r="A21499" s="132">
        <v>84</v>
      </c>
      <c r="B21499" s="132">
        <v>84</v>
      </c>
      <c r="C21499" s="132"/>
      <c r="D21499" s="132"/>
      <c r="E21499" s="132"/>
      <c r="F21499" s="132"/>
      <c r="G21499" s="132"/>
      <c r="H21499" s="8" t="s">
        <v>150</v>
      </c>
      <c r="O21499" s="6" t="s">
        <v>21773</v>
      </c>
      <c r="Z21499" s="9" t="s">
        <v>21820</v>
      </c>
      <c r="AA21499" s="41" t="s">
        <v>21756</v>
      </c>
      <c r="AD21499" s="9" t="s">
        <v>151</v>
      </c>
      <c r="AI21499" s="83">
        <v>7603</v>
      </c>
      <c r="AJ21499" s="10" t="s">
        <v>20901</v>
      </c>
      <c r="AK21499" s="176" t="s">
        <v>113</v>
      </c>
      <c r="AM21499" s="177" t="s">
        <v>18834</v>
      </c>
    </row>
    <row r="21500" spans="1:39" x14ac:dyDescent="0.2">
      <c r="A21500" s="132">
        <v>84</v>
      </c>
      <c r="B21500" s="132">
        <v>84</v>
      </c>
      <c r="C21500" s="132"/>
      <c r="D21500" s="132"/>
      <c r="E21500" s="132"/>
      <c r="F21500" s="132"/>
      <c r="G21500" s="132"/>
      <c r="H21500" s="8" t="s">
        <v>150</v>
      </c>
      <c r="O21500" s="6" t="s">
        <v>21773</v>
      </c>
      <c r="Z21500" s="9" t="s">
        <v>21821</v>
      </c>
      <c r="AA21500" s="41" t="s">
        <v>21757</v>
      </c>
      <c r="AD21500" s="9" t="s">
        <v>151</v>
      </c>
      <c r="AI21500" s="83">
        <v>4000</v>
      </c>
      <c r="AJ21500" s="10" t="s">
        <v>20901</v>
      </c>
      <c r="AK21500" s="176" t="s">
        <v>113</v>
      </c>
      <c r="AM21500" s="177" t="s">
        <v>18834</v>
      </c>
    </row>
    <row r="21501" spans="1:39" x14ac:dyDescent="0.2">
      <c r="A21501" s="132">
        <v>84</v>
      </c>
      <c r="B21501" s="132">
        <v>84</v>
      </c>
      <c r="C21501" s="132"/>
      <c r="D21501" s="132"/>
      <c r="E21501" s="132"/>
      <c r="F21501" s="132"/>
      <c r="G21501" s="132"/>
      <c r="H21501" s="8" t="s">
        <v>150</v>
      </c>
      <c r="O21501" s="6" t="s">
        <v>21773</v>
      </c>
      <c r="Z21501" s="9" t="s">
        <v>21822</v>
      </c>
      <c r="AA21501" s="41" t="s">
        <v>21758</v>
      </c>
      <c r="AD21501" s="9" t="s">
        <v>151</v>
      </c>
      <c r="AI21501" s="83">
        <v>15000</v>
      </c>
      <c r="AJ21501" s="10" t="s">
        <v>20901</v>
      </c>
      <c r="AK21501" s="176" t="s">
        <v>113</v>
      </c>
      <c r="AM21501" s="177" t="s">
        <v>18834</v>
      </c>
    </row>
    <row r="21502" spans="1:39" x14ac:dyDescent="0.2">
      <c r="A21502" s="132">
        <v>84</v>
      </c>
      <c r="B21502" s="132">
        <v>84</v>
      </c>
      <c r="C21502" s="132"/>
      <c r="D21502" s="132"/>
      <c r="E21502" s="132"/>
      <c r="F21502" s="132"/>
      <c r="G21502" s="132"/>
      <c r="H21502" s="8" t="s">
        <v>150</v>
      </c>
      <c r="O21502" s="6" t="s">
        <v>21773</v>
      </c>
      <c r="Z21502" s="9" t="s">
        <v>21823</v>
      </c>
      <c r="AA21502" s="41" t="s">
        <v>21759</v>
      </c>
      <c r="AD21502" s="9" t="s">
        <v>151</v>
      </c>
      <c r="AI21502" s="83">
        <v>141</v>
      </c>
      <c r="AJ21502" s="10" t="s">
        <v>20901</v>
      </c>
      <c r="AK21502" s="176" t="s">
        <v>113</v>
      </c>
      <c r="AM21502" s="177" t="s">
        <v>18834</v>
      </c>
    </row>
    <row r="21503" spans="1:39" x14ac:dyDescent="0.2">
      <c r="A21503" s="132">
        <v>84</v>
      </c>
      <c r="B21503" s="132">
        <v>84</v>
      </c>
      <c r="C21503" s="132"/>
      <c r="D21503" s="132"/>
      <c r="E21503" s="132"/>
      <c r="F21503" s="132"/>
      <c r="G21503" s="132"/>
      <c r="H21503" s="8" t="s">
        <v>150</v>
      </c>
      <c r="O21503" s="6" t="s">
        <v>21773</v>
      </c>
      <c r="Z21503" s="9" t="s">
        <v>21824</v>
      </c>
      <c r="AA21503" s="41" t="s">
        <v>21760</v>
      </c>
      <c r="AD21503" s="9" t="s">
        <v>151</v>
      </c>
      <c r="AI21503" s="83">
        <v>1300</v>
      </c>
      <c r="AJ21503" s="10" t="s">
        <v>20901</v>
      </c>
      <c r="AK21503" s="176" t="s">
        <v>113</v>
      </c>
      <c r="AM21503" s="177" t="s">
        <v>18834</v>
      </c>
    </row>
    <row r="21504" spans="1:39" x14ac:dyDescent="0.2">
      <c r="A21504" s="132">
        <v>84</v>
      </c>
      <c r="B21504" s="132">
        <v>84</v>
      </c>
      <c r="C21504" s="132"/>
      <c r="D21504" s="132"/>
      <c r="E21504" s="132"/>
      <c r="F21504" s="132"/>
      <c r="G21504" s="132"/>
      <c r="H21504" s="8" t="s">
        <v>150</v>
      </c>
      <c r="O21504" s="6" t="s">
        <v>21773</v>
      </c>
      <c r="Z21504" s="9" t="s">
        <v>21825</v>
      </c>
      <c r="AA21504" s="41" t="s">
        <v>21761</v>
      </c>
      <c r="AD21504" s="9" t="s">
        <v>151</v>
      </c>
      <c r="AI21504" s="83">
        <v>1300</v>
      </c>
      <c r="AJ21504" s="10" t="s">
        <v>20901</v>
      </c>
      <c r="AK21504" s="176" t="s">
        <v>113</v>
      </c>
      <c r="AM21504" s="177" t="s">
        <v>18834</v>
      </c>
    </row>
    <row r="21505" spans="1:39" x14ac:dyDescent="0.2">
      <c r="A21505" s="132">
        <v>84</v>
      </c>
      <c r="B21505" s="132">
        <v>84</v>
      </c>
      <c r="C21505" s="132"/>
      <c r="D21505" s="132"/>
      <c r="E21505" s="132"/>
      <c r="F21505" s="132"/>
      <c r="G21505" s="132"/>
      <c r="H21505" s="8" t="s">
        <v>150</v>
      </c>
      <c r="O21505" s="6" t="s">
        <v>21773</v>
      </c>
      <c r="Z21505" s="9" t="s">
        <v>21826</v>
      </c>
      <c r="AA21505" s="41" t="s">
        <v>21762</v>
      </c>
      <c r="AD21505" s="9" t="s">
        <v>151</v>
      </c>
      <c r="AI21505" s="83">
        <v>929</v>
      </c>
      <c r="AJ21505" s="10" t="s">
        <v>20901</v>
      </c>
      <c r="AK21505" s="176" t="s">
        <v>113</v>
      </c>
      <c r="AM21505" s="177" t="s">
        <v>18834</v>
      </c>
    </row>
    <row r="21506" spans="1:39" x14ac:dyDescent="0.2">
      <c r="A21506" s="132">
        <v>84</v>
      </c>
      <c r="B21506" s="132">
        <v>84</v>
      </c>
      <c r="C21506" s="132"/>
      <c r="D21506" s="132"/>
      <c r="E21506" s="132"/>
      <c r="F21506" s="132"/>
      <c r="G21506" s="132"/>
      <c r="H21506" s="8" t="s">
        <v>150</v>
      </c>
      <c r="O21506" s="6" t="s">
        <v>21773</v>
      </c>
      <c r="Z21506" s="9" t="s">
        <v>21827</v>
      </c>
      <c r="AA21506" s="41" t="s">
        <v>21763</v>
      </c>
      <c r="AD21506" s="9" t="s">
        <v>151</v>
      </c>
      <c r="AI21506" s="83">
        <v>36</v>
      </c>
      <c r="AJ21506" s="10" t="s">
        <v>20901</v>
      </c>
      <c r="AK21506" s="176" t="s">
        <v>113</v>
      </c>
      <c r="AM21506" s="177" t="s">
        <v>18834</v>
      </c>
    </row>
    <row r="21507" spans="1:39" x14ac:dyDescent="0.2">
      <c r="A21507" s="132">
        <v>84</v>
      </c>
      <c r="B21507" s="132">
        <v>84</v>
      </c>
      <c r="C21507" s="132"/>
      <c r="D21507" s="132"/>
      <c r="E21507" s="132"/>
      <c r="F21507" s="132"/>
      <c r="G21507" s="132"/>
      <c r="H21507" s="8" t="s">
        <v>150</v>
      </c>
      <c r="O21507" s="6" t="s">
        <v>21773</v>
      </c>
      <c r="Z21507" s="9" t="s">
        <v>21828</v>
      </c>
      <c r="AA21507" s="41" t="s">
        <v>21764</v>
      </c>
      <c r="AD21507" s="9" t="s">
        <v>151</v>
      </c>
      <c r="AI21507" s="83">
        <v>4000</v>
      </c>
      <c r="AJ21507" s="10" t="s">
        <v>20901</v>
      </c>
      <c r="AK21507" s="176" t="s">
        <v>113</v>
      </c>
      <c r="AM21507" s="177" t="s">
        <v>18834</v>
      </c>
    </row>
    <row r="21508" spans="1:39" x14ac:dyDescent="0.2">
      <c r="A21508" s="132">
        <v>84</v>
      </c>
      <c r="B21508" s="132">
        <v>84</v>
      </c>
      <c r="C21508" s="132"/>
      <c r="D21508" s="132"/>
      <c r="E21508" s="132"/>
      <c r="F21508" s="132"/>
      <c r="G21508" s="132"/>
      <c r="H21508" s="8" t="s">
        <v>150</v>
      </c>
      <c r="O21508" s="6" t="s">
        <v>21773</v>
      </c>
      <c r="Z21508" s="9" t="s">
        <v>21829</v>
      </c>
      <c r="AA21508" s="41" t="s">
        <v>21765</v>
      </c>
      <c r="AD21508" s="9" t="s">
        <v>151</v>
      </c>
      <c r="AI21508" s="83">
        <v>1811</v>
      </c>
      <c r="AJ21508" s="10" t="s">
        <v>20901</v>
      </c>
      <c r="AK21508" s="176" t="s">
        <v>113</v>
      </c>
      <c r="AM21508" s="177" t="s">
        <v>18834</v>
      </c>
    </row>
    <row r="21509" spans="1:39" x14ac:dyDescent="0.2">
      <c r="A21509" s="132">
        <v>84</v>
      </c>
      <c r="B21509" s="132">
        <v>84</v>
      </c>
      <c r="C21509" s="132"/>
      <c r="D21509" s="132"/>
      <c r="E21509" s="132"/>
      <c r="F21509" s="132"/>
      <c r="G21509" s="132"/>
      <c r="H21509" s="8" t="s">
        <v>150</v>
      </c>
      <c r="O21509" s="6" t="s">
        <v>21773</v>
      </c>
      <c r="Z21509" s="9" t="s">
        <v>21830</v>
      </c>
      <c r="AA21509" s="41" t="s">
        <v>21766</v>
      </c>
      <c r="AD21509" s="9" t="s">
        <v>151</v>
      </c>
      <c r="AI21509" s="83">
        <v>1206</v>
      </c>
      <c r="AJ21509" s="10" t="s">
        <v>20901</v>
      </c>
      <c r="AK21509" s="176" t="s">
        <v>113</v>
      </c>
      <c r="AM21509" s="177" t="s">
        <v>18834</v>
      </c>
    </row>
    <row r="21510" spans="1:39" x14ac:dyDescent="0.2">
      <c r="A21510" s="132">
        <v>84</v>
      </c>
      <c r="B21510" s="132">
        <v>84</v>
      </c>
      <c r="C21510" s="132"/>
      <c r="D21510" s="132"/>
      <c r="E21510" s="132"/>
      <c r="F21510" s="132"/>
      <c r="G21510" s="132"/>
      <c r="H21510" s="8" t="s">
        <v>150</v>
      </c>
      <c r="O21510" s="6" t="s">
        <v>21773</v>
      </c>
      <c r="Z21510" s="9" t="s">
        <v>21831</v>
      </c>
      <c r="AA21510" s="41" t="s">
        <v>21767</v>
      </c>
      <c r="AD21510" s="9" t="s">
        <v>151</v>
      </c>
      <c r="AI21510" s="83">
        <v>1131</v>
      </c>
      <c r="AJ21510" s="10" t="s">
        <v>20901</v>
      </c>
      <c r="AK21510" s="176" t="s">
        <v>113</v>
      </c>
      <c r="AM21510" s="177" t="s">
        <v>18834</v>
      </c>
    </row>
    <row r="21511" spans="1:39" x14ac:dyDescent="0.2">
      <c r="A21511" s="132">
        <v>84</v>
      </c>
      <c r="B21511" s="132">
        <v>84</v>
      </c>
      <c r="C21511" s="132"/>
      <c r="D21511" s="132"/>
      <c r="E21511" s="132"/>
      <c r="F21511" s="132"/>
      <c r="G21511" s="132"/>
      <c r="H21511" s="8" t="s">
        <v>150</v>
      </c>
      <c r="O21511" s="6" t="s">
        <v>21773</v>
      </c>
      <c r="Z21511" s="9" t="s">
        <v>21832</v>
      </c>
      <c r="AA21511" s="41" t="s">
        <v>21768</v>
      </c>
      <c r="AD21511" s="9" t="s">
        <v>151</v>
      </c>
      <c r="AI21511" s="83">
        <v>4000</v>
      </c>
      <c r="AJ21511" s="10" t="s">
        <v>20901</v>
      </c>
      <c r="AK21511" s="176" t="s">
        <v>113</v>
      </c>
      <c r="AM21511" s="177" t="s">
        <v>18834</v>
      </c>
    </row>
    <row r="21512" spans="1:39" x14ac:dyDescent="0.2">
      <c r="A21512" s="132">
        <v>84</v>
      </c>
      <c r="B21512" s="132">
        <v>84</v>
      </c>
      <c r="C21512" s="132"/>
      <c r="D21512" s="132"/>
      <c r="E21512" s="132"/>
      <c r="F21512" s="132"/>
      <c r="G21512" s="132"/>
      <c r="H21512" s="8" t="s">
        <v>150</v>
      </c>
      <c r="O21512" s="6" t="s">
        <v>21773</v>
      </c>
      <c r="Z21512" s="9" t="s">
        <v>21833</v>
      </c>
      <c r="AA21512" s="41" t="s">
        <v>21769</v>
      </c>
      <c r="AD21512" s="9" t="s">
        <v>151</v>
      </c>
      <c r="AI21512" s="83">
        <v>1847</v>
      </c>
      <c r="AJ21512" s="10" t="s">
        <v>20901</v>
      </c>
      <c r="AK21512" s="176" t="s">
        <v>113</v>
      </c>
      <c r="AM21512" s="177" t="s">
        <v>18834</v>
      </c>
    </row>
    <row r="21513" spans="1:39" x14ac:dyDescent="0.2">
      <c r="A21513" s="132">
        <v>84</v>
      </c>
      <c r="B21513" s="132">
        <v>84</v>
      </c>
      <c r="C21513" s="132"/>
      <c r="D21513" s="132"/>
      <c r="E21513" s="132"/>
      <c r="F21513" s="132"/>
      <c r="G21513" s="132"/>
      <c r="H21513" s="8" t="s">
        <v>150</v>
      </c>
      <c r="O21513" s="6" t="s">
        <v>21773</v>
      </c>
      <c r="Z21513" s="9" t="s">
        <v>21834</v>
      </c>
      <c r="AA21513" s="41" t="s">
        <v>21770</v>
      </c>
      <c r="AD21513" s="9" t="s">
        <v>151</v>
      </c>
      <c r="AI21513" s="83">
        <v>942</v>
      </c>
      <c r="AJ21513" s="10" t="s">
        <v>20901</v>
      </c>
      <c r="AK21513" s="176" t="s">
        <v>113</v>
      </c>
      <c r="AM21513" s="177" t="s">
        <v>18834</v>
      </c>
    </row>
    <row r="21514" spans="1:39" x14ac:dyDescent="0.2">
      <c r="A21514" s="132">
        <v>84</v>
      </c>
      <c r="B21514" s="132">
        <v>84</v>
      </c>
      <c r="C21514" s="132"/>
      <c r="D21514" s="132"/>
      <c r="E21514" s="132"/>
      <c r="F21514" s="132"/>
      <c r="G21514" s="132"/>
      <c r="H21514" s="8" t="s">
        <v>150</v>
      </c>
      <c r="O21514" s="6" t="s">
        <v>21773</v>
      </c>
      <c r="Z21514" s="9" t="s">
        <v>21835</v>
      </c>
      <c r="AA21514" s="41" t="s">
        <v>21771</v>
      </c>
      <c r="AD21514" s="9" t="s">
        <v>151</v>
      </c>
      <c r="AI21514" s="83">
        <v>754</v>
      </c>
      <c r="AJ21514" s="10" t="s">
        <v>20901</v>
      </c>
      <c r="AK21514" s="176" t="s">
        <v>113</v>
      </c>
      <c r="AM21514" s="177" t="s">
        <v>18834</v>
      </c>
    </row>
    <row r="21515" spans="1:39" x14ac:dyDescent="0.2">
      <c r="A21515" s="132">
        <v>84</v>
      </c>
      <c r="B21515" s="132">
        <v>84</v>
      </c>
      <c r="C21515" s="132"/>
      <c r="D21515" s="132"/>
      <c r="E21515" s="132"/>
      <c r="F21515" s="132"/>
      <c r="G21515" s="132"/>
      <c r="H21515" s="8" t="s">
        <v>150</v>
      </c>
      <c r="O21515" s="6" t="s">
        <v>21773</v>
      </c>
      <c r="Z21515" s="9" t="s">
        <v>21836</v>
      </c>
      <c r="AA21515" s="41" t="s">
        <v>21772</v>
      </c>
      <c r="AD21515" s="9" t="s">
        <v>151</v>
      </c>
      <c r="AI21515" s="83">
        <v>1309</v>
      </c>
      <c r="AJ21515" s="10" t="s">
        <v>20901</v>
      </c>
      <c r="AK21515" s="176" t="s">
        <v>113</v>
      </c>
      <c r="AM21515" s="177" t="s">
        <v>18834</v>
      </c>
    </row>
    <row r="21516" spans="1:39" x14ac:dyDescent="0.2">
      <c r="A21516" s="132">
        <v>84</v>
      </c>
      <c r="B21516" s="132">
        <v>84</v>
      </c>
      <c r="C21516" s="132"/>
      <c r="D21516" s="132"/>
      <c r="E21516" s="132"/>
      <c r="F21516" s="132"/>
      <c r="G21516" s="132"/>
      <c r="H21516" s="8" t="s">
        <v>150</v>
      </c>
      <c r="N21516" s="156">
        <v>40128</v>
      </c>
      <c r="O21516" s="6" t="s">
        <v>21773</v>
      </c>
      <c r="Z21516" s="9" t="s">
        <v>21837</v>
      </c>
      <c r="AA21516" s="41" t="s">
        <v>21042</v>
      </c>
      <c r="AD21516" s="9" t="s">
        <v>151</v>
      </c>
      <c r="AI21516" s="83">
        <v>24200</v>
      </c>
      <c r="AJ21516" s="10" t="s">
        <v>20901</v>
      </c>
      <c r="AK21516" s="176" t="s">
        <v>113</v>
      </c>
      <c r="AM21516" s="177" t="s">
        <v>18834</v>
      </c>
    </row>
    <row r="21517" spans="1:39" x14ac:dyDescent="0.2">
      <c r="A21517" s="132">
        <v>84</v>
      </c>
      <c r="B21517" s="132">
        <v>84</v>
      </c>
      <c r="C21517" s="132"/>
      <c r="D21517" s="132"/>
      <c r="E21517" s="132"/>
      <c r="F21517" s="132"/>
      <c r="G21517" s="132"/>
      <c r="H21517" s="8" t="s">
        <v>150</v>
      </c>
      <c r="N21517" s="156">
        <v>40142</v>
      </c>
      <c r="O21517" s="6" t="s">
        <v>21773</v>
      </c>
      <c r="Z21517" s="9" t="s">
        <v>21838</v>
      </c>
      <c r="AA21517" s="41" t="s">
        <v>21042</v>
      </c>
      <c r="AD21517" s="9" t="s">
        <v>151</v>
      </c>
      <c r="AI21517" s="83">
        <v>24200</v>
      </c>
      <c r="AJ21517" s="10" t="s">
        <v>20901</v>
      </c>
      <c r="AK21517" s="176" t="s">
        <v>113</v>
      </c>
      <c r="AM21517" s="177" t="s">
        <v>18834</v>
      </c>
    </row>
    <row r="21518" spans="1:39" x14ac:dyDescent="0.2">
      <c r="A21518" s="132">
        <v>84</v>
      </c>
      <c r="B21518" s="132">
        <v>84</v>
      </c>
      <c r="C21518" s="132"/>
      <c r="D21518" s="132"/>
      <c r="E21518" s="132"/>
      <c r="F21518" s="132"/>
      <c r="G21518" s="132"/>
      <c r="H21518" s="8" t="s">
        <v>150</v>
      </c>
      <c r="N21518" s="156">
        <v>40176</v>
      </c>
      <c r="O21518" s="6" t="s">
        <v>21773</v>
      </c>
      <c r="Z21518" s="9" t="s">
        <v>21839</v>
      </c>
      <c r="AA21518" s="41" t="s">
        <v>21042</v>
      </c>
      <c r="AD21518" s="9" t="s">
        <v>151</v>
      </c>
      <c r="AI21518" s="83">
        <v>24200</v>
      </c>
      <c r="AJ21518" s="10" t="s">
        <v>20901</v>
      </c>
      <c r="AK21518" s="176" t="s">
        <v>113</v>
      </c>
      <c r="AM21518" s="177" t="s">
        <v>18834</v>
      </c>
    </row>
    <row r="21519" spans="1:39" x14ac:dyDescent="0.2">
      <c r="A21519" s="132">
        <v>84</v>
      </c>
      <c r="B21519" s="132">
        <v>84</v>
      </c>
      <c r="C21519" s="132"/>
      <c r="D21519" s="132"/>
      <c r="E21519" s="132"/>
      <c r="F21519" s="132"/>
      <c r="G21519" s="132"/>
      <c r="H21519" s="8" t="s">
        <v>150</v>
      </c>
      <c r="N21519" s="156">
        <v>40191</v>
      </c>
      <c r="O21519" s="6" t="s">
        <v>21773</v>
      </c>
      <c r="Z21519" s="9" t="s">
        <v>21840</v>
      </c>
      <c r="AA21519" s="41" t="s">
        <v>21042</v>
      </c>
      <c r="AD21519" s="9" t="s">
        <v>151</v>
      </c>
      <c r="AI21519" s="83">
        <v>67899</v>
      </c>
      <c r="AJ21519" s="10" t="s">
        <v>20901</v>
      </c>
      <c r="AK21519" s="176" t="s">
        <v>113</v>
      </c>
      <c r="AM21519" s="177" t="s">
        <v>18834</v>
      </c>
    </row>
    <row r="21520" spans="1:39" x14ac:dyDescent="0.2">
      <c r="A21520" s="132">
        <v>84</v>
      </c>
      <c r="B21520" s="132">
        <v>84</v>
      </c>
      <c r="C21520" s="132"/>
      <c r="D21520" s="132"/>
      <c r="E21520" s="132"/>
      <c r="F21520" s="132"/>
      <c r="G21520" s="132"/>
      <c r="H21520" s="8" t="s">
        <v>150</v>
      </c>
      <c r="N21520" s="156">
        <v>40218</v>
      </c>
      <c r="O21520" s="6" t="s">
        <v>21773</v>
      </c>
      <c r="Z21520" s="9" t="s">
        <v>21841</v>
      </c>
      <c r="AA21520" s="41" t="s">
        <v>21042</v>
      </c>
      <c r="AD21520" s="9" t="s">
        <v>151</v>
      </c>
      <c r="AI21520" s="83">
        <v>24200</v>
      </c>
      <c r="AJ21520" s="10" t="s">
        <v>20901</v>
      </c>
      <c r="AK21520" s="176" t="s">
        <v>113</v>
      </c>
      <c r="AM21520" s="177" t="s">
        <v>18834</v>
      </c>
    </row>
    <row r="21521" spans="1:39" x14ac:dyDescent="0.2">
      <c r="A21521" s="132">
        <v>84</v>
      </c>
      <c r="B21521" s="132">
        <v>84</v>
      </c>
      <c r="C21521" s="132"/>
      <c r="D21521" s="132"/>
      <c r="E21521" s="132"/>
      <c r="F21521" s="132"/>
      <c r="G21521" s="132"/>
      <c r="H21521" s="8" t="s">
        <v>150</v>
      </c>
      <c r="N21521" s="156">
        <v>40246</v>
      </c>
      <c r="O21521" s="6" t="s">
        <v>21773</v>
      </c>
      <c r="Z21521" s="9" t="s">
        <v>21842</v>
      </c>
      <c r="AA21521" s="41" t="s">
        <v>21042</v>
      </c>
      <c r="AD21521" s="9" t="s">
        <v>151</v>
      </c>
      <c r="AI21521" s="83">
        <v>24200</v>
      </c>
      <c r="AJ21521" s="10" t="s">
        <v>20901</v>
      </c>
      <c r="AK21521" s="176" t="s">
        <v>113</v>
      </c>
      <c r="AM21521" s="177" t="s">
        <v>18834</v>
      </c>
    </row>
    <row r="21522" spans="1:39" x14ac:dyDescent="0.2">
      <c r="A21522" s="132">
        <v>84</v>
      </c>
      <c r="B21522" s="132">
        <v>84</v>
      </c>
      <c r="C21522" s="132"/>
      <c r="D21522" s="132"/>
      <c r="E21522" s="132"/>
      <c r="F21522" s="132"/>
      <c r="G21522" s="132"/>
      <c r="H21522" s="8" t="s">
        <v>150</v>
      </c>
      <c r="N21522" s="156">
        <v>40254</v>
      </c>
      <c r="O21522" s="6" t="s">
        <v>21773</v>
      </c>
      <c r="Z21522" s="9" t="s">
        <v>21843</v>
      </c>
      <c r="AA21522" s="41" t="s">
        <v>21042</v>
      </c>
      <c r="AD21522" s="9" t="s">
        <v>151</v>
      </c>
      <c r="AI21522" s="83">
        <v>24200</v>
      </c>
      <c r="AJ21522" s="10" t="s">
        <v>20901</v>
      </c>
      <c r="AK21522" s="176" t="s">
        <v>113</v>
      </c>
      <c r="AM21522" s="177" t="s">
        <v>18834</v>
      </c>
    </row>
    <row r="21523" spans="1:39" x14ac:dyDescent="0.2">
      <c r="A21523" s="132">
        <v>84</v>
      </c>
      <c r="B21523" s="132">
        <v>84</v>
      </c>
      <c r="C21523" s="132"/>
      <c r="D21523" s="132"/>
      <c r="E21523" s="132"/>
      <c r="F21523" s="132"/>
      <c r="G21523" s="132"/>
      <c r="H21523" s="8" t="s">
        <v>150</v>
      </c>
      <c r="N21523" s="156">
        <v>40266</v>
      </c>
      <c r="O21523" s="6" t="s">
        <v>21773</v>
      </c>
      <c r="Z21523" s="9" t="s">
        <v>21844</v>
      </c>
      <c r="AA21523" s="41" t="s">
        <v>21042</v>
      </c>
      <c r="AD21523" s="9" t="s">
        <v>151</v>
      </c>
      <c r="AI21523" s="83">
        <v>24200</v>
      </c>
      <c r="AJ21523" s="10" t="s">
        <v>20901</v>
      </c>
      <c r="AK21523" s="176" t="s">
        <v>113</v>
      </c>
      <c r="AM21523" s="177" t="s">
        <v>18834</v>
      </c>
    </row>
    <row r="21524" spans="1:39" x14ac:dyDescent="0.2">
      <c r="A21524" s="132">
        <v>84</v>
      </c>
      <c r="B21524" s="132">
        <v>84</v>
      </c>
      <c r="C21524" s="132"/>
      <c r="D21524" s="132"/>
      <c r="E21524" s="132"/>
      <c r="F21524" s="132"/>
      <c r="G21524" s="132"/>
      <c r="H21524" s="8" t="s">
        <v>150</v>
      </c>
      <c r="N21524" s="156">
        <v>40476</v>
      </c>
      <c r="O21524" s="6" t="s">
        <v>21773</v>
      </c>
      <c r="Z21524" s="9" t="s">
        <v>21845</v>
      </c>
      <c r="AA21524" s="41" t="s">
        <v>21042</v>
      </c>
      <c r="AD21524" s="9" t="s">
        <v>151</v>
      </c>
      <c r="AI21524" s="83">
        <v>24200</v>
      </c>
      <c r="AJ21524" s="10" t="s">
        <v>20901</v>
      </c>
      <c r="AK21524" s="176" t="s">
        <v>113</v>
      </c>
      <c r="AM21524" s="177" t="s">
        <v>18834</v>
      </c>
    </row>
    <row r="21525" spans="1:39" x14ac:dyDescent="0.2">
      <c r="A21525" s="132">
        <v>84</v>
      </c>
      <c r="B21525" s="132">
        <v>84</v>
      </c>
      <c r="C21525" s="132"/>
      <c r="D21525" s="132"/>
      <c r="E21525" s="132"/>
      <c r="F21525" s="132"/>
      <c r="G21525" s="132"/>
      <c r="H21525" s="8" t="s">
        <v>150</v>
      </c>
      <c r="N21525" s="156">
        <v>40513</v>
      </c>
      <c r="O21525" s="6" t="s">
        <v>21773</v>
      </c>
      <c r="Z21525" s="9" t="s">
        <v>21846</v>
      </c>
      <c r="AA21525" s="41" t="s">
        <v>21042</v>
      </c>
      <c r="AD21525" s="9" t="s">
        <v>151</v>
      </c>
      <c r="AI21525" s="83">
        <v>37681</v>
      </c>
      <c r="AJ21525" s="10" t="s">
        <v>20901</v>
      </c>
      <c r="AK21525" s="176" t="s">
        <v>113</v>
      </c>
      <c r="AM21525" s="177" t="s">
        <v>18834</v>
      </c>
    </row>
    <row r="21526" spans="1:39" x14ac:dyDescent="0.2">
      <c r="A21526" s="132">
        <v>84</v>
      </c>
      <c r="B21526" s="132">
        <v>84</v>
      </c>
      <c r="C21526" s="132"/>
      <c r="D21526" s="132"/>
      <c r="E21526" s="132"/>
      <c r="F21526" s="132"/>
      <c r="G21526" s="132"/>
      <c r="H21526" s="8" t="s">
        <v>150</v>
      </c>
      <c r="N21526" s="156">
        <v>40953</v>
      </c>
      <c r="O21526" s="6" t="s">
        <v>21773</v>
      </c>
      <c r="Z21526" s="9" t="s">
        <v>21847</v>
      </c>
      <c r="AA21526" s="41" t="s">
        <v>21042</v>
      </c>
      <c r="AD21526" s="9" t="s">
        <v>151</v>
      </c>
      <c r="AI21526" s="83">
        <v>24200</v>
      </c>
      <c r="AJ21526" s="10" t="s">
        <v>20901</v>
      </c>
      <c r="AK21526" s="176" t="s">
        <v>113</v>
      </c>
      <c r="AM21526" s="177" t="s">
        <v>18834</v>
      </c>
    </row>
    <row r="21527" spans="1:39" x14ac:dyDescent="0.2">
      <c r="A21527" s="132">
        <v>84</v>
      </c>
      <c r="B21527" s="132">
        <v>84</v>
      </c>
      <c r="C21527" s="132"/>
      <c r="D21527" s="132"/>
      <c r="E21527" s="132"/>
      <c r="F21527" s="132"/>
      <c r="G21527" s="132"/>
      <c r="H21527" s="8" t="s">
        <v>150</v>
      </c>
      <c r="N21527" s="156">
        <v>41008</v>
      </c>
      <c r="O21527" s="6" t="s">
        <v>21773</v>
      </c>
      <c r="Z21527" s="9" t="s">
        <v>21848</v>
      </c>
      <c r="AA21527" s="41" t="s">
        <v>21042</v>
      </c>
      <c r="AD21527" s="9" t="s">
        <v>151</v>
      </c>
      <c r="AI21527" s="83">
        <v>24200</v>
      </c>
      <c r="AJ21527" s="10" t="s">
        <v>20901</v>
      </c>
      <c r="AK21527" s="176" t="s">
        <v>113</v>
      </c>
      <c r="AM21527" s="177" t="s">
        <v>18834</v>
      </c>
    </row>
    <row r="21528" spans="1:39" x14ac:dyDescent="0.2">
      <c r="A21528" s="132">
        <v>84</v>
      </c>
      <c r="B21528" s="132">
        <v>84</v>
      </c>
      <c r="C21528" s="132"/>
      <c r="D21528" s="132"/>
      <c r="E21528" s="132"/>
      <c r="F21528" s="132"/>
      <c r="G21528" s="132"/>
      <c r="H21528" s="8" t="s">
        <v>150</v>
      </c>
      <c r="N21528" s="156">
        <v>41024</v>
      </c>
      <c r="O21528" s="6" t="s">
        <v>21773</v>
      </c>
      <c r="Z21528" s="9" t="s">
        <v>21849</v>
      </c>
      <c r="AA21528" s="41" t="s">
        <v>21042</v>
      </c>
      <c r="AD21528" s="9" t="s">
        <v>151</v>
      </c>
      <c r="AI21528" s="83">
        <v>90457</v>
      </c>
      <c r="AJ21528" s="10" t="s">
        <v>20901</v>
      </c>
      <c r="AK21528" s="176" t="s">
        <v>113</v>
      </c>
      <c r="AM21528" s="177" t="s">
        <v>18834</v>
      </c>
    </row>
    <row r="21529" spans="1:39" x14ac:dyDescent="0.2">
      <c r="A21529" s="132">
        <v>84</v>
      </c>
      <c r="B21529" s="132">
        <v>84</v>
      </c>
      <c r="C21529" s="132"/>
      <c r="D21529" s="132"/>
      <c r="E21529" s="132"/>
      <c r="F21529" s="132"/>
      <c r="G21529" s="132"/>
      <c r="H21529" s="8" t="s">
        <v>150</v>
      </c>
      <c r="N21529" s="156">
        <v>41038</v>
      </c>
      <c r="O21529" s="6" t="s">
        <v>21773</v>
      </c>
      <c r="Z21529" s="9" t="s">
        <v>21850</v>
      </c>
      <c r="AA21529" s="41" t="s">
        <v>21042</v>
      </c>
      <c r="AD21529" s="9" t="s">
        <v>151</v>
      </c>
      <c r="AI21529" s="83">
        <v>24200</v>
      </c>
      <c r="AJ21529" s="10" t="s">
        <v>20901</v>
      </c>
      <c r="AK21529" s="176" t="s">
        <v>113</v>
      </c>
      <c r="AM21529" s="177" t="s">
        <v>18834</v>
      </c>
    </row>
    <row r="21530" spans="1:39" x14ac:dyDescent="0.2">
      <c r="A21530" s="132">
        <v>84</v>
      </c>
      <c r="B21530" s="132">
        <v>84</v>
      </c>
      <c r="C21530" s="132"/>
      <c r="D21530" s="132"/>
      <c r="E21530" s="132"/>
      <c r="F21530" s="132"/>
      <c r="G21530" s="132"/>
      <c r="H21530" s="8" t="s">
        <v>150</v>
      </c>
      <c r="N21530" s="156">
        <v>41058</v>
      </c>
      <c r="O21530" s="6" t="s">
        <v>21773</v>
      </c>
      <c r="Z21530" s="9" t="s">
        <v>21851</v>
      </c>
      <c r="AA21530" s="41" t="s">
        <v>21042</v>
      </c>
      <c r="AD21530" s="9" t="s">
        <v>151</v>
      </c>
      <c r="AI21530" s="83">
        <v>43293</v>
      </c>
      <c r="AJ21530" s="10" t="s">
        <v>20901</v>
      </c>
      <c r="AK21530" s="176" t="s">
        <v>113</v>
      </c>
      <c r="AM21530" s="177" t="s">
        <v>18834</v>
      </c>
    </row>
    <row r="21531" spans="1:39" x14ac:dyDescent="0.2">
      <c r="A21531" s="132">
        <v>84</v>
      </c>
      <c r="B21531" s="132">
        <v>84</v>
      </c>
      <c r="C21531" s="132"/>
      <c r="D21531" s="132"/>
      <c r="E21531" s="132"/>
      <c r="F21531" s="132"/>
      <c r="G21531" s="132"/>
      <c r="H21531" s="8" t="s">
        <v>150</v>
      </c>
      <c r="N21531" s="156">
        <v>41073</v>
      </c>
      <c r="O21531" s="6" t="s">
        <v>21773</v>
      </c>
      <c r="Z21531" s="9" t="s">
        <v>21852</v>
      </c>
      <c r="AA21531" s="41" t="s">
        <v>21042</v>
      </c>
      <c r="AD21531" s="9" t="s">
        <v>151</v>
      </c>
      <c r="AI21531" s="83">
        <v>36303</v>
      </c>
      <c r="AJ21531" s="10" t="s">
        <v>20901</v>
      </c>
      <c r="AK21531" s="176" t="s">
        <v>113</v>
      </c>
      <c r="AM21531" s="177" t="s">
        <v>18834</v>
      </c>
    </row>
    <row r="21532" spans="1:39" x14ac:dyDescent="0.2">
      <c r="A21532" s="132">
        <v>84</v>
      </c>
      <c r="B21532" s="132">
        <v>84</v>
      </c>
      <c r="C21532" s="132"/>
      <c r="D21532" s="132"/>
      <c r="E21532" s="132"/>
      <c r="F21532" s="132"/>
      <c r="G21532" s="132"/>
      <c r="H21532" s="8" t="s">
        <v>150</v>
      </c>
      <c r="N21532" s="156">
        <v>41088</v>
      </c>
      <c r="O21532" s="6" t="s">
        <v>21773</v>
      </c>
      <c r="Z21532" s="9" t="s">
        <v>21853</v>
      </c>
      <c r="AA21532" s="41" t="s">
        <v>21042</v>
      </c>
      <c r="AD21532" s="9" t="s">
        <v>151</v>
      </c>
      <c r="AI21532" s="83">
        <v>38171</v>
      </c>
      <c r="AJ21532" s="10" t="s">
        <v>20901</v>
      </c>
      <c r="AK21532" s="176" t="s">
        <v>113</v>
      </c>
      <c r="AM21532" s="177" t="s">
        <v>18834</v>
      </c>
    </row>
    <row r="21533" spans="1:39" x14ac:dyDescent="0.2">
      <c r="A21533" s="132">
        <v>84</v>
      </c>
      <c r="B21533" s="132">
        <v>84</v>
      </c>
      <c r="C21533" s="132"/>
      <c r="D21533" s="132"/>
      <c r="E21533" s="132"/>
      <c r="F21533" s="132"/>
      <c r="G21533" s="132"/>
      <c r="H21533" s="8" t="s">
        <v>150</v>
      </c>
      <c r="N21533" s="156">
        <v>41106</v>
      </c>
      <c r="O21533" s="6" t="s">
        <v>21773</v>
      </c>
      <c r="Z21533" s="9" t="s">
        <v>21854</v>
      </c>
      <c r="AA21533" s="2" t="s">
        <v>21042</v>
      </c>
      <c r="AD21533" s="9" t="s">
        <v>151</v>
      </c>
      <c r="AI21533" s="83">
        <v>178142</v>
      </c>
      <c r="AJ21533" s="10" t="s">
        <v>20901</v>
      </c>
      <c r="AK21533" s="176" t="s">
        <v>113</v>
      </c>
      <c r="AM21533" s="177" t="s">
        <v>18834</v>
      </c>
    </row>
    <row r="21534" spans="1:39" x14ac:dyDescent="0.2">
      <c r="A21534" s="132">
        <v>84</v>
      </c>
      <c r="B21534" s="132">
        <v>84</v>
      </c>
      <c r="C21534" s="132"/>
      <c r="D21534" s="132"/>
      <c r="E21534" s="132"/>
      <c r="F21534" s="132"/>
      <c r="G21534" s="132"/>
      <c r="H21534" s="8" t="s">
        <v>150</v>
      </c>
      <c r="N21534" s="156">
        <v>41122</v>
      </c>
      <c r="O21534" s="6" t="s">
        <v>21773</v>
      </c>
      <c r="Z21534" s="9" t="s">
        <v>21855</v>
      </c>
      <c r="AA21534" s="2" t="s">
        <v>21042</v>
      </c>
      <c r="AD21534" s="9" t="s">
        <v>151</v>
      </c>
      <c r="AI21534" s="83">
        <v>160612</v>
      </c>
      <c r="AJ21534" s="10" t="s">
        <v>20901</v>
      </c>
      <c r="AK21534" s="176" t="s">
        <v>113</v>
      </c>
      <c r="AM21534" s="177" t="s">
        <v>18834</v>
      </c>
    </row>
    <row r="21535" spans="1:39" x14ac:dyDescent="0.2">
      <c r="A21535" s="132">
        <v>84</v>
      </c>
      <c r="B21535" s="132">
        <v>84</v>
      </c>
      <c r="C21535" s="132"/>
      <c r="D21535" s="132"/>
      <c r="E21535" s="132"/>
      <c r="F21535" s="132"/>
      <c r="G21535" s="132"/>
      <c r="H21535" s="8" t="s">
        <v>150</v>
      </c>
      <c r="N21535" s="156">
        <v>41143</v>
      </c>
      <c r="O21535" s="6" t="s">
        <v>21773</v>
      </c>
      <c r="Z21535" s="9" t="s">
        <v>21856</v>
      </c>
      <c r="AA21535" s="2" t="s">
        <v>21042</v>
      </c>
      <c r="AD21535" s="9" t="s">
        <v>151</v>
      </c>
      <c r="AI21535" s="83">
        <v>29715</v>
      </c>
      <c r="AJ21535" s="10" t="s">
        <v>20901</v>
      </c>
      <c r="AK21535" s="176" t="s">
        <v>113</v>
      </c>
      <c r="AM21535" s="177" t="s">
        <v>18834</v>
      </c>
    </row>
    <row r="21536" spans="1:39" x14ac:dyDescent="0.2">
      <c r="A21536" s="132">
        <v>84</v>
      </c>
      <c r="B21536" s="132">
        <v>84</v>
      </c>
      <c r="C21536" s="132"/>
      <c r="D21536" s="132"/>
      <c r="E21536" s="132"/>
      <c r="F21536" s="132"/>
      <c r="G21536" s="132"/>
      <c r="H21536" s="8" t="s">
        <v>150</v>
      </c>
      <c r="N21536" s="156">
        <v>41163</v>
      </c>
      <c r="O21536" s="6" t="s">
        <v>21773</v>
      </c>
      <c r="Z21536" s="9" t="s">
        <v>21857</v>
      </c>
      <c r="AA21536" s="2" t="s">
        <v>21042</v>
      </c>
      <c r="AD21536" s="9" t="s">
        <v>151</v>
      </c>
      <c r="AI21536" s="83">
        <v>147202</v>
      </c>
      <c r="AJ21536" s="10" t="s">
        <v>20901</v>
      </c>
      <c r="AK21536" s="176" t="s">
        <v>113</v>
      </c>
      <c r="AM21536" s="177" t="s">
        <v>18834</v>
      </c>
    </row>
    <row r="21537" spans="1:39" x14ac:dyDescent="0.2">
      <c r="A21537" s="132">
        <v>84</v>
      </c>
      <c r="B21537" s="132">
        <v>84</v>
      </c>
      <c r="C21537" s="132"/>
      <c r="D21537" s="132"/>
      <c r="E21537" s="132"/>
      <c r="F21537" s="132"/>
      <c r="G21537" s="132"/>
      <c r="H21537" s="8" t="s">
        <v>150</v>
      </c>
      <c r="N21537" s="156">
        <v>41206</v>
      </c>
      <c r="O21537" s="6" t="s">
        <v>21773</v>
      </c>
      <c r="Z21537" s="9" t="s">
        <v>21858</v>
      </c>
      <c r="AA21537" s="2" t="s">
        <v>21042</v>
      </c>
      <c r="AD21537" s="9" t="s">
        <v>151</v>
      </c>
      <c r="AI21537" s="83">
        <v>24200</v>
      </c>
      <c r="AJ21537" s="10" t="s">
        <v>20901</v>
      </c>
      <c r="AK21537" s="176" t="s">
        <v>113</v>
      </c>
      <c r="AM21537" s="177" t="s">
        <v>18834</v>
      </c>
    </row>
    <row r="21538" spans="1:39" x14ac:dyDescent="0.2">
      <c r="A21538" s="132">
        <v>84</v>
      </c>
      <c r="B21538" s="132">
        <v>84</v>
      </c>
      <c r="C21538" s="132"/>
      <c r="D21538" s="132"/>
      <c r="E21538" s="132"/>
      <c r="F21538" s="132"/>
      <c r="G21538" s="132"/>
      <c r="H21538" s="8" t="s">
        <v>150</v>
      </c>
      <c r="N21538" s="156">
        <v>41225</v>
      </c>
      <c r="O21538" s="6" t="s">
        <v>21773</v>
      </c>
      <c r="Z21538" s="9" t="s">
        <v>21859</v>
      </c>
      <c r="AA21538" s="2" t="s">
        <v>21042</v>
      </c>
      <c r="AD21538" s="9" t="s">
        <v>151</v>
      </c>
      <c r="AI21538" s="83">
        <v>24200</v>
      </c>
      <c r="AJ21538" s="10" t="s">
        <v>20901</v>
      </c>
      <c r="AK21538" s="176" t="s">
        <v>113</v>
      </c>
      <c r="AM21538" s="177" t="s">
        <v>18834</v>
      </c>
    </row>
    <row r="21539" spans="1:39" x14ac:dyDescent="0.2">
      <c r="A21539" s="132">
        <v>84</v>
      </c>
      <c r="B21539" s="132">
        <v>84</v>
      </c>
      <c r="C21539" s="132"/>
      <c r="D21539" s="132"/>
      <c r="E21539" s="132"/>
      <c r="F21539" s="132"/>
      <c r="G21539" s="132"/>
      <c r="H21539" s="8" t="s">
        <v>150</v>
      </c>
      <c r="N21539" s="156">
        <v>40513</v>
      </c>
      <c r="O21539" s="6" t="s">
        <v>21773</v>
      </c>
      <c r="Z21539" s="9" t="s">
        <v>21860</v>
      </c>
      <c r="AA21539" s="2" t="s">
        <v>21042</v>
      </c>
      <c r="AD21539" s="9" t="s">
        <v>151</v>
      </c>
      <c r="AI21539" s="83">
        <v>16892</v>
      </c>
      <c r="AJ21539" s="10" t="s">
        <v>20901</v>
      </c>
      <c r="AK21539" s="176" t="s">
        <v>113</v>
      </c>
      <c r="AM21539" s="177" t="s">
        <v>18834</v>
      </c>
    </row>
    <row r="21540" spans="1:39" x14ac:dyDescent="0.2">
      <c r="A21540" s="132">
        <v>84</v>
      </c>
      <c r="B21540" s="132">
        <v>84</v>
      </c>
      <c r="C21540" s="132"/>
      <c r="D21540" s="132"/>
      <c r="E21540" s="132"/>
      <c r="F21540" s="132"/>
      <c r="G21540" s="132"/>
      <c r="H21540" s="8" t="s">
        <v>150</v>
      </c>
      <c r="N21540" s="156">
        <v>41024</v>
      </c>
      <c r="O21540" s="6" t="s">
        <v>21773</v>
      </c>
      <c r="Z21540" s="9" t="s">
        <v>21861</v>
      </c>
      <c r="AA21540" s="2" t="s">
        <v>21042</v>
      </c>
      <c r="AD21540" s="9" t="s">
        <v>151</v>
      </c>
      <c r="AI21540" s="83">
        <v>70955</v>
      </c>
      <c r="AJ21540" s="10" t="s">
        <v>20901</v>
      </c>
      <c r="AK21540" s="176" t="s">
        <v>113</v>
      </c>
      <c r="AM21540" s="177" t="s">
        <v>18834</v>
      </c>
    </row>
    <row r="21541" spans="1:39" x14ac:dyDescent="0.2">
      <c r="A21541" s="132">
        <v>84</v>
      </c>
      <c r="B21541" s="132">
        <v>84</v>
      </c>
      <c r="C21541" s="132"/>
      <c r="D21541" s="132"/>
      <c r="E21541" s="132"/>
      <c r="F21541" s="132"/>
      <c r="G21541" s="132"/>
      <c r="H21541" s="8" t="s">
        <v>150</v>
      </c>
      <c r="N21541" s="156">
        <v>41058</v>
      </c>
      <c r="O21541" s="6" t="s">
        <v>21773</v>
      </c>
      <c r="Z21541" s="9" t="s">
        <v>21862</v>
      </c>
      <c r="AA21541" s="2" t="s">
        <v>21042</v>
      </c>
      <c r="AD21541" s="9" t="s">
        <v>151</v>
      </c>
      <c r="AI21541" s="83">
        <v>38632</v>
      </c>
      <c r="AJ21541" s="10" t="s">
        <v>20901</v>
      </c>
      <c r="AK21541" s="176" t="s">
        <v>113</v>
      </c>
      <c r="AM21541" s="177" t="s">
        <v>18834</v>
      </c>
    </row>
    <row r="21542" spans="1:39" x14ac:dyDescent="0.2">
      <c r="A21542" s="132">
        <v>84</v>
      </c>
      <c r="B21542" s="132">
        <v>84</v>
      </c>
      <c r="C21542" s="132"/>
      <c r="D21542" s="132"/>
      <c r="E21542" s="132"/>
      <c r="F21542" s="132"/>
      <c r="G21542" s="132"/>
      <c r="H21542" s="8" t="s">
        <v>150</v>
      </c>
      <c r="N21542" s="156">
        <v>41073</v>
      </c>
      <c r="O21542" s="6" t="s">
        <v>21773</v>
      </c>
      <c r="Z21542" s="9" t="s">
        <v>21863</v>
      </c>
      <c r="AA21542" s="2" t="s">
        <v>21042</v>
      </c>
      <c r="AD21542" s="9" t="s">
        <v>151</v>
      </c>
      <c r="AI21542" s="83">
        <v>55704</v>
      </c>
      <c r="AJ21542" s="10" t="s">
        <v>20901</v>
      </c>
      <c r="AK21542" s="176" t="s">
        <v>113</v>
      </c>
      <c r="AM21542" s="177" t="s">
        <v>18834</v>
      </c>
    </row>
    <row r="21543" spans="1:39" x14ac:dyDescent="0.2">
      <c r="A21543" s="132">
        <v>84</v>
      </c>
      <c r="B21543" s="132">
        <v>84</v>
      </c>
      <c r="C21543" s="132"/>
      <c r="D21543" s="132"/>
      <c r="E21543" s="132"/>
      <c r="F21543" s="132"/>
      <c r="G21543" s="132"/>
      <c r="H21543" s="8" t="s">
        <v>150</v>
      </c>
      <c r="N21543" s="156">
        <v>41088</v>
      </c>
      <c r="O21543" s="6" t="s">
        <v>21773</v>
      </c>
      <c r="Z21543" s="9" t="s">
        <v>21864</v>
      </c>
      <c r="AA21543" s="2" t="s">
        <v>21042</v>
      </c>
      <c r="AD21543" s="9" t="s">
        <v>151</v>
      </c>
      <c r="AI21543" s="83">
        <v>31308</v>
      </c>
      <c r="AJ21543" s="10" t="s">
        <v>20901</v>
      </c>
      <c r="AK21543" s="176" t="s">
        <v>113</v>
      </c>
      <c r="AM21543" s="177" t="s">
        <v>18834</v>
      </c>
    </row>
    <row r="21544" spans="1:39" x14ac:dyDescent="0.2">
      <c r="A21544" s="132">
        <v>84</v>
      </c>
      <c r="B21544" s="132">
        <v>84</v>
      </c>
      <c r="C21544" s="132"/>
      <c r="D21544" s="132"/>
      <c r="E21544" s="132"/>
      <c r="F21544" s="132"/>
      <c r="G21544" s="132"/>
      <c r="H21544" s="8" t="s">
        <v>150</v>
      </c>
      <c r="N21544" s="156">
        <v>41106</v>
      </c>
      <c r="O21544" s="6" t="s">
        <v>21773</v>
      </c>
      <c r="Z21544" s="9" t="s">
        <v>21865</v>
      </c>
      <c r="AA21544" s="2" t="s">
        <v>21042</v>
      </c>
      <c r="AD21544" s="9" t="s">
        <v>151</v>
      </c>
      <c r="AI21544" s="83">
        <v>156242</v>
      </c>
      <c r="AJ21544" s="10" t="s">
        <v>20901</v>
      </c>
      <c r="AK21544" s="176" t="s">
        <v>113</v>
      </c>
      <c r="AM21544" s="177" t="s">
        <v>18834</v>
      </c>
    </row>
    <row r="21545" spans="1:39" x14ac:dyDescent="0.2">
      <c r="A21545" s="132">
        <v>84</v>
      </c>
      <c r="B21545" s="132">
        <v>84</v>
      </c>
      <c r="C21545" s="132"/>
      <c r="D21545" s="132"/>
      <c r="E21545" s="132"/>
      <c r="F21545" s="132"/>
      <c r="G21545" s="132"/>
      <c r="H21545" s="8" t="s">
        <v>150</v>
      </c>
      <c r="N21545" s="156">
        <v>41122</v>
      </c>
      <c r="O21545" s="6" t="s">
        <v>21773</v>
      </c>
      <c r="Z21545" s="9" t="s">
        <v>21866</v>
      </c>
      <c r="AA21545" s="2" t="s">
        <v>21042</v>
      </c>
      <c r="AD21545" s="9" t="s">
        <v>151</v>
      </c>
      <c r="AI21545" s="83">
        <v>272611</v>
      </c>
      <c r="AJ21545" s="10" t="s">
        <v>20901</v>
      </c>
      <c r="AK21545" s="176" t="s">
        <v>113</v>
      </c>
      <c r="AM21545" s="177" t="s">
        <v>18834</v>
      </c>
    </row>
    <row r="21546" spans="1:39" x14ac:dyDescent="0.2">
      <c r="A21546" s="132">
        <v>84</v>
      </c>
      <c r="B21546" s="132">
        <v>84</v>
      </c>
      <c r="C21546" s="132"/>
      <c r="D21546" s="132"/>
      <c r="E21546" s="132"/>
      <c r="F21546" s="132"/>
      <c r="G21546" s="132"/>
      <c r="H21546" s="8" t="s">
        <v>150</v>
      </c>
      <c r="N21546" s="156">
        <v>41143</v>
      </c>
      <c r="O21546" s="6" t="s">
        <v>21773</v>
      </c>
      <c r="Z21546" s="9" t="s">
        <v>21867</v>
      </c>
      <c r="AA21546" s="41" t="s">
        <v>21042</v>
      </c>
      <c r="AD21546" s="9" t="s">
        <v>151</v>
      </c>
      <c r="AI21546" s="83">
        <v>31164</v>
      </c>
      <c r="AJ21546" s="10" t="s">
        <v>20901</v>
      </c>
      <c r="AK21546" s="176" t="s">
        <v>113</v>
      </c>
      <c r="AM21546" s="177" t="s">
        <v>18834</v>
      </c>
    </row>
    <row r="21547" spans="1:39" x14ac:dyDescent="0.2">
      <c r="A21547" s="132">
        <v>84</v>
      </c>
      <c r="B21547" s="132">
        <v>84</v>
      </c>
      <c r="C21547" s="132"/>
      <c r="D21547" s="132"/>
      <c r="E21547" s="132"/>
      <c r="F21547" s="132"/>
      <c r="G21547" s="132"/>
      <c r="H21547" s="8" t="s">
        <v>150</v>
      </c>
      <c r="N21547" s="156">
        <v>40513</v>
      </c>
      <c r="O21547" s="6" t="s">
        <v>21773</v>
      </c>
      <c r="Z21547" s="9" t="s">
        <v>21868</v>
      </c>
      <c r="AA21547" s="41" t="s">
        <v>21042</v>
      </c>
      <c r="AD21547" s="9" t="s">
        <v>151</v>
      </c>
      <c r="AI21547" s="83">
        <v>44510</v>
      </c>
      <c r="AJ21547" s="10" t="s">
        <v>20901</v>
      </c>
      <c r="AK21547" s="176" t="s">
        <v>113</v>
      </c>
      <c r="AM21547" s="177" t="s">
        <v>18834</v>
      </c>
    </row>
    <row r="21548" spans="1:39" x14ac:dyDescent="0.2">
      <c r="A21548" s="132">
        <v>84</v>
      </c>
      <c r="B21548" s="132">
        <v>84</v>
      </c>
      <c r="C21548" s="132"/>
      <c r="D21548" s="132"/>
      <c r="E21548" s="132"/>
      <c r="F21548" s="132"/>
      <c r="G21548" s="132"/>
      <c r="H21548" s="8" t="s">
        <v>150</v>
      </c>
      <c r="N21548" s="156">
        <v>41024</v>
      </c>
      <c r="O21548" s="6" t="s">
        <v>21773</v>
      </c>
      <c r="Z21548" s="9" t="s">
        <v>21869</v>
      </c>
      <c r="AA21548" s="41" t="s">
        <v>21042</v>
      </c>
      <c r="AD21548" s="9" t="s">
        <v>151</v>
      </c>
      <c r="AI21548" s="83">
        <v>105678</v>
      </c>
      <c r="AJ21548" s="10" t="s">
        <v>20901</v>
      </c>
      <c r="AK21548" s="176" t="s">
        <v>113</v>
      </c>
      <c r="AM21548" s="177" t="s">
        <v>18834</v>
      </c>
    </row>
    <row r="21549" spans="1:39" x14ac:dyDescent="0.2">
      <c r="A21549" s="132">
        <v>84</v>
      </c>
      <c r="B21549" s="132">
        <v>84</v>
      </c>
      <c r="C21549" s="132"/>
      <c r="D21549" s="132"/>
      <c r="E21549" s="132"/>
      <c r="F21549" s="132"/>
      <c r="G21549" s="132"/>
      <c r="H21549" s="8" t="s">
        <v>150</v>
      </c>
      <c r="N21549" s="156">
        <v>41058</v>
      </c>
      <c r="O21549" s="6" t="s">
        <v>21773</v>
      </c>
      <c r="Z21549" s="9" t="s">
        <v>21870</v>
      </c>
      <c r="AA21549" s="41" t="s">
        <v>21042</v>
      </c>
      <c r="AD21549" s="9" t="s">
        <v>151</v>
      </c>
      <c r="AI21549" s="83">
        <v>30837</v>
      </c>
      <c r="AJ21549" s="10" t="s">
        <v>20901</v>
      </c>
      <c r="AK21549" s="176" t="s">
        <v>113</v>
      </c>
      <c r="AM21549" s="177" t="s">
        <v>18834</v>
      </c>
    </row>
    <row r="21550" spans="1:39" x14ac:dyDescent="0.2">
      <c r="A21550" s="132">
        <v>84</v>
      </c>
      <c r="B21550" s="132">
        <v>84</v>
      </c>
      <c r="C21550" s="132"/>
      <c r="D21550" s="132"/>
      <c r="E21550" s="132"/>
      <c r="F21550" s="132"/>
      <c r="G21550" s="132"/>
      <c r="H21550" s="8" t="s">
        <v>150</v>
      </c>
      <c r="N21550" s="156">
        <v>41073</v>
      </c>
      <c r="O21550" s="6" t="s">
        <v>21773</v>
      </c>
      <c r="Z21550" s="9" t="s">
        <v>21871</v>
      </c>
      <c r="AA21550" s="41" t="s">
        <v>21042</v>
      </c>
      <c r="AD21550" s="9" t="s">
        <v>151</v>
      </c>
      <c r="AI21550" s="83">
        <v>58902</v>
      </c>
      <c r="AJ21550" s="10" t="s">
        <v>20901</v>
      </c>
      <c r="AK21550" s="176" t="s">
        <v>113</v>
      </c>
      <c r="AM21550" s="177" t="s">
        <v>18834</v>
      </c>
    </row>
    <row r="21551" spans="1:39" x14ac:dyDescent="0.2">
      <c r="A21551" s="132">
        <v>84</v>
      </c>
      <c r="B21551" s="132">
        <v>84</v>
      </c>
      <c r="C21551" s="132"/>
      <c r="D21551" s="132"/>
      <c r="E21551" s="132"/>
      <c r="F21551" s="132"/>
      <c r="G21551" s="132"/>
      <c r="H21551" s="8" t="s">
        <v>150</v>
      </c>
      <c r="N21551" s="156">
        <v>41088</v>
      </c>
      <c r="O21551" s="6" t="s">
        <v>21773</v>
      </c>
      <c r="Z21551" s="9" t="s">
        <v>21872</v>
      </c>
      <c r="AA21551" s="41" t="s">
        <v>21042</v>
      </c>
      <c r="AD21551" s="9" t="s">
        <v>151</v>
      </c>
      <c r="AI21551" s="83">
        <v>42257</v>
      </c>
      <c r="AJ21551" s="10" t="s">
        <v>20901</v>
      </c>
      <c r="AK21551" s="176" t="s">
        <v>113</v>
      </c>
      <c r="AM21551" s="177" t="s">
        <v>18834</v>
      </c>
    </row>
    <row r="21552" spans="1:39" x14ac:dyDescent="0.2">
      <c r="A21552" s="132">
        <v>84</v>
      </c>
      <c r="B21552" s="132">
        <v>84</v>
      </c>
      <c r="C21552" s="132"/>
      <c r="D21552" s="132"/>
      <c r="E21552" s="132"/>
      <c r="F21552" s="132"/>
      <c r="G21552" s="132"/>
      <c r="H21552" s="8" t="s">
        <v>150</v>
      </c>
      <c r="N21552" s="156">
        <v>41122</v>
      </c>
      <c r="O21552" s="6" t="s">
        <v>21773</v>
      </c>
      <c r="Z21552" s="9" t="s">
        <v>21873</v>
      </c>
      <c r="AA21552" s="41" t="s">
        <v>21042</v>
      </c>
      <c r="AD21552" s="9" t="s">
        <v>151</v>
      </c>
      <c r="AI21552" s="83">
        <v>152469</v>
      </c>
      <c r="AJ21552" s="10" t="s">
        <v>20901</v>
      </c>
      <c r="AK21552" s="176" t="s">
        <v>113</v>
      </c>
      <c r="AM21552" s="177" t="s">
        <v>18834</v>
      </c>
    </row>
    <row r="21553" spans="1:39" x14ac:dyDescent="0.2">
      <c r="A21553" s="132">
        <v>84</v>
      </c>
      <c r="B21553" s="132">
        <v>84</v>
      </c>
      <c r="C21553" s="132"/>
      <c r="D21553" s="132"/>
      <c r="E21553" s="132"/>
      <c r="F21553" s="132"/>
      <c r="G21553" s="132"/>
      <c r="H21553" s="8" t="s">
        <v>150</v>
      </c>
      <c r="N21553" s="156">
        <v>41143</v>
      </c>
      <c r="O21553" s="6" t="s">
        <v>21773</v>
      </c>
      <c r="Z21553" s="9" t="s">
        <v>21874</v>
      </c>
      <c r="AA21553" s="41" t="s">
        <v>21042</v>
      </c>
      <c r="AD21553" s="9" t="s">
        <v>151</v>
      </c>
      <c r="AI21553" s="83">
        <v>23111</v>
      </c>
      <c r="AJ21553" s="10" t="s">
        <v>20901</v>
      </c>
      <c r="AK21553" s="176" t="s">
        <v>113</v>
      </c>
      <c r="AM21553" s="177" t="s">
        <v>18834</v>
      </c>
    </row>
    <row r="21554" spans="1:39" x14ac:dyDescent="0.2">
      <c r="A21554" s="132">
        <v>84</v>
      </c>
      <c r="B21554" s="132">
        <v>84</v>
      </c>
      <c r="C21554" s="132"/>
      <c r="D21554" s="132"/>
      <c r="E21554" s="132"/>
      <c r="F21554" s="132"/>
      <c r="G21554" s="132"/>
      <c r="H21554" s="8" t="s">
        <v>150</v>
      </c>
      <c r="N21554" s="156">
        <v>40513</v>
      </c>
      <c r="O21554" s="6" t="s">
        <v>21773</v>
      </c>
      <c r="Z21554" s="9" t="s">
        <v>21875</v>
      </c>
      <c r="AA21554" s="41" t="s">
        <v>21042</v>
      </c>
      <c r="AD21554" s="9" t="s">
        <v>151</v>
      </c>
      <c r="AI21554" s="83">
        <v>23824</v>
      </c>
      <c r="AJ21554" s="10" t="s">
        <v>20901</v>
      </c>
      <c r="AK21554" s="176" t="s">
        <v>113</v>
      </c>
      <c r="AM21554" s="177" t="s">
        <v>18834</v>
      </c>
    </row>
    <row r="21555" spans="1:39" x14ac:dyDescent="0.2">
      <c r="A21555" s="132">
        <v>84</v>
      </c>
      <c r="B21555" s="132">
        <v>84</v>
      </c>
      <c r="C21555" s="132"/>
      <c r="D21555" s="132"/>
      <c r="E21555" s="132"/>
      <c r="F21555" s="132"/>
      <c r="G21555" s="132"/>
      <c r="H21555" s="8" t="s">
        <v>150</v>
      </c>
      <c r="N21555" s="156">
        <v>41024</v>
      </c>
      <c r="O21555" s="6" t="s">
        <v>21773</v>
      </c>
      <c r="Z21555" s="9" t="s">
        <v>21876</v>
      </c>
      <c r="AA21555" s="41" t="s">
        <v>21042</v>
      </c>
      <c r="AD21555" s="9" t="s">
        <v>151</v>
      </c>
      <c r="AI21555" s="83">
        <v>49514</v>
      </c>
      <c r="AJ21555" s="10" t="s">
        <v>20901</v>
      </c>
      <c r="AK21555" s="176" t="s">
        <v>113</v>
      </c>
      <c r="AM21555" s="177" t="s">
        <v>18834</v>
      </c>
    </row>
    <row r="21556" spans="1:39" x14ac:dyDescent="0.2">
      <c r="A21556" s="132">
        <v>84</v>
      </c>
      <c r="B21556" s="132">
        <v>84</v>
      </c>
      <c r="C21556" s="132"/>
      <c r="D21556" s="132"/>
      <c r="E21556" s="132"/>
      <c r="F21556" s="132"/>
      <c r="G21556" s="132"/>
      <c r="H21556" s="8" t="s">
        <v>150</v>
      </c>
      <c r="N21556" s="156">
        <v>41058</v>
      </c>
      <c r="O21556" s="6" t="s">
        <v>21773</v>
      </c>
      <c r="Z21556" s="9" t="s">
        <v>21877</v>
      </c>
      <c r="AA21556" s="41" t="s">
        <v>21042</v>
      </c>
      <c r="AD21556" s="9" t="s">
        <v>151</v>
      </c>
      <c r="AI21556" s="83">
        <v>26857</v>
      </c>
      <c r="AJ21556" s="10" t="s">
        <v>20901</v>
      </c>
      <c r="AK21556" s="176" t="s">
        <v>113</v>
      </c>
      <c r="AM21556" s="177" t="s">
        <v>18834</v>
      </c>
    </row>
    <row r="21557" spans="1:39" x14ac:dyDescent="0.2">
      <c r="A21557" s="132">
        <v>84</v>
      </c>
      <c r="B21557" s="132">
        <v>84</v>
      </c>
      <c r="C21557" s="132"/>
      <c r="D21557" s="132"/>
      <c r="E21557" s="132"/>
      <c r="F21557" s="132"/>
      <c r="G21557" s="132"/>
      <c r="H21557" s="8" t="s">
        <v>150</v>
      </c>
      <c r="N21557" s="156">
        <v>41073</v>
      </c>
      <c r="O21557" s="6" t="s">
        <v>21773</v>
      </c>
      <c r="Z21557" s="9" t="s">
        <v>21878</v>
      </c>
      <c r="AA21557" s="41" t="s">
        <v>21042</v>
      </c>
      <c r="AD21557" s="9" t="s">
        <v>151</v>
      </c>
      <c r="AI21557" s="83">
        <v>46099</v>
      </c>
      <c r="AJ21557" s="10" t="s">
        <v>20901</v>
      </c>
      <c r="AK21557" s="176" t="s">
        <v>113</v>
      </c>
      <c r="AM21557" s="177" t="s">
        <v>18834</v>
      </c>
    </row>
    <row r="21558" spans="1:39" x14ac:dyDescent="0.2">
      <c r="A21558" s="132">
        <v>84</v>
      </c>
      <c r="B21558" s="132">
        <v>84</v>
      </c>
      <c r="C21558" s="132"/>
      <c r="D21558" s="132"/>
      <c r="E21558" s="132"/>
      <c r="F21558" s="132"/>
      <c r="G21558" s="132"/>
      <c r="H21558" s="8" t="s">
        <v>150</v>
      </c>
      <c r="N21558" s="156">
        <v>41088</v>
      </c>
      <c r="O21558" s="6" t="s">
        <v>21773</v>
      </c>
      <c r="Z21558" s="9" t="s">
        <v>21879</v>
      </c>
      <c r="AA21558" s="41" t="s">
        <v>21042</v>
      </c>
      <c r="AD21558" s="9" t="s">
        <v>151</v>
      </c>
      <c r="AI21558" s="83">
        <v>42125</v>
      </c>
      <c r="AJ21558" s="10" t="s">
        <v>20901</v>
      </c>
      <c r="AK21558" s="176" t="s">
        <v>113</v>
      </c>
      <c r="AM21558" s="177" t="s">
        <v>18834</v>
      </c>
    </row>
    <row r="21559" spans="1:39" x14ac:dyDescent="0.2">
      <c r="A21559" s="132">
        <v>84</v>
      </c>
      <c r="B21559" s="132">
        <v>84</v>
      </c>
      <c r="C21559" s="132"/>
      <c r="D21559" s="132"/>
      <c r="E21559" s="132"/>
      <c r="F21559" s="132"/>
      <c r="G21559" s="132"/>
      <c r="H21559" s="8" t="s">
        <v>150</v>
      </c>
      <c r="N21559" s="156">
        <v>41122</v>
      </c>
      <c r="O21559" s="6" t="s">
        <v>21773</v>
      </c>
      <c r="Z21559" s="9" t="s">
        <v>21880</v>
      </c>
      <c r="AA21559" s="41" t="s">
        <v>21042</v>
      </c>
      <c r="AD21559" s="9" t="s">
        <v>151</v>
      </c>
      <c r="AI21559" s="83">
        <v>188254</v>
      </c>
      <c r="AJ21559" s="10" t="s">
        <v>20901</v>
      </c>
      <c r="AK21559" s="176" t="s">
        <v>113</v>
      </c>
      <c r="AM21559" s="177" t="s">
        <v>18834</v>
      </c>
    </row>
    <row r="21560" spans="1:39" x14ac:dyDescent="0.2">
      <c r="A21560" s="132">
        <v>84</v>
      </c>
      <c r="B21560" s="132">
        <v>84</v>
      </c>
      <c r="C21560" s="132"/>
      <c r="D21560" s="132"/>
      <c r="E21560" s="132"/>
      <c r="F21560" s="132"/>
      <c r="G21560" s="132"/>
      <c r="H21560" s="8" t="s">
        <v>150</v>
      </c>
      <c r="N21560" s="156">
        <v>41143</v>
      </c>
      <c r="O21560" s="6" t="s">
        <v>21773</v>
      </c>
      <c r="Z21560" s="9" t="s">
        <v>21881</v>
      </c>
      <c r="AA21560" s="41" t="s">
        <v>21042</v>
      </c>
      <c r="AD21560" s="9" t="s">
        <v>151</v>
      </c>
      <c r="AI21560" s="83">
        <v>23464</v>
      </c>
      <c r="AJ21560" s="10" t="s">
        <v>20901</v>
      </c>
      <c r="AK21560" s="176" t="s">
        <v>113</v>
      </c>
      <c r="AM21560" s="177" t="s">
        <v>18834</v>
      </c>
    </row>
    <row r="21561" spans="1:39" x14ac:dyDescent="0.2">
      <c r="A21561" s="132">
        <v>84</v>
      </c>
      <c r="B21561" s="132">
        <v>84</v>
      </c>
      <c r="C21561" s="132"/>
      <c r="D21561" s="132"/>
      <c r="E21561" s="132"/>
      <c r="F21561" s="132"/>
      <c r="G21561" s="132"/>
      <c r="H21561" s="8" t="s">
        <v>150</v>
      </c>
      <c r="N21561" s="156">
        <v>40513</v>
      </c>
      <c r="O21561" s="6" t="s">
        <v>21773</v>
      </c>
      <c r="Z21561" s="9" t="s">
        <v>21882</v>
      </c>
      <c r="AA21561" s="41" t="s">
        <v>21042</v>
      </c>
      <c r="AD21561" s="9" t="s">
        <v>151</v>
      </c>
      <c r="AI21561" s="83">
        <v>27879</v>
      </c>
      <c r="AJ21561" s="10" t="s">
        <v>20901</v>
      </c>
      <c r="AK21561" s="176" t="s">
        <v>113</v>
      </c>
      <c r="AM21561" s="177" t="s">
        <v>18834</v>
      </c>
    </row>
    <row r="21562" spans="1:39" x14ac:dyDescent="0.2">
      <c r="A21562" s="132">
        <v>84</v>
      </c>
      <c r="B21562" s="132">
        <v>84</v>
      </c>
      <c r="C21562" s="132"/>
      <c r="D21562" s="132"/>
      <c r="E21562" s="132"/>
      <c r="F21562" s="132"/>
      <c r="G21562" s="132"/>
      <c r="H21562" s="8" t="s">
        <v>150</v>
      </c>
      <c r="N21562" s="156">
        <v>41024</v>
      </c>
      <c r="O21562" s="6" t="s">
        <v>21773</v>
      </c>
      <c r="Z21562" s="9" t="s">
        <v>21883</v>
      </c>
      <c r="AA21562" s="41" t="s">
        <v>21042</v>
      </c>
      <c r="AD21562" s="9" t="s">
        <v>151</v>
      </c>
      <c r="AI21562" s="83">
        <v>36114</v>
      </c>
      <c r="AJ21562" s="10" t="s">
        <v>20901</v>
      </c>
      <c r="AK21562" s="176" t="s">
        <v>113</v>
      </c>
      <c r="AM21562" s="177" t="s">
        <v>18834</v>
      </c>
    </row>
    <row r="21563" spans="1:39" x14ac:dyDescent="0.2">
      <c r="A21563" s="132">
        <v>84</v>
      </c>
      <c r="B21563" s="132">
        <v>84</v>
      </c>
      <c r="C21563" s="132"/>
      <c r="D21563" s="132"/>
      <c r="E21563" s="132"/>
      <c r="F21563" s="132"/>
      <c r="G21563" s="132"/>
      <c r="H21563" s="8" t="s">
        <v>150</v>
      </c>
      <c r="N21563" s="156">
        <v>41058</v>
      </c>
      <c r="O21563" s="6" t="s">
        <v>21773</v>
      </c>
      <c r="Z21563" s="9" t="s">
        <v>21884</v>
      </c>
      <c r="AA21563" s="41" t="s">
        <v>21042</v>
      </c>
      <c r="AD21563" s="9" t="s">
        <v>151</v>
      </c>
      <c r="AI21563" s="83">
        <v>41116</v>
      </c>
      <c r="AJ21563" s="10" t="s">
        <v>20901</v>
      </c>
      <c r="AK21563" s="176" t="s">
        <v>113</v>
      </c>
      <c r="AM21563" s="177" t="s">
        <v>18834</v>
      </c>
    </row>
    <row r="21564" spans="1:39" x14ac:dyDescent="0.2">
      <c r="A21564" s="132">
        <v>84</v>
      </c>
      <c r="B21564" s="132">
        <v>84</v>
      </c>
      <c r="C21564" s="132"/>
      <c r="D21564" s="132"/>
      <c r="E21564" s="132"/>
      <c r="F21564" s="132"/>
      <c r="G21564" s="132"/>
      <c r="H21564" s="8" t="s">
        <v>150</v>
      </c>
      <c r="N21564" s="156">
        <v>41073</v>
      </c>
      <c r="O21564" s="6" t="s">
        <v>21773</v>
      </c>
      <c r="Z21564" s="9" t="s">
        <v>21885</v>
      </c>
      <c r="AA21564" s="41" t="s">
        <v>21042</v>
      </c>
      <c r="AD21564" s="9" t="s">
        <v>151</v>
      </c>
      <c r="AI21564" s="83">
        <v>23916</v>
      </c>
      <c r="AJ21564" s="10" t="s">
        <v>20901</v>
      </c>
      <c r="AK21564" s="176" t="s">
        <v>113</v>
      </c>
      <c r="AM21564" s="177" t="s">
        <v>18834</v>
      </c>
    </row>
    <row r="21565" spans="1:39" x14ac:dyDescent="0.2">
      <c r="A21565" s="132">
        <v>84</v>
      </c>
      <c r="B21565" s="132">
        <v>84</v>
      </c>
      <c r="C21565" s="132"/>
      <c r="D21565" s="132"/>
      <c r="E21565" s="132"/>
      <c r="F21565" s="132"/>
      <c r="G21565" s="132"/>
      <c r="H21565" s="8" t="s">
        <v>150</v>
      </c>
      <c r="N21565" s="156">
        <v>41088</v>
      </c>
      <c r="O21565" s="6" t="s">
        <v>21773</v>
      </c>
      <c r="Z21565" s="9" t="s">
        <v>21886</v>
      </c>
      <c r="AA21565" s="41" t="s">
        <v>21042</v>
      </c>
      <c r="AD21565" s="9" t="s">
        <v>151</v>
      </c>
      <c r="AI21565" s="83">
        <v>33673</v>
      </c>
      <c r="AJ21565" s="10" t="s">
        <v>20901</v>
      </c>
      <c r="AK21565" s="176" t="s">
        <v>113</v>
      </c>
      <c r="AM21565" s="177" t="s">
        <v>18834</v>
      </c>
    </row>
    <row r="21566" spans="1:39" x14ac:dyDescent="0.2">
      <c r="A21566" s="132">
        <v>84</v>
      </c>
      <c r="B21566" s="132">
        <v>84</v>
      </c>
      <c r="C21566" s="132"/>
      <c r="D21566" s="132"/>
      <c r="E21566" s="132"/>
      <c r="F21566" s="132"/>
      <c r="G21566" s="132"/>
      <c r="H21566" s="8" t="s">
        <v>150</v>
      </c>
      <c r="N21566" s="156">
        <v>41122</v>
      </c>
      <c r="O21566" s="6" t="s">
        <v>21773</v>
      </c>
      <c r="Z21566" s="9" t="s">
        <v>21887</v>
      </c>
      <c r="AA21566" s="41" t="s">
        <v>21042</v>
      </c>
      <c r="AD21566" s="9" t="s">
        <v>151</v>
      </c>
      <c r="AI21566" s="83">
        <v>129134</v>
      </c>
      <c r="AJ21566" s="10" t="s">
        <v>20901</v>
      </c>
      <c r="AK21566" s="176" t="s">
        <v>113</v>
      </c>
      <c r="AM21566" s="177" t="s">
        <v>18834</v>
      </c>
    </row>
    <row r="21567" spans="1:39" x14ac:dyDescent="0.2">
      <c r="A21567" s="132">
        <v>84</v>
      </c>
      <c r="B21567" s="132">
        <v>84</v>
      </c>
      <c r="C21567" s="132"/>
      <c r="D21567" s="132"/>
      <c r="E21567" s="132"/>
      <c r="F21567" s="132"/>
      <c r="G21567" s="132"/>
      <c r="H21567" s="8" t="s">
        <v>150</v>
      </c>
      <c r="N21567" s="156">
        <v>41143</v>
      </c>
      <c r="O21567" s="6" t="s">
        <v>21773</v>
      </c>
      <c r="Z21567" s="9" t="s">
        <v>21888</v>
      </c>
      <c r="AA21567" s="41" t="s">
        <v>21042</v>
      </c>
      <c r="AD21567" s="9" t="s">
        <v>151</v>
      </c>
      <c r="AI21567" s="83">
        <v>25003</v>
      </c>
      <c r="AJ21567" s="10" t="s">
        <v>20901</v>
      </c>
      <c r="AK21567" s="176" t="s">
        <v>113</v>
      </c>
      <c r="AM21567" s="177" t="s">
        <v>18834</v>
      </c>
    </row>
    <row r="21568" spans="1:39" x14ac:dyDescent="0.2">
      <c r="A21568" s="132">
        <v>84</v>
      </c>
      <c r="B21568" s="132">
        <v>84</v>
      </c>
      <c r="C21568" s="132"/>
      <c r="D21568" s="132"/>
      <c r="E21568" s="132"/>
      <c r="F21568" s="132"/>
      <c r="G21568" s="132"/>
      <c r="H21568" s="8" t="s">
        <v>150</v>
      </c>
      <c r="N21568" s="156">
        <v>40513</v>
      </c>
      <c r="O21568" s="6" t="s">
        <v>21773</v>
      </c>
      <c r="Z21568" s="9" t="s">
        <v>21889</v>
      </c>
      <c r="AA21568" s="41" t="s">
        <v>21042</v>
      </c>
      <c r="AD21568" s="9" t="s">
        <v>151</v>
      </c>
      <c r="AI21568" s="83">
        <v>3595</v>
      </c>
      <c r="AJ21568" s="10" t="s">
        <v>20901</v>
      </c>
      <c r="AK21568" s="176" t="s">
        <v>113</v>
      </c>
      <c r="AM21568" s="177" t="s">
        <v>18834</v>
      </c>
    </row>
    <row r="21569" spans="1:39" x14ac:dyDescent="0.2">
      <c r="A21569" s="132">
        <v>84</v>
      </c>
      <c r="B21569" s="132">
        <v>84</v>
      </c>
      <c r="C21569" s="132"/>
      <c r="D21569" s="132"/>
      <c r="E21569" s="132"/>
      <c r="F21569" s="132"/>
      <c r="G21569" s="132"/>
      <c r="H21569" s="8" t="s">
        <v>150</v>
      </c>
      <c r="N21569" s="156">
        <v>41024</v>
      </c>
      <c r="O21569" s="6" t="s">
        <v>21773</v>
      </c>
      <c r="Z21569" s="9" t="s">
        <v>21890</v>
      </c>
      <c r="AA21569" s="41" t="s">
        <v>21042</v>
      </c>
      <c r="AD21569" s="9" t="s">
        <v>151</v>
      </c>
      <c r="AI21569" s="83">
        <v>31615</v>
      </c>
      <c r="AJ21569" s="10" t="s">
        <v>20901</v>
      </c>
      <c r="AK21569" s="176" t="s">
        <v>113</v>
      </c>
      <c r="AM21569" s="177" t="s">
        <v>18834</v>
      </c>
    </row>
    <row r="21570" spans="1:39" x14ac:dyDescent="0.2">
      <c r="A21570" s="132">
        <v>84</v>
      </c>
      <c r="B21570" s="132">
        <v>84</v>
      </c>
      <c r="C21570" s="132"/>
      <c r="D21570" s="132"/>
      <c r="E21570" s="132"/>
      <c r="F21570" s="132"/>
      <c r="G21570" s="132"/>
      <c r="H21570" s="8" t="s">
        <v>150</v>
      </c>
      <c r="N21570" s="156">
        <v>41058</v>
      </c>
      <c r="O21570" s="6" t="s">
        <v>21773</v>
      </c>
      <c r="Z21570" s="9" t="s">
        <v>21891</v>
      </c>
      <c r="AA21570" s="41" t="s">
        <v>21042</v>
      </c>
      <c r="AD21570" s="9" t="s">
        <v>151</v>
      </c>
      <c r="AI21570" s="83">
        <v>76565</v>
      </c>
      <c r="AJ21570" s="10" t="s">
        <v>20901</v>
      </c>
      <c r="AK21570" s="176" t="s">
        <v>113</v>
      </c>
      <c r="AM21570" s="177" t="s">
        <v>18834</v>
      </c>
    </row>
    <row r="21571" spans="1:39" x14ac:dyDescent="0.2">
      <c r="A21571" s="132">
        <v>84</v>
      </c>
      <c r="B21571" s="132">
        <v>84</v>
      </c>
      <c r="C21571" s="132"/>
      <c r="D21571" s="132"/>
      <c r="E21571" s="132"/>
      <c r="F21571" s="132"/>
      <c r="G21571" s="132"/>
      <c r="H21571" s="8" t="s">
        <v>150</v>
      </c>
      <c r="N21571" s="156">
        <v>41073</v>
      </c>
      <c r="O21571" s="6" t="s">
        <v>21773</v>
      </c>
      <c r="Z21571" s="9" t="s">
        <v>21892</v>
      </c>
      <c r="AA21571" s="41" t="s">
        <v>21042</v>
      </c>
      <c r="AD21571" s="9" t="s">
        <v>151</v>
      </c>
      <c r="AI21571" s="83">
        <v>47657</v>
      </c>
      <c r="AJ21571" s="10" t="s">
        <v>20901</v>
      </c>
      <c r="AK21571" s="176" t="s">
        <v>113</v>
      </c>
      <c r="AM21571" s="177" t="s">
        <v>18834</v>
      </c>
    </row>
    <row r="21572" spans="1:39" x14ac:dyDescent="0.2">
      <c r="A21572" s="132">
        <v>84</v>
      </c>
      <c r="B21572" s="132">
        <v>84</v>
      </c>
      <c r="C21572" s="132"/>
      <c r="D21572" s="132"/>
      <c r="E21572" s="132"/>
      <c r="F21572" s="132"/>
      <c r="G21572" s="132"/>
      <c r="H21572" s="8" t="s">
        <v>150</v>
      </c>
      <c r="N21572" s="156">
        <v>41088</v>
      </c>
      <c r="O21572" s="6" t="s">
        <v>21773</v>
      </c>
      <c r="Z21572" s="9" t="s">
        <v>21893</v>
      </c>
      <c r="AA21572" s="41" t="s">
        <v>21042</v>
      </c>
      <c r="AD21572" s="9" t="s">
        <v>151</v>
      </c>
      <c r="AI21572" s="83">
        <v>31388</v>
      </c>
      <c r="AJ21572" s="10" t="s">
        <v>20901</v>
      </c>
      <c r="AK21572" s="176" t="s">
        <v>113</v>
      </c>
      <c r="AM21572" s="177" t="s">
        <v>18834</v>
      </c>
    </row>
    <row r="21573" spans="1:39" x14ac:dyDescent="0.2">
      <c r="A21573" s="132">
        <v>84</v>
      </c>
      <c r="B21573" s="132">
        <v>84</v>
      </c>
      <c r="C21573" s="132"/>
      <c r="D21573" s="132"/>
      <c r="E21573" s="132"/>
      <c r="F21573" s="132"/>
      <c r="G21573" s="132"/>
      <c r="H21573" s="8" t="s">
        <v>150</v>
      </c>
      <c r="N21573" s="156">
        <v>41143</v>
      </c>
      <c r="O21573" s="6" t="s">
        <v>21773</v>
      </c>
      <c r="Z21573" s="9" t="s">
        <v>21894</v>
      </c>
      <c r="AA21573" s="41" t="s">
        <v>21042</v>
      </c>
      <c r="AD21573" s="9" t="s">
        <v>151</v>
      </c>
      <c r="AI21573" s="83">
        <v>25508</v>
      </c>
      <c r="AJ21573" s="10" t="s">
        <v>20901</v>
      </c>
      <c r="AK21573" s="176" t="s">
        <v>113</v>
      </c>
      <c r="AM21573" s="177" t="s">
        <v>18834</v>
      </c>
    </row>
    <row r="21574" spans="1:39" x14ac:dyDescent="0.2">
      <c r="A21574" s="132">
        <v>84</v>
      </c>
      <c r="B21574" s="132">
        <v>84</v>
      </c>
      <c r="C21574" s="132"/>
      <c r="D21574" s="132"/>
      <c r="E21574" s="132"/>
      <c r="F21574" s="132"/>
      <c r="G21574" s="132"/>
      <c r="H21574" s="8" t="s">
        <v>150</v>
      </c>
      <c r="N21574" s="156">
        <v>41024</v>
      </c>
      <c r="O21574" s="6" t="s">
        <v>21773</v>
      </c>
      <c r="Z21574" s="9" t="s">
        <v>21895</v>
      </c>
      <c r="AA21574" s="41" t="s">
        <v>21042</v>
      </c>
      <c r="AD21574" s="9" t="s">
        <v>151</v>
      </c>
      <c r="AI21574" s="83">
        <v>43224</v>
      </c>
      <c r="AJ21574" s="10" t="s">
        <v>20901</v>
      </c>
      <c r="AK21574" s="176" t="s">
        <v>113</v>
      </c>
      <c r="AM21574" s="177" t="s">
        <v>18834</v>
      </c>
    </row>
    <row r="21575" spans="1:39" x14ac:dyDescent="0.2">
      <c r="A21575" s="132">
        <v>84</v>
      </c>
      <c r="B21575" s="132">
        <v>84</v>
      </c>
      <c r="C21575" s="132"/>
      <c r="D21575" s="132"/>
      <c r="E21575" s="132"/>
      <c r="F21575" s="132"/>
      <c r="G21575" s="132"/>
      <c r="H21575" s="8" t="s">
        <v>150</v>
      </c>
      <c r="N21575" s="156">
        <v>41058</v>
      </c>
      <c r="O21575" s="6" t="s">
        <v>21773</v>
      </c>
      <c r="Z21575" s="9" t="s">
        <v>21896</v>
      </c>
      <c r="AA21575" s="41" t="s">
        <v>21042</v>
      </c>
      <c r="AD21575" s="9" t="s">
        <v>151</v>
      </c>
      <c r="AI21575" s="83">
        <v>37131</v>
      </c>
      <c r="AJ21575" s="10" t="s">
        <v>20901</v>
      </c>
      <c r="AK21575" s="176" t="s">
        <v>113</v>
      </c>
      <c r="AM21575" s="177" t="s">
        <v>18834</v>
      </c>
    </row>
    <row r="21576" spans="1:39" x14ac:dyDescent="0.2">
      <c r="A21576" s="132">
        <v>84</v>
      </c>
      <c r="B21576" s="132">
        <v>84</v>
      </c>
      <c r="C21576" s="132"/>
      <c r="D21576" s="132"/>
      <c r="E21576" s="132"/>
      <c r="F21576" s="132"/>
      <c r="G21576" s="132"/>
      <c r="H21576" s="8" t="s">
        <v>150</v>
      </c>
      <c r="N21576" s="156">
        <v>41073</v>
      </c>
      <c r="O21576" s="6" t="s">
        <v>21773</v>
      </c>
      <c r="Z21576" s="9" t="s">
        <v>21897</v>
      </c>
      <c r="AA21576" s="41" t="s">
        <v>21042</v>
      </c>
      <c r="AD21576" s="9" t="s">
        <v>151</v>
      </c>
      <c r="AI21576" s="83">
        <v>40432</v>
      </c>
      <c r="AJ21576" s="10" t="s">
        <v>20901</v>
      </c>
      <c r="AK21576" s="176" t="s">
        <v>113</v>
      </c>
      <c r="AM21576" s="177" t="s">
        <v>18834</v>
      </c>
    </row>
    <row r="21577" spans="1:39" x14ac:dyDescent="0.2">
      <c r="A21577" s="132">
        <v>84</v>
      </c>
      <c r="B21577" s="132">
        <v>84</v>
      </c>
      <c r="C21577" s="132"/>
      <c r="D21577" s="132"/>
      <c r="E21577" s="132"/>
      <c r="F21577" s="132"/>
      <c r="G21577" s="132"/>
      <c r="H21577" s="8" t="s">
        <v>150</v>
      </c>
      <c r="N21577" s="156">
        <v>41088</v>
      </c>
      <c r="O21577" s="6" t="s">
        <v>21773</v>
      </c>
      <c r="Z21577" s="9" t="s">
        <v>21898</v>
      </c>
      <c r="AA21577" s="41" t="s">
        <v>21042</v>
      </c>
      <c r="AD21577" s="9" t="s">
        <v>151</v>
      </c>
      <c r="AI21577" s="83">
        <v>31495</v>
      </c>
      <c r="AJ21577" s="10" t="s">
        <v>20901</v>
      </c>
      <c r="AK21577" s="176" t="s">
        <v>113</v>
      </c>
      <c r="AM21577" s="177" t="s">
        <v>18834</v>
      </c>
    </row>
    <row r="21578" spans="1:39" x14ac:dyDescent="0.2">
      <c r="A21578" s="132">
        <v>84</v>
      </c>
      <c r="B21578" s="132">
        <v>84</v>
      </c>
      <c r="C21578" s="132"/>
      <c r="D21578" s="132"/>
      <c r="E21578" s="132"/>
      <c r="F21578" s="132"/>
      <c r="G21578" s="132"/>
      <c r="H21578" s="8" t="s">
        <v>150</v>
      </c>
      <c r="N21578" s="156">
        <v>41143</v>
      </c>
      <c r="O21578" s="6" t="s">
        <v>21773</v>
      </c>
      <c r="Z21578" s="9" t="s">
        <v>21899</v>
      </c>
      <c r="AA21578" s="41" t="s">
        <v>21042</v>
      </c>
      <c r="AD21578" s="9" t="s">
        <v>151</v>
      </c>
      <c r="AI21578" s="83">
        <v>26994</v>
      </c>
      <c r="AJ21578" s="10" t="s">
        <v>20901</v>
      </c>
      <c r="AK21578" s="176" t="s">
        <v>113</v>
      </c>
      <c r="AM21578" s="177" t="s">
        <v>18834</v>
      </c>
    </row>
    <row r="21579" spans="1:39" x14ac:dyDescent="0.2">
      <c r="A21579" s="132">
        <v>84</v>
      </c>
      <c r="B21579" s="132">
        <v>84</v>
      </c>
      <c r="C21579" s="132"/>
      <c r="D21579" s="132"/>
      <c r="E21579" s="132"/>
      <c r="F21579" s="132"/>
      <c r="G21579" s="132"/>
      <c r="H21579" s="8" t="s">
        <v>150</v>
      </c>
      <c r="N21579" s="156">
        <v>41024</v>
      </c>
      <c r="O21579" s="6" t="s">
        <v>21773</v>
      </c>
      <c r="Z21579" s="9" t="s">
        <v>21900</v>
      </c>
      <c r="AA21579" s="41" t="s">
        <v>21042</v>
      </c>
      <c r="AD21579" s="9" t="s">
        <v>151</v>
      </c>
      <c r="AI21579" s="83">
        <v>66832</v>
      </c>
      <c r="AJ21579" s="10" t="s">
        <v>20901</v>
      </c>
      <c r="AK21579" s="176" t="s">
        <v>113</v>
      </c>
      <c r="AM21579" s="177" t="s">
        <v>18834</v>
      </c>
    </row>
    <row r="21580" spans="1:39" x14ac:dyDescent="0.2">
      <c r="A21580" s="132">
        <v>84</v>
      </c>
      <c r="B21580" s="132">
        <v>84</v>
      </c>
      <c r="C21580" s="132"/>
      <c r="D21580" s="132"/>
      <c r="E21580" s="132"/>
      <c r="F21580" s="132"/>
      <c r="G21580" s="132"/>
      <c r="H21580" s="8" t="s">
        <v>150</v>
      </c>
      <c r="N21580" s="156">
        <v>41058</v>
      </c>
      <c r="O21580" s="6" t="s">
        <v>21773</v>
      </c>
      <c r="Z21580" s="9" t="s">
        <v>21901</v>
      </c>
      <c r="AA21580" s="41" t="s">
        <v>21042</v>
      </c>
      <c r="AD21580" s="9" t="s">
        <v>151</v>
      </c>
      <c r="AI21580" s="83">
        <v>29379</v>
      </c>
      <c r="AJ21580" s="10" t="s">
        <v>20901</v>
      </c>
      <c r="AK21580" s="176" t="s">
        <v>113</v>
      </c>
      <c r="AM21580" s="177" t="s">
        <v>18834</v>
      </c>
    </row>
    <row r="21581" spans="1:39" x14ac:dyDescent="0.2">
      <c r="A21581" s="132">
        <v>84</v>
      </c>
      <c r="B21581" s="132">
        <v>84</v>
      </c>
      <c r="C21581" s="132"/>
      <c r="D21581" s="132"/>
      <c r="E21581" s="132"/>
      <c r="F21581" s="132"/>
      <c r="G21581" s="132"/>
      <c r="H21581" s="8" t="s">
        <v>150</v>
      </c>
      <c r="N21581" s="156">
        <v>41073</v>
      </c>
      <c r="O21581" s="6" t="s">
        <v>21773</v>
      </c>
      <c r="Z21581" s="9" t="s">
        <v>21902</v>
      </c>
      <c r="AA21581" s="41" t="s">
        <v>21042</v>
      </c>
      <c r="AD21581" s="9" t="s">
        <v>151</v>
      </c>
      <c r="AI21581" s="83">
        <v>42557</v>
      </c>
      <c r="AJ21581" s="10" t="s">
        <v>20901</v>
      </c>
      <c r="AK21581" s="176" t="s">
        <v>113</v>
      </c>
      <c r="AM21581" s="177" t="s">
        <v>18834</v>
      </c>
    </row>
    <row r="21582" spans="1:39" x14ac:dyDescent="0.2">
      <c r="A21582" s="132">
        <v>84</v>
      </c>
      <c r="B21582" s="132">
        <v>84</v>
      </c>
      <c r="C21582" s="132"/>
      <c r="D21582" s="132"/>
      <c r="E21582" s="132"/>
      <c r="F21582" s="132"/>
      <c r="G21582" s="132"/>
      <c r="H21582" s="8" t="s">
        <v>150</v>
      </c>
      <c r="N21582" s="156">
        <v>41088</v>
      </c>
      <c r="O21582" s="6" t="s">
        <v>21773</v>
      </c>
      <c r="Z21582" s="9" t="s">
        <v>21903</v>
      </c>
      <c r="AA21582" s="41" t="s">
        <v>21042</v>
      </c>
      <c r="AD21582" s="9" t="s">
        <v>151</v>
      </c>
      <c r="AI21582" s="83">
        <v>36063</v>
      </c>
      <c r="AJ21582" s="10" t="s">
        <v>20901</v>
      </c>
      <c r="AK21582" s="176" t="s">
        <v>113</v>
      </c>
      <c r="AM21582" s="177" t="s">
        <v>18834</v>
      </c>
    </row>
    <row r="21583" spans="1:39" x14ac:dyDescent="0.2">
      <c r="A21583" s="132">
        <v>84</v>
      </c>
      <c r="B21583" s="132">
        <v>84</v>
      </c>
      <c r="C21583" s="132"/>
      <c r="D21583" s="132"/>
      <c r="E21583" s="132"/>
      <c r="F21583" s="132"/>
      <c r="G21583" s="132"/>
      <c r="H21583" s="8" t="s">
        <v>150</v>
      </c>
      <c r="N21583" s="156">
        <v>41143</v>
      </c>
      <c r="O21583" s="6" t="s">
        <v>21773</v>
      </c>
      <c r="Z21583" s="9" t="s">
        <v>21904</v>
      </c>
      <c r="AA21583" s="41" t="s">
        <v>21042</v>
      </c>
      <c r="AD21583" s="9" t="s">
        <v>151</v>
      </c>
      <c r="AI21583" s="83">
        <v>21899</v>
      </c>
      <c r="AJ21583" s="10" t="s">
        <v>20901</v>
      </c>
      <c r="AK21583" s="176" t="s">
        <v>113</v>
      </c>
      <c r="AM21583" s="177" t="s">
        <v>18834</v>
      </c>
    </row>
    <row r="21584" spans="1:39" x14ac:dyDescent="0.2">
      <c r="A21584" s="132">
        <v>84</v>
      </c>
      <c r="B21584" s="132">
        <v>84</v>
      </c>
      <c r="C21584" s="132"/>
      <c r="D21584" s="132"/>
      <c r="E21584" s="132"/>
      <c r="F21584" s="132"/>
      <c r="G21584" s="132"/>
      <c r="H21584" s="8" t="s">
        <v>150</v>
      </c>
      <c r="N21584" s="156">
        <v>41024</v>
      </c>
      <c r="O21584" s="6" t="s">
        <v>21773</v>
      </c>
      <c r="Z21584" s="9" t="s">
        <v>21905</v>
      </c>
      <c r="AA21584" s="41" t="s">
        <v>21042</v>
      </c>
      <c r="AD21584" s="9" t="s">
        <v>151</v>
      </c>
      <c r="AI21584" s="83">
        <v>40557</v>
      </c>
      <c r="AJ21584" s="10" t="s">
        <v>20901</v>
      </c>
      <c r="AK21584" s="176" t="s">
        <v>113</v>
      </c>
      <c r="AM21584" s="177" t="s">
        <v>18834</v>
      </c>
    </row>
    <row r="21585" spans="1:42" x14ac:dyDescent="0.2">
      <c r="A21585" s="132">
        <v>84</v>
      </c>
      <c r="B21585" s="132">
        <v>84</v>
      </c>
      <c r="C21585" s="132"/>
      <c r="D21585" s="132"/>
      <c r="E21585" s="132"/>
      <c r="F21585" s="132"/>
      <c r="G21585" s="132"/>
      <c r="H21585" s="8" t="s">
        <v>150</v>
      </c>
      <c r="N21585" s="156">
        <v>41058</v>
      </c>
      <c r="O21585" s="6" t="s">
        <v>21773</v>
      </c>
      <c r="Z21585" s="9" t="s">
        <v>21906</v>
      </c>
      <c r="AA21585" s="41" t="s">
        <v>21042</v>
      </c>
      <c r="AD21585" s="9" t="s">
        <v>151</v>
      </c>
      <c r="AI21585" s="83">
        <v>25810</v>
      </c>
      <c r="AJ21585" s="10" t="s">
        <v>20901</v>
      </c>
      <c r="AK21585" s="176" t="s">
        <v>113</v>
      </c>
      <c r="AM21585" s="177" t="s">
        <v>18834</v>
      </c>
    </row>
    <row r="21586" spans="1:42" x14ac:dyDescent="0.2">
      <c r="A21586" s="132">
        <v>84</v>
      </c>
      <c r="B21586" s="132">
        <v>84</v>
      </c>
      <c r="C21586" s="132"/>
      <c r="D21586" s="132"/>
      <c r="E21586" s="132"/>
      <c r="F21586" s="132"/>
      <c r="G21586" s="132"/>
      <c r="H21586" s="8" t="s">
        <v>150</v>
      </c>
      <c r="N21586" s="156">
        <v>41073</v>
      </c>
      <c r="O21586" s="6" t="s">
        <v>21773</v>
      </c>
      <c r="Z21586" s="9" t="s">
        <v>21907</v>
      </c>
      <c r="AA21586" s="41" t="s">
        <v>21042</v>
      </c>
      <c r="AD21586" s="9" t="s">
        <v>151</v>
      </c>
      <c r="AI21586" s="83">
        <v>36641</v>
      </c>
      <c r="AJ21586" s="10" t="s">
        <v>20901</v>
      </c>
      <c r="AK21586" s="176" t="s">
        <v>113</v>
      </c>
      <c r="AM21586" s="177" t="s">
        <v>18834</v>
      </c>
    </row>
    <row r="21587" spans="1:42" x14ac:dyDescent="0.2">
      <c r="A21587" s="132">
        <v>84</v>
      </c>
      <c r="B21587" s="132">
        <v>84</v>
      </c>
      <c r="C21587" s="132"/>
      <c r="D21587" s="132"/>
      <c r="E21587" s="132"/>
      <c r="F21587" s="132"/>
      <c r="G21587" s="132"/>
      <c r="H21587" s="8" t="s">
        <v>150</v>
      </c>
      <c r="N21587" s="156">
        <v>41088</v>
      </c>
      <c r="O21587" s="6" t="s">
        <v>21773</v>
      </c>
      <c r="Z21587" s="9" t="s">
        <v>21908</v>
      </c>
      <c r="AA21587" s="41" t="s">
        <v>21042</v>
      </c>
      <c r="AD21587" s="9" t="s">
        <v>151</v>
      </c>
      <c r="AI21587" s="83">
        <v>42015</v>
      </c>
      <c r="AJ21587" s="10" t="s">
        <v>20901</v>
      </c>
      <c r="AK21587" s="176" t="s">
        <v>113</v>
      </c>
      <c r="AM21587" s="177" t="s">
        <v>18834</v>
      </c>
    </row>
    <row r="21588" spans="1:42" x14ac:dyDescent="0.2">
      <c r="A21588" s="132">
        <v>84</v>
      </c>
      <c r="B21588" s="132">
        <v>84</v>
      </c>
      <c r="C21588" s="132"/>
      <c r="D21588" s="132"/>
      <c r="E21588" s="132"/>
      <c r="F21588" s="132"/>
      <c r="G21588" s="132"/>
      <c r="H21588" s="8" t="s">
        <v>150</v>
      </c>
      <c r="N21588" s="156">
        <v>41143</v>
      </c>
      <c r="O21588" s="6" t="s">
        <v>21773</v>
      </c>
      <c r="Z21588" s="9" t="s">
        <v>21909</v>
      </c>
      <c r="AA21588" s="41" t="s">
        <v>21042</v>
      </c>
      <c r="AD21588" s="9" t="s">
        <v>151</v>
      </c>
      <c r="AI21588" s="83">
        <v>36482</v>
      </c>
      <c r="AJ21588" s="10" t="s">
        <v>20901</v>
      </c>
      <c r="AK21588" s="176" t="s">
        <v>113</v>
      </c>
      <c r="AM21588" s="177" t="s">
        <v>18834</v>
      </c>
    </row>
    <row r="21589" spans="1:42" x14ac:dyDescent="0.2">
      <c r="A21589" s="132">
        <v>84</v>
      </c>
      <c r="B21589" s="132">
        <v>84</v>
      </c>
      <c r="C21589" s="132"/>
      <c r="D21589" s="132"/>
      <c r="E21589" s="132"/>
      <c r="F21589" s="132"/>
      <c r="G21589" s="132"/>
      <c r="H21589" s="8" t="s">
        <v>150</v>
      </c>
      <c r="N21589" s="156">
        <v>41024</v>
      </c>
      <c r="O21589" s="6" t="s">
        <v>21773</v>
      </c>
      <c r="Z21589" s="9" t="s">
        <v>21910</v>
      </c>
      <c r="AA21589" s="41" t="s">
        <v>21042</v>
      </c>
      <c r="AD21589" s="9" t="s">
        <v>151</v>
      </c>
      <c r="AI21589" s="83">
        <v>35641</v>
      </c>
      <c r="AJ21589" s="10" t="s">
        <v>20901</v>
      </c>
      <c r="AK21589" s="176" t="s">
        <v>113</v>
      </c>
      <c r="AM21589" s="177" t="s">
        <v>18834</v>
      </c>
    </row>
    <row r="21590" spans="1:42" x14ac:dyDescent="0.2">
      <c r="A21590" s="132">
        <v>84</v>
      </c>
      <c r="B21590" s="132">
        <v>84</v>
      </c>
      <c r="C21590" s="132"/>
      <c r="D21590" s="132"/>
      <c r="E21590" s="132"/>
      <c r="F21590" s="132"/>
      <c r="G21590" s="132"/>
      <c r="H21590" s="8" t="s">
        <v>150</v>
      </c>
      <c r="N21590" s="156">
        <v>41058</v>
      </c>
      <c r="O21590" s="6" t="s">
        <v>21773</v>
      </c>
      <c r="Z21590" s="9" t="s">
        <v>21911</v>
      </c>
      <c r="AA21590" s="41" t="s">
        <v>21042</v>
      </c>
      <c r="AD21590" s="9" t="s">
        <v>151</v>
      </c>
      <c r="AI21590" s="83">
        <v>51193</v>
      </c>
      <c r="AJ21590" s="10" t="s">
        <v>20901</v>
      </c>
      <c r="AK21590" s="176" t="s">
        <v>113</v>
      </c>
      <c r="AM21590" s="177" t="s">
        <v>18834</v>
      </c>
    </row>
    <row r="21591" spans="1:42" x14ac:dyDescent="0.2">
      <c r="A21591" s="132">
        <v>84</v>
      </c>
      <c r="B21591" s="132">
        <v>84</v>
      </c>
      <c r="C21591" s="132"/>
      <c r="D21591" s="132"/>
      <c r="E21591" s="132"/>
      <c r="F21591" s="132"/>
      <c r="G21591" s="132"/>
      <c r="H21591" s="8" t="s">
        <v>150</v>
      </c>
      <c r="N21591" s="156">
        <v>41073</v>
      </c>
      <c r="O21591" s="6" t="s">
        <v>21773</v>
      </c>
      <c r="Z21591" s="9" t="s">
        <v>21912</v>
      </c>
      <c r="AA21591" s="41" t="s">
        <v>21042</v>
      </c>
      <c r="AD21591" s="9" t="s">
        <v>151</v>
      </c>
      <c r="AI21591" s="83">
        <v>38793</v>
      </c>
      <c r="AJ21591" s="10" t="s">
        <v>20901</v>
      </c>
      <c r="AK21591" s="176" t="s">
        <v>113</v>
      </c>
      <c r="AM21591" s="177" t="s">
        <v>18834</v>
      </c>
    </row>
    <row r="21592" spans="1:42" x14ac:dyDescent="0.2">
      <c r="A21592" s="132">
        <v>84</v>
      </c>
      <c r="B21592" s="132">
        <v>84</v>
      </c>
      <c r="C21592" s="132"/>
      <c r="D21592" s="132"/>
      <c r="E21592" s="132"/>
      <c r="F21592" s="132"/>
      <c r="G21592" s="132"/>
      <c r="H21592" s="8" t="s">
        <v>150</v>
      </c>
      <c r="N21592" s="156">
        <v>41088</v>
      </c>
      <c r="O21592" s="6" t="s">
        <v>21773</v>
      </c>
      <c r="Z21592" s="9" t="s">
        <v>21913</v>
      </c>
      <c r="AA21592" s="41" t="s">
        <v>21042</v>
      </c>
      <c r="AD21592" s="9" t="s">
        <v>151</v>
      </c>
      <c r="AI21592" s="83">
        <v>52235</v>
      </c>
      <c r="AJ21592" s="10" t="s">
        <v>20901</v>
      </c>
      <c r="AK21592" s="176" t="s">
        <v>113</v>
      </c>
      <c r="AM21592" s="177" t="s">
        <v>18834</v>
      </c>
    </row>
    <row r="21593" spans="1:42" x14ac:dyDescent="0.2">
      <c r="A21593" s="132">
        <v>84</v>
      </c>
      <c r="B21593" s="132">
        <v>84</v>
      </c>
      <c r="C21593" s="132"/>
      <c r="D21593" s="132"/>
      <c r="E21593" s="132"/>
      <c r="F21593" s="132"/>
      <c r="G21593" s="132"/>
      <c r="H21593" s="8" t="s">
        <v>150</v>
      </c>
      <c r="N21593" s="156">
        <v>41143</v>
      </c>
      <c r="O21593" s="6" t="s">
        <v>21773</v>
      </c>
      <c r="Z21593" s="9" t="s">
        <v>21914</v>
      </c>
      <c r="AA21593" s="41" t="s">
        <v>21042</v>
      </c>
      <c r="AD21593" s="9" t="s">
        <v>151</v>
      </c>
      <c r="AI21593" s="83">
        <v>26763</v>
      </c>
      <c r="AJ21593" s="10" t="s">
        <v>20901</v>
      </c>
      <c r="AK21593" s="176" t="s">
        <v>113</v>
      </c>
      <c r="AM21593" s="177" t="s">
        <v>18834</v>
      </c>
    </row>
    <row r="21594" spans="1:42" x14ac:dyDescent="0.2">
      <c r="A21594" s="132">
        <v>84</v>
      </c>
      <c r="B21594" s="132">
        <v>84</v>
      </c>
      <c r="C21594" s="132"/>
      <c r="D21594" s="132"/>
      <c r="E21594" s="132"/>
      <c r="F21594" s="132"/>
      <c r="G21594" s="132"/>
      <c r="H21594" s="8" t="s">
        <v>150</v>
      </c>
      <c r="N21594" s="156">
        <v>41073</v>
      </c>
      <c r="O21594" s="6" t="s">
        <v>21773</v>
      </c>
      <c r="Z21594" s="9" t="s">
        <v>21915</v>
      </c>
      <c r="AA21594" s="41" t="s">
        <v>21042</v>
      </c>
      <c r="AD21594" s="9" t="s">
        <v>151</v>
      </c>
      <c r="AI21594" s="83">
        <v>117716</v>
      </c>
      <c r="AJ21594" s="10" t="s">
        <v>20901</v>
      </c>
      <c r="AK21594" s="176" t="s">
        <v>113</v>
      </c>
      <c r="AM21594" s="177" t="s">
        <v>18834</v>
      </c>
    </row>
    <row r="21595" spans="1:42" x14ac:dyDescent="0.2">
      <c r="A21595" s="132">
        <v>84</v>
      </c>
      <c r="B21595" s="132">
        <v>84</v>
      </c>
      <c r="C21595" s="132"/>
      <c r="D21595" s="132"/>
      <c r="E21595" s="132"/>
      <c r="F21595" s="132"/>
      <c r="G21595" s="132"/>
      <c r="H21595" s="8" t="s">
        <v>150</v>
      </c>
      <c r="N21595" s="156">
        <v>41073</v>
      </c>
      <c r="O21595" s="6" t="s">
        <v>21773</v>
      </c>
      <c r="Z21595" s="9" t="s">
        <v>21916</v>
      </c>
      <c r="AA21595" s="41" t="s">
        <v>21042</v>
      </c>
      <c r="AD21595" s="9" t="s">
        <v>151</v>
      </c>
      <c r="AI21595" s="83">
        <v>153651</v>
      </c>
      <c r="AJ21595" s="10" t="s">
        <v>20901</v>
      </c>
      <c r="AK21595" s="176" t="s">
        <v>113</v>
      </c>
      <c r="AM21595" s="177" t="s">
        <v>18834</v>
      </c>
    </row>
    <row r="21596" spans="1:42" x14ac:dyDescent="0.2">
      <c r="A21596" s="132">
        <v>84</v>
      </c>
      <c r="B21596" s="132">
        <v>84</v>
      </c>
      <c r="C21596" s="132"/>
      <c r="D21596" s="132"/>
      <c r="E21596" s="132"/>
      <c r="F21596" s="132"/>
      <c r="G21596" s="132"/>
      <c r="H21596" s="8" t="s">
        <v>150</v>
      </c>
      <c r="N21596" s="156">
        <v>41073</v>
      </c>
      <c r="O21596" s="6" t="s">
        <v>21773</v>
      </c>
      <c r="Z21596" s="9" t="s">
        <v>21917</v>
      </c>
      <c r="AA21596" s="41" t="s">
        <v>21042</v>
      </c>
      <c r="AD21596" s="9" t="s">
        <v>151</v>
      </c>
      <c r="AI21596" s="83">
        <v>112065</v>
      </c>
      <c r="AJ21596" s="10" t="s">
        <v>20901</v>
      </c>
      <c r="AK21596" s="176" t="s">
        <v>113</v>
      </c>
      <c r="AM21596" s="177" t="s">
        <v>18834</v>
      </c>
    </row>
    <row r="21597" spans="1:42" s="5" customFormat="1" ht="17" thickBot="1" x14ac:dyDescent="0.25">
      <c r="A21597" s="133">
        <v>84</v>
      </c>
      <c r="B21597" s="133">
        <v>84</v>
      </c>
      <c r="C21597" s="133"/>
      <c r="D21597" s="133"/>
      <c r="E21597" s="133"/>
      <c r="F21597" s="133"/>
      <c r="G21597" s="133"/>
      <c r="H21597" s="20" t="s">
        <v>150</v>
      </c>
      <c r="I21597" s="151"/>
      <c r="J21597" s="152"/>
      <c r="K21597" s="151"/>
      <c r="L21597" s="152"/>
      <c r="M21597" s="151"/>
      <c r="N21597" s="157">
        <v>41073</v>
      </c>
      <c r="O21597" s="11" t="s">
        <v>21773</v>
      </c>
      <c r="P21597" s="11"/>
      <c r="Q21597" s="11"/>
      <c r="R21597" s="11"/>
      <c r="S21597" s="11"/>
      <c r="T21597" s="11"/>
      <c r="U21597" s="11"/>
      <c r="V21597" s="11"/>
      <c r="W21597" s="11"/>
      <c r="X21597" s="11"/>
      <c r="Y21597" s="11"/>
      <c r="Z21597" s="22" t="s">
        <v>21918</v>
      </c>
      <c r="AA21597" s="42" t="s">
        <v>21042</v>
      </c>
      <c r="AB21597" s="12"/>
      <c r="AC21597" s="12"/>
      <c r="AD21597" s="22" t="s">
        <v>151</v>
      </c>
      <c r="AE21597" s="13"/>
      <c r="AF21597" s="13"/>
      <c r="AG21597" s="13"/>
      <c r="AH21597" s="13"/>
      <c r="AI21597" s="84">
        <v>99706</v>
      </c>
      <c r="AJ21597" s="21" t="s">
        <v>20901</v>
      </c>
      <c r="AK21597" s="182" t="s">
        <v>113</v>
      </c>
      <c r="AL21597" s="180"/>
      <c r="AM21597" s="185" t="s">
        <v>18834</v>
      </c>
      <c r="AN21597" s="181"/>
      <c r="AO21597" s="180"/>
      <c r="AP21597" s="180"/>
    </row>
    <row r="21598" spans="1:42" x14ac:dyDescent="0.2">
      <c r="A21598" s="132">
        <v>86</v>
      </c>
      <c r="B21598" s="132">
        <v>86</v>
      </c>
      <c r="C21598" s="132"/>
      <c r="D21598" s="132"/>
      <c r="E21598" s="132"/>
      <c r="F21598" s="132"/>
      <c r="G21598" s="132"/>
      <c r="H21598" s="8" t="s">
        <v>586</v>
      </c>
      <c r="I21598" s="148"/>
      <c r="J21598" s="149"/>
      <c r="K21598" s="148"/>
      <c r="L21598" s="149"/>
      <c r="M21598" s="148"/>
      <c r="N21598" s="148"/>
      <c r="O21598" s="8" t="s">
        <v>21922</v>
      </c>
      <c r="P21598" s="8"/>
      <c r="Q21598" s="8"/>
      <c r="R21598" s="8"/>
      <c r="S21598" s="8"/>
      <c r="T21598" s="8"/>
      <c r="U21598" s="8"/>
      <c r="V21598" s="8" t="s">
        <v>22017</v>
      </c>
      <c r="W21598" s="8" t="s">
        <v>21923</v>
      </c>
      <c r="X21598" s="8"/>
      <c r="Y21598" s="8"/>
      <c r="Z21598" s="9" t="s">
        <v>22019</v>
      </c>
      <c r="AA21598" s="40" t="s">
        <v>993</v>
      </c>
      <c r="AB21598" s="9"/>
      <c r="AC21598" s="9"/>
      <c r="AD21598" s="9" t="s">
        <v>151</v>
      </c>
      <c r="AE21598" s="10"/>
      <c r="AF21598" s="10"/>
      <c r="AG21598" s="10"/>
      <c r="AH21598" s="10"/>
      <c r="AI21598" s="82">
        <v>1313.26333</v>
      </c>
      <c r="AJ21598" s="10" t="s">
        <v>22018</v>
      </c>
      <c r="AK21598" s="176" t="s">
        <v>113</v>
      </c>
      <c r="AL21598" s="176" t="s">
        <v>19858</v>
      </c>
      <c r="AM21598" s="177"/>
      <c r="AN21598" s="177" t="s">
        <v>1445</v>
      </c>
      <c r="AO21598" s="176"/>
      <c r="AP21598" s="176"/>
    </row>
    <row r="21599" spans="1:42" x14ac:dyDescent="0.2">
      <c r="A21599" s="132">
        <v>86</v>
      </c>
      <c r="B21599" s="132">
        <v>86</v>
      </c>
      <c r="C21599" s="132"/>
      <c r="D21599" s="132"/>
      <c r="E21599" s="132"/>
      <c r="F21599" s="132"/>
      <c r="G21599" s="132"/>
      <c r="H21599" s="8" t="s">
        <v>586</v>
      </c>
      <c r="O21599" s="8" t="s">
        <v>21922</v>
      </c>
      <c r="P21599" s="8"/>
      <c r="Q21599" s="8"/>
      <c r="R21599" s="8"/>
      <c r="S21599" s="8"/>
      <c r="T21599" s="8"/>
      <c r="U21599" s="8"/>
      <c r="V21599" s="8" t="s">
        <v>22017</v>
      </c>
      <c r="W21599" s="6" t="s">
        <v>21923</v>
      </c>
      <c r="Z21599" s="9" t="s">
        <v>22020</v>
      </c>
      <c r="AA21599" s="40" t="s">
        <v>993</v>
      </c>
      <c r="AB21599" s="9"/>
      <c r="AC21599" s="9"/>
      <c r="AD21599" s="9" t="s">
        <v>151</v>
      </c>
      <c r="AI21599" s="83">
        <v>3097.9291859999998</v>
      </c>
      <c r="AJ21599" s="10" t="s">
        <v>22018</v>
      </c>
      <c r="AK21599" s="176" t="s">
        <v>113</v>
      </c>
      <c r="AL21599" s="176" t="s">
        <v>19858</v>
      </c>
      <c r="AN21599" s="179" t="s">
        <v>1445</v>
      </c>
    </row>
    <row r="21600" spans="1:42" x14ac:dyDescent="0.2">
      <c r="A21600" s="132">
        <v>86</v>
      </c>
      <c r="B21600" s="132">
        <v>86</v>
      </c>
      <c r="C21600" s="132"/>
      <c r="D21600" s="132"/>
      <c r="E21600" s="132"/>
      <c r="F21600" s="132"/>
      <c r="G21600" s="132"/>
      <c r="H21600" s="8" t="s">
        <v>586</v>
      </c>
      <c r="O21600" s="8" t="s">
        <v>21922</v>
      </c>
      <c r="P21600" s="8"/>
      <c r="Q21600" s="8"/>
      <c r="R21600" s="8"/>
      <c r="S21600" s="8"/>
      <c r="T21600" s="8"/>
      <c r="U21600" s="8"/>
      <c r="V21600" s="8" t="s">
        <v>22017</v>
      </c>
      <c r="W21600" s="6" t="s">
        <v>21923</v>
      </c>
      <c r="Z21600" s="9" t="s">
        <v>22021</v>
      </c>
      <c r="AA21600" s="40" t="s">
        <v>993</v>
      </c>
      <c r="AB21600" s="9"/>
      <c r="AC21600" s="9"/>
      <c r="AD21600" s="9" t="s">
        <v>151</v>
      </c>
      <c r="AI21600" s="83">
        <v>1349.193268</v>
      </c>
      <c r="AJ21600" s="10" t="s">
        <v>22018</v>
      </c>
      <c r="AK21600" s="176" t="s">
        <v>113</v>
      </c>
      <c r="AL21600" s="176" t="s">
        <v>19858</v>
      </c>
      <c r="AM21600" s="177"/>
      <c r="AN21600" s="177" t="s">
        <v>1445</v>
      </c>
    </row>
    <row r="21601" spans="1:40" x14ac:dyDescent="0.2">
      <c r="A21601" s="132">
        <v>86</v>
      </c>
      <c r="B21601" s="132">
        <v>86</v>
      </c>
      <c r="C21601" s="132"/>
      <c r="D21601" s="132"/>
      <c r="E21601" s="132"/>
      <c r="F21601" s="132"/>
      <c r="G21601" s="132"/>
      <c r="H21601" s="8" t="s">
        <v>586</v>
      </c>
      <c r="O21601" s="8" t="s">
        <v>21922</v>
      </c>
      <c r="P21601" s="8"/>
      <c r="Q21601" s="8"/>
      <c r="R21601" s="8"/>
      <c r="S21601" s="8"/>
      <c r="T21601" s="8"/>
      <c r="U21601" s="8"/>
      <c r="V21601" s="8" t="s">
        <v>22017</v>
      </c>
      <c r="W21601" s="6" t="s">
        <v>21923</v>
      </c>
      <c r="Z21601" s="9" t="s">
        <v>22022</v>
      </c>
      <c r="AA21601" s="40" t="s">
        <v>993</v>
      </c>
      <c r="AB21601" s="9"/>
      <c r="AC21601" s="9"/>
      <c r="AD21601" s="9" t="s">
        <v>151</v>
      </c>
      <c r="AI21601" s="83">
        <v>4344.5870150000001</v>
      </c>
      <c r="AJ21601" s="10" t="s">
        <v>22018</v>
      </c>
      <c r="AK21601" s="176" t="s">
        <v>113</v>
      </c>
      <c r="AL21601" s="176" t="s">
        <v>19858</v>
      </c>
      <c r="AN21601" s="179" t="s">
        <v>1445</v>
      </c>
    </row>
    <row r="21602" spans="1:40" x14ac:dyDescent="0.2">
      <c r="A21602" s="132">
        <v>86</v>
      </c>
      <c r="B21602" s="132">
        <v>86</v>
      </c>
      <c r="C21602" s="132"/>
      <c r="D21602" s="132"/>
      <c r="E21602" s="132"/>
      <c r="F21602" s="132"/>
      <c r="G21602" s="132"/>
      <c r="H21602" s="8" t="s">
        <v>586</v>
      </c>
      <c r="O21602" s="8" t="s">
        <v>21922</v>
      </c>
      <c r="P21602" s="8"/>
      <c r="Q21602" s="8"/>
      <c r="R21602" s="8"/>
      <c r="S21602" s="8"/>
      <c r="T21602" s="8"/>
      <c r="U21602" s="8"/>
      <c r="V21602" s="8" t="s">
        <v>22017</v>
      </c>
      <c r="W21602" s="6" t="s">
        <v>21924</v>
      </c>
      <c r="Z21602" s="9" t="s">
        <v>22023</v>
      </c>
      <c r="AA21602" s="40" t="s">
        <v>993</v>
      </c>
      <c r="AB21602" s="9"/>
      <c r="AC21602" s="9"/>
      <c r="AD21602" s="9" t="s">
        <v>151</v>
      </c>
      <c r="AI21602" s="83">
        <v>1348.342893</v>
      </c>
      <c r="AJ21602" s="10" t="s">
        <v>22018</v>
      </c>
      <c r="AK21602" s="176" t="s">
        <v>113</v>
      </c>
      <c r="AL21602" s="176" t="s">
        <v>19858</v>
      </c>
      <c r="AM21602" s="177"/>
      <c r="AN21602" s="177" t="s">
        <v>1445</v>
      </c>
    </row>
    <row r="21603" spans="1:40" x14ac:dyDescent="0.2">
      <c r="A21603" s="132">
        <v>86</v>
      </c>
      <c r="B21603" s="132">
        <v>86</v>
      </c>
      <c r="C21603" s="132"/>
      <c r="D21603" s="132"/>
      <c r="E21603" s="132"/>
      <c r="F21603" s="132"/>
      <c r="G21603" s="132"/>
      <c r="H21603" s="8" t="s">
        <v>586</v>
      </c>
      <c r="O21603" s="8" t="s">
        <v>21922</v>
      </c>
      <c r="P21603" s="8"/>
      <c r="Q21603" s="8"/>
      <c r="R21603" s="8"/>
      <c r="S21603" s="8"/>
      <c r="T21603" s="8"/>
      <c r="U21603" s="8"/>
      <c r="V21603" s="8" t="s">
        <v>22017</v>
      </c>
      <c r="W21603" s="6" t="s">
        <v>21924</v>
      </c>
      <c r="Z21603" s="9" t="s">
        <v>22024</v>
      </c>
      <c r="AA21603" s="40" t="s">
        <v>993</v>
      </c>
      <c r="AB21603" s="9"/>
      <c r="AC21603" s="9"/>
      <c r="AD21603" s="9" t="s">
        <v>151</v>
      </c>
      <c r="AI21603" s="83">
        <v>1583.083447</v>
      </c>
      <c r="AJ21603" s="10" t="s">
        <v>22018</v>
      </c>
      <c r="AK21603" s="176" t="s">
        <v>113</v>
      </c>
      <c r="AL21603" s="176" t="s">
        <v>19858</v>
      </c>
      <c r="AN21603" s="179" t="s">
        <v>1445</v>
      </c>
    </row>
    <row r="21604" spans="1:40" x14ac:dyDescent="0.2">
      <c r="A21604" s="132">
        <v>86</v>
      </c>
      <c r="B21604" s="132">
        <v>86</v>
      </c>
      <c r="C21604" s="132"/>
      <c r="D21604" s="132"/>
      <c r="E21604" s="132"/>
      <c r="F21604" s="132"/>
      <c r="G21604" s="132"/>
      <c r="H21604" s="8" t="s">
        <v>586</v>
      </c>
      <c r="O21604" s="8" t="s">
        <v>21922</v>
      </c>
      <c r="P21604" s="8"/>
      <c r="Q21604" s="8"/>
      <c r="R21604" s="8"/>
      <c r="S21604" s="8"/>
      <c r="T21604" s="8"/>
      <c r="U21604" s="8"/>
      <c r="V21604" s="8" t="s">
        <v>22017</v>
      </c>
      <c r="W21604" s="6" t="s">
        <v>21925</v>
      </c>
      <c r="Z21604" s="9" t="s">
        <v>22025</v>
      </c>
      <c r="AA21604" s="40" t="s">
        <v>993</v>
      </c>
      <c r="AB21604" s="9"/>
      <c r="AC21604" s="9"/>
      <c r="AD21604" s="9" t="s">
        <v>151</v>
      </c>
      <c r="AI21604" s="83">
        <v>4885.6193960000001</v>
      </c>
      <c r="AJ21604" s="10" t="s">
        <v>22018</v>
      </c>
      <c r="AK21604" s="176" t="s">
        <v>113</v>
      </c>
      <c r="AL21604" s="176" t="s">
        <v>19858</v>
      </c>
      <c r="AM21604" s="177"/>
      <c r="AN21604" s="177" t="s">
        <v>1445</v>
      </c>
    </row>
    <row r="21605" spans="1:40" x14ac:dyDescent="0.2">
      <c r="A21605" s="132">
        <v>86</v>
      </c>
      <c r="B21605" s="132">
        <v>86</v>
      </c>
      <c r="C21605" s="132"/>
      <c r="D21605" s="132"/>
      <c r="E21605" s="132"/>
      <c r="F21605" s="132"/>
      <c r="G21605" s="132"/>
      <c r="H21605" s="8" t="s">
        <v>586</v>
      </c>
      <c r="O21605" s="8" t="s">
        <v>21922</v>
      </c>
      <c r="P21605" s="8"/>
      <c r="Q21605" s="8"/>
      <c r="R21605" s="8"/>
      <c r="S21605" s="8"/>
      <c r="T21605" s="8"/>
      <c r="U21605" s="8"/>
      <c r="V21605" s="8" t="s">
        <v>22017</v>
      </c>
      <c r="W21605" s="6" t="s">
        <v>21925</v>
      </c>
      <c r="Z21605" s="9" t="s">
        <v>22026</v>
      </c>
      <c r="AA21605" s="40" t="s">
        <v>993</v>
      </c>
      <c r="AB21605" s="9"/>
      <c r="AC21605" s="9"/>
      <c r="AD21605" s="9" t="s">
        <v>151</v>
      </c>
      <c r="AI21605" s="83">
        <v>3563.7613230000002</v>
      </c>
      <c r="AJ21605" s="10" t="s">
        <v>22018</v>
      </c>
      <c r="AK21605" s="176" t="s">
        <v>113</v>
      </c>
      <c r="AL21605" s="176" t="s">
        <v>19858</v>
      </c>
      <c r="AN21605" s="179" t="s">
        <v>1445</v>
      </c>
    </row>
    <row r="21606" spans="1:40" x14ac:dyDescent="0.2">
      <c r="A21606" s="132">
        <v>86</v>
      </c>
      <c r="B21606" s="132">
        <v>86</v>
      </c>
      <c r="C21606" s="132"/>
      <c r="D21606" s="132"/>
      <c r="E21606" s="132"/>
      <c r="F21606" s="132"/>
      <c r="G21606" s="132"/>
      <c r="H21606" s="8" t="s">
        <v>586</v>
      </c>
      <c r="O21606" s="8" t="s">
        <v>21922</v>
      </c>
      <c r="P21606" s="8"/>
      <c r="Q21606" s="8"/>
      <c r="R21606" s="8"/>
      <c r="S21606" s="8"/>
      <c r="T21606" s="8"/>
      <c r="U21606" s="8"/>
      <c r="V21606" s="8" t="s">
        <v>22017</v>
      </c>
      <c r="W21606" s="6" t="s">
        <v>21925</v>
      </c>
      <c r="Z21606" s="9" t="s">
        <v>22027</v>
      </c>
      <c r="AA21606" s="40" t="s">
        <v>993</v>
      </c>
      <c r="AB21606" s="9"/>
      <c r="AC21606" s="9"/>
      <c r="AD21606" s="9" t="s">
        <v>151</v>
      </c>
      <c r="AI21606" s="83">
        <v>3762.2110039999998</v>
      </c>
      <c r="AJ21606" s="10" t="s">
        <v>22018</v>
      </c>
      <c r="AK21606" s="176" t="s">
        <v>113</v>
      </c>
      <c r="AL21606" s="176" t="s">
        <v>19858</v>
      </c>
      <c r="AM21606" s="177"/>
      <c r="AN21606" s="177" t="s">
        <v>1445</v>
      </c>
    </row>
    <row r="21607" spans="1:40" x14ac:dyDescent="0.2">
      <c r="A21607" s="132">
        <v>86</v>
      </c>
      <c r="B21607" s="132">
        <v>86</v>
      </c>
      <c r="C21607" s="132"/>
      <c r="D21607" s="132"/>
      <c r="E21607" s="132"/>
      <c r="F21607" s="132"/>
      <c r="G21607" s="132"/>
      <c r="H21607" s="8" t="s">
        <v>586</v>
      </c>
      <c r="O21607" s="8" t="s">
        <v>21922</v>
      </c>
      <c r="P21607" s="8"/>
      <c r="Q21607" s="8"/>
      <c r="R21607" s="8"/>
      <c r="S21607" s="8"/>
      <c r="T21607" s="8"/>
      <c r="U21607" s="8"/>
      <c r="V21607" s="8" t="s">
        <v>22017</v>
      </c>
      <c r="W21607" s="6" t="s">
        <v>21925</v>
      </c>
      <c r="Z21607" s="9" t="s">
        <v>22028</v>
      </c>
      <c r="AA21607" s="40" t="s">
        <v>993</v>
      </c>
      <c r="AB21607" s="9"/>
      <c r="AC21607" s="9"/>
      <c r="AD21607" s="9" t="s">
        <v>151</v>
      </c>
      <c r="AI21607" s="83">
        <v>3593.1487630000001</v>
      </c>
      <c r="AJ21607" s="10" t="s">
        <v>22018</v>
      </c>
      <c r="AK21607" s="176" t="s">
        <v>113</v>
      </c>
      <c r="AL21607" s="176" t="s">
        <v>19858</v>
      </c>
      <c r="AN21607" s="179" t="s">
        <v>1445</v>
      </c>
    </row>
    <row r="21608" spans="1:40" x14ac:dyDescent="0.2">
      <c r="A21608" s="132">
        <v>86</v>
      </c>
      <c r="B21608" s="132">
        <v>86</v>
      </c>
      <c r="C21608" s="132"/>
      <c r="D21608" s="132"/>
      <c r="E21608" s="132"/>
      <c r="F21608" s="132"/>
      <c r="G21608" s="132"/>
      <c r="H21608" s="8" t="s">
        <v>586</v>
      </c>
      <c r="O21608" s="8" t="s">
        <v>21922</v>
      </c>
      <c r="P21608" s="8"/>
      <c r="Q21608" s="8"/>
      <c r="R21608" s="8"/>
      <c r="S21608" s="8"/>
      <c r="T21608" s="8"/>
      <c r="U21608" s="8"/>
      <c r="V21608" s="8" t="s">
        <v>22017</v>
      </c>
      <c r="W21608" s="6" t="s">
        <v>21925</v>
      </c>
      <c r="Z21608" s="9" t="s">
        <v>22029</v>
      </c>
      <c r="AA21608" s="40" t="s">
        <v>993</v>
      </c>
      <c r="AB21608" s="9"/>
      <c r="AC21608" s="9"/>
      <c r="AD21608" s="9" t="s">
        <v>151</v>
      </c>
      <c r="AI21608" s="83">
        <v>1858.994332</v>
      </c>
      <c r="AJ21608" s="10" t="s">
        <v>22018</v>
      </c>
      <c r="AK21608" s="176" t="s">
        <v>113</v>
      </c>
      <c r="AL21608" s="176" t="s">
        <v>19858</v>
      </c>
      <c r="AM21608" s="177"/>
      <c r="AN21608" s="177" t="s">
        <v>1445</v>
      </c>
    </row>
    <row r="21609" spans="1:40" x14ac:dyDescent="0.2">
      <c r="A21609" s="132">
        <v>86</v>
      </c>
      <c r="B21609" s="132">
        <v>86</v>
      </c>
      <c r="C21609" s="132"/>
      <c r="D21609" s="132"/>
      <c r="E21609" s="132"/>
      <c r="F21609" s="132"/>
      <c r="G21609" s="132"/>
      <c r="H21609" s="8" t="s">
        <v>586</v>
      </c>
      <c r="O21609" s="8" t="s">
        <v>21922</v>
      </c>
      <c r="P21609" s="8"/>
      <c r="Q21609" s="8"/>
      <c r="R21609" s="8"/>
      <c r="S21609" s="8"/>
      <c r="T21609" s="8"/>
      <c r="U21609" s="8"/>
      <c r="V21609" s="8" t="s">
        <v>22017</v>
      </c>
      <c r="W21609" s="6" t="s">
        <v>21926</v>
      </c>
      <c r="Z21609" s="9" t="s">
        <v>22030</v>
      </c>
      <c r="AA21609" s="40" t="s">
        <v>993</v>
      </c>
      <c r="AB21609" s="9"/>
      <c r="AC21609" s="9"/>
      <c r="AD21609" s="9" t="s">
        <v>151</v>
      </c>
      <c r="AI21609" s="83">
        <v>256.23799919999999</v>
      </c>
      <c r="AJ21609" s="10" t="s">
        <v>22018</v>
      </c>
      <c r="AK21609" s="176" t="s">
        <v>113</v>
      </c>
      <c r="AL21609" s="176" t="s">
        <v>19858</v>
      </c>
      <c r="AN21609" s="179" t="s">
        <v>1445</v>
      </c>
    </row>
    <row r="21610" spans="1:40" x14ac:dyDescent="0.2">
      <c r="A21610" s="132">
        <v>86</v>
      </c>
      <c r="B21610" s="132">
        <v>86</v>
      </c>
      <c r="C21610" s="132"/>
      <c r="D21610" s="132"/>
      <c r="E21610" s="132"/>
      <c r="F21610" s="132"/>
      <c r="G21610" s="132"/>
      <c r="H21610" s="8" t="s">
        <v>586</v>
      </c>
      <c r="O21610" s="8" t="s">
        <v>21922</v>
      </c>
      <c r="P21610" s="8"/>
      <c r="Q21610" s="8"/>
      <c r="R21610" s="8"/>
      <c r="S21610" s="8"/>
      <c r="T21610" s="8"/>
      <c r="U21610" s="8"/>
      <c r="V21610" s="8" t="s">
        <v>22017</v>
      </c>
      <c r="W21610" s="6" t="s">
        <v>21926</v>
      </c>
      <c r="Z21610" s="9" t="s">
        <v>22031</v>
      </c>
      <c r="AA21610" s="40" t="s">
        <v>993</v>
      </c>
      <c r="AB21610" s="9"/>
      <c r="AC21610" s="9"/>
      <c r="AD21610" s="9" t="s">
        <v>151</v>
      </c>
      <c r="AI21610" s="83">
        <v>2754.105814</v>
      </c>
      <c r="AJ21610" s="10" t="s">
        <v>22018</v>
      </c>
      <c r="AK21610" s="176" t="s">
        <v>113</v>
      </c>
      <c r="AL21610" s="176" t="s">
        <v>19858</v>
      </c>
      <c r="AM21610" s="177"/>
      <c r="AN21610" s="177" t="s">
        <v>1445</v>
      </c>
    </row>
    <row r="21611" spans="1:40" x14ac:dyDescent="0.2">
      <c r="A21611" s="132">
        <v>86</v>
      </c>
      <c r="B21611" s="132">
        <v>86</v>
      </c>
      <c r="C21611" s="132"/>
      <c r="D21611" s="132"/>
      <c r="E21611" s="132"/>
      <c r="F21611" s="132"/>
      <c r="G21611" s="132"/>
      <c r="H21611" s="8" t="s">
        <v>586</v>
      </c>
      <c r="O21611" s="8" t="s">
        <v>21922</v>
      </c>
      <c r="P21611" s="8"/>
      <c r="Q21611" s="8"/>
      <c r="R21611" s="8"/>
      <c r="S21611" s="8"/>
      <c r="T21611" s="8"/>
      <c r="U21611" s="8"/>
      <c r="V21611" s="8" t="s">
        <v>22017</v>
      </c>
      <c r="W21611" s="6" t="s">
        <v>21926</v>
      </c>
      <c r="Z21611" s="9" t="s">
        <v>22032</v>
      </c>
      <c r="AA21611" s="40" t="s">
        <v>993</v>
      </c>
      <c r="AB21611" s="9"/>
      <c r="AC21611" s="9"/>
      <c r="AD21611" s="9" t="s">
        <v>151</v>
      </c>
      <c r="AI21611" s="83">
        <v>3154.4368129999998</v>
      </c>
      <c r="AJ21611" s="10" t="s">
        <v>22018</v>
      </c>
      <c r="AK21611" s="176" t="s">
        <v>113</v>
      </c>
      <c r="AL21611" s="176" t="s">
        <v>19858</v>
      </c>
      <c r="AN21611" s="179" t="s">
        <v>1445</v>
      </c>
    </row>
    <row r="21612" spans="1:40" x14ac:dyDescent="0.2">
      <c r="A21612" s="132">
        <v>86</v>
      </c>
      <c r="B21612" s="132">
        <v>86</v>
      </c>
      <c r="C21612" s="132"/>
      <c r="D21612" s="132"/>
      <c r="E21612" s="132"/>
      <c r="F21612" s="132"/>
      <c r="G21612" s="132"/>
      <c r="H21612" s="8" t="s">
        <v>586</v>
      </c>
      <c r="O21612" s="8" t="s">
        <v>21922</v>
      </c>
      <c r="P21612" s="8"/>
      <c r="Q21612" s="8"/>
      <c r="R21612" s="8"/>
      <c r="S21612" s="8"/>
      <c r="T21612" s="8"/>
      <c r="U21612" s="8"/>
      <c r="V21612" s="8" t="s">
        <v>22017</v>
      </c>
      <c r="W21612" s="6" t="s">
        <v>21926</v>
      </c>
      <c r="Z21612" s="9" t="s">
        <v>22033</v>
      </c>
      <c r="AA21612" s="40" t="s">
        <v>993</v>
      </c>
      <c r="AB21612" s="9"/>
      <c r="AC21612" s="9"/>
      <c r="AD21612" s="9" t="s">
        <v>151</v>
      </c>
      <c r="AI21612" s="83">
        <v>1413.009505</v>
      </c>
      <c r="AJ21612" s="10" t="s">
        <v>22018</v>
      </c>
      <c r="AK21612" s="176" t="s">
        <v>113</v>
      </c>
      <c r="AL21612" s="176" t="s">
        <v>19858</v>
      </c>
      <c r="AM21612" s="177"/>
      <c r="AN21612" s="177" t="s">
        <v>1445</v>
      </c>
    </row>
    <row r="21613" spans="1:40" x14ac:dyDescent="0.2">
      <c r="A21613" s="132">
        <v>86</v>
      </c>
      <c r="B21613" s="132">
        <v>86</v>
      </c>
      <c r="C21613" s="132"/>
      <c r="D21613" s="132"/>
      <c r="E21613" s="132"/>
      <c r="F21613" s="132"/>
      <c r="G21613" s="132"/>
      <c r="H21613" s="8" t="s">
        <v>586</v>
      </c>
      <c r="O21613" s="8" t="s">
        <v>21922</v>
      </c>
      <c r="P21613" s="8"/>
      <c r="Q21613" s="8"/>
      <c r="R21613" s="8"/>
      <c r="S21613" s="8"/>
      <c r="T21613" s="8"/>
      <c r="U21613" s="8"/>
      <c r="V21613" s="8" t="s">
        <v>22017</v>
      </c>
      <c r="W21613" s="6" t="s">
        <v>21926</v>
      </c>
      <c r="Z21613" s="9" t="s">
        <v>22034</v>
      </c>
      <c r="AA21613" s="40" t="s">
        <v>993</v>
      </c>
      <c r="AB21613" s="9"/>
      <c r="AC21613" s="9"/>
      <c r="AD21613" s="9" t="s">
        <v>151</v>
      </c>
      <c r="AI21613" s="88">
        <v>1908.9607920000001</v>
      </c>
      <c r="AJ21613" s="10" t="s">
        <v>22018</v>
      </c>
      <c r="AK21613" s="176" t="s">
        <v>113</v>
      </c>
      <c r="AL21613" s="176" t="s">
        <v>19858</v>
      </c>
      <c r="AN21613" s="179" t="s">
        <v>1445</v>
      </c>
    </row>
    <row r="21614" spans="1:40" x14ac:dyDescent="0.2">
      <c r="A21614" s="132">
        <v>86</v>
      </c>
      <c r="B21614" s="132">
        <v>86</v>
      </c>
      <c r="C21614" s="132"/>
      <c r="D21614" s="132"/>
      <c r="E21614" s="132"/>
      <c r="F21614" s="132"/>
      <c r="G21614" s="132"/>
      <c r="H21614" s="8" t="s">
        <v>586</v>
      </c>
      <c r="O21614" s="8" t="s">
        <v>21922</v>
      </c>
      <c r="P21614" s="8"/>
      <c r="Q21614" s="8"/>
      <c r="R21614" s="8"/>
      <c r="S21614" s="8"/>
      <c r="T21614" s="8"/>
      <c r="U21614" s="8"/>
      <c r="V21614" s="8" t="s">
        <v>22017</v>
      </c>
      <c r="W21614" s="6" t="s">
        <v>21927</v>
      </c>
      <c r="Z21614" s="9" t="s">
        <v>22035</v>
      </c>
      <c r="AA21614" s="40" t="s">
        <v>993</v>
      </c>
      <c r="AB21614" s="9"/>
      <c r="AC21614" s="9"/>
      <c r="AD21614" s="9" t="s">
        <v>151</v>
      </c>
      <c r="AI21614" s="88">
        <v>1468.1408799999999</v>
      </c>
      <c r="AJ21614" s="10" t="s">
        <v>22018</v>
      </c>
      <c r="AK21614" s="176" t="s">
        <v>113</v>
      </c>
      <c r="AL21614" s="176" t="s">
        <v>19858</v>
      </c>
      <c r="AM21614" s="177"/>
      <c r="AN21614" s="177" t="s">
        <v>1445</v>
      </c>
    </row>
    <row r="21615" spans="1:40" x14ac:dyDescent="0.2">
      <c r="A21615" s="132">
        <v>86</v>
      </c>
      <c r="B21615" s="132">
        <v>86</v>
      </c>
      <c r="C21615" s="132"/>
      <c r="D21615" s="132"/>
      <c r="E21615" s="132"/>
      <c r="F21615" s="132"/>
      <c r="G21615" s="132"/>
      <c r="H21615" s="8" t="s">
        <v>586</v>
      </c>
      <c r="O21615" s="8" t="s">
        <v>21922</v>
      </c>
      <c r="P21615" s="8"/>
      <c r="Q21615" s="8"/>
      <c r="R21615" s="8"/>
      <c r="S21615" s="8"/>
      <c r="T21615" s="8"/>
      <c r="U21615" s="8"/>
      <c r="V21615" s="8" t="s">
        <v>22017</v>
      </c>
      <c r="W21615" s="6" t="s">
        <v>21927</v>
      </c>
      <c r="Z21615" s="9" t="s">
        <v>22036</v>
      </c>
      <c r="AA21615" s="40" t="s">
        <v>993</v>
      </c>
      <c r="AB21615" s="9"/>
      <c r="AC21615" s="9"/>
      <c r="AD21615" s="9" t="s">
        <v>151</v>
      </c>
      <c r="AI21615" s="88">
        <v>2415.463229</v>
      </c>
      <c r="AJ21615" s="10" t="s">
        <v>22018</v>
      </c>
      <c r="AK21615" s="176" t="s">
        <v>113</v>
      </c>
      <c r="AL21615" s="176" t="s">
        <v>19858</v>
      </c>
      <c r="AN21615" s="179" t="s">
        <v>1445</v>
      </c>
    </row>
    <row r="21616" spans="1:40" x14ac:dyDescent="0.2">
      <c r="A21616" s="132">
        <v>86</v>
      </c>
      <c r="B21616" s="132">
        <v>86</v>
      </c>
      <c r="C21616" s="132"/>
      <c r="D21616" s="132"/>
      <c r="E21616" s="132"/>
      <c r="F21616" s="132"/>
      <c r="G21616" s="132"/>
      <c r="H21616" s="8" t="s">
        <v>586</v>
      </c>
      <c r="O21616" s="8" t="s">
        <v>21922</v>
      </c>
      <c r="P21616" s="8"/>
      <c r="Q21616" s="8"/>
      <c r="R21616" s="8"/>
      <c r="S21616" s="8"/>
      <c r="T21616" s="8"/>
      <c r="U21616" s="8"/>
      <c r="V21616" s="8" t="s">
        <v>22017</v>
      </c>
      <c r="W21616" s="6" t="s">
        <v>21927</v>
      </c>
      <c r="Z21616" s="9" t="s">
        <v>22037</v>
      </c>
      <c r="AA21616" s="40" t="s">
        <v>993</v>
      </c>
      <c r="AB21616" s="9"/>
      <c r="AC21616" s="9"/>
      <c r="AD21616" s="9" t="s">
        <v>151</v>
      </c>
      <c r="AI21616" s="88">
        <v>1632.5133530000001</v>
      </c>
      <c r="AJ21616" s="10" t="s">
        <v>22018</v>
      </c>
      <c r="AK21616" s="176" t="s">
        <v>113</v>
      </c>
      <c r="AL21616" s="176" t="s">
        <v>19858</v>
      </c>
      <c r="AM21616" s="177"/>
      <c r="AN21616" s="177" t="s">
        <v>1445</v>
      </c>
    </row>
    <row r="21617" spans="1:40" x14ac:dyDescent="0.2">
      <c r="A21617" s="132">
        <v>86</v>
      </c>
      <c r="B21617" s="132">
        <v>86</v>
      </c>
      <c r="C21617" s="132"/>
      <c r="D21617" s="132"/>
      <c r="E21617" s="132"/>
      <c r="F21617" s="132"/>
      <c r="G21617" s="132"/>
      <c r="H21617" s="8" t="s">
        <v>586</v>
      </c>
      <c r="O21617" s="8" t="s">
        <v>21922</v>
      </c>
      <c r="P21617" s="8"/>
      <c r="Q21617" s="8"/>
      <c r="R21617" s="8"/>
      <c r="S21617" s="8"/>
      <c r="T21617" s="8"/>
      <c r="U21617" s="8"/>
      <c r="V21617" s="8" t="s">
        <v>22017</v>
      </c>
      <c r="W21617" s="6" t="s">
        <v>21927</v>
      </c>
      <c r="Z21617" s="9" t="s">
        <v>22038</v>
      </c>
      <c r="AA21617" s="40" t="s">
        <v>993</v>
      </c>
      <c r="AB21617" s="9"/>
      <c r="AC21617" s="9"/>
      <c r="AD21617" s="9" t="s">
        <v>151</v>
      </c>
      <c r="AI21617" s="88">
        <v>1299.4919520000001</v>
      </c>
      <c r="AJ21617" s="10" t="s">
        <v>22018</v>
      </c>
      <c r="AK21617" s="176" t="s">
        <v>113</v>
      </c>
      <c r="AL21617" s="176" t="s">
        <v>19858</v>
      </c>
      <c r="AN21617" s="179" t="s">
        <v>1445</v>
      </c>
    </row>
    <row r="21618" spans="1:40" x14ac:dyDescent="0.2">
      <c r="A21618" s="132">
        <v>86</v>
      </c>
      <c r="B21618" s="132">
        <v>86</v>
      </c>
      <c r="C21618" s="132"/>
      <c r="D21618" s="132"/>
      <c r="E21618" s="132"/>
      <c r="F21618" s="132"/>
      <c r="G21618" s="132"/>
      <c r="H21618" s="8" t="s">
        <v>586</v>
      </c>
      <c r="O21618" s="8" t="s">
        <v>21922</v>
      </c>
      <c r="P21618" s="8"/>
      <c r="Q21618" s="8"/>
      <c r="R21618" s="8"/>
      <c r="S21618" s="8"/>
      <c r="T21618" s="8"/>
      <c r="U21618" s="8"/>
      <c r="V21618" s="8" t="s">
        <v>22017</v>
      </c>
      <c r="W21618" s="6" t="s">
        <v>21928</v>
      </c>
      <c r="Z21618" s="9" t="s">
        <v>22039</v>
      </c>
      <c r="AA21618" s="40" t="s">
        <v>993</v>
      </c>
      <c r="AB21618" s="9"/>
      <c r="AC21618" s="9"/>
      <c r="AD21618" s="9" t="s">
        <v>151</v>
      </c>
      <c r="AI21618" s="88">
        <v>1962.721151</v>
      </c>
      <c r="AJ21618" s="10" t="s">
        <v>22018</v>
      </c>
      <c r="AK21618" s="176" t="s">
        <v>113</v>
      </c>
      <c r="AL21618" s="176" t="s">
        <v>19858</v>
      </c>
      <c r="AM21618" s="177"/>
      <c r="AN21618" s="177" t="s">
        <v>1445</v>
      </c>
    </row>
    <row r="21619" spans="1:40" x14ac:dyDescent="0.2">
      <c r="A21619" s="132">
        <v>86</v>
      </c>
      <c r="B21619" s="132">
        <v>86</v>
      </c>
      <c r="C21619" s="132"/>
      <c r="D21619" s="132"/>
      <c r="E21619" s="132"/>
      <c r="F21619" s="132"/>
      <c r="G21619" s="132"/>
      <c r="H21619" s="8" t="s">
        <v>586</v>
      </c>
      <c r="O21619" s="8" t="s">
        <v>21922</v>
      </c>
      <c r="P21619" s="8"/>
      <c r="Q21619" s="8"/>
      <c r="R21619" s="8"/>
      <c r="S21619" s="8"/>
      <c r="T21619" s="8"/>
      <c r="U21619" s="8"/>
      <c r="V21619" s="8" t="s">
        <v>22017</v>
      </c>
      <c r="W21619" s="6" t="s">
        <v>21928</v>
      </c>
      <c r="Z21619" s="9" t="s">
        <v>22040</v>
      </c>
      <c r="AA21619" s="40" t="s">
        <v>993</v>
      </c>
      <c r="AB21619" s="9"/>
      <c r="AC21619" s="9"/>
      <c r="AD21619" s="9" t="s">
        <v>151</v>
      </c>
      <c r="AI21619" s="88">
        <v>2622.6257700000001</v>
      </c>
      <c r="AJ21619" s="10" t="s">
        <v>22018</v>
      </c>
      <c r="AK21619" s="176" t="s">
        <v>113</v>
      </c>
      <c r="AL21619" s="176" t="s">
        <v>19858</v>
      </c>
      <c r="AN21619" s="179" t="s">
        <v>1445</v>
      </c>
    </row>
    <row r="21620" spans="1:40" x14ac:dyDescent="0.2">
      <c r="A21620" s="132">
        <v>86</v>
      </c>
      <c r="B21620" s="132">
        <v>86</v>
      </c>
      <c r="C21620" s="132"/>
      <c r="D21620" s="132"/>
      <c r="E21620" s="132"/>
      <c r="F21620" s="132"/>
      <c r="G21620" s="132"/>
      <c r="H21620" s="8" t="s">
        <v>586</v>
      </c>
      <c r="O21620" s="8" t="s">
        <v>21922</v>
      </c>
      <c r="P21620" s="8"/>
      <c r="Q21620" s="8"/>
      <c r="R21620" s="8"/>
      <c r="S21620" s="8"/>
      <c r="T21620" s="8"/>
      <c r="U21620" s="8"/>
      <c r="V21620" s="8" t="s">
        <v>22017</v>
      </c>
      <c r="W21620" s="6" t="s">
        <v>20981</v>
      </c>
      <c r="Z21620" s="9" t="s">
        <v>22041</v>
      </c>
      <c r="AA21620" s="40" t="s">
        <v>993</v>
      </c>
      <c r="AB21620" s="9"/>
      <c r="AC21620" s="9"/>
      <c r="AD21620" s="9" t="s">
        <v>151</v>
      </c>
      <c r="AI21620" s="88">
        <v>2407.82863</v>
      </c>
      <c r="AJ21620" s="10" t="s">
        <v>22018</v>
      </c>
      <c r="AK21620" s="176" t="s">
        <v>113</v>
      </c>
      <c r="AL21620" s="176" t="s">
        <v>19858</v>
      </c>
      <c r="AM21620" s="177"/>
      <c r="AN21620" s="177" t="s">
        <v>1445</v>
      </c>
    </row>
    <row r="21621" spans="1:40" x14ac:dyDescent="0.2">
      <c r="A21621" s="132">
        <v>86</v>
      </c>
      <c r="B21621" s="132">
        <v>86</v>
      </c>
      <c r="C21621" s="132"/>
      <c r="D21621" s="132"/>
      <c r="E21621" s="132"/>
      <c r="F21621" s="132"/>
      <c r="G21621" s="132"/>
      <c r="H21621" s="8" t="s">
        <v>586</v>
      </c>
      <c r="O21621" s="8" t="s">
        <v>21922</v>
      </c>
      <c r="P21621" s="8"/>
      <c r="Q21621" s="8"/>
      <c r="R21621" s="8"/>
      <c r="S21621" s="8"/>
      <c r="T21621" s="8"/>
      <c r="U21621" s="8"/>
      <c r="V21621" s="8" t="s">
        <v>22017</v>
      </c>
      <c r="W21621" s="6" t="s">
        <v>20981</v>
      </c>
      <c r="Z21621" s="9" t="s">
        <v>22042</v>
      </c>
      <c r="AA21621" s="40" t="s">
        <v>993</v>
      </c>
      <c r="AB21621" s="9"/>
      <c r="AC21621" s="9"/>
      <c r="AD21621" s="9" t="s">
        <v>151</v>
      </c>
      <c r="AI21621" s="88">
        <v>3080.7869089999999</v>
      </c>
      <c r="AJ21621" s="10" t="s">
        <v>22018</v>
      </c>
      <c r="AK21621" s="176" t="s">
        <v>113</v>
      </c>
      <c r="AL21621" s="176" t="s">
        <v>19858</v>
      </c>
      <c r="AN21621" s="179" t="s">
        <v>1445</v>
      </c>
    </row>
    <row r="21622" spans="1:40" x14ac:dyDescent="0.2">
      <c r="A21622" s="132">
        <v>86</v>
      </c>
      <c r="B21622" s="132">
        <v>86</v>
      </c>
      <c r="C21622" s="132"/>
      <c r="D21622" s="132"/>
      <c r="E21622" s="132"/>
      <c r="F21622" s="132"/>
      <c r="G21622" s="132"/>
      <c r="H21622" s="8" t="s">
        <v>586</v>
      </c>
      <c r="O21622" s="8" t="s">
        <v>21922</v>
      </c>
      <c r="P21622" s="8"/>
      <c r="Q21622" s="8"/>
      <c r="R21622" s="8"/>
      <c r="S21622" s="8"/>
      <c r="T21622" s="8"/>
      <c r="U21622" s="8"/>
      <c r="V21622" s="8" t="s">
        <v>22017</v>
      </c>
      <c r="W21622" s="6" t="s">
        <v>20981</v>
      </c>
      <c r="Z21622" s="9" t="s">
        <v>22043</v>
      </c>
      <c r="AA21622" s="40" t="s">
        <v>993</v>
      </c>
      <c r="AB21622" s="9"/>
      <c r="AC21622" s="9"/>
      <c r="AD21622" s="9" t="s">
        <v>151</v>
      </c>
      <c r="AI21622" s="88">
        <v>2473.5556499999998</v>
      </c>
      <c r="AJ21622" s="10" t="s">
        <v>22018</v>
      </c>
      <c r="AK21622" s="176" t="s">
        <v>113</v>
      </c>
      <c r="AL21622" s="176" t="s">
        <v>19858</v>
      </c>
      <c r="AM21622" s="177"/>
      <c r="AN21622" s="177" t="s">
        <v>1445</v>
      </c>
    </row>
    <row r="21623" spans="1:40" x14ac:dyDescent="0.2">
      <c r="A21623" s="132">
        <v>86</v>
      </c>
      <c r="B21623" s="132">
        <v>86</v>
      </c>
      <c r="C21623" s="132"/>
      <c r="D21623" s="132"/>
      <c r="E21623" s="132"/>
      <c r="F21623" s="132"/>
      <c r="G21623" s="132"/>
      <c r="H21623" s="8" t="s">
        <v>586</v>
      </c>
      <c r="O21623" s="8" t="s">
        <v>21922</v>
      </c>
      <c r="P21623" s="8"/>
      <c r="Q21623" s="8"/>
      <c r="R21623" s="8"/>
      <c r="S21623" s="8"/>
      <c r="T21623" s="8"/>
      <c r="U21623" s="8"/>
      <c r="V21623" s="8" t="s">
        <v>22017</v>
      </c>
      <c r="W21623" s="6" t="s">
        <v>20981</v>
      </c>
      <c r="Z21623" s="9" t="s">
        <v>22044</v>
      </c>
      <c r="AA21623" s="40" t="s">
        <v>993</v>
      </c>
      <c r="AB21623" s="9"/>
      <c r="AC21623" s="9"/>
      <c r="AD21623" s="9" t="s">
        <v>151</v>
      </c>
      <c r="AI21623" s="88">
        <v>2036.869363</v>
      </c>
      <c r="AJ21623" s="10" t="s">
        <v>22018</v>
      </c>
      <c r="AK21623" s="176" t="s">
        <v>113</v>
      </c>
      <c r="AL21623" s="176" t="s">
        <v>19858</v>
      </c>
      <c r="AN21623" s="179" t="s">
        <v>1445</v>
      </c>
    </row>
    <row r="21624" spans="1:40" x14ac:dyDescent="0.2">
      <c r="A21624" s="132">
        <v>86</v>
      </c>
      <c r="B21624" s="132">
        <v>86</v>
      </c>
      <c r="C21624" s="132"/>
      <c r="D21624" s="132"/>
      <c r="E21624" s="132"/>
      <c r="F21624" s="132"/>
      <c r="G21624" s="132"/>
      <c r="H21624" s="8" t="s">
        <v>586</v>
      </c>
      <c r="O21624" s="8" t="s">
        <v>21922</v>
      </c>
      <c r="P21624" s="8"/>
      <c r="Q21624" s="8"/>
      <c r="R21624" s="8"/>
      <c r="S21624" s="8"/>
      <c r="T21624" s="8"/>
      <c r="U21624" s="8"/>
      <c r="V21624" s="8" t="s">
        <v>22017</v>
      </c>
      <c r="W21624" s="6" t="s">
        <v>20981</v>
      </c>
      <c r="Z21624" s="9" t="s">
        <v>22045</v>
      </c>
      <c r="AA21624" s="40" t="s">
        <v>993</v>
      </c>
      <c r="AB21624" s="9"/>
      <c r="AC21624" s="9"/>
      <c r="AD21624" s="9" t="s">
        <v>151</v>
      </c>
      <c r="AI21624" s="88">
        <v>2275.9333190000002</v>
      </c>
      <c r="AJ21624" s="10" t="s">
        <v>22018</v>
      </c>
      <c r="AK21624" s="176" t="s">
        <v>113</v>
      </c>
      <c r="AL21624" s="176" t="s">
        <v>19858</v>
      </c>
      <c r="AM21624" s="177"/>
      <c r="AN21624" s="177" t="s">
        <v>1445</v>
      </c>
    </row>
    <row r="21625" spans="1:40" x14ac:dyDescent="0.2">
      <c r="A21625" s="132">
        <v>86</v>
      </c>
      <c r="B21625" s="132">
        <v>86</v>
      </c>
      <c r="C21625" s="132"/>
      <c r="D21625" s="132"/>
      <c r="E21625" s="132"/>
      <c r="F21625" s="132"/>
      <c r="G21625" s="132"/>
      <c r="H21625" s="8" t="s">
        <v>586</v>
      </c>
      <c r="O21625" s="8" t="s">
        <v>21922</v>
      </c>
      <c r="P21625" s="8"/>
      <c r="Q21625" s="8"/>
      <c r="R21625" s="8"/>
      <c r="S21625" s="8"/>
      <c r="T21625" s="8"/>
      <c r="U21625" s="8"/>
      <c r="V21625" s="8" t="s">
        <v>22017</v>
      </c>
      <c r="W21625" s="6" t="s">
        <v>20981</v>
      </c>
      <c r="Z21625" s="9" t="s">
        <v>22046</v>
      </c>
      <c r="AA21625" s="40" t="s">
        <v>993</v>
      </c>
      <c r="AB21625" s="9"/>
      <c r="AC21625" s="9"/>
      <c r="AD21625" s="9" t="s">
        <v>151</v>
      </c>
      <c r="AI21625" s="88">
        <v>1624.4754370000001</v>
      </c>
      <c r="AJ21625" s="10" t="s">
        <v>22018</v>
      </c>
      <c r="AK21625" s="176" t="s">
        <v>113</v>
      </c>
      <c r="AL21625" s="176" t="s">
        <v>19858</v>
      </c>
      <c r="AN21625" s="179" t="s">
        <v>1445</v>
      </c>
    </row>
    <row r="21626" spans="1:40" x14ac:dyDescent="0.2">
      <c r="A21626" s="132">
        <v>86</v>
      </c>
      <c r="B21626" s="132">
        <v>86</v>
      </c>
      <c r="C21626" s="132"/>
      <c r="D21626" s="132"/>
      <c r="E21626" s="132"/>
      <c r="F21626" s="132"/>
      <c r="G21626" s="132"/>
      <c r="H21626" s="8" t="s">
        <v>586</v>
      </c>
      <c r="O21626" s="8" t="s">
        <v>21922</v>
      </c>
      <c r="P21626" s="8"/>
      <c r="Q21626" s="8"/>
      <c r="R21626" s="8"/>
      <c r="S21626" s="8"/>
      <c r="T21626" s="8"/>
      <c r="U21626" s="8"/>
      <c r="V21626" s="8" t="s">
        <v>22017</v>
      </c>
      <c r="W21626" s="6" t="s">
        <v>21929</v>
      </c>
      <c r="Z21626" s="9" t="s">
        <v>22047</v>
      </c>
      <c r="AA21626" s="40" t="s">
        <v>993</v>
      </c>
      <c r="AB21626" s="9"/>
      <c r="AC21626" s="9"/>
      <c r="AD21626" s="9" t="s">
        <v>151</v>
      </c>
      <c r="AI21626" s="88">
        <v>2009.4382439999999</v>
      </c>
      <c r="AJ21626" s="10" t="s">
        <v>22018</v>
      </c>
      <c r="AK21626" s="176" t="s">
        <v>113</v>
      </c>
      <c r="AL21626" s="176" t="s">
        <v>19858</v>
      </c>
      <c r="AM21626" s="177"/>
      <c r="AN21626" s="177" t="s">
        <v>1445</v>
      </c>
    </row>
    <row r="21627" spans="1:40" x14ac:dyDescent="0.2">
      <c r="A21627" s="132">
        <v>86</v>
      </c>
      <c r="B21627" s="132">
        <v>86</v>
      </c>
      <c r="C21627" s="132"/>
      <c r="D21627" s="132"/>
      <c r="E21627" s="132"/>
      <c r="F21627" s="132"/>
      <c r="G21627" s="132"/>
      <c r="H21627" s="8" t="s">
        <v>586</v>
      </c>
      <c r="O21627" s="8" t="s">
        <v>21922</v>
      </c>
      <c r="P21627" s="8"/>
      <c r="Q21627" s="8"/>
      <c r="R21627" s="8"/>
      <c r="S21627" s="8"/>
      <c r="T21627" s="8"/>
      <c r="U21627" s="8"/>
      <c r="V21627" s="8" t="s">
        <v>22017</v>
      </c>
      <c r="W21627" s="6" t="s">
        <v>21929</v>
      </c>
      <c r="Z21627" s="9" t="s">
        <v>22048</v>
      </c>
      <c r="AA21627" s="40" t="s">
        <v>993</v>
      </c>
      <c r="AB21627" s="9"/>
      <c r="AC21627" s="9"/>
      <c r="AD21627" s="9" t="s">
        <v>151</v>
      </c>
      <c r="AI21627" s="88">
        <v>1979.696897</v>
      </c>
      <c r="AJ21627" s="10" t="s">
        <v>22018</v>
      </c>
      <c r="AK21627" s="176" t="s">
        <v>113</v>
      </c>
      <c r="AL21627" s="176" t="s">
        <v>19858</v>
      </c>
      <c r="AN21627" s="179" t="s">
        <v>1445</v>
      </c>
    </row>
    <row r="21628" spans="1:40" x14ac:dyDescent="0.2">
      <c r="A21628" s="132">
        <v>86</v>
      </c>
      <c r="B21628" s="132">
        <v>86</v>
      </c>
      <c r="C21628" s="132"/>
      <c r="D21628" s="132"/>
      <c r="E21628" s="132"/>
      <c r="F21628" s="132"/>
      <c r="G21628" s="132"/>
      <c r="H21628" s="8" t="s">
        <v>586</v>
      </c>
      <c r="O21628" s="8" t="s">
        <v>21922</v>
      </c>
      <c r="P21628" s="8"/>
      <c r="Q21628" s="8"/>
      <c r="R21628" s="8"/>
      <c r="S21628" s="8"/>
      <c r="T21628" s="8"/>
      <c r="U21628" s="8"/>
      <c r="V21628" s="8" t="s">
        <v>22017</v>
      </c>
      <c r="W21628" s="6" t="s">
        <v>21929</v>
      </c>
      <c r="Z21628" s="9" t="s">
        <v>22049</v>
      </c>
      <c r="AA21628" s="40" t="s">
        <v>993</v>
      </c>
      <c r="AB21628" s="9"/>
      <c r="AC21628" s="9"/>
      <c r="AD21628" s="9" t="s">
        <v>151</v>
      </c>
      <c r="AI21628" s="88">
        <v>3857.8418139999999</v>
      </c>
      <c r="AJ21628" s="10" t="s">
        <v>22018</v>
      </c>
      <c r="AK21628" s="176" t="s">
        <v>113</v>
      </c>
      <c r="AL21628" s="176" t="s">
        <v>19858</v>
      </c>
      <c r="AM21628" s="177"/>
      <c r="AN21628" s="177" t="s">
        <v>1445</v>
      </c>
    </row>
    <row r="21629" spans="1:40" x14ac:dyDescent="0.2">
      <c r="A21629" s="132">
        <v>86</v>
      </c>
      <c r="B21629" s="132">
        <v>86</v>
      </c>
      <c r="C21629" s="132"/>
      <c r="D21629" s="132"/>
      <c r="E21629" s="132"/>
      <c r="F21629" s="132"/>
      <c r="G21629" s="132"/>
      <c r="H21629" s="8" t="s">
        <v>586</v>
      </c>
      <c r="O21629" s="8" t="s">
        <v>21922</v>
      </c>
      <c r="P21629" s="8"/>
      <c r="Q21629" s="8"/>
      <c r="R21629" s="8"/>
      <c r="S21629" s="8"/>
      <c r="T21629" s="8"/>
      <c r="U21629" s="8"/>
      <c r="V21629" s="8" t="s">
        <v>22017</v>
      </c>
      <c r="W21629" s="6" t="s">
        <v>21929</v>
      </c>
      <c r="Z21629" s="9" t="s">
        <v>22050</v>
      </c>
      <c r="AA21629" s="40" t="s">
        <v>993</v>
      </c>
      <c r="AB21629" s="9"/>
      <c r="AC21629" s="9"/>
      <c r="AD21629" s="9" t="s">
        <v>151</v>
      </c>
      <c r="AI21629" s="88">
        <v>1154.4181169999999</v>
      </c>
      <c r="AJ21629" s="10" t="s">
        <v>22018</v>
      </c>
      <c r="AK21629" s="176" t="s">
        <v>113</v>
      </c>
      <c r="AL21629" s="176" t="s">
        <v>19858</v>
      </c>
      <c r="AN21629" s="179" t="s">
        <v>1445</v>
      </c>
    </row>
    <row r="21630" spans="1:40" x14ac:dyDescent="0.2">
      <c r="A21630" s="132">
        <v>86</v>
      </c>
      <c r="B21630" s="132">
        <v>86</v>
      </c>
      <c r="C21630" s="132"/>
      <c r="D21630" s="132"/>
      <c r="E21630" s="132"/>
      <c r="F21630" s="132"/>
      <c r="G21630" s="132"/>
      <c r="H21630" s="8" t="s">
        <v>586</v>
      </c>
      <c r="O21630" s="8" t="s">
        <v>21922</v>
      </c>
      <c r="P21630" s="8"/>
      <c r="Q21630" s="8"/>
      <c r="R21630" s="8"/>
      <c r="S21630" s="8"/>
      <c r="T21630" s="8"/>
      <c r="U21630" s="8"/>
      <c r="V21630" s="8" t="s">
        <v>22017</v>
      </c>
      <c r="W21630" s="6" t="s">
        <v>21929</v>
      </c>
      <c r="Z21630" s="9" t="s">
        <v>22051</v>
      </c>
      <c r="AA21630" s="40" t="s">
        <v>993</v>
      </c>
      <c r="AB21630" s="9"/>
      <c r="AC21630" s="9"/>
      <c r="AD21630" s="9" t="s">
        <v>151</v>
      </c>
      <c r="AI21630" s="88">
        <v>1838.8244520000001</v>
      </c>
      <c r="AJ21630" s="10" t="s">
        <v>22018</v>
      </c>
      <c r="AK21630" s="176" t="s">
        <v>113</v>
      </c>
      <c r="AL21630" s="176" t="s">
        <v>19858</v>
      </c>
      <c r="AM21630" s="177"/>
      <c r="AN21630" s="177" t="s">
        <v>1445</v>
      </c>
    </row>
    <row r="21631" spans="1:40" x14ac:dyDescent="0.2">
      <c r="A21631" s="132">
        <v>86</v>
      </c>
      <c r="B21631" s="132">
        <v>86</v>
      </c>
      <c r="C21631" s="132"/>
      <c r="D21631" s="132"/>
      <c r="E21631" s="132"/>
      <c r="F21631" s="132"/>
      <c r="G21631" s="132"/>
      <c r="H21631" s="8" t="s">
        <v>586</v>
      </c>
      <c r="O21631" s="8" t="s">
        <v>21922</v>
      </c>
      <c r="P21631" s="8"/>
      <c r="Q21631" s="8"/>
      <c r="R21631" s="8"/>
      <c r="S21631" s="8"/>
      <c r="T21631" s="8"/>
      <c r="U21631" s="8"/>
      <c r="V21631" s="8" t="s">
        <v>22017</v>
      </c>
      <c r="W21631" s="6" t="s">
        <v>21930</v>
      </c>
      <c r="Z21631" s="9" t="s">
        <v>22052</v>
      </c>
      <c r="AA21631" s="40" t="s">
        <v>993</v>
      </c>
      <c r="AB21631" s="9"/>
      <c r="AC21631" s="9"/>
      <c r="AD21631" s="9" t="s">
        <v>151</v>
      </c>
      <c r="AI21631" s="88">
        <v>1891.899975</v>
      </c>
      <c r="AJ21631" s="10" t="s">
        <v>22018</v>
      </c>
      <c r="AK21631" s="176" t="s">
        <v>113</v>
      </c>
      <c r="AL21631" s="176" t="s">
        <v>19858</v>
      </c>
      <c r="AN21631" s="179" t="s">
        <v>1445</v>
      </c>
    </row>
    <row r="21632" spans="1:40" x14ac:dyDescent="0.2">
      <c r="A21632" s="132">
        <v>86</v>
      </c>
      <c r="B21632" s="132">
        <v>86</v>
      </c>
      <c r="C21632" s="132"/>
      <c r="D21632" s="132"/>
      <c r="E21632" s="132"/>
      <c r="F21632" s="132"/>
      <c r="G21632" s="132"/>
      <c r="H21632" s="8" t="s">
        <v>586</v>
      </c>
      <c r="O21632" s="8" t="s">
        <v>21922</v>
      </c>
      <c r="P21632" s="8"/>
      <c r="Q21632" s="8"/>
      <c r="R21632" s="8"/>
      <c r="S21632" s="8"/>
      <c r="T21632" s="8"/>
      <c r="U21632" s="8"/>
      <c r="V21632" s="8" t="s">
        <v>22017</v>
      </c>
      <c r="W21632" s="6" t="s">
        <v>21930</v>
      </c>
      <c r="Z21632" s="9" t="s">
        <v>22053</v>
      </c>
      <c r="AA21632" s="40" t="s">
        <v>993</v>
      </c>
      <c r="AB21632" s="9"/>
      <c r="AC21632" s="9"/>
      <c r="AD21632" s="9" t="s">
        <v>151</v>
      </c>
      <c r="AI21632" s="88">
        <v>2181.5655689999999</v>
      </c>
      <c r="AJ21632" s="10" t="s">
        <v>22018</v>
      </c>
      <c r="AK21632" s="176" t="s">
        <v>113</v>
      </c>
      <c r="AL21632" s="176" t="s">
        <v>19858</v>
      </c>
      <c r="AM21632" s="177"/>
      <c r="AN21632" s="177" t="s">
        <v>1445</v>
      </c>
    </row>
    <row r="21633" spans="1:40" x14ac:dyDescent="0.2">
      <c r="A21633" s="132">
        <v>86</v>
      </c>
      <c r="B21633" s="132">
        <v>86</v>
      </c>
      <c r="C21633" s="132"/>
      <c r="D21633" s="132"/>
      <c r="E21633" s="132"/>
      <c r="F21633" s="132"/>
      <c r="G21633" s="132"/>
      <c r="H21633" s="8" t="s">
        <v>586</v>
      </c>
      <c r="O21633" s="8" t="s">
        <v>21922</v>
      </c>
      <c r="P21633" s="8"/>
      <c r="Q21633" s="8"/>
      <c r="R21633" s="8"/>
      <c r="S21633" s="8"/>
      <c r="T21633" s="8"/>
      <c r="U21633" s="8"/>
      <c r="V21633" s="8" t="s">
        <v>22017</v>
      </c>
      <c r="W21633" s="6" t="s">
        <v>21930</v>
      </c>
      <c r="Z21633" s="9" t="s">
        <v>22054</v>
      </c>
      <c r="AA21633" s="40" t="s">
        <v>993</v>
      </c>
      <c r="AB21633" s="9"/>
      <c r="AC21633" s="9"/>
      <c r="AD21633" s="9" t="s">
        <v>151</v>
      </c>
      <c r="AI21633" s="88">
        <v>2247.2344389999998</v>
      </c>
      <c r="AJ21633" s="10" t="s">
        <v>22018</v>
      </c>
      <c r="AK21633" s="176" t="s">
        <v>113</v>
      </c>
      <c r="AL21633" s="176" t="s">
        <v>19858</v>
      </c>
      <c r="AN21633" s="179" t="s">
        <v>1445</v>
      </c>
    </row>
    <row r="21634" spans="1:40" x14ac:dyDescent="0.2">
      <c r="A21634" s="132">
        <v>86</v>
      </c>
      <c r="B21634" s="132">
        <v>86</v>
      </c>
      <c r="C21634" s="132"/>
      <c r="D21634" s="132"/>
      <c r="E21634" s="132"/>
      <c r="F21634" s="132"/>
      <c r="G21634" s="132"/>
      <c r="H21634" s="8" t="s">
        <v>586</v>
      </c>
      <c r="O21634" s="8" t="s">
        <v>21922</v>
      </c>
      <c r="P21634" s="8"/>
      <c r="Q21634" s="8"/>
      <c r="R21634" s="8"/>
      <c r="S21634" s="8"/>
      <c r="T21634" s="8"/>
      <c r="U21634" s="8"/>
      <c r="V21634" s="8" t="s">
        <v>22017</v>
      </c>
      <c r="W21634" s="6" t="s">
        <v>21930</v>
      </c>
      <c r="Z21634" s="9" t="s">
        <v>22055</v>
      </c>
      <c r="AA21634" s="40" t="s">
        <v>993</v>
      </c>
      <c r="AB21634" s="9"/>
      <c r="AC21634" s="9"/>
      <c r="AD21634" s="9" t="s">
        <v>151</v>
      </c>
      <c r="AI21634" s="88">
        <v>1411.333136</v>
      </c>
      <c r="AJ21634" s="10" t="s">
        <v>22018</v>
      </c>
      <c r="AK21634" s="176" t="s">
        <v>113</v>
      </c>
      <c r="AL21634" s="176" t="s">
        <v>19858</v>
      </c>
      <c r="AM21634" s="177"/>
      <c r="AN21634" s="177" t="s">
        <v>1445</v>
      </c>
    </row>
    <row r="21635" spans="1:40" x14ac:dyDescent="0.2">
      <c r="A21635" s="132">
        <v>86</v>
      </c>
      <c r="B21635" s="132">
        <v>86</v>
      </c>
      <c r="C21635" s="132"/>
      <c r="D21635" s="132"/>
      <c r="E21635" s="132"/>
      <c r="F21635" s="132"/>
      <c r="G21635" s="132"/>
      <c r="H21635" s="8" t="s">
        <v>586</v>
      </c>
      <c r="O21635" s="8" t="s">
        <v>21922</v>
      </c>
      <c r="P21635" s="8"/>
      <c r="Q21635" s="8"/>
      <c r="R21635" s="8"/>
      <c r="S21635" s="8"/>
      <c r="T21635" s="8"/>
      <c r="U21635" s="8"/>
      <c r="V21635" s="8" t="s">
        <v>22017</v>
      </c>
      <c r="W21635" s="6" t="s">
        <v>21930</v>
      </c>
      <c r="Z21635" s="9" t="s">
        <v>22056</v>
      </c>
      <c r="AA21635" s="40" t="s">
        <v>993</v>
      </c>
      <c r="AB21635" s="9"/>
      <c r="AC21635" s="9"/>
      <c r="AD21635" s="9" t="s">
        <v>151</v>
      </c>
      <c r="AI21635" s="88">
        <v>2561.7585319999998</v>
      </c>
      <c r="AJ21635" s="10" t="s">
        <v>22018</v>
      </c>
      <c r="AK21635" s="176" t="s">
        <v>113</v>
      </c>
      <c r="AL21635" s="176" t="s">
        <v>19858</v>
      </c>
      <c r="AN21635" s="179" t="s">
        <v>1445</v>
      </c>
    </row>
    <row r="21636" spans="1:40" x14ac:dyDescent="0.2">
      <c r="A21636" s="132">
        <v>86</v>
      </c>
      <c r="B21636" s="132">
        <v>86</v>
      </c>
      <c r="C21636" s="132"/>
      <c r="D21636" s="132"/>
      <c r="E21636" s="132"/>
      <c r="F21636" s="132"/>
      <c r="G21636" s="132"/>
      <c r="H21636" s="8" t="s">
        <v>586</v>
      </c>
      <c r="O21636" s="8" t="s">
        <v>21922</v>
      </c>
      <c r="P21636" s="8"/>
      <c r="Q21636" s="8"/>
      <c r="R21636" s="8"/>
      <c r="S21636" s="8"/>
      <c r="T21636" s="8"/>
      <c r="U21636" s="8"/>
      <c r="V21636" s="8" t="s">
        <v>22017</v>
      </c>
      <c r="W21636" s="6" t="s">
        <v>21931</v>
      </c>
      <c r="Z21636" s="9" t="s">
        <v>22057</v>
      </c>
      <c r="AA21636" s="40" t="s">
        <v>993</v>
      </c>
      <c r="AB21636" s="9"/>
      <c r="AC21636" s="9"/>
      <c r="AD21636" s="9" t="s">
        <v>151</v>
      </c>
      <c r="AI21636" s="88">
        <v>2071.1784499999999</v>
      </c>
      <c r="AJ21636" s="10" t="s">
        <v>22018</v>
      </c>
      <c r="AK21636" s="176" t="s">
        <v>113</v>
      </c>
      <c r="AL21636" s="176" t="s">
        <v>19858</v>
      </c>
      <c r="AM21636" s="177"/>
      <c r="AN21636" s="177" t="s">
        <v>1445</v>
      </c>
    </row>
    <row r="21637" spans="1:40" x14ac:dyDescent="0.2">
      <c r="A21637" s="132">
        <v>86</v>
      </c>
      <c r="B21637" s="132">
        <v>86</v>
      </c>
      <c r="C21637" s="132"/>
      <c r="D21637" s="132"/>
      <c r="E21637" s="132"/>
      <c r="F21637" s="132"/>
      <c r="G21637" s="132"/>
      <c r="H21637" s="8" t="s">
        <v>586</v>
      </c>
      <c r="O21637" s="8" t="s">
        <v>21922</v>
      </c>
      <c r="P21637" s="8"/>
      <c r="Q21637" s="8"/>
      <c r="R21637" s="8"/>
      <c r="S21637" s="8"/>
      <c r="T21637" s="8"/>
      <c r="U21637" s="8"/>
      <c r="V21637" s="8" t="s">
        <v>22017</v>
      </c>
      <c r="W21637" s="6" t="s">
        <v>21931</v>
      </c>
      <c r="Z21637" s="9" t="s">
        <v>22058</v>
      </c>
      <c r="AA21637" s="40" t="s">
        <v>993</v>
      </c>
      <c r="AB21637" s="9"/>
      <c r="AC21637" s="9"/>
      <c r="AD21637" s="9" t="s">
        <v>151</v>
      </c>
      <c r="AI21637" s="88">
        <v>1215.86301</v>
      </c>
      <c r="AJ21637" s="10" t="s">
        <v>22018</v>
      </c>
      <c r="AK21637" s="176" t="s">
        <v>113</v>
      </c>
      <c r="AL21637" s="176" t="s">
        <v>19858</v>
      </c>
      <c r="AN21637" s="179" t="s">
        <v>1445</v>
      </c>
    </row>
    <row r="21638" spans="1:40" x14ac:dyDescent="0.2">
      <c r="A21638" s="132">
        <v>86</v>
      </c>
      <c r="B21638" s="132">
        <v>86</v>
      </c>
      <c r="C21638" s="132"/>
      <c r="D21638" s="132"/>
      <c r="E21638" s="132"/>
      <c r="F21638" s="132"/>
      <c r="G21638" s="132"/>
      <c r="H21638" s="8" t="s">
        <v>586</v>
      </c>
      <c r="O21638" s="8" t="s">
        <v>21922</v>
      </c>
      <c r="P21638" s="8"/>
      <c r="Q21638" s="8"/>
      <c r="R21638" s="8"/>
      <c r="S21638" s="8"/>
      <c r="T21638" s="8"/>
      <c r="U21638" s="8"/>
      <c r="V21638" s="8" t="s">
        <v>22017</v>
      </c>
      <c r="W21638" s="6" t="s">
        <v>21932</v>
      </c>
      <c r="Z21638" s="9" t="s">
        <v>22059</v>
      </c>
      <c r="AA21638" s="40" t="s">
        <v>993</v>
      </c>
      <c r="AB21638" s="9"/>
      <c r="AC21638" s="9"/>
      <c r="AD21638" s="9" t="s">
        <v>151</v>
      </c>
      <c r="AI21638" s="88">
        <v>1525.8686580000001</v>
      </c>
      <c r="AJ21638" s="10" t="s">
        <v>22018</v>
      </c>
      <c r="AK21638" s="176" t="s">
        <v>113</v>
      </c>
      <c r="AL21638" s="176" t="s">
        <v>19858</v>
      </c>
      <c r="AM21638" s="177"/>
      <c r="AN21638" s="177" t="s">
        <v>1445</v>
      </c>
    </row>
    <row r="21639" spans="1:40" x14ac:dyDescent="0.2">
      <c r="A21639" s="132">
        <v>86</v>
      </c>
      <c r="B21639" s="132">
        <v>86</v>
      </c>
      <c r="C21639" s="132"/>
      <c r="D21639" s="132"/>
      <c r="E21639" s="132"/>
      <c r="F21639" s="132"/>
      <c r="G21639" s="132"/>
      <c r="H21639" s="8" t="s">
        <v>586</v>
      </c>
      <c r="O21639" s="8" t="s">
        <v>21922</v>
      </c>
      <c r="P21639" s="8"/>
      <c r="Q21639" s="8"/>
      <c r="R21639" s="8"/>
      <c r="S21639" s="8"/>
      <c r="T21639" s="8"/>
      <c r="U21639" s="8"/>
      <c r="V21639" s="8" t="s">
        <v>22017</v>
      </c>
      <c r="W21639" s="6" t="s">
        <v>21932</v>
      </c>
      <c r="Z21639" s="9" t="s">
        <v>22060</v>
      </c>
      <c r="AA21639" s="40" t="s">
        <v>993</v>
      </c>
      <c r="AB21639" s="9"/>
      <c r="AC21639" s="9"/>
      <c r="AD21639" s="9" t="s">
        <v>151</v>
      </c>
      <c r="AI21639" s="88">
        <v>2298.848853</v>
      </c>
      <c r="AJ21639" s="10" t="s">
        <v>22018</v>
      </c>
      <c r="AK21639" s="176" t="s">
        <v>113</v>
      </c>
      <c r="AL21639" s="176" t="s">
        <v>19858</v>
      </c>
      <c r="AN21639" s="179" t="s">
        <v>1445</v>
      </c>
    </row>
    <row r="21640" spans="1:40" x14ac:dyDescent="0.2">
      <c r="A21640" s="132">
        <v>86</v>
      </c>
      <c r="B21640" s="132">
        <v>86</v>
      </c>
      <c r="C21640" s="132"/>
      <c r="D21640" s="132"/>
      <c r="E21640" s="132"/>
      <c r="F21640" s="132"/>
      <c r="G21640" s="132"/>
      <c r="H21640" s="8" t="s">
        <v>586</v>
      </c>
      <c r="O21640" s="8" t="s">
        <v>21922</v>
      </c>
      <c r="P21640" s="8"/>
      <c r="Q21640" s="8"/>
      <c r="R21640" s="8"/>
      <c r="S21640" s="8"/>
      <c r="T21640" s="8"/>
      <c r="U21640" s="8"/>
      <c r="V21640" s="8" t="s">
        <v>22017</v>
      </c>
      <c r="W21640" s="6" t="s">
        <v>21932</v>
      </c>
      <c r="Z21640" s="9" t="s">
        <v>22061</v>
      </c>
      <c r="AA21640" s="40" t="s">
        <v>993</v>
      </c>
      <c r="AB21640" s="9"/>
      <c r="AC21640" s="9"/>
      <c r="AD21640" s="9" t="s">
        <v>151</v>
      </c>
      <c r="AI21640" s="88">
        <v>2776.605556</v>
      </c>
      <c r="AJ21640" s="10" t="s">
        <v>22018</v>
      </c>
      <c r="AK21640" s="176" t="s">
        <v>113</v>
      </c>
      <c r="AL21640" s="176" t="s">
        <v>19858</v>
      </c>
      <c r="AM21640" s="177"/>
      <c r="AN21640" s="177" t="s">
        <v>1445</v>
      </c>
    </row>
    <row r="21641" spans="1:40" x14ac:dyDescent="0.2">
      <c r="A21641" s="132">
        <v>86</v>
      </c>
      <c r="B21641" s="132">
        <v>86</v>
      </c>
      <c r="C21641" s="132"/>
      <c r="D21641" s="132"/>
      <c r="E21641" s="132"/>
      <c r="F21641" s="132"/>
      <c r="G21641" s="132"/>
      <c r="H21641" s="8" t="s">
        <v>586</v>
      </c>
      <c r="O21641" s="8" t="s">
        <v>21922</v>
      </c>
      <c r="P21641" s="8"/>
      <c r="Q21641" s="8"/>
      <c r="R21641" s="8"/>
      <c r="S21641" s="8"/>
      <c r="T21641" s="8"/>
      <c r="U21641" s="8"/>
      <c r="V21641" s="8" t="s">
        <v>22017</v>
      </c>
      <c r="W21641" s="6" t="s">
        <v>21932</v>
      </c>
      <c r="Z21641" s="9" t="s">
        <v>22062</v>
      </c>
      <c r="AA21641" s="40" t="s">
        <v>993</v>
      </c>
      <c r="AB21641" s="9"/>
      <c r="AC21641" s="9"/>
      <c r="AD21641" s="9" t="s">
        <v>151</v>
      </c>
      <c r="AI21641" s="88">
        <v>2943.3345370000002</v>
      </c>
      <c r="AJ21641" s="10" t="s">
        <v>22018</v>
      </c>
      <c r="AK21641" s="176" t="s">
        <v>113</v>
      </c>
      <c r="AL21641" s="176" t="s">
        <v>19858</v>
      </c>
      <c r="AN21641" s="179" t="s">
        <v>1445</v>
      </c>
    </row>
    <row r="21642" spans="1:40" x14ac:dyDescent="0.2">
      <c r="A21642" s="132">
        <v>86</v>
      </c>
      <c r="B21642" s="132">
        <v>86</v>
      </c>
      <c r="C21642" s="132"/>
      <c r="D21642" s="132"/>
      <c r="E21642" s="132"/>
      <c r="F21642" s="132"/>
      <c r="G21642" s="132"/>
      <c r="H21642" s="8" t="s">
        <v>586</v>
      </c>
      <c r="O21642" s="8" t="s">
        <v>21922</v>
      </c>
      <c r="P21642" s="8"/>
      <c r="Q21642" s="8"/>
      <c r="R21642" s="8"/>
      <c r="S21642" s="8"/>
      <c r="T21642" s="8"/>
      <c r="U21642" s="8"/>
      <c r="V21642" s="8" t="s">
        <v>22017</v>
      </c>
      <c r="W21642" s="6" t="s">
        <v>21932</v>
      </c>
      <c r="Z21642" s="9" t="s">
        <v>22063</v>
      </c>
      <c r="AA21642" s="40" t="s">
        <v>993</v>
      </c>
      <c r="AB21642" s="9"/>
      <c r="AC21642" s="9"/>
      <c r="AD21642" s="9" t="s">
        <v>151</v>
      </c>
      <c r="AI21642" s="88">
        <v>2566.6103429999998</v>
      </c>
      <c r="AJ21642" s="10" t="s">
        <v>22018</v>
      </c>
      <c r="AK21642" s="176" t="s">
        <v>113</v>
      </c>
      <c r="AL21642" s="176" t="s">
        <v>19858</v>
      </c>
      <c r="AM21642" s="177"/>
      <c r="AN21642" s="177" t="s">
        <v>1445</v>
      </c>
    </row>
    <row r="21643" spans="1:40" x14ac:dyDescent="0.2">
      <c r="A21643" s="132">
        <v>86</v>
      </c>
      <c r="B21643" s="132">
        <v>86</v>
      </c>
      <c r="C21643" s="132"/>
      <c r="D21643" s="132"/>
      <c r="E21643" s="132"/>
      <c r="F21643" s="132"/>
      <c r="G21643" s="132"/>
      <c r="H21643" s="8" t="s">
        <v>586</v>
      </c>
      <c r="O21643" s="8" t="s">
        <v>21922</v>
      </c>
      <c r="P21643" s="8"/>
      <c r="Q21643" s="8"/>
      <c r="R21643" s="8"/>
      <c r="S21643" s="8"/>
      <c r="T21643" s="8"/>
      <c r="U21643" s="8"/>
      <c r="V21643" s="8" t="s">
        <v>22017</v>
      </c>
      <c r="W21643" s="6" t="s">
        <v>21932</v>
      </c>
      <c r="Z21643" s="9" t="s">
        <v>22064</v>
      </c>
      <c r="AA21643" s="40" t="s">
        <v>993</v>
      </c>
      <c r="AB21643" s="9"/>
      <c r="AC21643" s="9"/>
      <c r="AD21643" s="9" t="s">
        <v>151</v>
      </c>
      <c r="AI21643" s="88">
        <v>1661.857935</v>
      </c>
      <c r="AJ21643" s="10" t="s">
        <v>22018</v>
      </c>
      <c r="AK21643" s="176" t="s">
        <v>113</v>
      </c>
      <c r="AL21643" s="176" t="s">
        <v>19858</v>
      </c>
      <c r="AN21643" s="179" t="s">
        <v>1445</v>
      </c>
    </row>
    <row r="21644" spans="1:40" x14ac:dyDescent="0.2">
      <c r="A21644" s="132">
        <v>86</v>
      </c>
      <c r="B21644" s="132">
        <v>86</v>
      </c>
      <c r="C21644" s="132"/>
      <c r="D21644" s="132"/>
      <c r="E21644" s="132"/>
      <c r="F21644" s="132"/>
      <c r="G21644" s="132"/>
      <c r="H21644" s="8" t="s">
        <v>586</v>
      </c>
      <c r="O21644" s="8" t="s">
        <v>21922</v>
      </c>
      <c r="P21644" s="8"/>
      <c r="Q21644" s="8"/>
      <c r="R21644" s="8"/>
      <c r="S21644" s="8"/>
      <c r="T21644" s="8"/>
      <c r="U21644" s="8"/>
      <c r="V21644" s="8" t="s">
        <v>22017</v>
      </c>
      <c r="W21644" s="6" t="s">
        <v>21932</v>
      </c>
      <c r="Z21644" s="9" t="s">
        <v>22065</v>
      </c>
      <c r="AA21644" s="40" t="s">
        <v>993</v>
      </c>
      <c r="AB21644" s="9"/>
      <c r="AC21644" s="9"/>
      <c r="AD21644" s="9" t="s">
        <v>151</v>
      </c>
      <c r="AI21644" s="88">
        <v>1281.8435480000001</v>
      </c>
      <c r="AJ21644" s="10" t="s">
        <v>22018</v>
      </c>
      <c r="AK21644" s="176" t="s">
        <v>113</v>
      </c>
      <c r="AL21644" s="176" t="s">
        <v>19858</v>
      </c>
      <c r="AM21644" s="177"/>
      <c r="AN21644" s="177" t="s">
        <v>1445</v>
      </c>
    </row>
    <row r="21645" spans="1:40" x14ac:dyDescent="0.2">
      <c r="A21645" s="132">
        <v>86</v>
      </c>
      <c r="B21645" s="132">
        <v>86</v>
      </c>
      <c r="C21645" s="132"/>
      <c r="D21645" s="132"/>
      <c r="E21645" s="132"/>
      <c r="F21645" s="132"/>
      <c r="G21645" s="132"/>
      <c r="H21645" s="8" t="s">
        <v>586</v>
      </c>
      <c r="O21645" s="8" t="s">
        <v>21922</v>
      </c>
      <c r="P21645" s="8"/>
      <c r="Q21645" s="8"/>
      <c r="R21645" s="8"/>
      <c r="S21645" s="8"/>
      <c r="T21645" s="8"/>
      <c r="U21645" s="8"/>
      <c r="V21645" s="8" t="s">
        <v>22017</v>
      </c>
      <c r="W21645" s="6" t="s">
        <v>21933</v>
      </c>
      <c r="Z21645" s="9" t="s">
        <v>22066</v>
      </c>
      <c r="AA21645" s="40" t="s">
        <v>993</v>
      </c>
      <c r="AB21645" s="9"/>
      <c r="AC21645" s="9"/>
      <c r="AD21645" s="9" t="s">
        <v>151</v>
      </c>
      <c r="AI21645" s="88">
        <v>1537.8852099999999</v>
      </c>
      <c r="AJ21645" s="10" t="s">
        <v>22018</v>
      </c>
      <c r="AK21645" s="176" t="s">
        <v>113</v>
      </c>
      <c r="AL21645" s="176" t="s">
        <v>19858</v>
      </c>
      <c r="AN21645" s="179" t="s">
        <v>1445</v>
      </c>
    </row>
    <row r="21646" spans="1:40" x14ac:dyDescent="0.2">
      <c r="A21646" s="132">
        <v>86</v>
      </c>
      <c r="B21646" s="132">
        <v>86</v>
      </c>
      <c r="C21646" s="132"/>
      <c r="D21646" s="132"/>
      <c r="E21646" s="132"/>
      <c r="F21646" s="132"/>
      <c r="G21646" s="132"/>
      <c r="H21646" s="8" t="s">
        <v>586</v>
      </c>
      <c r="O21646" s="8" t="s">
        <v>21922</v>
      </c>
      <c r="P21646" s="8"/>
      <c r="Q21646" s="8"/>
      <c r="R21646" s="8"/>
      <c r="S21646" s="8"/>
      <c r="T21646" s="8"/>
      <c r="U21646" s="8"/>
      <c r="V21646" s="8" t="s">
        <v>22017</v>
      </c>
      <c r="W21646" s="6" t="s">
        <v>21933</v>
      </c>
      <c r="Z21646" s="9" t="s">
        <v>22067</v>
      </c>
      <c r="AA21646" s="40" t="s">
        <v>993</v>
      </c>
      <c r="AB21646" s="9"/>
      <c r="AC21646" s="9"/>
      <c r="AD21646" s="9" t="s">
        <v>151</v>
      </c>
      <c r="AI21646" s="88">
        <v>2007.2595470000001</v>
      </c>
      <c r="AJ21646" s="10" t="s">
        <v>22018</v>
      </c>
      <c r="AK21646" s="176" t="s">
        <v>113</v>
      </c>
      <c r="AL21646" s="176" t="s">
        <v>19858</v>
      </c>
      <c r="AM21646" s="177"/>
      <c r="AN21646" s="177" t="s">
        <v>1445</v>
      </c>
    </row>
    <row r="21647" spans="1:40" x14ac:dyDescent="0.2">
      <c r="A21647" s="132">
        <v>86</v>
      </c>
      <c r="B21647" s="132">
        <v>86</v>
      </c>
      <c r="C21647" s="132"/>
      <c r="D21647" s="132"/>
      <c r="E21647" s="132"/>
      <c r="F21647" s="132"/>
      <c r="G21647" s="132"/>
      <c r="H21647" s="8" t="s">
        <v>586</v>
      </c>
      <c r="O21647" s="8" t="s">
        <v>21922</v>
      </c>
      <c r="P21647" s="8"/>
      <c r="Q21647" s="8"/>
      <c r="R21647" s="8"/>
      <c r="S21647" s="8"/>
      <c r="T21647" s="8"/>
      <c r="U21647" s="8"/>
      <c r="V21647" s="8" t="s">
        <v>22017</v>
      </c>
      <c r="W21647" s="6" t="s">
        <v>21933</v>
      </c>
      <c r="Z21647" s="9" t="s">
        <v>22068</v>
      </c>
      <c r="AA21647" s="40" t="s">
        <v>993</v>
      </c>
      <c r="AB21647" s="9"/>
      <c r="AC21647" s="9"/>
      <c r="AD21647" s="9" t="s">
        <v>151</v>
      </c>
      <c r="AI21647" s="88">
        <v>1628.9220479999999</v>
      </c>
      <c r="AJ21647" s="10" t="s">
        <v>22018</v>
      </c>
      <c r="AK21647" s="176" t="s">
        <v>113</v>
      </c>
      <c r="AL21647" s="176" t="s">
        <v>19858</v>
      </c>
      <c r="AN21647" s="179" t="s">
        <v>1445</v>
      </c>
    </row>
    <row r="21648" spans="1:40" x14ac:dyDescent="0.2">
      <c r="A21648" s="132">
        <v>86</v>
      </c>
      <c r="B21648" s="132">
        <v>86</v>
      </c>
      <c r="C21648" s="132"/>
      <c r="D21648" s="132"/>
      <c r="E21648" s="132"/>
      <c r="F21648" s="132"/>
      <c r="G21648" s="132"/>
      <c r="H21648" s="8" t="s">
        <v>586</v>
      </c>
      <c r="O21648" s="8" t="s">
        <v>21922</v>
      </c>
      <c r="P21648" s="8"/>
      <c r="Q21648" s="8"/>
      <c r="R21648" s="8"/>
      <c r="S21648" s="8"/>
      <c r="T21648" s="8"/>
      <c r="U21648" s="8"/>
      <c r="V21648" s="8" t="s">
        <v>22017</v>
      </c>
      <c r="W21648" s="6" t="s">
        <v>21933</v>
      </c>
      <c r="Z21648" s="9" t="s">
        <v>22069</v>
      </c>
      <c r="AA21648" s="40" t="s">
        <v>993</v>
      </c>
      <c r="AB21648" s="9"/>
      <c r="AC21648" s="9"/>
      <c r="AD21648" s="9" t="s">
        <v>151</v>
      </c>
      <c r="AI21648" s="88">
        <v>2079.58844</v>
      </c>
      <c r="AJ21648" s="10" t="s">
        <v>22018</v>
      </c>
      <c r="AK21648" s="176" t="s">
        <v>113</v>
      </c>
      <c r="AL21648" s="176" t="s">
        <v>19858</v>
      </c>
      <c r="AM21648" s="177"/>
      <c r="AN21648" s="177" t="s">
        <v>1445</v>
      </c>
    </row>
    <row r="21649" spans="1:40" x14ac:dyDescent="0.2">
      <c r="A21649" s="132">
        <v>86</v>
      </c>
      <c r="B21649" s="132">
        <v>86</v>
      </c>
      <c r="C21649" s="132"/>
      <c r="D21649" s="132"/>
      <c r="E21649" s="132"/>
      <c r="F21649" s="132"/>
      <c r="G21649" s="132"/>
      <c r="H21649" s="8" t="s">
        <v>586</v>
      </c>
      <c r="O21649" s="8" t="s">
        <v>21922</v>
      </c>
      <c r="P21649" s="8"/>
      <c r="Q21649" s="8"/>
      <c r="R21649" s="8"/>
      <c r="S21649" s="8"/>
      <c r="T21649" s="8"/>
      <c r="U21649" s="8"/>
      <c r="V21649" s="8" t="s">
        <v>22017</v>
      </c>
      <c r="W21649" s="6" t="s">
        <v>21933</v>
      </c>
      <c r="Z21649" s="9" t="s">
        <v>22070</v>
      </c>
      <c r="AA21649" s="40" t="s">
        <v>993</v>
      </c>
      <c r="AB21649" s="9"/>
      <c r="AC21649" s="9"/>
      <c r="AD21649" s="9" t="s">
        <v>151</v>
      </c>
      <c r="AI21649" s="88">
        <v>1963.279487</v>
      </c>
      <c r="AJ21649" s="10" t="s">
        <v>22018</v>
      </c>
      <c r="AK21649" s="176" t="s">
        <v>113</v>
      </c>
      <c r="AL21649" s="176" t="s">
        <v>19858</v>
      </c>
      <c r="AN21649" s="179" t="s">
        <v>1445</v>
      </c>
    </row>
    <row r="21650" spans="1:40" x14ac:dyDescent="0.2">
      <c r="A21650" s="132">
        <v>86</v>
      </c>
      <c r="B21650" s="132">
        <v>86</v>
      </c>
      <c r="C21650" s="132"/>
      <c r="D21650" s="132"/>
      <c r="E21650" s="132"/>
      <c r="F21650" s="132"/>
      <c r="G21650" s="132"/>
      <c r="H21650" s="8" t="s">
        <v>586</v>
      </c>
      <c r="O21650" s="8" t="s">
        <v>21922</v>
      </c>
      <c r="P21650" s="8"/>
      <c r="Q21650" s="8"/>
      <c r="R21650" s="8"/>
      <c r="S21650" s="8"/>
      <c r="T21650" s="8"/>
      <c r="U21650" s="8"/>
      <c r="V21650" s="8" t="s">
        <v>22017</v>
      </c>
      <c r="W21650" s="6" t="s">
        <v>21934</v>
      </c>
      <c r="Z21650" s="9" t="s">
        <v>22071</v>
      </c>
      <c r="AA21650" s="40" t="s">
        <v>993</v>
      </c>
      <c r="AB21650" s="9"/>
      <c r="AC21650" s="9"/>
      <c r="AD21650" s="9" t="s">
        <v>151</v>
      </c>
      <c r="AI21650" s="88">
        <v>3128.7949840000001</v>
      </c>
      <c r="AJ21650" s="10" t="s">
        <v>22018</v>
      </c>
      <c r="AK21650" s="176" t="s">
        <v>113</v>
      </c>
      <c r="AL21650" s="176" t="s">
        <v>19858</v>
      </c>
      <c r="AM21650" s="177"/>
      <c r="AN21650" s="177" t="s">
        <v>1445</v>
      </c>
    </row>
    <row r="21651" spans="1:40" x14ac:dyDescent="0.2">
      <c r="A21651" s="132">
        <v>86</v>
      </c>
      <c r="B21651" s="132">
        <v>86</v>
      </c>
      <c r="C21651" s="132"/>
      <c r="D21651" s="132"/>
      <c r="E21651" s="132"/>
      <c r="F21651" s="132"/>
      <c r="G21651" s="132"/>
      <c r="H21651" s="8" t="s">
        <v>586</v>
      </c>
      <c r="O21651" s="8" t="s">
        <v>21922</v>
      </c>
      <c r="P21651" s="8"/>
      <c r="Q21651" s="8"/>
      <c r="R21651" s="8"/>
      <c r="S21651" s="8"/>
      <c r="T21651" s="8"/>
      <c r="U21651" s="8"/>
      <c r="V21651" s="8" t="s">
        <v>22017</v>
      </c>
      <c r="W21651" s="6" t="s">
        <v>21934</v>
      </c>
      <c r="Z21651" s="9" t="s">
        <v>22072</v>
      </c>
      <c r="AA21651" s="40" t="s">
        <v>993</v>
      </c>
      <c r="AB21651" s="9"/>
      <c r="AC21651" s="9"/>
      <c r="AD21651" s="9" t="s">
        <v>151</v>
      </c>
      <c r="AI21651" s="88">
        <v>2027.7233180000001</v>
      </c>
      <c r="AJ21651" s="10" t="s">
        <v>22018</v>
      </c>
      <c r="AK21651" s="176" t="s">
        <v>113</v>
      </c>
      <c r="AL21651" s="176" t="s">
        <v>19858</v>
      </c>
      <c r="AN21651" s="179" t="s">
        <v>1445</v>
      </c>
    </row>
    <row r="21652" spans="1:40" x14ac:dyDescent="0.2">
      <c r="A21652" s="132">
        <v>86</v>
      </c>
      <c r="B21652" s="132">
        <v>86</v>
      </c>
      <c r="C21652" s="132"/>
      <c r="D21652" s="132"/>
      <c r="E21652" s="132"/>
      <c r="F21652" s="132"/>
      <c r="G21652" s="132"/>
      <c r="H21652" s="8" t="s">
        <v>586</v>
      </c>
      <c r="O21652" s="8" t="s">
        <v>21922</v>
      </c>
      <c r="P21652" s="8"/>
      <c r="Q21652" s="8"/>
      <c r="R21652" s="8"/>
      <c r="S21652" s="8"/>
      <c r="T21652" s="8"/>
      <c r="U21652" s="8"/>
      <c r="V21652" s="8" t="s">
        <v>22017</v>
      </c>
      <c r="W21652" s="6" t="s">
        <v>21934</v>
      </c>
      <c r="Z21652" s="9" t="s">
        <v>22073</v>
      </c>
      <c r="AA21652" s="40" t="s">
        <v>993</v>
      </c>
      <c r="AB21652" s="9"/>
      <c r="AC21652" s="9"/>
      <c r="AD21652" s="9" t="s">
        <v>151</v>
      </c>
      <c r="AI21652" s="88">
        <v>3537.3266570000001</v>
      </c>
      <c r="AJ21652" s="10" t="s">
        <v>22018</v>
      </c>
      <c r="AK21652" s="176" t="s">
        <v>113</v>
      </c>
      <c r="AL21652" s="176" t="s">
        <v>19858</v>
      </c>
      <c r="AM21652" s="177"/>
      <c r="AN21652" s="177" t="s">
        <v>1445</v>
      </c>
    </row>
    <row r="21653" spans="1:40" x14ac:dyDescent="0.2">
      <c r="A21653" s="132">
        <v>86</v>
      </c>
      <c r="B21653" s="132">
        <v>86</v>
      </c>
      <c r="C21653" s="132"/>
      <c r="D21653" s="132"/>
      <c r="E21653" s="132"/>
      <c r="F21653" s="132"/>
      <c r="G21653" s="132"/>
      <c r="H21653" s="8" t="s">
        <v>586</v>
      </c>
      <c r="O21653" s="8" t="s">
        <v>21922</v>
      </c>
      <c r="P21653" s="8"/>
      <c r="Q21653" s="8"/>
      <c r="R21653" s="8"/>
      <c r="S21653" s="8"/>
      <c r="T21653" s="8"/>
      <c r="U21653" s="8"/>
      <c r="V21653" s="8" t="s">
        <v>22017</v>
      </c>
      <c r="W21653" s="6" t="s">
        <v>21934</v>
      </c>
      <c r="Z21653" s="9" t="s">
        <v>22074</v>
      </c>
      <c r="AA21653" s="40" t="s">
        <v>993</v>
      </c>
      <c r="AB21653" s="9"/>
      <c r="AC21653" s="9"/>
      <c r="AD21653" s="9" t="s">
        <v>151</v>
      </c>
      <c r="AI21653" s="88">
        <v>2755.1499050000002</v>
      </c>
      <c r="AJ21653" s="10" t="s">
        <v>22018</v>
      </c>
      <c r="AK21653" s="176" t="s">
        <v>113</v>
      </c>
      <c r="AL21653" s="176" t="s">
        <v>19858</v>
      </c>
      <c r="AN21653" s="179" t="s">
        <v>1445</v>
      </c>
    </row>
    <row r="21654" spans="1:40" x14ac:dyDescent="0.2">
      <c r="A21654" s="132">
        <v>86</v>
      </c>
      <c r="B21654" s="132">
        <v>86</v>
      </c>
      <c r="C21654" s="132"/>
      <c r="D21654" s="132"/>
      <c r="E21654" s="132"/>
      <c r="F21654" s="132"/>
      <c r="G21654" s="132"/>
      <c r="H21654" s="8" t="s">
        <v>586</v>
      </c>
      <c r="O21654" s="8" t="s">
        <v>21922</v>
      </c>
      <c r="P21654" s="8"/>
      <c r="Q21654" s="8"/>
      <c r="R21654" s="8"/>
      <c r="S21654" s="8"/>
      <c r="T21654" s="8"/>
      <c r="U21654" s="8"/>
      <c r="V21654" s="8" t="s">
        <v>22017</v>
      </c>
      <c r="W21654" s="6" t="s">
        <v>21934</v>
      </c>
      <c r="Z21654" s="9" t="s">
        <v>22075</v>
      </c>
      <c r="AA21654" s="40" t="s">
        <v>993</v>
      </c>
      <c r="AB21654" s="9"/>
      <c r="AC21654" s="9"/>
      <c r="AD21654" s="9" t="s">
        <v>151</v>
      </c>
      <c r="AI21654" s="88">
        <v>3952.3783669999998</v>
      </c>
      <c r="AJ21654" s="10" t="s">
        <v>22018</v>
      </c>
      <c r="AK21654" s="176" t="s">
        <v>113</v>
      </c>
      <c r="AL21654" s="176" t="s">
        <v>19858</v>
      </c>
      <c r="AM21654" s="177"/>
      <c r="AN21654" s="177" t="s">
        <v>1445</v>
      </c>
    </row>
    <row r="21655" spans="1:40" x14ac:dyDescent="0.2">
      <c r="A21655" s="132">
        <v>86</v>
      </c>
      <c r="B21655" s="132">
        <v>86</v>
      </c>
      <c r="C21655" s="132"/>
      <c r="D21655" s="132"/>
      <c r="E21655" s="132"/>
      <c r="F21655" s="132"/>
      <c r="G21655" s="132"/>
      <c r="H21655" s="8" t="s">
        <v>586</v>
      </c>
      <c r="O21655" s="8" t="s">
        <v>21922</v>
      </c>
      <c r="P21655" s="8"/>
      <c r="Q21655" s="8"/>
      <c r="R21655" s="8"/>
      <c r="S21655" s="8"/>
      <c r="T21655" s="8"/>
      <c r="U21655" s="8"/>
      <c r="V21655" s="8" t="s">
        <v>22017</v>
      </c>
      <c r="W21655" s="6" t="s">
        <v>21935</v>
      </c>
      <c r="Z21655" s="9" t="s">
        <v>22076</v>
      </c>
      <c r="AA21655" s="40" t="s">
        <v>993</v>
      </c>
      <c r="AB21655" s="9"/>
      <c r="AC21655" s="9"/>
      <c r="AD21655" s="9" t="s">
        <v>151</v>
      </c>
      <c r="AI21655" s="88">
        <v>2493.697087</v>
      </c>
      <c r="AJ21655" s="10" t="s">
        <v>22018</v>
      </c>
      <c r="AK21655" s="176" t="s">
        <v>113</v>
      </c>
      <c r="AL21655" s="176" t="s">
        <v>19858</v>
      </c>
      <c r="AN21655" s="179" t="s">
        <v>1445</v>
      </c>
    </row>
    <row r="21656" spans="1:40" x14ac:dyDescent="0.2">
      <c r="A21656" s="132">
        <v>86</v>
      </c>
      <c r="B21656" s="132">
        <v>86</v>
      </c>
      <c r="C21656" s="132"/>
      <c r="D21656" s="132"/>
      <c r="E21656" s="132"/>
      <c r="F21656" s="132"/>
      <c r="G21656" s="132"/>
      <c r="H21656" s="8" t="s">
        <v>586</v>
      </c>
      <c r="O21656" s="8" t="s">
        <v>21922</v>
      </c>
      <c r="P21656" s="8"/>
      <c r="Q21656" s="8"/>
      <c r="R21656" s="8"/>
      <c r="S21656" s="8"/>
      <c r="T21656" s="8"/>
      <c r="U21656" s="8"/>
      <c r="V21656" s="8" t="s">
        <v>22017</v>
      </c>
      <c r="W21656" s="6" t="s">
        <v>21935</v>
      </c>
      <c r="Z21656" s="9" t="s">
        <v>22077</v>
      </c>
      <c r="AA21656" s="40" t="s">
        <v>993</v>
      </c>
      <c r="AB21656" s="9"/>
      <c r="AC21656" s="9"/>
      <c r="AD21656" s="9" t="s">
        <v>151</v>
      </c>
      <c r="AI21656" s="88">
        <v>3982.869506</v>
      </c>
      <c r="AJ21656" s="10" t="s">
        <v>22018</v>
      </c>
      <c r="AK21656" s="176" t="s">
        <v>113</v>
      </c>
      <c r="AL21656" s="176" t="s">
        <v>19858</v>
      </c>
      <c r="AM21656" s="177"/>
      <c r="AN21656" s="177" t="s">
        <v>1445</v>
      </c>
    </row>
    <row r="21657" spans="1:40" x14ac:dyDescent="0.2">
      <c r="A21657" s="132">
        <v>86</v>
      </c>
      <c r="B21657" s="132">
        <v>86</v>
      </c>
      <c r="C21657" s="132"/>
      <c r="D21657" s="132"/>
      <c r="E21657" s="132"/>
      <c r="F21657" s="132"/>
      <c r="G21657" s="132"/>
      <c r="H21657" s="8" t="s">
        <v>586</v>
      </c>
      <c r="O21657" s="8" t="s">
        <v>21922</v>
      </c>
      <c r="P21657" s="8"/>
      <c r="Q21657" s="8"/>
      <c r="R21657" s="8"/>
      <c r="S21657" s="8"/>
      <c r="T21657" s="8"/>
      <c r="U21657" s="8"/>
      <c r="V21657" s="8" t="s">
        <v>22017</v>
      </c>
      <c r="W21657" s="6" t="s">
        <v>21935</v>
      </c>
      <c r="Z21657" s="9" t="s">
        <v>22078</v>
      </c>
      <c r="AA21657" s="40" t="s">
        <v>993</v>
      </c>
      <c r="AB21657" s="9"/>
      <c r="AC21657" s="9"/>
      <c r="AD21657" s="9" t="s">
        <v>151</v>
      </c>
      <c r="AI21657" s="88">
        <v>2106.7220440000001</v>
      </c>
      <c r="AJ21657" s="10" t="s">
        <v>22018</v>
      </c>
      <c r="AK21657" s="176" t="s">
        <v>113</v>
      </c>
      <c r="AL21657" s="176" t="s">
        <v>19858</v>
      </c>
      <c r="AN21657" s="179" t="s">
        <v>1445</v>
      </c>
    </row>
    <row r="21658" spans="1:40" x14ac:dyDescent="0.2">
      <c r="A21658" s="132">
        <v>86</v>
      </c>
      <c r="B21658" s="132">
        <v>86</v>
      </c>
      <c r="C21658" s="132"/>
      <c r="D21658" s="132"/>
      <c r="E21658" s="132"/>
      <c r="F21658" s="132"/>
      <c r="G21658" s="132"/>
      <c r="H21658" s="8" t="s">
        <v>586</v>
      </c>
      <c r="O21658" s="8" t="s">
        <v>21922</v>
      </c>
      <c r="P21658" s="8"/>
      <c r="Q21658" s="8"/>
      <c r="R21658" s="8"/>
      <c r="S21658" s="8"/>
      <c r="T21658" s="8"/>
      <c r="U21658" s="8"/>
      <c r="V21658" s="8" t="s">
        <v>22017</v>
      </c>
      <c r="W21658" s="6" t="s">
        <v>21936</v>
      </c>
      <c r="Z21658" s="9" t="s">
        <v>22079</v>
      </c>
      <c r="AA21658" s="40" t="s">
        <v>993</v>
      </c>
      <c r="AB21658" s="9"/>
      <c r="AC21658" s="9"/>
      <c r="AD21658" s="9" t="s">
        <v>151</v>
      </c>
      <c r="AI21658" s="88">
        <v>3843.9931980000001</v>
      </c>
      <c r="AJ21658" s="10" t="s">
        <v>22018</v>
      </c>
      <c r="AK21658" s="176" t="s">
        <v>113</v>
      </c>
      <c r="AL21658" s="176" t="s">
        <v>19858</v>
      </c>
      <c r="AM21658" s="177"/>
      <c r="AN21658" s="177" t="s">
        <v>1445</v>
      </c>
    </row>
    <row r="21659" spans="1:40" x14ac:dyDescent="0.2">
      <c r="A21659" s="132">
        <v>86</v>
      </c>
      <c r="B21659" s="132">
        <v>86</v>
      </c>
      <c r="C21659" s="132"/>
      <c r="D21659" s="132"/>
      <c r="E21659" s="132"/>
      <c r="F21659" s="132"/>
      <c r="G21659" s="132"/>
      <c r="H21659" s="8" t="s">
        <v>586</v>
      </c>
      <c r="O21659" s="8" t="s">
        <v>21922</v>
      </c>
      <c r="P21659" s="8"/>
      <c r="Q21659" s="8"/>
      <c r="R21659" s="8"/>
      <c r="S21659" s="8"/>
      <c r="T21659" s="8"/>
      <c r="U21659" s="8"/>
      <c r="V21659" s="8" t="s">
        <v>22017</v>
      </c>
      <c r="W21659" s="6" t="s">
        <v>21936</v>
      </c>
      <c r="Z21659" s="9" t="s">
        <v>22080</v>
      </c>
      <c r="AA21659" s="40" t="s">
        <v>993</v>
      </c>
      <c r="AB21659" s="9"/>
      <c r="AC21659" s="9"/>
      <c r="AD21659" s="9" t="s">
        <v>151</v>
      </c>
      <c r="AI21659" s="88">
        <v>796.00083489999997</v>
      </c>
      <c r="AJ21659" s="10" t="s">
        <v>22018</v>
      </c>
      <c r="AK21659" s="176" t="s">
        <v>113</v>
      </c>
      <c r="AL21659" s="176" t="s">
        <v>19858</v>
      </c>
      <c r="AN21659" s="179" t="s">
        <v>1445</v>
      </c>
    </row>
    <row r="21660" spans="1:40" x14ac:dyDescent="0.2">
      <c r="A21660" s="132">
        <v>86</v>
      </c>
      <c r="B21660" s="132">
        <v>86</v>
      </c>
      <c r="C21660" s="132"/>
      <c r="D21660" s="132"/>
      <c r="E21660" s="132"/>
      <c r="F21660" s="132"/>
      <c r="G21660" s="132"/>
      <c r="H21660" s="8" t="s">
        <v>586</v>
      </c>
      <c r="O21660" s="8" t="s">
        <v>21922</v>
      </c>
      <c r="P21660" s="8"/>
      <c r="Q21660" s="8"/>
      <c r="R21660" s="8"/>
      <c r="S21660" s="8"/>
      <c r="T21660" s="8"/>
      <c r="U21660" s="8"/>
      <c r="V21660" s="8" t="s">
        <v>22017</v>
      </c>
      <c r="W21660" s="6" t="s">
        <v>21936</v>
      </c>
      <c r="Z21660" s="9" t="s">
        <v>22081</v>
      </c>
      <c r="AA21660" s="40" t="s">
        <v>993</v>
      </c>
      <c r="AB21660" s="9"/>
      <c r="AC21660" s="9"/>
      <c r="AD21660" s="9" t="s">
        <v>151</v>
      </c>
      <c r="AI21660" s="88">
        <v>2342.114075</v>
      </c>
      <c r="AJ21660" s="10" t="s">
        <v>22018</v>
      </c>
      <c r="AK21660" s="176" t="s">
        <v>113</v>
      </c>
      <c r="AL21660" s="176" t="s">
        <v>19858</v>
      </c>
      <c r="AM21660" s="177"/>
      <c r="AN21660" s="177" t="s">
        <v>1445</v>
      </c>
    </row>
    <row r="21661" spans="1:40" x14ac:dyDescent="0.2">
      <c r="A21661" s="132">
        <v>86</v>
      </c>
      <c r="B21661" s="132">
        <v>86</v>
      </c>
      <c r="C21661" s="132"/>
      <c r="D21661" s="132"/>
      <c r="E21661" s="132"/>
      <c r="F21661" s="132"/>
      <c r="G21661" s="132"/>
      <c r="H21661" s="8" t="s">
        <v>586</v>
      </c>
      <c r="O21661" s="8" t="s">
        <v>21922</v>
      </c>
      <c r="P21661" s="8"/>
      <c r="Q21661" s="8"/>
      <c r="R21661" s="8"/>
      <c r="S21661" s="8"/>
      <c r="T21661" s="8"/>
      <c r="U21661" s="8"/>
      <c r="V21661" s="8" t="s">
        <v>22017</v>
      </c>
      <c r="W21661" s="6" t="s">
        <v>21936</v>
      </c>
      <c r="Z21661" s="9" t="s">
        <v>22082</v>
      </c>
      <c r="AA21661" s="40" t="s">
        <v>993</v>
      </c>
      <c r="AB21661" s="9"/>
      <c r="AC21661" s="9"/>
      <c r="AD21661" s="9" t="s">
        <v>151</v>
      </c>
      <c r="AI21661" s="88">
        <v>1951.4248480000001</v>
      </c>
      <c r="AJ21661" s="10" t="s">
        <v>22018</v>
      </c>
      <c r="AK21661" s="176" t="s">
        <v>113</v>
      </c>
      <c r="AL21661" s="176" t="s">
        <v>19858</v>
      </c>
      <c r="AN21661" s="179" t="s">
        <v>1445</v>
      </c>
    </row>
    <row r="21662" spans="1:40" x14ac:dyDescent="0.2">
      <c r="A21662" s="132">
        <v>86</v>
      </c>
      <c r="B21662" s="132">
        <v>86</v>
      </c>
      <c r="C21662" s="132"/>
      <c r="D21662" s="132"/>
      <c r="E21662" s="132"/>
      <c r="F21662" s="132"/>
      <c r="G21662" s="132"/>
      <c r="H21662" s="8" t="s">
        <v>586</v>
      </c>
      <c r="O21662" s="8" t="s">
        <v>21922</v>
      </c>
      <c r="P21662" s="8"/>
      <c r="Q21662" s="8"/>
      <c r="R21662" s="8"/>
      <c r="S21662" s="8"/>
      <c r="T21662" s="8"/>
      <c r="U21662" s="8"/>
      <c r="V21662" s="8" t="s">
        <v>22017</v>
      </c>
      <c r="W21662" s="6" t="s">
        <v>21937</v>
      </c>
      <c r="Z21662" s="9" t="s">
        <v>22083</v>
      </c>
      <c r="AA21662" s="40" t="s">
        <v>993</v>
      </c>
      <c r="AB21662" s="9"/>
      <c r="AC21662" s="9"/>
      <c r="AD21662" s="9" t="s">
        <v>151</v>
      </c>
      <c r="AI21662" s="88">
        <v>1681.843801</v>
      </c>
      <c r="AJ21662" s="10" t="s">
        <v>22018</v>
      </c>
      <c r="AK21662" s="176" t="s">
        <v>113</v>
      </c>
      <c r="AL21662" s="176" t="s">
        <v>19858</v>
      </c>
      <c r="AM21662" s="177"/>
      <c r="AN21662" s="177" t="s">
        <v>1445</v>
      </c>
    </row>
    <row r="21663" spans="1:40" x14ac:dyDescent="0.2">
      <c r="A21663" s="132">
        <v>86</v>
      </c>
      <c r="B21663" s="132">
        <v>86</v>
      </c>
      <c r="C21663" s="132"/>
      <c r="D21663" s="132"/>
      <c r="E21663" s="132"/>
      <c r="F21663" s="132"/>
      <c r="G21663" s="132"/>
      <c r="H21663" s="8" t="s">
        <v>586</v>
      </c>
      <c r="O21663" s="8" t="s">
        <v>21922</v>
      </c>
      <c r="P21663" s="8"/>
      <c r="Q21663" s="8"/>
      <c r="R21663" s="8"/>
      <c r="S21663" s="8"/>
      <c r="T21663" s="8"/>
      <c r="U21663" s="8"/>
      <c r="V21663" s="8" t="s">
        <v>22017</v>
      </c>
      <c r="W21663" s="6" t="s">
        <v>21937</v>
      </c>
      <c r="Z21663" s="9" t="s">
        <v>22084</v>
      </c>
      <c r="AA21663" s="40" t="s">
        <v>993</v>
      </c>
      <c r="AB21663" s="9"/>
      <c r="AC21663" s="9"/>
      <c r="AD21663" s="9" t="s">
        <v>151</v>
      </c>
      <c r="AI21663" s="88">
        <v>226.3429246</v>
      </c>
      <c r="AJ21663" s="10" t="s">
        <v>22018</v>
      </c>
      <c r="AK21663" s="176" t="s">
        <v>113</v>
      </c>
      <c r="AL21663" s="176" t="s">
        <v>19858</v>
      </c>
      <c r="AN21663" s="179" t="s">
        <v>1445</v>
      </c>
    </row>
    <row r="21664" spans="1:40" x14ac:dyDescent="0.2">
      <c r="A21664" s="132">
        <v>86</v>
      </c>
      <c r="B21664" s="132">
        <v>86</v>
      </c>
      <c r="C21664" s="132"/>
      <c r="D21664" s="132"/>
      <c r="E21664" s="132"/>
      <c r="F21664" s="132"/>
      <c r="G21664" s="132"/>
      <c r="H21664" s="8" t="s">
        <v>586</v>
      </c>
      <c r="O21664" s="8" t="s">
        <v>21922</v>
      </c>
      <c r="P21664" s="8"/>
      <c r="Q21664" s="8"/>
      <c r="R21664" s="8"/>
      <c r="S21664" s="8"/>
      <c r="T21664" s="8"/>
      <c r="U21664" s="8"/>
      <c r="V21664" s="8" t="s">
        <v>22017</v>
      </c>
      <c r="W21664" s="6" t="s">
        <v>21938</v>
      </c>
      <c r="Z21664" s="9" t="s">
        <v>22085</v>
      </c>
      <c r="AA21664" s="40" t="s">
        <v>993</v>
      </c>
      <c r="AB21664" s="9"/>
      <c r="AC21664" s="9"/>
      <c r="AD21664" s="9" t="s">
        <v>151</v>
      </c>
      <c r="AI21664" s="88">
        <v>1739.0163230000001</v>
      </c>
      <c r="AJ21664" s="10" t="s">
        <v>22018</v>
      </c>
      <c r="AK21664" s="176" t="s">
        <v>113</v>
      </c>
      <c r="AL21664" s="176" t="s">
        <v>19858</v>
      </c>
      <c r="AM21664" s="177"/>
      <c r="AN21664" s="177" t="s">
        <v>1445</v>
      </c>
    </row>
    <row r="21665" spans="1:40" x14ac:dyDescent="0.2">
      <c r="A21665" s="132">
        <v>86</v>
      </c>
      <c r="B21665" s="132">
        <v>86</v>
      </c>
      <c r="C21665" s="132"/>
      <c r="D21665" s="132"/>
      <c r="E21665" s="132"/>
      <c r="F21665" s="132"/>
      <c r="G21665" s="132"/>
      <c r="H21665" s="8" t="s">
        <v>586</v>
      </c>
      <c r="O21665" s="8" t="s">
        <v>21922</v>
      </c>
      <c r="P21665" s="8"/>
      <c r="Q21665" s="8"/>
      <c r="R21665" s="8"/>
      <c r="S21665" s="8"/>
      <c r="T21665" s="8"/>
      <c r="U21665" s="8"/>
      <c r="V21665" s="8" t="s">
        <v>22017</v>
      </c>
      <c r="W21665" s="6" t="s">
        <v>21938</v>
      </c>
      <c r="Z21665" s="9" t="s">
        <v>22086</v>
      </c>
      <c r="AA21665" s="40" t="s">
        <v>993</v>
      </c>
      <c r="AB21665" s="9"/>
      <c r="AC21665" s="9"/>
      <c r="AD21665" s="9" t="s">
        <v>151</v>
      </c>
      <c r="AI21665" s="88">
        <v>2042.633157</v>
      </c>
      <c r="AJ21665" s="10" t="s">
        <v>22018</v>
      </c>
      <c r="AK21665" s="176" t="s">
        <v>113</v>
      </c>
      <c r="AL21665" s="176" t="s">
        <v>19858</v>
      </c>
      <c r="AN21665" s="179" t="s">
        <v>1445</v>
      </c>
    </row>
    <row r="21666" spans="1:40" x14ac:dyDescent="0.2">
      <c r="A21666" s="132">
        <v>86</v>
      </c>
      <c r="B21666" s="132">
        <v>86</v>
      </c>
      <c r="C21666" s="132"/>
      <c r="D21666" s="132"/>
      <c r="E21666" s="132"/>
      <c r="F21666" s="132"/>
      <c r="G21666" s="132"/>
      <c r="H21666" s="8" t="s">
        <v>586</v>
      </c>
      <c r="O21666" s="8" t="s">
        <v>21922</v>
      </c>
      <c r="P21666" s="8"/>
      <c r="Q21666" s="8"/>
      <c r="R21666" s="8"/>
      <c r="S21666" s="8"/>
      <c r="T21666" s="8"/>
      <c r="U21666" s="8"/>
      <c r="V21666" s="8" t="s">
        <v>22017</v>
      </c>
      <c r="W21666" s="6" t="s">
        <v>21938</v>
      </c>
      <c r="Z21666" s="9" t="s">
        <v>22087</v>
      </c>
      <c r="AA21666" s="40" t="s">
        <v>993</v>
      </c>
      <c r="AB21666" s="9"/>
      <c r="AC21666" s="9"/>
      <c r="AD21666" s="9" t="s">
        <v>151</v>
      </c>
      <c r="AI21666" s="88">
        <v>1515.799714</v>
      </c>
      <c r="AJ21666" s="10" t="s">
        <v>22018</v>
      </c>
      <c r="AK21666" s="176" t="s">
        <v>113</v>
      </c>
      <c r="AL21666" s="176" t="s">
        <v>19858</v>
      </c>
      <c r="AM21666" s="177"/>
      <c r="AN21666" s="177" t="s">
        <v>1445</v>
      </c>
    </row>
    <row r="21667" spans="1:40" x14ac:dyDescent="0.2">
      <c r="A21667" s="132">
        <v>86</v>
      </c>
      <c r="B21667" s="132">
        <v>86</v>
      </c>
      <c r="C21667" s="132"/>
      <c r="D21667" s="132"/>
      <c r="E21667" s="132"/>
      <c r="F21667" s="132"/>
      <c r="G21667" s="132"/>
      <c r="H21667" s="8" t="s">
        <v>586</v>
      </c>
      <c r="O21667" s="8" t="s">
        <v>21922</v>
      </c>
      <c r="P21667" s="8"/>
      <c r="Q21667" s="8"/>
      <c r="R21667" s="8"/>
      <c r="S21667" s="8"/>
      <c r="T21667" s="8"/>
      <c r="U21667" s="8"/>
      <c r="V21667" s="8" t="s">
        <v>22017</v>
      </c>
      <c r="W21667" s="6" t="s">
        <v>21938</v>
      </c>
      <c r="Z21667" s="9" t="s">
        <v>22088</v>
      </c>
      <c r="AA21667" s="40" t="s">
        <v>993</v>
      </c>
      <c r="AB21667" s="9"/>
      <c r="AC21667" s="9"/>
      <c r="AD21667" s="9" t="s">
        <v>151</v>
      </c>
      <c r="AI21667" s="88">
        <v>874.66645410000001</v>
      </c>
      <c r="AJ21667" s="10" t="s">
        <v>22018</v>
      </c>
      <c r="AK21667" s="176" t="s">
        <v>113</v>
      </c>
      <c r="AL21667" s="176" t="s">
        <v>19858</v>
      </c>
      <c r="AN21667" s="179" t="s">
        <v>1445</v>
      </c>
    </row>
    <row r="21668" spans="1:40" x14ac:dyDescent="0.2">
      <c r="A21668" s="132">
        <v>86</v>
      </c>
      <c r="B21668" s="132">
        <v>86</v>
      </c>
      <c r="C21668" s="132"/>
      <c r="D21668" s="132"/>
      <c r="E21668" s="132"/>
      <c r="F21668" s="132"/>
      <c r="G21668" s="132"/>
      <c r="H21668" s="8" t="s">
        <v>586</v>
      </c>
      <c r="O21668" s="8" t="s">
        <v>21922</v>
      </c>
      <c r="P21668" s="8"/>
      <c r="Q21668" s="8"/>
      <c r="R21668" s="8"/>
      <c r="S21668" s="8"/>
      <c r="T21668" s="8"/>
      <c r="U21668" s="8"/>
      <c r="V21668" s="8" t="s">
        <v>22017</v>
      </c>
      <c r="W21668" s="6" t="s">
        <v>21938</v>
      </c>
      <c r="Z21668" s="9" t="s">
        <v>22089</v>
      </c>
      <c r="AA21668" s="40" t="s">
        <v>993</v>
      </c>
      <c r="AB21668" s="9"/>
      <c r="AC21668" s="9"/>
      <c r="AD21668" s="9" t="s">
        <v>151</v>
      </c>
      <c r="AI21668" s="88">
        <v>2154.3641980000002</v>
      </c>
      <c r="AJ21668" s="10" t="s">
        <v>22018</v>
      </c>
      <c r="AK21668" s="176" t="s">
        <v>113</v>
      </c>
      <c r="AL21668" s="176" t="s">
        <v>19858</v>
      </c>
      <c r="AM21668" s="177"/>
      <c r="AN21668" s="177" t="s">
        <v>1445</v>
      </c>
    </row>
    <row r="21669" spans="1:40" x14ac:dyDescent="0.2">
      <c r="A21669" s="132">
        <v>86</v>
      </c>
      <c r="B21669" s="132">
        <v>86</v>
      </c>
      <c r="C21669" s="132"/>
      <c r="D21669" s="132"/>
      <c r="E21669" s="132"/>
      <c r="F21669" s="132"/>
      <c r="G21669" s="132"/>
      <c r="H21669" s="8" t="s">
        <v>586</v>
      </c>
      <c r="O21669" s="8" t="s">
        <v>21922</v>
      </c>
      <c r="P21669" s="8"/>
      <c r="Q21669" s="8"/>
      <c r="R21669" s="8"/>
      <c r="S21669" s="8"/>
      <c r="T21669" s="8"/>
      <c r="U21669" s="8"/>
      <c r="V21669" s="8" t="s">
        <v>22017</v>
      </c>
      <c r="W21669" s="6" t="s">
        <v>21938</v>
      </c>
      <c r="Z21669" s="9" t="s">
        <v>22090</v>
      </c>
      <c r="AA21669" s="40" t="s">
        <v>993</v>
      </c>
      <c r="AB21669" s="9"/>
      <c r="AC21669" s="9"/>
      <c r="AD21669" s="9" t="s">
        <v>151</v>
      </c>
      <c r="AI21669" s="88">
        <v>3574.068565</v>
      </c>
      <c r="AJ21669" s="10" t="s">
        <v>22018</v>
      </c>
      <c r="AK21669" s="176" t="s">
        <v>113</v>
      </c>
      <c r="AL21669" s="176" t="s">
        <v>19858</v>
      </c>
      <c r="AN21669" s="179" t="s">
        <v>1445</v>
      </c>
    </row>
    <row r="21670" spans="1:40" x14ac:dyDescent="0.2">
      <c r="A21670" s="132">
        <v>86</v>
      </c>
      <c r="B21670" s="132">
        <v>86</v>
      </c>
      <c r="C21670" s="132"/>
      <c r="D21670" s="132"/>
      <c r="E21670" s="132"/>
      <c r="F21670" s="132"/>
      <c r="G21670" s="132"/>
      <c r="H21670" s="8" t="s">
        <v>586</v>
      </c>
      <c r="O21670" s="8" t="s">
        <v>21922</v>
      </c>
      <c r="P21670" s="8"/>
      <c r="Q21670" s="8"/>
      <c r="R21670" s="8"/>
      <c r="S21670" s="8"/>
      <c r="T21670" s="8"/>
      <c r="U21670" s="8"/>
      <c r="V21670" s="8" t="s">
        <v>22017</v>
      </c>
      <c r="W21670" s="6" t="s">
        <v>21939</v>
      </c>
      <c r="Z21670" s="9" t="s">
        <v>22091</v>
      </c>
      <c r="AA21670" s="40" t="s">
        <v>993</v>
      </c>
      <c r="AB21670" s="9"/>
      <c r="AC21670" s="9"/>
      <c r="AD21670" s="9" t="s">
        <v>151</v>
      </c>
      <c r="AI21670" s="88">
        <v>5534.428758</v>
      </c>
      <c r="AJ21670" s="10" t="s">
        <v>22018</v>
      </c>
      <c r="AK21670" s="176" t="s">
        <v>113</v>
      </c>
      <c r="AL21670" s="176" t="s">
        <v>19858</v>
      </c>
      <c r="AM21670" s="177"/>
      <c r="AN21670" s="177" t="s">
        <v>1445</v>
      </c>
    </row>
    <row r="21671" spans="1:40" x14ac:dyDescent="0.2">
      <c r="A21671" s="132">
        <v>86</v>
      </c>
      <c r="B21671" s="132">
        <v>86</v>
      </c>
      <c r="C21671" s="132"/>
      <c r="D21671" s="132"/>
      <c r="E21671" s="132"/>
      <c r="F21671" s="132"/>
      <c r="G21671" s="132"/>
      <c r="H21671" s="8" t="s">
        <v>586</v>
      </c>
      <c r="O21671" s="8" t="s">
        <v>21922</v>
      </c>
      <c r="P21671" s="8"/>
      <c r="Q21671" s="8"/>
      <c r="R21671" s="8"/>
      <c r="S21671" s="8"/>
      <c r="T21671" s="8"/>
      <c r="U21671" s="8"/>
      <c r="V21671" s="8" t="s">
        <v>22017</v>
      </c>
      <c r="W21671" s="6" t="s">
        <v>21939</v>
      </c>
      <c r="Z21671" s="9" t="s">
        <v>22092</v>
      </c>
      <c r="AA21671" s="40" t="s">
        <v>993</v>
      </c>
      <c r="AB21671" s="9"/>
      <c r="AC21671" s="9"/>
      <c r="AD21671" s="9" t="s">
        <v>151</v>
      </c>
      <c r="AI21671" s="88">
        <v>2200.7770049999999</v>
      </c>
      <c r="AJ21671" s="10" t="s">
        <v>22018</v>
      </c>
      <c r="AK21671" s="176" t="s">
        <v>113</v>
      </c>
      <c r="AL21671" s="176" t="s">
        <v>19858</v>
      </c>
      <c r="AN21671" s="179" t="s">
        <v>1445</v>
      </c>
    </row>
    <row r="21672" spans="1:40" x14ac:dyDescent="0.2">
      <c r="A21672" s="132">
        <v>86</v>
      </c>
      <c r="B21672" s="132">
        <v>86</v>
      </c>
      <c r="C21672" s="132"/>
      <c r="D21672" s="132"/>
      <c r="E21672" s="132"/>
      <c r="F21672" s="132"/>
      <c r="G21672" s="132"/>
      <c r="H21672" s="8" t="s">
        <v>586</v>
      </c>
      <c r="O21672" s="8" t="s">
        <v>21922</v>
      </c>
      <c r="P21672" s="8"/>
      <c r="Q21672" s="8"/>
      <c r="R21672" s="8"/>
      <c r="S21672" s="8"/>
      <c r="T21672" s="8"/>
      <c r="U21672" s="8"/>
      <c r="V21672" s="8" t="s">
        <v>22017</v>
      </c>
      <c r="W21672" s="6" t="s">
        <v>21939</v>
      </c>
      <c r="Z21672" s="9" t="s">
        <v>22093</v>
      </c>
      <c r="AA21672" s="40" t="s">
        <v>993</v>
      </c>
      <c r="AB21672" s="9"/>
      <c r="AC21672" s="9"/>
      <c r="AD21672" s="9" t="s">
        <v>151</v>
      </c>
      <c r="AI21672" s="88">
        <v>1798.573889</v>
      </c>
      <c r="AJ21672" s="10" t="s">
        <v>22018</v>
      </c>
      <c r="AK21672" s="176" t="s">
        <v>113</v>
      </c>
      <c r="AL21672" s="176" t="s">
        <v>19858</v>
      </c>
      <c r="AM21672" s="177"/>
      <c r="AN21672" s="177" t="s">
        <v>1445</v>
      </c>
    </row>
    <row r="21673" spans="1:40" x14ac:dyDescent="0.2">
      <c r="A21673" s="132">
        <v>86</v>
      </c>
      <c r="B21673" s="132">
        <v>86</v>
      </c>
      <c r="C21673" s="132"/>
      <c r="D21673" s="132"/>
      <c r="E21673" s="132"/>
      <c r="F21673" s="132"/>
      <c r="G21673" s="132"/>
      <c r="H21673" s="8" t="s">
        <v>586</v>
      </c>
      <c r="O21673" s="8" t="s">
        <v>21922</v>
      </c>
      <c r="P21673" s="8"/>
      <c r="Q21673" s="8"/>
      <c r="R21673" s="8"/>
      <c r="S21673" s="8"/>
      <c r="T21673" s="8"/>
      <c r="U21673" s="8"/>
      <c r="V21673" s="8" t="s">
        <v>22017</v>
      </c>
      <c r="W21673" s="6" t="s">
        <v>21939</v>
      </c>
      <c r="Z21673" s="9" t="s">
        <v>22094</v>
      </c>
      <c r="AA21673" s="40" t="s">
        <v>993</v>
      </c>
      <c r="AB21673" s="9"/>
      <c r="AC21673" s="9"/>
      <c r="AD21673" s="9" t="s">
        <v>151</v>
      </c>
      <c r="AI21673" s="88">
        <v>1109.772426</v>
      </c>
      <c r="AJ21673" s="10" t="s">
        <v>22018</v>
      </c>
      <c r="AK21673" s="176" t="s">
        <v>113</v>
      </c>
      <c r="AL21673" s="176" t="s">
        <v>19858</v>
      </c>
      <c r="AN21673" s="179" t="s">
        <v>1445</v>
      </c>
    </row>
    <row r="21674" spans="1:40" x14ac:dyDescent="0.2">
      <c r="A21674" s="132">
        <v>86</v>
      </c>
      <c r="B21674" s="132">
        <v>86</v>
      </c>
      <c r="C21674" s="132"/>
      <c r="D21674" s="132"/>
      <c r="E21674" s="132"/>
      <c r="F21674" s="132"/>
      <c r="G21674" s="132"/>
      <c r="H21674" s="8" t="s">
        <v>586</v>
      </c>
      <c r="O21674" s="8" t="s">
        <v>21922</v>
      </c>
      <c r="P21674" s="8"/>
      <c r="Q21674" s="8"/>
      <c r="R21674" s="8"/>
      <c r="S21674" s="8"/>
      <c r="T21674" s="8"/>
      <c r="U21674" s="8"/>
      <c r="V21674" s="8" t="s">
        <v>22017</v>
      </c>
      <c r="W21674" s="6" t="s">
        <v>21939</v>
      </c>
      <c r="Z21674" s="9" t="s">
        <v>22095</v>
      </c>
      <c r="AA21674" s="40" t="s">
        <v>993</v>
      </c>
      <c r="AB21674" s="9"/>
      <c r="AC21674" s="9"/>
      <c r="AD21674" s="9" t="s">
        <v>151</v>
      </c>
      <c r="AI21674" s="88">
        <v>1736.279237</v>
      </c>
      <c r="AJ21674" s="10" t="s">
        <v>22018</v>
      </c>
      <c r="AK21674" s="176" t="s">
        <v>113</v>
      </c>
      <c r="AL21674" s="176" t="s">
        <v>19858</v>
      </c>
      <c r="AM21674" s="177"/>
      <c r="AN21674" s="177" t="s">
        <v>1445</v>
      </c>
    </row>
    <row r="21675" spans="1:40" x14ac:dyDescent="0.2">
      <c r="A21675" s="132">
        <v>86</v>
      </c>
      <c r="B21675" s="132">
        <v>86</v>
      </c>
      <c r="C21675" s="132"/>
      <c r="D21675" s="132"/>
      <c r="E21675" s="132"/>
      <c r="F21675" s="132"/>
      <c r="G21675" s="132"/>
      <c r="H21675" s="8" t="s">
        <v>586</v>
      </c>
      <c r="O21675" s="8" t="s">
        <v>21922</v>
      </c>
      <c r="P21675" s="8"/>
      <c r="Q21675" s="8"/>
      <c r="R21675" s="8"/>
      <c r="S21675" s="8"/>
      <c r="T21675" s="8"/>
      <c r="U21675" s="8"/>
      <c r="V21675" s="8" t="s">
        <v>22017</v>
      </c>
      <c r="W21675" s="6" t="s">
        <v>21939</v>
      </c>
      <c r="Z21675" s="9" t="s">
        <v>22096</v>
      </c>
      <c r="AA21675" s="40" t="s">
        <v>993</v>
      </c>
      <c r="AB21675" s="9"/>
      <c r="AC21675" s="9"/>
      <c r="AD21675" s="9" t="s">
        <v>151</v>
      </c>
      <c r="AI21675" s="88">
        <v>690.88343280000004</v>
      </c>
      <c r="AJ21675" s="10" t="s">
        <v>22018</v>
      </c>
      <c r="AK21675" s="176" t="s">
        <v>113</v>
      </c>
      <c r="AL21675" s="176" t="s">
        <v>19858</v>
      </c>
      <c r="AN21675" s="179" t="s">
        <v>1445</v>
      </c>
    </row>
    <row r="21676" spans="1:40" x14ac:dyDescent="0.2">
      <c r="A21676" s="132">
        <v>86</v>
      </c>
      <c r="B21676" s="132">
        <v>86</v>
      </c>
      <c r="C21676" s="132"/>
      <c r="D21676" s="132"/>
      <c r="E21676" s="132"/>
      <c r="F21676" s="132"/>
      <c r="G21676" s="132"/>
      <c r="H21676" s="8" t="s">
        <v>586</v>
      </c>
      <c r="O21676" s="8" t="s">
        <v>21922</v>
      </c>
      <c r="P21676" s="8"/>
      <c r="Q21676" s="8"/>
      <c r="R21676" s="8"/>
      <c r="S21676" s="8"/>
      <c r="T21676" s="8"/>
      <c r="U21676" s="8"/>
      <c r="V21676" s="8" t="s">
        <v>22017</v>
      </c>
      <c r="W21676" s="6" t="s">
        <v>21940</v>
      </c>
      <c r="Z21676" s="9" t="s">
        <v>22097</v>
      </c>
      <c r="AA21676" s="40" t="s">
        <v>993</v>
      </c>
      <c r="AB21676" s="9"/>
      <c r="AC21676" s="9"/>
      <c r="AD21676" s="9" t="s">
        <v>151</v>
      </c>
      <c r="AI21676" s="88">
        <v>2013.6023210000001</v>
      </c>
      <c r="AJ21676" s="10" t="s">
        <v>22018</v>
      </c>
      <c r="AK21676" s="176" t="s">
        <v>113</v>
      </c>
      <c r="AL21676" s="176" t="s">
        <v>19858</v>
      </c>
      <c r="AM21676" s="177"/>
      <c r="AN21676" s="177" t="s">
        <v>1445</v>
      </c>
    </row>
    <row r="21677" spans="1:40" x14ac:dyDescent="0.2">
      <c r="A21677" s="132">
        <v>86</v>
      </c>
      <c r="B21677" s="132">
        <v>86</v>
      </c>
      <c r="C21677" s="132"/>
      <c r="D21677" s="132"/>
      <c r="E21677" s="132"/>
      <c r="F21677" s="132"/>
      <c r="G21677" s="132"/>
      <c r="H21677" s="8" t="s">
        <v>586</v>
      </c>
      <c r="O21677" s="8" t="s">
        <v>21922</v>
      </c>
      <c r="P21677" s="8"/>
      <c r="Q21677" s="8"/>
      <c r="R21677" s="8"/>
      <c r="S21677" s="8"/>
      <c r="T21677" s="8"/>
      <c r="U21677" s="8"/>
      <c r="V21677" s="8" t="s">
        <v>22017</v>
      </c>
      <c r="W21677" s="6" t="s">
        <v>21940</v>
      </c>
      <c r="Z21677" s="9" t="s">
        <v>22098</v>
      </c>
      <c r="AA21677" s="40" t="s">
        <v>993</v>
      </c>
      <c r="AB21677" s="9"/>
      <c r="AC21677" s="9"/>
      <c r="AD21677" s="9" t="s">
        <v>151</v>
      </c>
      <c r="AI21677" s="88">
        <v>1871.5113739999999</v>
      </c>
      <c r="AJ21677" s="10" t="s">
        <v>22018</v>
      </c>
      <c r="AK21677" s="176" t="s">
        <v>113</v>
      </c>
      <c r="AL21677" s="176" t="s">
        <v>19858</v>
      </c>
      <c r="AN21677" s="179" t="s">
        <v>1445</v>
      </c>
    </row>
    <row r="21678" spans="1:40" x14ac:dyDescent="0.2">
      <c r="A21678" s="132">
        <v>86</v>
      </c>
      <c r="B21678" s="132">
        <v>86</v>
      </c>
      <c r="C21678" s="132"/>
      <c r="D21678" s="132"/>
      <c r="E21678" s="132"/>
      <c r="F21678" s="132"/>
      <c r="G21678" s="132"/>
      <c r="H21678" s="8" t="s">
        <v>586</v>
      </c>
      <c r="O21678" s="8" t="s">
        <v>21922</v>
      </c>
      <c r="P21678" s="8"/>
      <c r="Q21678" s="8"/>
      <c r="R21678" s="8"/>
      <c r="S21678" s="8"/>
      <c r="T21678" s="8"/>
      <c r="U21678" s="8"/>
      <c r="V21678" s="8" t="s">
        <v>22017</v>
      </c>
      <c r="W21678" s="6" t="s">
        <v>21940</v>
      </c>
      <c r="Z21678" s="9" t="s">
        <v>22099</v>
      </c>
      <c r="AA21678" s="40" t="s">
        <v>993</v>
      </c>
      <c r="AB21678" s="9"/>
      <c r="AC21678" s="9"/>
      <c r="AD21678" s="9" t="s">
        <v>151</v>
      </c>
      <c r="AI21678" s="88">
        <v>1472.3962739999999</v>
      </c>
      <c r="AJ21678" s="10" t="s">
        <v>22018</v>
      </c>
      <c r="AK21678" s="176" t="s">
        <v>113</v>
      </c>
      <c r="AL21678" s="176" t="s">
        <v>19858</v>
      </c>
      <c r="AM21678" s="177"/>
      <c r="AN21678" s="177" t="s">
        <v>1445</v>
      </c>
    </row>
    <row r="21679" spans="1:40" x14ac:dyDescent="0.2">
      <c r="A21679" s="132">
        <v>86</v>
      </c>
      <c r="B21679" s="132">
        <v>86</v>
      </c>
      <c r="C21679" s="132"/>
      <c r="D21679" s="132"/>
      <c r="E21679" s="132"/>
      <c r="F21679" s="132"/>
      <c r="G21679" s="132"/>
      <c r="H21679" s="8" t="s">
        <v>586</v>
      </c>
      <c r="O21679" s="8" t="s">
        <v>21922</v>
      </c>
      <c r="P21679" s="8"/>
      <c r="Q21679" s="8"/>
      <c r="R21679" s="8"/>
      <c r="S21679" s="8"/>
      <c r="T21679" s="8"/>
      <c r="U21679" s="8"/>
      <c r="V21679" s="8" t="s">
        <v>22017</v>
      </c>
      <c r="W21679" s="6" t="s">
        <v>21940</v>
      </c>
      <c r="Z21679" s="9" t="s">
        <v>22100</v>
      </c>
      <c r="AA21679" s="40" t="s">
        <v>993</v>
      </c>
      <c r="AB21679" s="9"/>
      <c r="AC21679" s="9"/>
      <c r="AD21679" s="9" t="s">
        <v>151</v>
      </c>
      <c r="AI21679" s="88">
        <v>1923.7648380000001</v>
      </c>
      <c r="AJ21679" s="10" t="s">
        <v>22018</v>
      </c>
      <c r="AK21679" s="176" t="s">
        <v>113</v>
      </c>
      <c r="AL21679" s="176" t="s">
        <v>19858</v>
      </c>
      <c r="AN21679" s="179" t="s">
        <v>1445</v>
      </c>
    </row>
    <row r="21680" spans="1:40" x14ac:dyDescent="0.2">
      <c r="A21680" s="132">
        <v>86</v>
      </c>
      <c r="B21680" s="132">
        <v>86</v>
      </c>
      <c r="C21680" s="132"/>
      <c r="D21680" s="132"/>
      <c r="E21680" s="132"/>
      <c r="F21680" s="132"/>
      <c r="G21680" s="132"/>
      <c r="H21680" s="8" t="s">
        <v>586</v>
      </c>
      <c r="O21680" s="8" t="s">
        <v>21922</v>
      </c>
      <c r="P21680" s="8"/>
      <c r="Q21680" s="8"/>
      <c r="R21680" s="8"/>
      <c r="S21680" s="8"/>
      <c r="T21680" s="8"/>
      <c r="U21680" s="8"/>
      <c r="V21680" s="8" t="s">
        <v>22017</v>
      </c>
      <c r="W21680" s="6" t="s">
        <v>21941</v>
      </c>
      <c r="Z21680" s="9" t="s">
        <v>22101</v>
      </c>
      <c r="AA21680" s="40" t="s">
        <v>993</v>
      </c>
      <c r="AB21680" s="9"/>
      <c r="AC21680" s="9"/>
      <c r="AD21680" s="9" t="s">
        <v>151</v>
      </c>
      <c r="AI21680" s="88">
        <v>2994.9663860000001</v>
      </c>
      <c r="AJ21680" s="10" t="s">
        <v>22018</v>
      </c>
      <c r="AK21680" s="176" t="s">
        <v>113</v>
      </c>
      <c r="AL21680" s="176" t="s">
        <v>19858</v>
      </c>
      <c r="AM21680" s="177"/>
      <c r="AN21680" s="177" t="s">
        <v>1445</v>
      </c>
    </row>
    <row r="21681" spans="1:40" x14ac:dyDescent="0.2">
      <c r="A21681" s="132">
        <v>86</v>
      </c>
      <c r="B21681" s="132">
        <v>86</v>
      </c>
      <c r="C21681" s="132"/>
      <c r="D21681" s="132"/>
      <c r="E21681" s="132"/>
      <c r="F21681" s="132"/>
      <c r="G21681" s="132"/>
      <c r="H21681" s="8" t="s">
        <v>586</v>
      </c>
      <c r="O21681" s="8" t="s">
        <v>21922</v>
      </c>
      <c r="P21681" s="8"/>
      <c r="Q21681" s="8"/>
      <c r="R21681" s="8"/>
      <c r="S21681" s="8"/>
      <c r="T21681" s="8"/>
      <c r="U21681" s="8"/>
      <c r="V21681" s="8" t="s">
        <v>22017</v>
      </c>
      <c r="W21681" s="6" t="s">
        <v>21941</v>
      </c>
      <c r="Z21681" s="9" t="s">
        <v>22102</v>
      </c>
      <c r="AA21681" s="40" t="s">
        <v>993</v>
      </c>
      <c r="AB21681" s="9"/>
      <c r="AC21681" s="9"/>
      <c r="AD21681" s="9" t="s">
        <v>151</v>
      </c>
      <c r="AI21681" s="88">
        <v>2978.0918780000002</v>
      </c>
      <c r="AJ21681" s="10" t="s">
        <v>22018</v>
      </c>
      <c r="AK21681" s="176" t="s">
        <v>113</v>
      </c>
      <c r="AL21681" s="176" t="s">
        <v>19858</v>
      </c>
      <c r="AN21681" s="179" t="s">
        <v>1445</v>
      </c>
    </row>
    <row r="21682" spans="1:40" x14ac:dyDescent="0.2">
      <c r="A21682" s="132">
        <v>86</v>
      </c>
      <c r="B21682" s="132">
        <v>86</v>
      </c>
      <c r="C21682" s="132"/>
      <c r="D21682" s="132"/>
      <c r="E21682" s="132"/>
      <c r="F21682" s="132"/>
      <c r="G21682" s="132"/>
      <c r="H21682" s="8" t="s">
        <v>586</v>
      </c>
      <c r="O21682" s="8" t="s">
        <v>21922</v>
      </c>
      <c r="P21682" s="8"/>
      <c r="Q21682" s="8"/>
      <c r="R21682" s="8"/>
      <c r="S21682" s="8"/>
      <c r="T21682" s="8"/>
      <c r="U21682" s="8"/>
      <c r="V21682" s="8" t="s">
        <v>22017</v>
      </c>
      <c r="W21682" s="6" t="s">
        <v>21941</v>
      </c>
      <c r="Z21682" s="9" t="s">
        <v>22103</v>
      </c>
      <c r="AA21682" s="40" t="s">
        <v>993</v>
      </c>
      <c r="AB21682" s="9"/>
      <c r="AC21682" s="9"/>
      <c r="AD21682" s="9" t="s">
        <v>151</v>
      </c>
      <c r="AI21682" s="88">
        <v>4154.2487490000003</v>
      </c>
      <c r="AJ21682" s="10" t="s">
        <v>22018</v>
      </c>
      <c r="AK21682" s="176" t="s">
        <v>113</v>
      </c>
      <c r="AL21682" s="176" t="s">
        <v>19858</v>
      </c>
      <c r="AM21682" s="177"/>
      <c r="AN21682" s="177" t="s">
        <v>1445</v>
      </c>
    </row>
    <row r="21683" spans="1:40" x14ac:dyDescent="0.2">
      <c r="A21683" s="132">
        <v>86</v>
      </c>
      <c r="B21683" s="132">
        <v>86</v>
      </c>
      <c r="C21683" s="132"/>
      <c r="D21683" s="132"/>
      <c r="E21683" s="132"/>
      <c r="F21683" s="132"/>
      <c r="G21683" s="132"/>
      <c r="H21683" s="8" t="s">
        <v>586</v>
      </c>
      <c r="O21683" s="8" t="s">
        <v>21922</v>
      </c>
      <c r="P21683" s="8"/>
      <c r="Q21683" s="8"/>
      <c r="R21683" s="8"/>
      <c r="S21683" s="8"/>
      <c r="T21683" s="8"/>
      <c r="U21683" s="8"/>
      <c r="V21683" s="8" t="s">
        <v>22017</v>
      </c>
      <c r="W21683" s="6" t="s">
        <v>21941</v>
      </c>
      <c r="Z21683" s="9" t="s">
        <v>22104</v>
      </c>
      <c r="AA21683" s="40" t="s">
        <v>993</v>
      </c>
      <c r="AB21683" s="9"/>
      <c r="AC21683" s="9"/>
      <c r="AD21683" s="9" t="s">
        <v>151</v>
      </c>
      <c r="AI21683" s="88">
        <v>2954.808712</v>
      </c>
      <c r="AJ21683" s="10" t="s">
        <v>22018</v>
      </c>
      <c r="AK21683" s="176" t="s">
        <v>113</v>
      </c>
      <c r="AL21683" s="176" t="s">
        <v>19858</v>
      </c>
      <c r="AN21683" s="179" t="s">
        <v>1445</v>
      </c>
    </row>
    <row r="21684" spans="1:40" x14ac:dyDescent="0.2">
      <c r="A21684" s="132">
        <v>86</v>
      </c>
      <c r="B21684" s="132">
        <v>86</v>
      </c>
      <c r="C21684" s="132"/>
      <c r="D21684" s="132"/>
      <c r="E21684" s="132"/>
      <c r="F21684" s="132"/>
      <c r="G21684" s="132"/>
      <c r="H21684" s="8" t="s">
        <v>586</v>
      </c>
      <c r="O21684" s="8" t="s">
        <v>21922</v>
      </c>
      <c r="P21684" s="8"/>
      <c r="Q21684" s="8"/>
      <c r="R21684" s="8"/>
      <c r="S21684" s="8"/>
      <c r="T21684" s="8"/>
      <c r="U21684" s="8"/>
      <c r="V21684" s="8" t="s">
        <v>22017</v>
      </c>
      <c r="W21684" s="6" t="s">
        <v>21942</v>
      </c>
      <c r="Z21684" s="9" t="s">
        <v>22105</v>
      </c>
      <c r="AA21684" s="40" t="s">
        <v>993</v>
      </c>
      <c r="AB21684" s="9"/>
      <c r="AC21684" s="9"/>
      <c r="AD21684" s="9" t="s">
        <v>151</v>
      </c>
      <c r="AI21684" s="88">
        <v>2903.7773889999999</v>
      </c>
      <c r="AJ21684" s="10" t="s">
        <v>22018</v>
      </c>
      <c r="AK21684" s="176" t="s">
        <v>113</v>
      </c>
      <c r="AL21684" s="176" t="s">
        <v>19858</v>
      </c>
      <c r="AM21684" s="177"/>
      <c r="AN21684" s="177" t="s">
        <v>1445</v>
      </c>
    </row>
    <row r="21685" spans="1:40" x14ac:dyDescent="0.2">
      <c r="A21685" s="132">
        <v>86</v>
      </c>
      <c r="B21685" s="132">
        <v>86</v>
      </c>
      <c r="C21685" s="132"/>
      <c r="D21685" s="132"/>
      <c r="E21685" s="132"/>
      <c r="F21685" s="132"/>
      <c r="G21685" s="132"/>
      <c r="H21685" s="8" t="s">
        <v>586</v>
      </c>
      <c r="O21685" s="8" t="s">
        <v>21922</v>
      </c>
      <c r="P21685" s="8"/>
      <c r="Q21685" s="8"/>
      <c r="R21685" s="8"/>
      <c r="S21685" s="8"/>
      <c r="T21685" s="8"/>
      <c r="U21685" s="8"/>
      <c r="V21685" s="8" t="s">
        <v>22017</v>
      </c>
      <c r="W21685" s="6" t="s">
        <v>21942</v>
      </c>
      <c r="Z21685" s="9" t="s">
        <v>22106</v>
      </c>
      <c r="AA21685" s="40" t="s">
        <v>993</v>
      </c>
      <c r="AB21685" s="9"/>
      <c r="AC21685" s="9"/>
      <c r="AD21685" s="9" t="s">
        <v>151</v>
      </c>
      <c r="AI21685" s="88">
        <v>1113.4195589999999</v>
      </c>
      <c r="AJ21685" s="10" t="s">
        <v>22018</v>
      </c>
      <c r="AK21685" s="176" t="s">
        <v>113</v>
      </c>
      <c r="AL21685" s="176" t="s">
        <v>19858</v>
      </c>
      <c r="AN21685" s="179" t="s">
        <v>1445</v>
      </c>
    </row>
    <row r="21686" spans="1:40" x14ac:dyDescent="0.2">
      <c r="A21686" s="132">
        <v>86</v>
      </c>
      <c r="B21686" s="132">
        <v>86</v>
      </c>
      <c r="C21686" s="132"/>
      <c r="D21686" s="132"/>
      <c r="E21686" s="132"/>
      <c r="F21686" s="132"/>
      <c r="G21686" s="132"/>
      <c r="H21686" s="8" t="s">
        <v>586</v>
      </c>
      <c r="O21686" s="8" t="s">
        <v>21922</v>
      </c>
      <c r="P21686" s="8"/>
      <c r="Q21686" s="8"/>
      <c r="R21686" s="8"/>
      <c r="S21686" s="8"/>
      <c r="T21686" s="8"/>
      <c r="U21686" s="8"/>
      <c r="V21686" s="8" t="s">
        <v>22017</v>
      </c>
      <c r="W21686" s="6" t="s">
        <v>21942</v>
      </c>
      <c r="Z21686" s="9" t="s">
        <v>22107</v>
      </c>
      <c r="AA21686" s="40" t="s">
        <v>993</v>
      </c>
      <c r="AB21686" s="9"/>
      <c r="AC21686" s="9"/>
      <c r="AD21686" s="9" t="s">
        <v>151</v>
      </c>
      <c r="AI21686" s="88">
        <v>2667.6629109999999</v>
      </c>
      <c r="AJ21686" s="10" t="s">
        <v>22018</v>
      </c>
      <c r="AK21686" s="176" t="s">
        <v>113</v>
      </c>
      <c r="AL21686" s="176" t="s">
        <v>19858</v>
      </c>
      <c r="AM21686" s="177"/>
      <c r="AN21686" s="177" t="s">
        <v>1445</v>
      </c>
    </row>
    <row r="21687" spans="1:40" x14ac:dyDescent="0.2">
      <c r="A21687" s="132">
        <v>86</v>
      </c>
      <c r="B21687" s="132">
        <v>86</v>
      </c>
      <c r="C21687" s="132"/>
      <c r="D21687" s="132"/>
      <c r="E21687" s="132"/>
      <c r="F21687" s="132"/>
      <c r="G21687" s="132"/>
      <c r="H21687" s="8" t="s">
        <v>586</v>
      </c>
      <c r="O21687" s="8" t="s">
        <v>21922</v>
      </c>
      <c r="P21687" s="8"/>
      <c r="Q21687" s="8"/>
      <c r="R21687" s="8"/>
      <c r="S21687" s="8"/>
      <c r="T21687" s="8"/>
      <c r="U21687" s="8"/>
      <c r="V21687" s="8" t="s">
        <v>22017</v>
      </c>
      <c r="W21687" s="6" t="s">
        <v>21942</v>
      </c>
      <c r="Z21687" s="9" t="s">
        <v>22108</v>
      </c>
      <c r="AA21687" s="40" t="s">
        <v>993</v>
      </c>
      <c r="AB21687" s="9"/>
      <c r="AC21687" s="9"/>
      <c r="AD21687" s="9" t="s">
        <v>151</v>
      </c>
      <c r="AI21687" s="88">
        <v>3027.1002159999998</v>
      </c>
      <c r="AJ21687" s="10" t="s">
        <v>22018</v>
      </c>
      <c r="AK21687" s="176" t="s">
        <v>113</v>
      </c>
      <c r="AL21687" s="176" t="s">
        <v>19858</v>
      </c>
      <c r="AN21687" s="179" t="s">
        <v>1445</v>
      </c>
    </row>
    <row r="21688" spans="1:40" x14ac:dyDescent="0.2">
      <c r="A21688" s="132">
        <v>86</v>
      </c>
      <c r="B21688" s="132">
        <v>86</v>
      </c>
      <c r="C21688" s="132"/>
      <c r="D21688" s="132"/>
      <c r="E21688" s="132"/>
      <c r="F21688" s="132"/>
      <c r="G21688" s="132"/>
      <c r="H21688" s="8" t="s">
        <v>586</v>
      </c>
      <c r="O21688" s="8" t="s">
        <v>21922</v>
      </c>
      <c r="P21688" s="8"/>
      <c r="Q21688" s="8"/>
      <c r="R21688" s="8"/>
      <c r="S21688" s="8"/>
      <c r="T21688" s="8"/>
      <c r="U21688" s="8"/>
      <c r="V21688" s="8" t="s">
        <v>22017</v>
      </c>
      <c r="W21688" s="6" t="s">
        <v>21942</v>
      </c>
      <c r="Z21688" s="9" t="s">
        <v>22109</v>
      </c>
      <c r="AA21688" s="40" t="s">
        <v>993</v>
      </c>
      <c r="AB21688" s="9"/>
      <c r="AC21688" s="9"/>
      <c r="AD21688" s="9" t="s">
        <v>151</v>
      </c>
      <c r="AI21688" s="88">
        <v>2090.5614460000002</v>
      </c>
      <c r="AJ21688" s="10" t="s">
        <v>22018</v>
      </c>
      <c r="AK21688" s="176" t="s">
        <v>113</v>
      </c>
      <c r="AL21688" s="176" t="s">
        <v>19858</v>
      </c>
      <c r="AM21688" s="177"/>
      <c r="AN21688" s="177" t="s">
        <v>1445</v>
      </c>
    </row>
    <row r="21689" spans="1:40" x14ac:dyDescent="0.2">
      <c r="A21689" s="132">
        <v>86</v>
      </c>
      <c r="B21689" s="132">
        <v>86</v>
      </c>
      <c r="C21689" s="132"/>
      <c r="D21689" s="132"/>
      <c r="E21689" s="132"/>
      <c r="F21689" s="132"/>
      <c r="G21689" s="132"/>
      <c r="H21689" s="8" t="s">
        <v>586</v>
      </c>
      <c r="O21689" s="8" t="s">
        <v>21922</v>
      </c>
      <c r="P21689" s="8"/>
      <c r="Q21689" s="8"/>
      <c r="R21689" s="8"/>
      <c r="S21689" s="8"/>
      <c r="T21689" s="8"/>
      <c r="U21689" s="8"/>
      <c r="V21689" s="8" t="s">
        <v>22017</v>
      </c>
      <c r="W21689" s="6" t="s">
        <v>21942</v>
      </c>
      <c r="Z21689" s="9" t="s">
        <v>22110</v>
      </c>
      <c r="AA21689" s="40" t="s">
        <v>993</v>
      </c>
      <c r="AB21689" s="9"/>
      <c r="AC21689" s="9"/>
      <c r="AD21689" s="9" t="s">
        <v>151</v>
      </c>
      <c r="AI21689" s="88">
        <v>1977.518943</v>
      </c>
      <c r="AJ21689" s="10" t="s">
        <v>22018</v>
      </c>
      <c r="AK21689" s="176" t="s">
        <v>113</v>
      </c>
      <c r="AL21689" s="176" t="s">
        <v>19858</v>
      </c>
      <c r="AN21689" s="179" t="s">
        <v>1445</v>
      </c>
    </row>
    <row r="21690" spans="1:40" x14ac:dyDescent="0.2">
      <c r="A21690" s="132">
        <v>86</v>
      </c>
      <c r="B21690" s="132">
        <v>86</v>
      </c>
      <c r="C21690" s="132"/>
      <c r="D21690" s="132"/>
      <c r="E21690" s="132"/>
      <c r="F21690" s="132"/>
      <c r="G21690" s="132"/>
      <c r="H21690" s="8" t="s">
        <v>586</v>
      </c>
      <c r="O21690" s="8" t="s">
        <v>21922</v>
      </c>
      <c r="P21690" s="8"/>
      <c r="Q21690" s="8"/>
      <c r="R21690" s="8"/>
      <c r="S21690" s="8"/>
      <c r="T21690" s="8"/>
      <c r="U21690" s="8"/>
      <c r="V21690" s="8" t="s">
        <v>22017</v>
      </c>
      <c r="W21690" s="6" t="s">
        <v>21943</v>
      </c>
      <c r="Z21690" s="9" t="s">
        <v>22111</v>
      </c>
      <c r="AA21690" s="40" t="s">
        <v>993</v>
      </c>
      <c r="AB21690" s="9"/>
      <c r="AC21690" s="9"/>
      <c r="AD21690" s="9" t="s">
        <v>151</v>
      </c>
      <c r="AI21690" s="88">
        <v>1945.1982700000001</v>
      </c>
      <c r="AJ21690" s="10" t="s">
        <v>22018</v>
      </c>
      <c r="AK21690" s="176" t="s">
        <v>113</v>
      </c>
      <c r="AL21690" s="176" t="s">
        <v>19858</v>
      </c>
      <c r="AM21690" s="177"/>
      <c r="AN21690" s="177" t="s">
        <v>1445</v>
      </c>
    </row>
    <row r="21691" spans="1:40" x14ac:dyDescent="0.2">
      <c r="A21691" s="132">
        <v>86</v>
      </c>
      <c r="B21691" s="132">
        <v>86</v>
      </c>
      <c r="C21691" s="132"/>
      <c r="D21691" s="132"/>
      <c r="E21691" s="132"/>
      <c r="F21691" s="132"/>
      <c r="G21691" s="132"/>
      <c r="H21691" s="8" t="s">
        <v>586</v>
      </c>
      <c r="O21691" s="8" t="s">
        <v>21922</v>
      </c>
      <c r="P21691" s="8"/>
      <c r="Q21691" s="8"/>
      <c r="R21691" s="8"/>
      <c r="S21691" s="8"/>
      <c r="T21691" s="8"/>
      <c r="U21691" s="8"/>
      <c r="V21691" s="8" t="s">
        <v>22017</v>
      </c>
      <c r="W21691" s="6" t="s">
        <v>21944</v>
      </c>
      <c r="Z21691" s="9" t="s">
        <v>22112</v>
      </c>
      <c r="AA21691" s="40" t="s">
        <v>993</v>
      </c>
      <c r="AB21691" s="9"/>
      <c r="AC21691" s="9"/>
      <c r="AD21691" s="9" t="s">
        <v>151</v>
      </c>
      <c r="AI21691" s="88">
        <v>1168.796204</v>
      </c>
      <c r="AJ21691" s="10" t="s">
        <v>22018</v>
      </c>
      <c r="AK21691" s="176" t="s">
        <v>113</v>
      </c>
      <c r="AL21691" s="176" t="s">
        <v>19858</v>
      </c>
      <c r="AN21691" s="179" t="s">
        <v>1445</v>
      </c>
    </row>
    <row r="21692" spans="1:40" x14ac:dyDescent="0.2">
      <c r="A21692" s="132">
        <v>86</v>
      </c>
      <c r="B21692" s="132">
        <v>86</v>
      </c>
      <c r="C21692" s="132"/>
      <c r="D21692" s="132"/>
      <c r="E21692" s="132"/>
      <c r="F21692" s="132"/>
      <c r="G21692" s="132"/>
      <c r="H21692" s="8" t="s">
        <v>586</v>
      </c>
      <c r="O21692" s="8" t="s">
        <v>21922</v>
      </c>
      <c r="P21692" s="8"/>
      <c r="Q21692" s="8"/>
      <c r="R21692" s="8"/>
      <c r="S21692" s="8"/>
      <c r="T21692" s="8"/>
      <c r="U21692" s="8"/>
      <c r="V21692" s="8" t="s">
        <v>22017</v>
      </c>
      <c r="W21692" s="6" t="s">
        <v>21944</v>
      </c>
      <c r="Z21692" s="9" t="s">
        <v>22113</v>
      </c>
      <c r="AA21692" s="40" t="s">
        <v>993</v>
      </c>
      <c r="AB21692" s="9"/>
      <c r="AC21692" s="9"/>
      <c r="AD21692" s="9" t="s">
        <v>151</v>
      </c>
      <c r="AI21692" s="88">
        <v>1655.2838830000001</v>
      </c>
      <c r="AJ21692" s="10" t="s">
        <v>22018</v>
      </c>
      <c r="AK21692" s="176" t="s">
        <v>113</v>
      </c>
      <c r="AL21692" s="176" t="s">
        <v>19858</v>
      </c>
      <c r="AM21692" s="177"/>
      <c r="AN21692" s="177" t="s">
        <v>1445</v>
      </c>
    </row>
    <row r="21693" spans="1:40" x14ac:dyDescent="0.2">
      <c r="A21693" s="132">
        <v>86</v>
      </c>
      <c r="B21693" s="132">
        <v>86</v>
      </c>
      <c r="C21693" s="132"/>
      <c r="D21693" s="132"/>
      <c r="E21693" s="132"/>
      <c r="F21693" s="132"/>
      <c r="G21693" s="132"/>
      <c r="H21693" s="8" t="s">
        <v>586</v>
      </c>
      <c r="O21693" s="8" t="s">
        <v>21922</v>
      </c>
      <c r="P21693" s="8"/>
      <c r="Q21693" s="8"/>
      <c r="R21693" s="8"/>
      <c r="S21693" s="8"/>
      <c r="T21693" s="8"/>
      <c r="U21693" s="8"/>
      <c r="V21693" s="8" t="s">
        <v>22017</v>
      </c>
      <c r="W21693" s="6" t="s">
        <v>21945</v>
      </c>
      <c r="Z21693" s="9" t="s">
        <v>22114</v>
      </c>
      <c r="AA21693" s="40" t="s">
        <v>993</v>
      </c>
      <c r="AB21693" s="9"/>
      <c r="AC21693" s="9"/>
      <c r="AD21693" s="9" t="s">
        <v>151</v>
      </c>
      <c r="AI21693" s="88">
        <v>4932.3487400000004</v>
      </c>
      <c r="AJ21693" s="10" t="s">
        <v>22018</v>
      </c>
      <c r="AK21693" s="176" t="s">
        <v>113</v>
      </c>
      <c r="AL21693" s="176" t="s">
        <v>19858</v>
      </c>
      <c r="AN21693" s="179" t="s">
        <v>1445</v>
      </c>
    </row>
    <row r="21694" spans="1:40" x14ac:dyDescent="0.2">
      <c r="A21694" s="132">
        <v>86</v>
      </c>
      <c r="B21694" s="132">
        <v>86</v>
      </c>
      <c r="C21694" s="132"/>
      <c r="D21694" s="132"/>
      <c r="E21694" s="132"/>
      <c r="F21694" s="132"/>
      <c r="G21694" s="132"/>
      <c r="H21694" s="8" t="s">
        <v>586</v>
      </c>
      <c r="O21694" s="8" t="s">
        <v>21922</v>
      </c>
      <c r="P21694" s="8"/>
      <c r="Q21694" s="8"/>
      <c r="R21694" s="8"/>
      <c r="S21694" s="8"/>
      <c r="T21694" s="8"/>
      <c r="U21694" s="8"/>
      <c r="V21694" s="8" t="s">
        <v>22017</v>
      </c>
      <c r="W21694" s="6" t="s">
        <v>21945</v>
      </c>
      <c r="Z21694" s="9" t="s">
        <v>22115</v>
      </c>
      <c r="AA21694" s="40" t="s">
        <v>993</v>
      </c>
      <c r="AB21694" s="9"/>
      <c r="AC21694" s="9"/>
      <c r="AD21694" s="9" t="s">
        <v>151</v>
      </c>
      <c r="AI21694" s="88">
        <v>1861.749307</v>
      </c>
      <c r="AJ21694" s="10" t="s">
        <v>22018</v>
      </c>
      <c r="AK21694" s="176" t="s">
        <v>113</v>
      </c>
      <c r="AL21694" s="176" t="s">
        <v>19858</v>
      </c>
      <c r="AM21694" s="177"/>
      <c r="AN21694" s="177" t="s">
        <v>1445</v>
      </c>
    </row>
    <row r="21695" spans="1:40" x14ac:dyDescent="0.2">
      <c r="A21695" s="132">
        <v>86</v>
      </c>
      <c r="B21695" s="132">
        <v>86</v>
      </c>
      <c r="C21695" s="132"/>
      <c r="D21695" s="132"/>
      <c r="E21695" s="132"/>
      <c r="F21695" s="132"/>
      <c r="G21695" s="132"/>
      <c r="H21695" s="8" t="s">
        <v>586</v>
      </c>
      <c r="O21695" s="8" t="s">
        <v>21922</v>
      </c>
      <c r="P21695" s="8"/>
      <c r="Q21695" s="8"/>
      <c r="R21695" s="8"/>
      <c r="S21695" s="8"/>
      <c r="T21695" s="8"/>
      <c r="U21695" s="8"/>
      <c r="V21695" s="8" t="s">
        <v>22017</v>
      </c>
      <c r="W21695" s="6" t="s">
        <v>21946</v>
      </c>
      <c r="Z21695" s="9" t="s">
        <v>22116</v>
      </c>
      <c r="AA21695" s="40" t="s">
        <v>993</v>
      </c>
      <c r="AB21695" s="9"/>
      <c r="AC21695" s="9"/>
      <c r="AD21695" s="9" t="s">
        <v>151</v>
      </c>
      <c r="AI21695" s="88">
        <v>1176.0577029999999</v>
      </c>
      <c r="AJ21695" s="10" t="s">
        <v>22018</v>
      </c>
      <c r="AK21695" s="176" t="s">
        <v>113</v>
      </c>
      <c r="AL21695" s="176" t="s">
        <v>19858</v>
      </c>
      <c r="AN21695" s="179" t="s">
        <v>1445</v>
      </c>
    </row>
    <row r="21696" spans="1:40" x14ac:dyDescent="0.2">
      <c r="A21696" s="132">
        <v>86</v>
      </c>
      <c r="B21696" s="132">
        <v>86</v>
      </c>
      <c r="C21696" s="132"/>
      <c r="D21696" s="132"/>
      <c r="E21696" s="132"/>
      <c r="F21696" s="132"/>
      <c r="G21696" s="132"/>
      <c r="H21696" s="8" t="s">
        <v>586</v>
      </c>
      <c r="O21696" s="8" t="s">
        <v>21922</v>
      </c>
      <c r="P21696" s="8"/>
      <c r="Q21696" s="8"/>
      <c r="R21696" s="8"/>
      <c r="S21696" s="8"/>
      <c r="T21696" s="8"/>
      <c r="U21696" s="8"/>
      <c r="V21696" s="8" t="s">
        <v>22017</v>
      </c>
      <c r="W21696" s="6" t="s">
        <v>21946</v>
      </c>
      <c r="Z21696" s="9" t="s">
        <v>22117</v>
      </c>
      <c r="AA21696" s="40" t="s">
        <v>993</v>
      </c>
      <c r="AB21696" s="9"/>
      <c r="AC21696" s="9"/>
      <c r="AD21696" s="9" t="s">
        <v>151</v>
      </c>
      <c r="AI21696" s="88">
        <v>881.79418529999998</v>
      </c>
      <c r="AJ21696" s="10" t="s">
        <v>22018</v>
      </c>
      <c r="AK21696" s="176" t="s">
        <v>113</v>
      </c>
      <c r="AL21696" s="176" t="s">
        <v>19858</v>
      </c>
      <c r="AM21696" s="177"/>
      <c r="AN21696" s="177" t="s">
        <v>1445</v>
      </c>
    </row>
    <row r="21697" spans="1:40" x14ac:dyDescent="0.2">
      <c r="A21697" s="132">
        <v>86</v>
      </c>
      <c r="B21697" s="132">
        <v>86</v>
      </c>
      <c r="C21697" s="132"/>
      <c r="D21697" s="132"/>
      <c r="E21697" s="132"/>
      <c r="F21697" s="132"/>
      <c r="G21697" s="132"/>
      <c r="H21697" s="8" t="s">
        <v>586</v>
      </c>
      <c r="O21697" s="8" t="s">
        <v>21922</v>
      </c>
      <c r="P21697" s="8"/>
      <c r="Q21697" s="8"/>
      <c r="R21697" s="8"/>
      <c r="S21697" s="8"/>
      <c r="T21697" s="8"/>
      <c r="U21697" s="8"/>
      <c r="V21697" s="8" t="s">
        <v>22017</v>
      </c>
      <c r="W21697" s="6" t="s">
        <v>21946</v>
      </c>
      <c r="Z21697" s="9" t="s">
        <v>22118</v>
      </c>
      <c r="AA21697" s="40" t="s">
        <v>993</v>
      </c>
      <c r="AB21697" s="9"/>
      <c r="AC21697" s="9"/>
      <c r="AD21697" s="9" t="s">
        <v>151</v>
      </c>
      <c r="AI21697" s="88">
        <v>610.55304660000002</v>
      </c>
      <c r="AJ21697" s="10" t="s">
        <v>22018</v>
      </c>
      <c r="AK21697" s="176" t="s">
        <v>113</v>
      </c>
      <c r="AL21697" s="176" t="s">
        <v>19858</v>
      </c>
      <c r="AN21697" s="179" t="s">
        <v>1445</v>
      </c>
    </row>
    <row r="21698" spans="1:40" x14ac:dyDescent="0.2">
      <c r="A21698" s="132">
        <v>86</v>
      </c>
      <c r="B21698" s="132">
        <v>86</v>
      </c>
      <c r="C21698" s="132"/>
      <c r="D21698" s="132"/>
      <c r="E21698" s="132"/>
      <c r="F21698" s="132"/>
      <c r="G21698" s="132"/>
      <c r="H21698" s="8" t="s">
        <v>586</v>
      </c>
      <c r="O21698" s="8" t="s">
        <v>21922</v>
      </c>
      <c r="P21698" s="8"/>
      <c r="Q21698" s="8"/>
      <c r="R21698" s="8"/>
      <c r="S21698" s="8"/>
      <c r="T21698" s="8"/>
      <c r="U21698" s="8"/>
      <c r="V21698" s="8" t="s">
        <v>22017</v>
      </c>
      <c r="W21698" s="6" t="s">
        <v>21946</v>
      </c>
      <c r="Z21698" s="9" t="s">
        <v>22119</v>
      </c>
      <c r="AA21698" s="40" t="s">
        <v>993</v>
      </c>
      <c r="AB21698" s="9"/>
      <c r="AC21698" s="9"/>
      <c r="AD21698" s="9" t="s">
        <v>151</v>
      </c>
      <c r="AI21698" s="88">
        <v>1414.4814160000001</v>
      </c>
      <c r="AJ21698" s="10" t="s">
        <v>22018</v>
      </c>
      <c r="AK21698" s="176" t="s">
        <v>113</v>
      </c>
      <c r="AL21698" s="176" t="s">
        <v>19858</v>
      </c>
      <c r="AM21698" s="177"/>
      <c r="AN21698" s="177" t="s">
        <v>1445</v>
      </c>
    </row>
    <row r="21699" spans="1:40" x14ac:dyDescent="0.2">
      <c r="A21699" s="132">
        <v>86</v>
      </c>
      <c r="B21699" s="132">
        <v>86</v>
      </c>
      <c r="C21699" s="132"/>
      <c r="D21699" s="132"/>
      <c r="E21699" s="132"/>
      <c r="F21699" s="132"/>
      <c r="G21699" s="132"/>
      <c r="H21699" s="8" t="s">
        <v>586</v>
      </c>
      <c r="O21699" s="8" t="s">
        <v>21922</v>
      </c>
      <c r="P21699" s="8"/>
      <c r="Q21699" s="8"/>
      <c r="R21699" s="8"/>
      <c r="S21699" s="8"/>
      <c r="T21699" s="8"/>
      <c r="U21699" s="8"/>
      <c r="V21699" s="8" t="s">
        <v>22017</v>
      </c>
      <c r="W21699" s="6" t="s">
        <v>21946</v>
      </c>
      <c r="Z21699" s="9" t="s">
        <v>22120</v>
      </c>
      <c r="AA21699" s="40" t="s">
        <v>993</v>
      </c>
      <c r="AB21699" s="9"/>
      <c r="AC21699" s="9"/>
      <c r="AD21699" s="9" t="s">
        <v>151</v>
      </c>
      <c r="AI21699" s="88">
        <v>2230.0279049999999</v>
      </c>
      <c r="AJ21699" s="10" t="s">
        <v>22018</v>
      </c>
      <c r="AK21699" s="176" t="s">
        <v>113</v>
      </c>
      <c r="AL21699" s="176" t="s">
        <v>19858</v>
      </c>
      <c r="AN21699" s="179" t="s">
        <v>1445</v>
      </c>
    </row>
    <row r="21700" spans="1:40" x14ac:dyDescent="0.2">
      <c r="A21700" s="132">
        <v>86</v>
      </c>
      <c r="B21700" s="132">
        <v>86</v>
      </c>
      <c r="C21700" s="132"/>
      <c r="D21700" s="132"/>
      <c r="E21700" s="132"/>
      <c r="F21700" s="132"/>
      <c r="G21700" s="132"/>
      <c r="H21700" s="8" t="s">
        <v>586</v>
      </c>
      <c r="O21700" s="8" t="s">
        <v>21922</v>
      </c>
      <c r="P21700" s="8"/>
      <c r="Q21700" s="8"/>
      <c r="R21700" s="8"/>
      <c r="S21700" s="8"/>
      <c r="T21700" s="8"/>
      <c r="U21700" s="8"/>
      <c r="V21700" s="8" t="s">
        <v>22017</v>
      </c>
      <c r="W21700" s="6" t="s">
        <v>21946</v>
      </c>
      <c r="Z21700" s="9" t="s">
        <v>22121</v>
      </c>
      <c r="AA21700" s="40" t="s">
        <v>993</v>
      </c>
      <c r="AB21700" s="9"/>
      <c r="AC21700" s="9"/>
      <c r="AD21700" s="9" t="s">
        <v>151</v>
      </c>
      <c r="AI21700" s="88">
        <v>2506.4402890000001</v>
      </c>
      <c r="AJ21700" s="10" t="s">
        <v>22018</v>
      </c>
      <c r="AK21700" s="176" t="s">
        <v>113</v>
      </c>
      <c r="AL21700" s="176" t="s">
        <v>19858</v>
      </c>
      <c r="AM21700" s="177"/>
      <c r="AN21700" s="177" t="s">
        <v>1445</v>
      </c>
    </row>
    <row r="21701" spans="1:40" x14ac:dyDescent="0.2">
      <c r="A21701" s="132">
        <v>86</v>
      </c>
      <c r="B21701" s="132">
        <v>86</v>
      </c>
      <c r="C21701" s="132"/>
      <c r="D21701" s="132"/>
      <c r="E21701" s="132"/>
      <c r="F21701" s="132"/>
      <c r="G21701" s="132"/>
      <c r="H21701" s="8" t="s">
        <v>586</v>
      </c>
      <c r="O21701" s="8" t="s">
        <v>21922</v>
      </c>
      <c r="P21701" s="8"/>
      <c r="Q21701" s="8"/>
      <c r="R21701" s="8"/>
      <c r="S21701" s="8"/>
      <c r="T21701" s="8"/>
      <c r="U21701" s="8"/>
      <c r="V21701" s="8" t="s">
        <v>22017</v>
      </c>
      <c r="W21701" s="6" t="s">
        <v>21947</v>
      </c>
      <c r="Z21701" s="9" t="s">
        <v>22122</v>
      </c>
      <c r="AA21701" s="40" t="s">
        <v>993</v>
      </c>
      <c r="AB21701" s="9"/>
      <c r="AC21701" s="9"/>
      <c r="AD21701" s="9" t="s">
        <v>151</v>
      </c>
      <c r="AI21701" s="88">
        <v>1450.0765510000001</v>
      </c>
      <c r="AJ21701" s="10" t="s">
        <v>22018</v>
      </c>
      <c r="AK21701" s="176" t="s">
        <v>113</v>
      </c>
      <c r="AL21701" s="176" t="s">
        <v>19858</v>
      </c>
      <c r="AN21701" s="179" t="s">
        <v>1445</v>
      </c>
    </row>
    <row r="21702" spans="1:40" x14ac:dyDescent="0.2">
      <c r="A21702" s="132">
        <v>86</v>
      </c>
      <c r="B21702" s="132">
        <v>86</v>
      </c>
      <c r="C21702" s="132"/>
      <c r="D21702" s="132"/>
      <c r="E21702" s="132"/>
      <c r="F21702" s="132"/>
      <c r="G21702" s="132"/>
      <c r="H21702" s="8" t="s">
        <v>586</v>
      </c>
      <c r="O21702" s="8" t="s">
        <v>21922</v>
      </c>
      <c r="P21702" s="8"/>
      <c r="Q21702" s="8"/>
      <c r="R21702" s="8"/>
      <c r="S21702" s="8"/>
      <c r="T21702" s="8"/>
      <c r="U21702" s="8"/>
      <c r="V21702" s="8" t="s">
        <v>22017</v>
      </c>
      <c r="W21702" s="6" t="s">
        <v>21947</v>
      </c>
      <c r="Z21702" s="9" t="s">
        <v>22123</v>
      </c>
      <c r="AA21702" s="40" t="s">
        <v>993</v>
      </c>
      <c r="AB21702" s="9"/>
      <c r="AC21702" s="9"/>
      <c r="AD21702" s="9" t="s">
        <v>151</v>
      </c>
      <c r="AI21702" s="88">
        <v>2249.456948</v>
      </c>
      <c r="AJ21702" s="10" t="s">
        <v>22018</v>
      </c>
      <c r="AK21702" s="176" t="s">
        <v>113</v>
      </c>
      <c r="AL21702" s="176" t="s">
        <v>19858</v>
      </c>
      <c r="AM21702" s="177"/>
      <c r="AN21702" s="177" t="s">
        <v>1445</v>
      </c>
    </row>
    <row r="21703" spans="1:40" x14ac:dyDescent="0.2">
      <c r="A21703" s="132">
        <v>86</v>
      </c>
      <c r="B21703" s="132">
        <v>86</v>
      </c>
      <c r="C21703" s="132"/>
      <c r="D21703" s="132"/>
      <c r="E21703" s="132"/>
      <c r="F21703" s="132"/>
      <c r="G21703" s="132"/>
      <c r="H21703" s="8" t="s">
        <v>586</v>
      </c>
      <c r="O21703" s="8" t="s">
        <v>21922</v>
      </c>
      <c r="P21703" s="8"/>
      <c r="Q21703" s="8"/>
      <c r="R21703" s="8"/>
      <c r="S21703" s="8"/>
      <c r="T21703" s="8"/>
      <c r="U21703" s="8"/>
      <c r="V21703" s="8" t="s">
        <v>22017</v>
      </c>
      <c r="W21703" s="6" t="s">
        <v>21947</v>
      </c>
      <c r="Z21703" s="9" t="s">
        <v>22124</v>
      </c>
      <c r="AA21703" s="40" t="s">
        <v>993</v>
      </c>
      <c r="AB21703" s="9"/>
      <c r="AC21703" s="9"/>
      <c r="AD21703" s="9" t="s">
        <v>151</v>
      </c>
      <c r="AI21703" s="88">
        <v>2193.9264710000002</v>
      </c>
      <c r="AJ21703" s="10" t="s">
        <v>22018</v>
      </c>
      <c r="AK21703" s="176" t="s">
        <v>113</v>
      </c>
      <c r="AL21703" s="176" t="s">
        <v>19858</v>
      </c>
      <c r="AN21703" s="179" t="s">
        <v>1445</v>
      </c>
    </row>
    <row r="21704" spans="1:40" x14ac:dyDescent="0.2">
      <c r="A21704" s="132">
        <v>86</v>
      </c>
      <c r="B21704" s="132">
        <v>86</v>
      </c>
      <c r="C21704" s="132"/>
      <c r="D21704" s="132"/>
      <c r="E21704" s="132"/>
      <c r="F21704" s="132"/>
      <c r="G21704" s="132"/>
      <c r="H21704" s="8" t="s">
        <v>586</v>
      </c>
      <c r="O21704" s="8" t="s">
        <v>21922</v>
      </c>
      <c r="P21704" s="8"/>
      <c r="Q21704" s="8"/>
      <c r="R21704" s="8"/>
      <c r="S21704" s="8"/>
      <c r="T21704" s="8"/>
      <c r="U21704" s="8"/>
      <c r="V21704" s="8" t="s">
        <v>22017</v>
      </c>
      <c r="W21704" s="6" t="s">
        <v>21947</v>
      </c>
      <c r="Z21704" s="9" t="s">
        <v>22125</v>
      </c>
      <c r="AA21704" s="40" t="s">
        <v>993</v>
      </c>
      <c r="AB21704" s="9"/>
      <c r="AC21704" s="9"/>
      <c r="AD21704" s="9" t="s">
        <v>151</v>
      </c>
      <c r="AI21704" s="88">
        <v>1955.925056</v>
      </c>
      <c r="AJ21704" s="10" t="s">
        <v>22018</v>
      </c>
      <c r="AK21704" s="176" t="s">
        <v>113</v>
      </c>
      <c r="AL21704" s="176" t="s">
        <v>19858</v>
      </c>
      <c r="AM21704" s="177"/>
      <c r="AN21704" s="177" t="s">
        <v>1445</v>
      </c>
    </row>
    <row r="21705" spans="1:40" x14ac:dyDescent="0.2">
      <c r="A21705" s="132">
        <v>86</v>
      </c>
      <c r="B21705" s="132">
        <v>86</v>
      </c>
      <c r="C21705" s="132"/>
      <c r="D21705" s="132"/>
      <c r="E21705" s="132"/>
      <c r="F21705" s="132"/>
      <c r="G21705" s="132"/>
      <c r="H21705" s="8" t="s">
        <v>586</v>
      </c>
      <c r="O21705" s="8" t="s">
        <v>21922</v>
      </c>
      <c r="P21705" s="8"/>
      <c r="Q21705" s="8"/>
      <c r="R21705" s="8"/>
      <c r="S21705" s="8"/>
      <c r="T21705" s="8"/>
      <c r="U21705" s="8"/>
      <c r="V21705" s="8" t="s">
        <v>22017</v>
      </c>
      <c r="W21705" s="6" t="s">
        <v>21947</v>
      </c>
      <c r="Z21705" s="9" t="s">
        <v>22126</v>
      </c>
      <c r="AA21705" s="40" t="s">
        <v>993</v>
      </c>
      <c r="AB21705" s="9"/>
      <c r="AC21705" s="9"/>
      <c r="AD21705" s="9" t="s">
        <v>151</v>
      </c>
      <c r="AI21705" s="88">
        <v>1182.6901290000001</v>
      </c>
      <c r="AJ21705" s="10" t="s">
        <v>22018</v>
      </c>
      <c r="AK21705" s="176" t="s">
        <v>113</v>
      </c>
      <c r="AL21705" s="176" t="s">
        <v>19858</v>
      </c>
      <c r="AN21705" s="179" t="s">
        <v>1445</v>
      </c>
    </row>
    <row r="21706" spans="1:40" x14ac:dyDescent="0.2">
      <c r="A21706" s="132">
        <v>86</v>
      </c>
      <c r="B21706" s="132">
        <v>86</v>
      </c>
      <c r="C21706" s="132"/>
      <c r="D21706" s="132"/>
      <c r="E21706" s="132"/>
      <c r="F21706" s="132"/>
      <c r="G21706" s="132"/>
      <c r="H21706" s="8" t="s">
        <v>586</v>
      </c>
      <c r="O21706" s="8" t="s">
        <v>21922</v>
      </c>
      <c r="P21706" s="8"/>
      <c r="Q21706" s="8"/>
      <c r="R21706" s="8"/>
      <c r="S21706" s="8"/>
      <c r="T21706" s="8"/>
      <c r="U21706" s="8"/>
      <c r="V21706" s="8" t="s">
        <v>22017</v>
      </c>
      <c r="W21706" s="6" t="s">
        <v>21947</v>
      </c>
      <c r="Z21706" s="9" t="s">
        <v>22127</v>
      </c>
      <c r="AA21706" s="40" t="s">
        <v>993</v>
      </c>
      <c r="AB21706" s="9"/>
      <c r="AC21706" s="9"/>
      <c r="AD21706" s="9" t="s">
        <v>151</v>
      </c>
      <c r="AI21706" s="88">
        <v>2171.5623989999999</v>
      </c>
      <c r="AJ21706" s="10" t="s">
        <v>22018</v>
      </c>
      <c r="AK21706" s="176" t="s">
        <v>113</v>
      </c>
      <c r="AL21706" s="176" t="s">
        <v>19858</v>
      </c>
      <c r="AM21706" s="177"/>
      <c r="AN21706" s="177" t="s">
        <v>1445</v>
      </c>
    </row>
    <row r="21707" spans="1:40" x14ac:dyDescent="0.2">
      <c r="A21707" s="132">
        <v>86</v>
      </c>
      <c r="B21707" s="132">
        <v>86</v>
      </c>
      <c r="C21707" s="132"/>
      <c r="D21707" s="132"/>
      <c r="E21707" s="132"/>
      <c r="F21707" s="132"/>
      <c r="G21707" s="132"/>
      <c r="H21707" s="8" t="s">
        <v>586</v>
      </c>
      <c r="O21707" s="8" t="s">
        <v>21922</v>
      </c>
      <c r="P21707" s="8"/>
      <c r="Q21707" s="8"/>
      <c r="R21707" s="8"/>
      <c r="S21707" s="8"/>
      <c r="T21707" s="8"/>
      <c r="U21707" s="8"/>
      <c r="V21707" s="8" t="s">
        <v>22017</v>
      </c>
      <c r="W21707" s="6" t="s">
        <v>21947</v>
      </c>
      <c r="Z21707" s="9" t="s">
        <v>22128</v>
      </c>
      <c r="AA21707" s="40" t="s">
        <v>993</v>
      </c>
      <c r="AB21707" s="9"/>
      <c r="AC21707" s="9"/>
      <c r="AD21707" s="9" t="s">
        <v>151</v>
      </c>
      <c r="AI21707" s="88">
        <v>1366.8851139999999</v>
      </c>
      <c r="AJ21707" s="10" t="s">
        <v>22018</v>
      </c>
      <c r="AK21707" s="176" t="s">
        <v>113</v>
      </c>
      <c r="AL21707" s="176" t="s">
        <v>19858</v>
      </c>
      <c r="AN21707" s="179" t="s">
        <v>1445</v>
      </c>
    </row>
    <row r="21708" spans="1:40" x14ac:dyDescent="0.2">
      <c r="A21708" s="132">
        <v>86</v>
      </c>
      <c r="B21708" s="132">
        <v>86</v>
      </c>
      <c r="C21708" s="132"/>
      <c r="D21708" s="132"/>
      <c r="E21708" s="132"/>
      <c r="F21708" s="132"/>
      <c r="G21708" s="132"/>
      <c r="H21708" s="8" t="s">
        <v>586</v>
      </c>
      <c r="O21708" s="8" t="s">
        <v>21922</v>
      </c>
      <c r="P21708" s="8"/>
      <c r="Q21708" s="8"/>
      <c r="R21708" s="8"/>
      <c r="S21708" s="8"/>
      <c r="T21708" s="8"/>
      <c r="U21708" s="8"/>
      <c r="V21708" s="8" t="s">
        <v>22017</v>
      </c>
      <c r="W21708" s="6" t="s">
        <v>21947</v>
      </c>
      <c r="Z21708" s="9" t="s">
        <v>22129</v>
      </c>
      <c r="AA21708" s="40" t="s">
        <v>993</v>
      </c>
      <c r="AB21708" s="9"/>
      <c r="AC21708" s="9"/>
      <c r="AD21708" s="9" t="s">
        <v>151</v>
      </c>
      <c r="AI21708" s="88">
        <v>1382.6342480000001</v>
      </c>
      <c r="AJ21708" s="10" t="s">
        <v>22018</v>
      </c>
      <c r="AK21708" s="176" t="s">
        <v>113</v>
      </c>
      <c r="AL21708" s="176" t="s">
        <v>19858</v>
      </c>
      <c r="AM21708" s="177"/>
      <c r="AN21708" s="177" t="s">
        <v>1445</v>
      </c>
    </row>
    <row r="21709" spans="1:40" x14ac:dyDescent="0.2">
      <c r="A21709" s="132">
        <v>86</v>
      </c>
      <c r="B21709" s="132">
        <v>86</v>
      </c>
      <c r="C21709" s="132"/>
      <c r="D21709" s="132"/>
      <c r="E21709" s="132"/>
      <c r="F21709" s="132"/>
      <c r="G21709" s="132"/>
      <c r="H21709" s="8" t="s">
        <v>586</v>
      </c>
      <c r="O21709" s="8" t="s">
        <v>21922</v>
      </c>
      <c r="P21709" s="8"/>
      <c r="Q21709" s="8"/>
      <c r="R21709" s="8"/>
      <c r="S21709" s="8"/>
      <c r="T21709" s="8"/>
      <c r="U21709" s="8"/>
      <c r="V21709" s="8" t="s">
        <v>22017</v>
      </c>
      <c r="W21709" s="6" t="s">
        <v>21948</v>
      </c>
      <c r="Z21709" s="9" t="s">
        <v>22130</v>
      </c>
      <c r="AA21709" s="40" t="s">
        <v>993</v>
      </c>
      <c r="AB21709" s="9"/>
      <c r="AC21709" s="9"/>
      <c r="AD21709" s="9" t="s">
        <v>151</v>
      </c>
      <c r="AI21709" s="88">
        <v>673.54607710000005</v>
      </c>
      <c r="AJ21709" s="10" t="s">
        <v>22018</v>
      </c>
      <c r="AK21709" s="176" t="s">
        <v>113</v>
      </c>
      <c r="AL21709" s="176" t="s">
        <v>19858</v>
      </c>
      <c r="AN21709" s="179" t="s">
        <v>1445</v>
      </c>
    </row>
    <row r="21710" spans="1:40" x14ac:dyDescent="0.2">
      <c r="A21710" s="132">
        <v>86</v>
      </c>
      <c r="B21710" s="132">
        <v>86</v>
      </c>
      <c r="C21710" s="132"/>
      <c r="D21710" s="132"/>
      <c r="E21710" s="132"/>
      <c r="F21710" s="132"/>
      <c r="G21710" s="132"/>
      <c r="H21710" s="8" t="s">
        <v>586</v>
      </c>
      <c r="O21710" s="8" t="s">
        <v>21922</v>
      </c>
      <c r="P21710" s="8"/>
      <c r="Q21710" s="8"/>
      <c r="R21710" s="8"/>
      <c r="S21710" s="8"/>
      <c r="T21710" s="8"/>
      <c r="U21710" s="8"/>
      <c r="V21710" s="8" t="s">
        <v>22017</v>
      </c>
      <c r="W21710" s="6" t="s">
        <v>21948</v>
      </c>
      <c r="Z21710" s="9" t="s">
        <v>22131</v>
      </c>
      <c r="AA21710" s="40" t="s">
        <v>993</v>
      </c>
      <c r="AB21710" s="9"/>
      <c r="AC21710" s="9"/>
      <c r="AD21710" s="9" t="s">
        <v>151</v>
      </c>
      <c r="AI21710" s="88">
        <v>1064.0114550000001</v>
      </c>
      <c r="AJ21710" s="10" t="s">
        <v>22018</v>
      </c>
      <c r="AK21710" s="176" t="s">
        <v>113</v>
      </c>
      <c r="AL21710" s="176" t="s">
        <v>19858</v>
      </c>
      <c r="AM21710" s="177"/>
      <c r="AN21710" s="177" t="s">
        <v>1445</v>
      </c>
    </row>
    <row r="21711" spans="1:40" x14ac:dyDescent="0.2">
      <c r="A21711" s="132">
        <v>86</v>
      </c>
      <c r="B21711" s="132">
        <v>86</v>
      </c>
      <c r="C21711" s="132"/>
      <c r="D21711" s="132"/>
      <c r="E21711" s="132"/>
      <c r="F21711" s="132"/>
      <c r="G21711" s="132"/>
      <c r="H21711" s="8" t="s">
        <v>586</v>
      </c>
      <c r="O21711" s="8" t="s">
        <v>21922</v>
      </c>
      <c r="P21711" s="8"/>
      <c r="Q21711" s="8"/>
      <c r="R21711" s="8"/>
      <c r="S21711" s="8"/>
      <c r="T21711" s="8"/>
      <c r="U21711" s="8"/>
      <c r="V21711" s="8" t="s">
        <v>22017</v>
      </c>
      <c r="W21711" s="6" t="s">
        <v>21948</v>
      </c>
      <c r="Z21711" s="9" t="s">
        <v>22132</v>
      </c>
      <c r="AA21711" s="40" t="s">
        <v>993</v>
      </c>
      <c r="AB21711" s="9"/>
      <c r="AC21711" s="9"/>
      <c r="AD21711" s="9" t="s">
        <v>151</v>
      </c>
      <c r="AI21711" s="88">
        <v>2165.3936629999998</v>
      </c>
      <c r="AJ21711" s="10" t="s">
        <v>22018</v>
      </c>
      <c r="AK21711" s="176" t="s">
        <v>113</v>
      </c>
      <c r="AL21711" s="176" t="s">
        <v>19858</v>
      </c>
      <c r="AN21711" s="179" t="s">
        <v>1445</v>
      </c>
    </row>
    <row r="21712" spans="1:40" x14ac:dyDescent="0.2">
      <c r="A21712" s="132">
        <v>86</v>
      </c>
      <c r="B21712" s="132">
        <v>86</v>
      </c>
      <c r="C21712" s="132"/>
      <c r="D21712" s="132"/>
      <c r="E21712" s="132"/>
      <c r="F21712" s="132"/>
      <c r="G21712" s="132"/>
      <c r="H21712" s="8" t="s">
        <v>586</v>
      </c>
      <c r="O21712" s="8" t="s">
        <v>21922</v>
      </c>
      <c r="P21712" s="8"/>
      <c r="Q21712" s="8"/>
      <c r="R21712" s="8"/>
      <c r="S21712" s="8"/>
      <c r="T21712" s="8"/>
      <c r="U21712" s="8"/>
      <c r="V21712" s="8" t="s">
        <v>22017</v>
      </c>
      <c r="W21712" s="6" t="s">
        <v>21949</v>
      </c>
      <c r="Z21712" s="9" t="s">
        <v>22133</v>
      </c>
      <c r="AA21712" s="40" t="s">
        <v>993</v>
      </c>
      <c r="AB21712" s="9"/>
      <c r="AC21712" s="9"/>
      <c r="AD21712" s="9" t="s">
        <v>151</v>
      </c>
      <c r="AI21712" s="88">
        <v>4639.915285</v>
      </c>
      <c r="AJ21712" s="10" t="s">
        <v>22018</v>
      </c>
      <c r="AK21712" s="176" t="s">
        <v>113</v>
      </c>
      <c r="AL21712" s="176" t="s">
        <v>19858</v>
      </c>
      <c r="AM21712" s="177"/>
      <c r="AN21712" s="177" t="s">
        <v>1445</v>
      </c>
    </row>
    <row r="21713" spans="1:40" x14ac:dyDescent="0.2">
      <c r="A21713" s="132">
        <v>86</v>
      </c>
      <c r="B21713" s="132">
        <v>86</v>
      </c>
      <c r="C21713" s="132"/>
      <c r="D21713" s="132"/>
      <c r="E21713" s="132"/>
      <c r="F21713" s="132"/>
      <c r="G21713" s="132"/>
      <c r="H21713" s="8" t="s">
        <v>586</v>
      </c>
      <c r="O21713" s="8" t="s">
        <v>21922</v>
      </c>
      <c r="P21713" s="8"/>
      <c r="Q21713" s="8"/>
      <c r="R21713" s="8"/>
      <c r="S21713" s="8"/>
      <c r="T21713" s="8"/>
      <c r="U21713" s="8"/>
      <c r="V21713" s="8" t="s">
        <v>22017</v>
      </c>
      <c r="W21713" s="6" t="s">
        <v>21949</v>
      </c>
      <c r="Z21713" s="9" t="s">
        <v>22134</v>
      </c>
      <c r="AA21713" s="40" t="s">
        <v>993</v>
      </c>
      <c r="AB21713" s="9"/>
      <c r="AC21713" s="9"/>
      <c r="AD21713" s="9" t="s">
        <v>151</v>
      </c>
      <c r="AI21713" s="88">
        <v>2885.9447730000002</v>
      </c>
      <c r="AJ21713" s="10" t="s">
        <v>22018</v>
      </c>
      <c r="AK21713" s="176" t="s">
        <v>113</v>
      </c>
      <c r="AL21713" s="176" t="s">
        <v>19858</v>
      </c>
      <c r="AN21713" s="179" t="s">
        <v>1445</v>
      </c>
    </row>
    <row r="21714" spans="1:40" x14ac:dyDescent="0.2">
      <c r="A21714" s="132">
        <v>86</v>
      </c>
      <c r="B21714" s="132">
        <v>86</v>
      </c>
      <c r="C21714" s="132"/>
      <c r="D21714" s="132"/>
      <c r="E21714" s="132"/>
      <c r="F21714" s="132"/>
      <c r="G21714" s="132"/>
      <c r="H21714" s="8" t="s">
        <v>586</v>
      </c>
      <c r="O21714" s="8" t="s">
        <v>21922</v>
      </c>
      <c r="P21714" s="8"/>
      <c r="Q21714" s="8"/>
      <c r="R21714" s="8"/>
      <c r="S21714" s="8"/>
      <c r="T21714" s="8"/>
      <c r="U21714" s="8"/>
      <c r="V21714" s="8" t="s">
        <v>22017</v>
      </c>
      <c r="W21714" s="6" t="s">
        <v>21949</v>
      </c>
      <c r="Z21714" s="9" t="s">
        <v>22135</v>
      </c>
      <c r="AA21714" s="40" t="s">
        <v>993</v>
      </c>
      <c r="AB21714" s="9"/>
      <c r="AC21714" s="9"/>
      <c r="AD21714" s="9" t="s">
        <v>151</v>
      </c>
      <c r="AI21714" s="88">
        <v>2333.8982879999999</v>
      </c>
      <c r="AJ21714" s="10" t="s">
        <v>22018</v>
      </c>
      <c r="AK21714" s="176" t="s">
        <v>113</v>
      </c>
      <c r="AL21714" s="176" t="s">
        <v>19858</v>
      </c>
      <c r="AM21714" s="177"/>
      <c r="AN21714" s="177" t="s">
        <v>1445</v>
      </c>
    </row>
    <row r="21715" spans="1:40" x14ac:dyDescent="0.2">
      <c r="A21715" s="132">
        <v>86</v>
      </c>
      <c r="B21715" s="132">
        <v>86</v>
      </c>
      <c r="C21715" s="132"/>
      <c r="D21715" s="132"/>
      <c r="E21715" s="132"/>
      <c r="F21715" s="132"/>
      <c r="G21715" s="132"/>
      <c r="H21715" s="8" t="s">
        <v>586</v>
      </c>
      <c r="O21715" s="8" t="s">
        <v>21922</v>
      </c>
      <c r="P21715" s="8"/>
      <c r="Q21715" s="8"/>
      <c r="R21715" s="8"/>
      <c r="S21715" s="8"/>
      <c r="T21715" s="8"/>
      <c r="U21715" s="8"/>
      <c r="V21715" s="8" t="s">
        <v>22017</v>
      </c>
      <c r="W21715" s="6" t="s">
        <v>21949</v>
      </c>
      <c r="Z21715" s="9" t="s">
        <v>22136</v>
      </c>
      <c r="AA21715" s="40" t="s">
        <v>993</v>
      </c>
      <c r="AB21715" s="9"/>
      <c r="AC21715" s="9"/>
      <c r="AD21715" s="9" t="s">
        <v>151</v>
      </c>
      <c r="AI21715" s="88">
        <v>3453.2176399999998</v>
      </c>
      <c r="AJ21715" s="10" t="s">
        <v>22018</v>
      </c>
      <c r="AK21715" s="176" t="s">
        <v>113</v>
      </c>
      <c r="AL21715" s="176" t="s">
        <v>19858</v>
      </c>
      <c r="AN21715" s="179" t="s">
        <v>1445</v>
      </c>
    </row>
    <row r="21716" spans="1:40" x14ac:dyDescent="0.2">
      <c r="A21716" s="132">
        <v>86</v>
      </c>
      <c r="B21716" s="132">
        <v>86</v>
      </c>
      <c r="C21716" s="132"/>
      <c r="D21716" s="132"/>
      <c r="E21716" s="132"/>
      <c r="F21716" s="132"/>
      <c r="G21716" s="132"/>
      <c r="H21716" s="8" t="s">
        <v>586</v>
      </c>
      <c r="O21716" s="8" t="s">
        <v>21922</v>
      </c>
      <c r="P21716" s="8"/>
      <c r="Q21716" s="8"/>
      <c r="R21716" s="8"/>
      <c r="S21716" s="8"/>
      <c r="T21716" s="8"/>
      <c r="U21716" s="8"/>
      <c r="V21716" s="8" t="s">
        <v>22017</v>
      </c>
      <c r="W21716" s="6" t="s">
        <v>21949</v>
      </c>
      <c r="Z21716" s="9" t="s">
        <v>22137</v>
      </c>
      <c r="AA21716" s="40" t="s">
        <v>993</v>
      </c>
      <c r="AB21716" s="9"/>
      <c r="AC21716" s="9"/>
      <c r="AD21716" s="9" t="s">
        <v>151</v>
      </c>
      <c r="AI21716" s="88">
        <v>2868.0467619999999</v>
      </c>
      <c r="AJ21716" s="10" t="s">
        <v>22018</v>
      </c>
      <c r="AK21716" s="176" t="s">
        <v>113</v>
      </c>
      <c r="AL21716" s="176" t="s">
        <v>19858</v>
      </c>
      <c r="AM21716" s="177"/>
      <c r="AN21716" s="177" t="s">
        <v>1445</v>
      </c>
    </row>
    <row r="21717" spans="1:40" x14ac:dyDescent="0.2">
      <c r="A21717" s="132">
        <v>86</v>
      </c>
      <c r="B21717" s="132">
        <v>86</v>
      </c>
      <c r="C21717" s="132"/>
      <c r="D21717" s="132"/>
      <c r="E21717" s="132"/>
      <c r="F21717" s="132"/>
      <c r="G21717" s="132"/>
      <c r="H21717" s="8" t="s">
        <v>586</v>
      </c>
      <c r="O21717" s="8" t="s">
        <v>21922</v>
      </c>
      <c r="P21717" s="8"/>
      <c r="Q21717" s="8"/>
      <c r="R21717" s="8"/>
      <c r="S21717" s="8"/>
      <c r="T21717" s="8"/>
      <c r="U21717" s="8"/>
      <c r="V21717" s="8" t="s">
        <v>22017</v>
      </c>
      <c r="W21717" s="6" t="s">
        <v>21950</v>
      </c>
      <c r="Z21717" s="9" t="s">
        <v>22138</v>
      </c>
      <c r="AA21717" s="40" t="s">
        <v>993</v>
      </c>
      <c r="AB21717" s="9"/>
      <c r="AC21717" s="9"/>
      <c r="AD21717" s="9" t="s">
        <v>151</v>
      </c>
      <c r="AI21717" s="88">
        <v>2909.9258669999999</v>
      </c>
      <c r="AJ21717" s="10" t="s">
        <v>22018</v>
      </c>
      <c r="AK21717" s="176" t="s">
        <v>113</v>
      </c>
      <c r="AL21717" s="176" t="s">
        <v>19858</v>
      </c>
      <c r="AN21717" s="179" t="s">
        <v>1445</v>
      </c>
    </row>
    <row r="21718" spans="1:40" x14ac:dyDescent="0.2">
      <c r="A21718" s="132">
        <v>86</v>
      </c>
      <c r="B21718" s="132">
        <v>86</v>
      </c>
      <c r="C21718" s="132"/>
      <c r="D21718" s="132"/>
      <c r="E21718" s="132"/>
      <c r="F21718" s="132"/>
      <c r="G21718" s="132"/>
      <c r="H21718" s="8" t="s">
        <v>586</v>
      </c>
      <c r="O21718" s="8" t="s">
        <v>21922</v>
      </c>
      <c r="P21718" s="8"/>
      <c r="Q21718" s="8"/>
      <c r="R21718" s="8"/>
      <c r="S21718" s="8"/>
      <c r="T21718" s="8"/>
      <c r="U21718" s="8"/>
      <c r="V21718" s="8" t="s">
        <v>22017</v>
      </c>
      <c r="W21718" s="6" t="s">
        <v>21950</v>
      </c>
      <c r="Z21718" s="9" t="s">
        <v>22139</v>
      </c>
      <c r="AA21718" s="40" t="s">
        <v>993</v>
      </c>
      <c r="AB21718" s="9"/>
      <c r="AC21718" s="9"/>
      <c r="AD21718" s="9" t="s">
        <v>151</v>
      </c>
      <c r="AI21718" s="88">
        <v>5355.7240430000002</v>
      </c>
      <c r="AJ21718" s="10" t="s">
        <v>22018</v>
      </c>
      <c r="AK21718" s="176" t="s">
        <v>113</v>
      </c>
      <c r="AL21718" s="176" t="s">
        <v>19858</v>
      </c>
      <c r="AM21718" s="177"/>
      <c r="AN21718" s="177" t="s">
        <v>1445</v>
      </c>
    </row>
    <row r="21719" spans="1:40" x14ac:dyDescent="0.2">
      <c r="A21719" s="132">
        <v>86</v>
      </c>
      <c r="B21719" s="132">
        <v>86</v>
      </c>
      <c r="C21719" s="132"/>
      <c r="D21719" s="132"/>
      <c r="E21719" s="132"/>
      <c r="F21719" s="132"/>
      <c r="G21719" s="132"/>
      <c r="H21719" s="8" t="s">
        <v>586</v>
      </c>
      <c r="O21719" s="8" t="s">
        <v>21922</v>
      </c>
      <c r="P21719" s="8"/>
      <c r="Q21719" s="8"/>
      <c r="R21719" s="8"/>
      <c r="S21719" s="8"/>
      <c r="T21719" s="8"/>
      <c r="U21719" s="8"/>
      <c r="V21719" s="8" t="s">
        <v>22017</v>
      </c>
      <c r="W21719" s="6" t="s">
        <v>21950</v>
      </c>
      <c r="Z21719" s="9" t="s">
        <v>22140</v>
      </c>
      <c r="AA21719" s="40" t="s">
        <v>993</v>
      </c>
      <c r="AB21719" s="9"/>
      <c r="AC21719" s="9"/>
      <c r="AD21719" s="9" t="s">
        <v>151</v>
      </c>
      <c r="AI21719" s="88">
        <v>4098.3026360000003</v>
      </c>
      <c r="AJ21719" s="10" t="s">
        <v>22018</v>
      </c>
      <c r="AK21719" s="176" t="s">
        <v>113</v>
      </c>
      <c r="AL21719" s="176" t="s">
        <v>19858</v>
      </c>
      <c r="AN21719" s="179" t="s">
        <v>1445</v>
      </c>
    </row>
    <row r="21720" spans="1:40" x14ac:dyDescent="0.2">
      <c r="A21720" s="132">
        <v>86</v>
      </c>
      <c r="B21720" s="132">
        <v>86</v>
      </c>
      <c r="C21720" s="132"/>
      <c r="D21720" s="132"/>
      <c r="E21720" s="132"/>
      <c r="F21720" s="132"/>
      <c r="G21720" s="132"/>
      <c r="H21720" s="8" t="s">
        <v>586</v>
      </c>
      <c r="O21720" s="8" t="s">
        <v>21922</v>
      </c>
      <c r="P21720" s="8"/>
      <c r="Q21720" s="8"/>
      <c r="R21720" s="8"/>
      <c r="S21720" s="8"/>
      <c r="T21720" s="8"/>
      <c r="U21720" s="8"/>
      <c r="V21720" s="8" t="s">
        <v>22017</v>
      </c>
      <c r="W21720" s="6" t="s">
        <v>21950</v>
      </c>
      <c r="Z21720" s="9" t="s">
        <v>22141</v>
      </c>
      <c r="AA21720" s="40" t="s">
        <v>993</v>
      </c>
      <c r="AB21720" s="9"/>
      <c r="AC21720" s="9"/>
      <c r="AD21720" s="9" t="s">
        <v>151</v>
      </c>
      <c r="AI21720" s="88">
        <v>2579.7356869999999</v>
      </c>
      <c r="AJ21720" s="10" t="s">
        <v>22018</v>
      </c>
      <c r="AK21720" s="176" t="s">
        <v>113</v>
      </c>
      <c r="AL21720" s="176" t="s">
        <v>19858</v>
      </c>
      <c r="AM21720" s="177"/>
      <c r="AN21720" s="177" t="s">
        <v>1445</v>
      </c>
    </row>
    <row r="21721" spans="1:40" x14ac:dyDescent="0.2">
      <c r="A21721" s="132">
        <v>86</v>
      </c>
      <c r="B21721" s="132">
        <v>86</v>
      </c>
      <c r="C21721" s="132"/>
      <c r="D21721" s="132"/>
      <c r="E21721" s="132"/>
      <c r="F21721" s="132"/>
      <c r="G21721" s="132"/>
      <c r="H21721" s="8" t="s">
        <v>586</v>
      </c>
      <c r="O21721" s="8" t="s">
        <v>21922</v>
      </c>
      <c r="P21721" s="8"/>
      <c r="Q21721" s="8"/>
      <c r="R21721" s="8"/>
      <c r="S21721" s="8"/>
      <c r="T21721" s="8"/>
      <c r="U21721" s="8"/>
      <c r="V21721" s="8" t="s">
        <v>22017</v>
      </c>
      <c r="W21721" s="6" t="s">
        <v>21950</v>
      </c>
      <c r="Z21721" s="9" t="s">
        <v>22142</v>
      </c>
      <c r="AA21721" s="40" t="s">
        <v>993</v>
      </c>
      <c r="AB21721" s="9"/>
      <c r="AC21721" s="9"/>
      <c r="AD21721" s="9" t="s">
        <v>151</v>
      </c>
      <c r="AI21721" s="88">
        <v>3307.7809990000001</v>
      </c>
      <c r="AJ21721" s="10" t="s">
        <v>22018</v>
      </c>
      <c r="AK21721" s="176" t="s">
        <v>113</v>
      </c>
      <c r="AL21721" s="176" t="s">
        <v>19858</v>
      </c>
      <c r="AN21721" s="179" t="s">
        <v>1445</v>
      </c>
    </row>
    <row r="21722" spans="1:40" x14ac:dyDescent="0.2">
      <c r="A21722" s="132">
        <v>86</v>
      </c>
      <c r="B21722" s="132">
        <v>86</v>
      </c>
      <c r="C21722" s="132"/>
      <c r="D21722" s="132"/>
      <c r="E21722" s="132"/>
      <c r="F21722" s="132"/>
      <c r="G21722" s="132"/>
      <c r="H21722" s="8" t="s">
        <v>586</v>
      </c>
      <c r="O21722" s="8" t="s">
        <v>21922</v>
      </c>
      <c r="P21722" s="8"/>
      <c r="Q21722" s="8"/>
      <c r="R21722" s="8"/>
      <c r="S21722" s="8"/>
      <c r="T21722" s="8"/>
      <c r="U21722" s="8"/>
      <c r="V21722" s="8" t="s">
        <v>22017</v>
      </c>
      <c r="W21722" s="6" t="s">
        <v>21950</v>
      </c>
      <c r="Z21722" s="9" t="s">
        <v>22143</v>
      </c>
      <c r="AA21722" s="40" t="s">
        <v>993</v>
      </c>
      <c r="AB21722" s="9"/>
      <c r="AC21722" s="9"/>
      <c r="AD21722" s="9" t="s">
        <v>151</v>
      </c>
      <c r="AI21722" s="88">
        <v>2243.3131290000001</v>
      </c>
      <c r="AJ21722" s="10" t="s">
        <v>22018</v>
      </c>
      <c r="AK21722" s="176" t="s">
        <v>113</v>
      </c>
      <c r="AL21722" s="176" t="s">
        <v>19858</v>
      </c>
      <c r="AM21722" s="177"/>
      <c r="AN21722" s="177" t="s">
        <v>1445</v>
      </c>
    </row>
    <row r="21723" spans="1:40" x14ac:dyDescent="0.2">
      <c r="A21723" s="132">
        <v>86</v>
      </c>
      <c r="B21723" s="132">
        <v>86</v>
      </c>
      <c r="C21723" s="132"/>
      <c r="D21723" s="132"/>
      <c r="E21723" s="132"/>
      <c r="F21723" s="132"/>
      <c r="G21723" s="132"/>
      <c r="H21723" s="8" t="s">
        <v>586</v>
      </c>
      <c r="O21723" s="8" t="s">
        <v>21922</v>
      </c>
      <c r="P21723" s="8"/>
      <c r="Q21723" s="8"/>
      <c r="R21723" s="8"/>
      <c r="S21723" s="8"/>
      <c r="T21723" s="8"/>
      <c r="U21723" s="8"/>
      <c r="V21723" s="8" t="s">
        <v>22017</v>
      </c>
      <c r="W21723" s="6" t="s">
        <v>21951</v>
      </c>
      <c r="Z21723" s="9" t="s">
        <v>22144</v>
      </c>
      <c r="AA21723" s="40" t="s">
        <v>993</v>
      </c>
      <c r="AB21723" s="9"/>
      <c r="AC21723" s="9"/>
      <c r="AD21723" s="9" t="s">
        <v>151</v>
      </c>
      <c r="AI21723" s="88">
        <v>2642.827636</v>
      </c>
      <c r="AJ21723" s="10" t="s">
        <v>22018</v>
      </c>
      <c r="AK21723" s="176" t="s">
        <v>113</v>
      </c>
      <c r="AL21723" s="176" t="s">
        <v>19858</v>
      </c>
      <c r="AN21723" s="179" t="s">
        <v>1445</v>
      </c>
    </row>
    <row r="21724" spans="1:40" x14ac:dyDescent="0.2">
      <c r="A21724" s="132">
        <v>86</v>
      </c>
      <c r="B21724" s="132">
        <v>86</v>
      </c>
      <c r="C21724" s="132"/>
      <c r="D21724" s="132"/>
      <c r="E21724" s="132"/>
      <c r="F21724" s="132"/>
      <c r="G21724" s="132"/>
      <c r="H21724" s="8" t="s">
        <v>586</v>
      </c>
      <c r="O21724" s="8" t="s">
        <v>21922</v>
      </c>
      <c r="P21724" s="8"/>
      <c r="Q21724" s="8"/>
      <c r="R21724" s="8"/>
      <c r="S21724" s="8"/>
      <c r="T21724" s="8"/>
      <c r="U21724" s="8"/>
      <c r="V21724" s="8" t="s">
        <v>22017</v>
      </c>
      <c r="W21724" s="6" t="s">
        <v>21951</v>
      </c>
      <c r="Z21724" s="9" t="s">
        <v>22145</v>
      </c>
      <c r="AA21724" s="40" t="s">
        <v>993</v>
      </c>
      <c r="AB21724" s="9"/>
      <c r="AC21724" s="9"/>
      <c r="AD21724" s="9" t="s">
        <v>151</v>
      </c>
      <c r="AI21724" s="88">
        <v>2259.1978880000001</v>
      </c>
      <c r="AJ21724" s="10" t="s">
        <v>22018</v>
      </c>
      <c r="AK21724" s="176" t="s">
        <v>113</v>
      </c>
      <c r="AL21724" s="176" t="s">
        <v>19858</v>
      </c>
      <c r="AM21724" s="177"/>
      <c r="AN21724" s="177" t="s">
        <v>1445</v>
      </c>
    </row>
    <row r="21725" spans="1:40" x14ac:dyDescent="0.2">
      <c r="A21725" s="132">
        <v>86</v>
      </c>
      <c r="B21725" s="132">
        <v>86</v>
      </c>
      <c r="C21725" s="132"/>
      <c r="D21725" s="132"/>
      <c r="E21725" s="132"/>
      <c r="F21725" s="132"/>
      <c r="G21725" s="132"/>
      <c r="H21725" s="8" t="s">
        <v>586</v>
      </c>
      <c r="O21725" s="8" t="s">
        <v>21922</v>
      </c>
      <c r="P21725" s="8"/>
      <c r="Q21725" s="8"/>
      <c r="R21725" s="8"/>
      <c r="S21725" s="8"/>
      <c r="T21725" s="8"/>
      <c r="U21725" s="8"/>
      <c r="V21725" s="8" t="s">
        <v>22017</v>
      </c>
      <c r="W21725" s="6" t="s">
        <v>21951</v>
      </c>
      <c r="Z21725" s="9" t="s">
        <v>22146</v>
      </c>
      <c r="AA21725" s="40" t="s">
        <v>993</v>
      </c>
      <c r="AB21725" s="9"/>
      <c r="AC21725" s="9"/>
      <c r="AD21725" s="9" t="s">
        <v>151</v>
      </c>
      <c r="AI21725" s="88">
        <v>1260.0346629999999</v>
      </c>
      <c r="AJ21725" s="10" t="s">
        <v>22018</v>
      </c>
      <c r="AK21725" s="176" t="s">
        <v>113</v>
      </c>
      <c r="AL21725" s="176" t="s">
        <v>19858</v>
      </c>
      <c r="AN21725" s="179" t="s">
        <v>1445</v>
      </c>
    </row>
    <row r="21726" spans="1:40" x14ac:dyDescent="0.2">
      <c r="A21726" s="132">
        <v>86</v>
      </c>
      <c r="B21726" s="132">
        <v>86</v>
      </c>
      <c r="C21726" s="132"/>
      <c r="D21726" s="132"/>
      <c r="E21726" s="132"/>
      <c r="F21726" s="132"/>
      <c r="G21726" s="132"/>
      <c r="H21726" s="8" t="s">
        <v>586</v>
      </c>
      <c r="O21726" s="8" t="s">
        <v>21922</v>
      </c>
      <c r="P21726" s="8"/>
      <c r="Q21726" s="8"/>
      <c r="R21726" s="8"/>
      <c r="S21726" s="8"/>
      <c r="T21726" s="8"/>
      <c r="U21726" s="8"/>
      <c r="V21726" s="8" t="s">
        <v>22017</v>
      </c>
      <c r="W21726" s="6" t="s">
        <v>21951</v>
      </c>
      <c r="Z21726" s="9" t="s">
        <v>22147</v>
      </c>
      <c r="AA21726" s="40" t="s">
        <v>993</v>
      </c>
      <c r="AB21726" s="9"/>
      <c r="AC21726" s="9"/>
      <c r="AD21726" s="9" t="s">
        <v>151</v>
      </c>
      <c r="AI21726" s="88">
        <v>3070.7056210000001</v>
      </c>
      <c r="AJ21726" s="10" t="s">
        <v>22018</v>
      </c>
      <c r="AK21726" s="176" t="s">
        <v>113</v>
      </c>
      <c r="AL21726" s="176" t="s">
        <v>19858</v>
      </c>
      <c r="AM21726" s="177"/>
      <c r="AN21726" s="177" t="s">
        <v>1445</v>
      </c>
    </row>
    <row r="21727" spans="1:40" x14ac:dyDescent="0.2">
      <c r="A21727" s="132">
        <v>86</v>
      </c>
      <c r="B21727" s="132">
        <v>86</v>
      </c>
      <c r="C21727" s="132"/>
      <c r="D21727" s="132"/>
      <c r="E21727" s="132"/>
      <c r="F21727" s="132"/>
      <c r="G21727" s="132"/>
      <c r="H21727" s="8" t="s">
        <v>586</v>
      </c>
      <c r="O21727" s="8" t="s">
        <v>21922</v>
      </c>
      <c r="P21727" s="8"/>
      <c r="Q21727" s="8"/>
      <c r="R21727" s="8"/>
      <c r="S21727" s="8"/>
      <c r="T21727" s="8"/>
      <c r="U21727" s="8"/>
      <c r="V21727" s="8" t="s">
        <v>22017</v>
      </c>
      <c r="W21727" s="6" t="s">
        <v>21951</v>
      </c>
      <c r="Z21727" s="9" t="s">
        <v>22148</v>
      </c>
      <c r="AA21727" s="40" t="s">
        <v>993</v>
      </c>
      <c r="AB21727" s="9"/>
      <c r="AC21727" s="9"/>
      <c r="AD21727" s="9" t="s">
        <v>151</v>
      </c>
      <c r="AI21727" s="88">
        <v>2983.7911089999998</v>
      </c>
      <c r="AJ21727" s="10" t="s">
        <v>22018</v>
      </c>
      <c r="AK21727" s="176" t="s">
        <v>113</v>
      </c>
      <c r="AL21727" s="176" t="s">
        <v>19858</v>
      </c>
      <c r="AN21727" s="179" t="s">
        <v>1445</v>
      </c>
    </row>
    <row r="21728" spans="1:40" x14ac:dyDescent="0.2">
      <c r="A21728" s="132">
        <v>86</v>
      </c>
      <c r="B21728" s="132">
        <v>86</v>
      </c>
      <c r="C21728" s="132"/>
      <c r="D21728" s="132"/>
      <c r="E21728" s="132"/>
      <c r="F21728" s="132"/>
      <c r="G21728" s="132"/>
      <c r="H21728" s="8" t="s">
        <v>586</v>
      </c>
      <c r="O21728" s="8" t="s">
        <v>21922</v>
      </c>
      <c r="P21728" s="8"/>
      <c r="Q21728" s="8"/>
      <c r="R21728" s="8"/>
      <c r="S21728" s="8"/>
      <c r="T21728" s="8"/>
      <c r="U21728" s="8"/>
      <c r="V21728" s="8" t="s">
        <v>22017</v>
      </c>
      <c r="W21728" s="6" t="s">
        <v>21952</v>
      </c>
      <c r="Z21728" s="9" t="s">
        <v>22149</v>
      </c>
      <c r="AA21728" s="40" t="s">
        <v>993</v>
      </c>
      <c r="AB21728" s="9"/>
      <c r="AC21728" s="9"/>
      <c r="AD21728" s="9" t="s">
        <v>151</v>
      </c>
      <c r="AI21728" s="88">
        <v>2631.7813270000001</v>
      </c>
      <c r="AJ21728" s="10" t="s">
        <v>22018</v>
      </c>
      <c r="AK21728" s="176" t="s">
        <v>113</v>
      </c>
      <c r="AL21728" s="176" t="s">
        <v>19858</v>
      </c>
      <c r="AM21728" s="177"/>
      <c r="AN21728" s="177" t="s">
        <v>1445</v>
      </c>
    </row>
    <row r="21729" spans="1:40" x14ac:dyDescent="0.2">
      <c r="A21729" s="132">
        <v>86</v>
      </c>
      <c r="B21729" s="132">
        <v>86</v>
      </c>
      <c r="C21729" s="132"/>
      <c r="D21729" s="132"/>
      <c r="E21729" s="132"/>
      <c r="F21729" s="132"/>
      <c r="G21729" s="132"/>
      <c r="H21729" s="8" t="s">
        <v>586</v>
      </c>
      <c r="O21729" s="8" t="s">
        <v>21922</v>
      </c>
      <c r="P21729" s="8"/>
      <c r="Q21729" s="8"/>
      <c r="R21729" s="8"/>
      <c r="S21729" s="8"/>
      <c r="T21729" s="8"/>
      <c r="U21729" s="8"/>
      <c r="V21729" s="8" t="s">
        <v>22017</v>
      </c>
      <c r="W21729" s="6" t="s">
        <v>21952</v>
      </c>
      <c r="Z21729" s="9" t="s">
        <v>22150</v>
      </c>
      <c r="AA21729" s="40" t="s">
        <v>993</v>
      </c>
      <c r="AB21729" s="9"/>
      <c r="AC21729" s="9"/>
      <c r="AD21729" s="9" t="s">
        <v>151</v>
      </c>
      <c r="AI21729" s="88">
        <v>1996.8497090000001</v>
      </c>
      <c r="AJ21729" s="10" t="s">
        <v>22018</v>
      </c>
      <c r="AK21729" s="176" t="s">
        <v>113</v>
      </c>
      <c r="AL21729" s="176" t="s">
        <v>19858</v>
      </c>
      <c r="AN21729" s="179" t="s">
        <v>1445</v>
      </c>
    </row>
    <row r="21730" spans="1:40" x14ac:dyDescent="0.2">
      <c r="A21730" s="132">
        <v>86</v>
      </c>
      <c r="B21730" s="132">
        <v>86</v>
      </c>
      <c r="C21730" s="132"/>
      <c r="D21730" s="132"/>
      <c r="E21730" s="132"/>
      <c r="F21730" s="132"/>
      <c r="G21730" s="132"/>
      <c r="H21730" s="8" t="s">
        <v>586</v>
      </c>
      <c r="O21730" s="8" t="s">
        <v>21922</v>
      </c>
      <c r="P21730" s="8"/>
      <c r="Q21730" s="8"/>
      <c r="R21730" s="8"/>
      <c r="S21730" s="8"/>
      <c r="T21730" s="8"/>
      <c r="U21730" s="8"/>
      <c r="V21730" s="8" t="s">
        <v>22017</v>
      </c>
      <c r="W21730" s="6" t="s">
        <v>21952</v>
      </c>
      <c r="Z21730" s="9" t="s">
        <v>22151</v>
      </c>
      <c r="AA21730" s="40" t="s">
        <v>993</v>
      </c>
      <c r="AB21730" s="9"/>
      <c r="AC21730" s="9"/>
      <c r="AD21730" s="9" t="s">
        <v>151</v>
      </c>
      <c r="AI21730" s="88">
        <v>1809.0750049999999</v>
      </c>
      <c r="AJ21730" s="10" t="s">
        <v>22018</v>
      </c>
      <c r="AK21730" s="176" t="s">
        <v>113</v>
      </c>
      <c r="AL21730" s="176" t="s">
        <v>19858</v>
      </c>
      <c r="AM21730" s="177"/>
      <c r="AN21730" s="177" t="s">
        <v>1445</v>
      </c>
    </row>
    <row r="21731" spans="1:40" x14ac:dyDescent="0.2">
      <c r="A21731" s="132">
        <v>86</v>
      </c>
      <c r="B21731" s="132">
        <v>86</v>
      </c>
      <c r="C21731" s="132"/>
      <c r="D21731" s="132"/>
      <c r="E21731" s="132"/>
      <c r="F21731" s="132"/>
      <c r="G21731" s="132"/>
      <c r="H21731" s="8" t="s">
        <v>586</v>
      </c>
      <c r="O21731" s="8" t="s">
        <v>21922</v>
      </c>
      <c r="P21731" s="8"/>
      <c r="Q21731" s="8"/>
      <c r="R21731" s="8"/>
      <c r="S21731" s="8"/>
      <c r="T21731" s="8"/>
      <c r="U21731" s="8"/>
      <c r="V21731" s="8" t="s">
        <v>22017</v>
      </c>
      <c r="W21731" s="6" t="s">
        <v>21952</v>
      </c>
      <c r="Z21731" s="9" t="s">
        <v>22152</v>
      </c>
      <c r="AA21731" s="40" t="s">
        <v>993</v>
      </c>
      <c r="AB21731" s="9"/>
      <c r="AC21731" s="9"/>
      <c r="AD21731" s="9" t="s">
        <v>151</v>
      </c>
      <c r="AI21731" s="88">
        <v>2576.466852</v>
      </c>
      <c r="AJ21731" s="10" t="s">
        <v>22018</v>
      </c>
      <c r="AK21731" s="176" t="s">
        <v>113</v>
      </c>
      <c r="AL21731" s="176" t="s">
        <v>19858</v>
      </c>
      <c r="AN21731" s="179" t="s">
        <v>1445</v>
      </c>
    </row>
    <row r="21732" spans="1:40" x14ac:dyDescent="0.2">
      <c r="A21732" s="132">
        <v>86</v>
      </c>
      <c r="B21732" s="132">
        <v>86</v>
      </c>
      <c r="C21732" s="132"/>
      <c r="D21732" s="132"/>
      <c r="E21732" s="132"/>
      <c r="F21732" s="132"/>
      <c r="G21732" s="132"/>
      <c r="H21732" s="8" t="s">
        <v>586</v>
      </c>
      <c r="O21732" s="8" t="s">
        <v>21922</v>
      </c>
      <c r="P21732" s="8"/>
      <c r="Q21732" s="8"/>
      <c r="R21732" s="8"/>
      <c r="S21732" s="8"/>
      <c r="T21732" s="8"/>
      <c r="U21732" s="8"/>
      <c r="V21732" s="8" t="s">
        <v>22017</v>
      </c>
      <c r="W21732" s="6" t="s">
        <v>21953</v>
      </c>
      <c r="Z21732" s="9" t="s">
        <v>22153</v>
      </c>
      <c r="AA21732" s="40" t="s">
        <v>993</v>
      </c>
      <c r="AB21732" s="9"/>
      <c r="AC21732" s="9"/>
      <c r="AD21732" s="9" t="s">
        <v>151</v>
      </c>
      <c r="AI21732" s="88">
        <v>1776.7680109999999</v>
      </c>
      <c r="AJ21732" s="10" t="s">
        <v>22018</v>
      </c>
      <c r="AK21732" s="176" t="s">
        <v>113</v>
      </c>
      <c r="AL21732" s="176" t="s">
        <v>19858</v>
      </c>
      <c r="AM21732" s="177"/>
      <c r="AN21732" s="177" t="s">
        <v>1445</v>
      </c>
    </row>
    <row r="21733" spans="1:40" x14ac:dyDescent="0.2">
      <c r="A21733" s="132">
        <v>86</v>
      </c>
      <c r="B21733" s="132">
        <v>86</v>
      </c>
      <c r="C21733" s="132"/>
      <c r="D21733" s="132"/>
      <c r="E21733" s="132"/>
      <c r="F21733" s="132"/>
      <c r="G21733" s="132"/>
      <c r="H21733" s="8" t="s">
        <v>586</v>
      </c>
      <c r="O21733" s="8" t="s">
        <v>21922</v>
      </c>
      <c r="P21733" s="8"/>
      <c r="Q21733" s="8"/>
      <c r="R21733" s="8"/>
      <c r="S21733" s="8"/>
      <c r="T21733" s="8"/>
      <c r="U21733" s="8"/>
      <c r="V21733" s="8" t="s">
        <v>22017</v>
      </c>
      <c r="W21733" s="6" t="s">
        <v>21953</v>
      </c>
      <c r="Z21733" s="9" t="s">
        <v>22154</v>
      </c>
      <c r="AA21733" s="40" t="s">
        <v>993</v>
      </c>
      <c r="AB21733" s="9"/>
      <c r="AC21733" s="9"/>
      <c r="AD21733" s="9" t="s">
        <v>151</v>
      </c>
      <c r="AI21733" s="88">
        <v>1711.5504330000001</v>
      </c>
      <c r="AJ21733" s="10" t="s">
        <v>22018</v>
      </c>
      <c r="AK21733" s="176" t="s">
        <v>113</v>
      </c>
      <c r="AL21733" s="176" t="s">
        <v>19858</v>
      </c>
      <c r="AN21733" s="179" t="s">
        <v>1445</v>
      </c>
    </row>
    <row r="21734" spans="1:40" x14ac:dyDescent="0.2">
      <c r="A21734" s="132">
        <v>86</v>
      </c>
      <c r="B21734" s="132">
        <v>86</v>
      </c>
      <c r="C21734" s="132"/>
      <c r="D21734" s="132"/>
      <c r="E21734" s="132"/>
      <c r="F21734" s="132"/>
      <c r="G21734" s="132"/>
      <c r="H21734" s="8" t="s">
        <v>586</v>
      </c>
      <c r="O21734" s="8" t="s">
        <v>21922</v>
      </c>
      <c r="P21734" s="8"/>
      <c r="Q21734" s="8"/>
      <c r="R21734" s="8"/>
      <c r="S21734" s="8"/>
      <c r="T21734" s="8"/>
      <c r="U21734" s="8"/>
      <c r="V21734" s="8" t="s">
        <v>22017</v>
      </c>
      <c r="W21734" s="6" t="s">
        <v>21953</v>
      </c>
      <c r="Z21734" s="9" t="s">
        <v>22155</v>
      </c>
      <c r="AA21734" s="40" t="s">
        <v>993</v>
      </c>
      <c r="AB21734" s="9"/>
      <c r="AC21734" s="9"/>
      <c r="AD21734" s="9" t="s">
        <v>151</v>
      </c>
      <c r="AI21734" s="88">
        <v>1892.975948</v>
      </c>
      <c r="AJ21734" s="10" t="s">
        <v>22018</v>
      </c>
      <c r="AK21734" s="176" t="s">
        <v>113</v>
      </c>
      <c r="AL21734" s="176" t="s">
        <v>19858</v>
      </c>
      <c r="AM21734" s="177"/>
      <c r="AN21734" s="177" t="s">
        <v>1445</v>
      </c>
    </row>
    <row r="21735" spans="1:40" x14ac:dyDescent="0.2">
      <c r="A21735" s="132">
        <v>86</v>
      </c>
      <c r="B21735" s="132">
        <v>86</v>
      </c>
      <c r="C21735" s="132"/>
      <c r="D21735" s="132"/>
      <c r="E21735" s="132"/>
      <c r="F21735" s="132"/>
      <c r="G21735" s="132"/>
      <c r="H21735" s="8" t="s">
        <v>586</v>
      </c>
      <c r="O21735" s="8" t="s">
        <v>21922</v>
      </c>
      <c r="P21735" s="8"/>
      <c r="Q21735" s="8"/>
      <c r="R21735" s="8"/>
      <c r="S21735" s="8"/>
      <c r="T21735" s="8"/>
      <c r="U21735" s="8"/>
      <c r="V21735" s="8" t="s">
        <v>22017</v>
      </c>
      <c r="W21735" s="6" t="s">
        <v>21953</v>
      </c>
      <c r="Z21735" s="9" t="s">
        <v>22156</v>
      </c>
      <c r="AA21735" s="40" t="s">
        <v>993</v>
      </c>
      <c r="AB21735" s="9"/>
      <c r="AC21735" s="9"/>
      <c r="AD21735" s="9" t="s">
        <v>151</v>
      </c>
      <c r="AI21735" s="88">
        <v>4109.9547739999998</v>
      </c>
      <c r="AJ21735" s="10" t="s">
        <v>22018</v>
      </c>
      <c r="AK21735" s="176" t="s">
        <v>113</v>
      </c>
      <c r="AL21735" s="176" t="s">
        <v>19858</v>
      </c>
      <c r="AN21735" s="179" t="s">
        <v>1445</v>
      </c>
    </row>
    <row r="21736" spans="1:40" x14ac:dyDescent="0.2">
      <c r="A21736" s="132">
        <v>86</v>
      </c>
      <c r="B21736" s="132">
        <v>86</v>
      </c>
      <c r="C21736" s="132"/>
      <c r="D21736" s="132"/>
      <c r="E21736" s="132"/>
      <c r="F21736" s="132"/>
      <c r="G21736" s="132"/>
      <c r="H21736" s="8" t="s">
        <v>586</v>
      </c>
      <c r="O21736" s="8" t="s">
        <v>21922</v>
      </c>
      <c r="P21736" s="8"/>
      <c r="Q21736" s="8"/>
      <c r="R21736" s="8"/>
      <c r="S21736" s="8"/>
      <c r="T21736" s="8"/>
      <c r="U21736" s="8"/>
      <c r="V21736" s="8" t="s">
        <v>22017</v>
      </c>
      <c r="W21736" s="6" t="s">
        <v>21953</v>
      </c>
      <c r="Z21736" s="9" t="s">
        <v>22157</v>
      </c>
      <c r="AA21736" s="40" t="s">
        <v>993</v>
      </c>
      <c r="AB21736" s="9"/>
      <c r="AC21736" s="9"/>
      <c r="AD21736" s="9" t="s">
        <v>151</v>
      </c>
      <c r="AI21736" s="88">
        <v>2755.2233930000002</v>
      </c>
      <c r="AJ21736" s="10" t="s">
        <v>22018</v>
      </c>
      <c r="AK21736" s="176" t="s">
        <v>113</v>
      </c>
      <c r="AL21736" s="176" t="s">
        <v>19858</v>
      </c>
      <c r="AM21736" s="177"/>
      <c r="AN21736" s="177" t="s">
        <v>1445</v>
      </c>
    </row>
    <row r="21737" spans="1:40" x14ac:dyDescent="0.2">
      <c r="A21737" s="132">
        <v>86</v>
      </c>
      <c r="B21737" s="132">
        <v>86</v>
      </c>
      <c r="C21737" s="132"/>
      <c r="D21737" s="132"/>
      <c r="E21737" s="132"/>
      <c r="F21737" s="132"/>
      <c r="G21737" s="132"/>
      <c r="H21737" s="8" t="s">
        <v>586</v>
      </c>
      <c r="O21737" s="8" t="s">
        <v>21922</v>
      </c>
      <c r="P21737" s="8"/>
      <c r="Q21737" s="8"/>
      <c r="R21737" s="8"/>
      <c r="S21737" s="8"/>
      <c r="T21737" s="8"/>
      <c r="U21737" s="8"/>
      <c r="V21737" s="8" t="s">
        <v>22017</v>
      </c>
      <c r="W21737" s="6" t="s">
        <v>21954</v>
      </c>
      <c r="Z21737" s="9" t="s">
        <v>22158</v>
      </c>
      <c r="AA21737" s="40" t="s">
        <v>993</v>
      </c>
      <c r="AB21737" s="9"/>
      <c r="AC21737" s="9"/>
      <c r="AD21737" s="9" t="s">
        <v>151</v>
      </c>
      <c r="AI21737" s="88">
        <v>1554.1234959999999</v>
      </c>
      <c r="AJ21737" s="10" t="s">
        <v>22018</v>
      </c>
      <c r="AK21737" s="176" t="s">
        <v>113</v>
      </c>
      <c r="AL21737" s="176" t="s">
        <v>19858</v>
      </c>
      <c r="AN21737" s="179" t="s">
        <v>1445</v>
      </c>
    </row>
    <row r="21738" spans="1:40" x14ac:dyDescent="0.2">
      <c r="A21738" s="132">
        <v>86</v>
      </c>
      <c r="B21738" s="132">
        <v>86</v>
      </c>
      <c r="C21738" s="132"/>
      <c r="D21738" s="132"/>
      <c r="E21738" s="132"/>
      <c r="F21738" s="132"/>
      <c r="G21738" s="132"/>
      <c r="H21738" s="8" t="s">
        <v>586</v>
      </c>
      <c r="O21738" s="8" t="s">
        <v>21922</v>
      </c>
      <c r="P21738" s="8"/>
      <c r="Q21738" s="8"/>
      <c r="R21738" s="8"/>
      <c r="S21738" s="8"/>
      <c r="T21738" s="8"/>
      <c r="U21738" s="8"/>
      <c r="V21738" s="8" t="s">
        <v>22017</v>
      </c>
      <c r="W21738" s="6" t="s">
        <v>21954</v>
      </c>
      <c r="Z21738" s="9" t="s">
        <v>22159</v>
      </c>
      <c r="AA21738" s="40" t="s">
        <v>993</v>
      </c>
      <c r="AB21738" s="9"/>
      <c r="AC21738" s="9"/>
      <c r="AD21738" s="9" t="s">
        <v>151</v>
      </c>
      <c r="AI21738" s="88">
        <v>1375.3791980000001</v>
      </c>
      <c r="AJ21738" s="10" t="s">
        <v>22018</v>
      </c>
      <c r="AK21738" s="176" t="s">
        <v>113</v>
      </c>
      <c r="AL21738" s="176" t="s">
        <v>19858</v>
      </c>
      <c r="AM21738" s="177"/>
      <c r="AN21738" s="177" t="s">
        <v>1445</v>
      </c>
    </row>
    <row r="21739" spans="1:40" x14ac:dyDescent="0.2">
      <c r="A21739" s="132">
        <v>86</v>
      </c>
      <c r="B21739" s="132">
        <v>86</v>
      </c>
      <c r="C21739" s="132"/>
      <c r="D21739" s="132"/>
      <c r="E21739" s="132"/>
      <c r="F21739" s="132"/>
      <c r="G21739" s="132"/>
      <c r="H21739" s="8" t="s">
        <v>586</v>
      </c>
      <c r="O21739" s="8" t="s">
        <v>21922</v>
      </c>
      <c r="P21739" s="8"/>
      <c r="Q21739" s="8"/>
      <c r="R21739" s="8"/>
      <c r="S21739" s="8"/>
      <c r="T21739" s="8"/>
      <c r="U21739" s="8"/>
      <c r="V21739" s="8" t="s">
        <v>22017</v>
      </c>
      <c r="W21739" s="6" t="s">
        <v>21954</v>
      </c>
      <c r="Z21739" s="9" t="s">
        <v>22160</v>
      </c>
      <c r="AA21739" s="40" t="s">
        <v>993</v>
      </c>
      <c r="AB21739" s="9"/>
      <c r="AC21739" s="9"/>
      <c r="AD21739" s="9" t="s">
        <v>151</v>
      </c>
      <c r="AI21739" s="88">
        <v>1586.664395</v>
      </c>
      <c r="AJ21739" s="10" t="s">
        <v>22018</v>
      </c>
      <c r="AK21739" s="176" t="s">
        <v>113</v>
      </c>
      <c r="AL21739" s="176" t="s">
        <v>19858</v>
      </c>
      <c r="AN21739" s="179" t="s">
        <v>1445</v>
      </c>
    </row>
    <row r="21740" spans="1:40" x14ac:dyDescent="0.2">
      <c r="A21740" s="132">
        <v>86</v>
      </c>
      <c r="B21740" s="132">
        <v>86</v>
      </c>
      <c r="C21740" s="132"/>
      <c r="D21740" s="132"/>
      <c r="E21740" s="132"/>
      <c r="F21740" s="132"/>
      <c r="G21740" s="132"/>
      <c r="H21740" s="8" t="s">
        <v>586</v>
      </c>
      <c r="O21740" s="8" t="s">
        <v>21922</v>
      </c>
      <c r="P21740" s="8"/>
      <c r="Q21740" s="8"/>
      <c r="R21740" s="8"/>
      <c r="S21740" s="8"/>
      <c r="T21740" s="8"/>
      <c r="U21740" s="8"/>
      <c r="V21740" s="8" t="s">
        <v>22017</v>
      </c>
      <c r="W21740" s="6" t="s">
        <v>21954</v>
      </c>
      <c r="Z21740" s="9" t="s">
        <v>22161</v>
      </c>
      <c r="AA21740" s="40" t="s">
        <v>993</v>
      </c>
      <c r="AB21740" s="9"/>
      <c r="AC21740" s="9"/>
      <c r="AD21740" s="9" t="s">
        <v>151</v>
      </c>
      <c r="AI21740" s="88">
        <v>1793.6744699999999</v>
      </c>
      <c r="AJ21740" s="10" t="s">
        <v>22018</v>
      </c>
      <c r="AK21740" s="176" t="s">
        <v>113</v>
      </c>
      <c r="AL21740" s="176" t="s">
        <v>19858</v>
      </c>
      <c r="AM21740" s="177"/>
      <c r="AN21740" s="177" t="s">
        <v>1445</v>
      </c>
    </row>
    <row r="21741" spans="1:40" x14ac:dyDescent="0.2">
      <c r="A21741" s="132">
        <v>86</v>
      </c>
      <c r="B21741" s="132">
        <v>86</v>
      </c>
      <c r="C21741" s="132"/>
      <c r="D21741" s="132"/>
      <c r="E21741" s="132"/>
      <c r="F21741" s="132"/>
      <c r="G21741" s="132"/>
      <c r="H21741" s="8" t="s">
        <v>586</v>
      </c>
      <c r="O21741" s="8" t="s">
        <v>21922</v>
      </c>
      <c r="P21741" s="8"/>
      <c r="Q21741" s="8"/>
      <c r="R21741" s="8"/>
      <c r="S21741" s="8"/>
      <c r="T21741" s="8"/>
      <c r="U21741" s="8"/>
      <c r="V21741" s="8" t="s">
        <v>22017</v>
      </c>
      <c r="W21741" s="6" t="s">
        <v>21954</v>
      </c>
      <c r="Z21741" s="9" t="s">
        <v>22162</v>
      </c>
      <c r="AA21741" s="40" t="s">
        <v>993</v>
      </c>
      <c r="AB21741" s="9"/>
      <c r="AC21741" s="9"/>
      <c r="AD21741" s="9" t="s">
        <v>151</v>
      </c>
      <c r="AI21741" s="88">
        <v>1166.4517310000001</v>
      </c>
      <c r="AJ21741" s="10" t="s">
        <v>22018</v>
      </c>
      <c r="AK21741" s="176" t="s">
        <v>113</v>
      </c>
      <c r="AL21741" s="176" t="s">
        <v>19858</v>
      </c>
      <c r="AN21741" s="179" t="s">
        <v>1445</v>
      </c>
    </row>
    <row r="21742" spans="1:40" x14ac:dyDescent="0.2">
      <c r="A21742" s="132">
        <v>86</v>
      </c>
      <c r="B21742" s="132">
        <v>86</v>
      </c>
      <c r="C21742" s="132"/>
      <c r="D21742" s="132"/>
      <c r="E21742" s="132"/>
      <c r="F21742" s="132"/>
      <c r="G21742" s="132"/>
      <c r="H21742" s="8" t="s">
        <v>586</v>
      </c>
      <c r="O21742" s="8" t="s">
        <v>21922</v>
      </c>
      <c r="P21742" s="8"/>
      <c r="Q21742" s="8"/>
      <c r="R21742" s="8"/>
      <c r="S21742" s="8"/>
      <c r="T21742" s="8"/>
      <c r="U21742" s="8"/>
      <c r="V21742" s="8" t="s">
        <v>22017</v>
      </c>
      <c r="W21742" s="6" t="s">
        <v>21955</v>
      </c>
      <c r="Z21742" s="9" t="s">
        <v>22163</v>
      </c>
      <c r="AA21742" s="40" t="s">
        <v>993</v>
      </c>
      <c r="AB21742" s="9"/>
      <c r="AC21742" s="9"/>
      <c r="AD21742" s="9" t="s">
        <v>151</v>
      </c>
      <c r="AI21742" s="88">
        <v>4927.0250079999996</v>
      </c>
      <c r="AJ21742" s="10" t="s">
        <v>22018</v>
      </c>
      <c r="AK21742" s="176" t="s">
        <v>113</v>
      </c>
      <c r="AL21742" s="176" t="s">
        <v>19858</v>
      </c>
      <c r="AM21742" s="177"/>
      <c r="AN21742" s="177" t="s">
        <v>1445</v>
      </c>
    </row>
    <row r="21743" spans="1:40" x14ac:dyDescent="0.2">
      <c r="A21743" s="132">
        <v>86</v>
      </c>
      <c r="B21743" s="132">
        <v>86</v>
      </c>
      <c r="C21743" s="132"/>
      <c r="D21743" s="132"/>
      <c r="E21743" s="132"/>
      <c r="F21743" s="132"/>
      <c r="G21743" s="132"/>
      <c r="H21743" s="8" t="s">
        <v>586</v>
      </c>
      <c r="O21743" s="8" t="s">
        <v>21922</v>
      </c>
      <c r="P21743" s="8"/>
      <c r="Q21743" s="8"/>
      <c r="R21743" s="8"/>
      <c r="S21743" s="8"/>
      <c r="T21743" s="8"/>
      <c r="U21743" s="8"/>
      <c r="V21743" s="8" t="s">
        <v>22017</v>
      </c>
      <c r="W21743" s="6" t="s">
        <v>21956</v>
      </c>
      <c r="Z21743" s="9" t="s">
        <v>22164</v>
      </c>
      <c r="AA21743" s="40" t="s">
        <v>993</v>
      </c>
      <c r="AB21743" s="9"/>
      <c r="AC21743" s="9"/>
      <c r="AD21743" s="9" t="s">
        <v>151</v>
      </c>
      <c r="AI21743" s="88">
        <v>1589.2048629999999</v>
      </c>
      <c r="AJ21743" s="10" t="s">
        <v>22018</v>
      </c>
      <c r="AK21743" s="176" t="s">
        <v>113</v>
      </c>
      <c r="AL21743" s="176" t="s">
        <v>19858</v>
      </c>
      <c r="AN21743" s="179" t="s">
        <v>1445</v>
      </c>
    </row>
    <row r="21744" spans="1:40" x14ac:dyDescent="0.2">
      <c r="A21744" s="132">
        <v>86</v>
      </c>
      <c r="B21744" s="132">
        <v>86</v>
      </c>
      <c r="C21744" s="132"/>
      <c r="D21744" s="132"/>
      <c r="E21744" s="132"/>
      <c r="F21744" s="132"/>
      <c r="G21744" s="132"/>
      <c r="H21744" s="8" t="s">
        <v>586</v>
      </c>
      <c r="O21744" s="8" t="s">
        <v>21922</v>
      </c>
      <c r="P21744" s="8"/>
      <c r="Q21744" s="8"/>
      <c r="R21744" s="8"/>
      <c r="S21744" s="8"/>
      <c r="T21744" s="8"/>
      <c r="U21744" s="8"/>
      <c r="V21744" s="8" t="s">
        <v>22017</v>
      </c>
      <c r="W21744" s="6" t="s">
        <v>21956</v>
      </c>
      <c r="Z21744" s="9" t="s">
        <v>22165</v>
      </c>
      <c r="AA21744" s="40" t="s">
        <v>993</v>
      </c>
      <c r="AB21744" s="9"/>
      <c r="AC21744" s="9"/>
      <c r="AD21744" s="9" t="s">
        <v>151</v>
      </c>
      <c r="AI21744" s="88">
        <v>2842.871631</v>
      </c>
      <c r="AJ21744" s="10" t="s">
        <v>22018</v>
      </c>
      <c r="AK21744" s="176" t="s">
        <v>113</v>
      </c>
      <c r="AL21744" s="176" t="s">
        <v>19858</v>
      </c>
      <c r="AM21744" s="177"/>
      <c r="AN21744" s="177" t="s">
        <v>1445</v>
      </c>
    </row>
    <row r="21745" spans="1:40" x14ac:dyDescent="0.2">
      <c r="A21745" s="132">
        <v>86</v>
      </c>
      <c r="B21745" s="132">
        <v>86</v>
      </c>
      <c r="C21745" s="132"/>
      <c r="D21745" s="132"/>
      <c r="E21745" s="132"/>
      <c r="F21745" s="132"/>
      <c r="G21745" s="132"/>
      <c r="H21745" s="8" t="s">
        <v>586</v>
      </c>
      <c r="O21745" s="8" t="s">
        <v>21922</v>
      </c>
      <c r="P21745" s="8"/>
      <c r="Q21745" s="8"/>
      <c r="R21745" s="8"/>
      <c r="S21745" s="8"/>
      <c r="T21745" s="8"/>
      <c r="U21745" s="8"/>
      <c r="V21745" s="8" t="s">
        <v>22017</v>
      </c>
      <c r="W21745" s="6" t="s">
        <v>21956</v>
      </c>
      <c r="Z21745" s="9" t="s">
        <v>22166</v>
      </c>
      <c r="AA21745" s="40" t="s">
        <v>993</v>
      </c>
      <c r="AB21745" s="9"/>
      <c r="AC21745" s="9"/>
      <c r="AD21745" s="9" t="s">
        <v>151</v>
      </c>
      <c r="AI21745" s="88">
        <v>1241.7723739999999</v>
      </c>
      <c r="AJ21745" s="10" t="s">
        <v>22018</v>
      </c>
      <c r="AK21745" s="176" t="s">
        <v>113</v>
      </c>
      <c r="AL21745" s="176" t="s">
        <v>19858</v>
      </c>
      <c r="AN21745" s="179" t="s">
        <v>1445</v>
      </c>
    </row>
    <row r="21746" spans="1:40" x14ac:dyDescent="0.2">
      <c r="A21746" s="132">
        <v>86</v>
      </c>
      <c r="B21746" s="132">
        <v>86</v>
      </c>
      <c r="C21746" s="132"/>
      <c r="D21746" s="132"/>
      <c r="E21746" s="132"/>
      <c r="F21746" s="132"/>
      <c r="G21746" s="132"/>
      <c r="H21746" s="8" t="s">
        <v>586</v>
      </c>
      <c r="O21746" s="8" t="s">
        <v>21922</v>
      </c>
      <c r="P21746" s="8"/>
      <c r="Q21746" s="8"/>
      <c r="R21746" s="8"/>
      <c r="S21746" s="8"/>
      <c r="T21746" s="8"/>
      <c r="U21746" s="8"/>
      <c r="V21746" s="8" t="s">
        <v>22017</v>
      </c>
      <c r="W21746" s="6" t="s">
        <v>21956</v>
      </c>
      <c r="Z21746" s="9" t="s">
        <v>22167</v>
      </c>
      <c r="AA21746" s="40" t="s">
        <v>993</v>
      </c>
      <c r="AB21746" s="9"/>
      <c r="AC21746" s="9"/>
      <c r="AD21746" s="9" t="s">
        <v>151</v>
      </c>
      <c r="AI21746" s="88">
        <v>3652.4677350000002</v>
      </c>
      <c r="AJ21746" s="10" t="s">
        <v>22018</v>
      </c>
      <c r="AK21746" s="176" t="s">
        <v>113</v>
      </c>
      <c r="AL21746" s="176" t="s">
        <v>19858</v>
      </c>
      <c r="AM21746" s="177"/>
      <c r="AN21746" s="177" t="s">
        <v>1445</v>
      </c>
    </row>
    <row r="21747" spans="1:40" x14ac:dyDescent="0.2">
      <c r="A21747" s="132">
        <v>86</v>
      </c>
      <c r="B21747" s="132">
        <v>86</v>
      </c>
      <c r="C21747" s="132"/>
      <c r="D21747" s="132"/>
      <c r="E21747" s="132"/>
      <c r="F21747" s="132"/>
      <c r="G21747" s="132"/>
      <c r="H21747" s="8" t="s">
        <v>586</v>
      </c>
      <c r="O21747" s="8" t="s">
        <v>21922</v>
      </c>
      <c r="P21747" s="8"/>
      <c r="Q21747" s="8"/>
      <c r="R21747" s="8"/>
      <c r="S21747" s="8"/>
      <c r="T21747" s="8"/>
      <c r="U21747" s="8"/>
      <c r="V21747" s="8" t="s">
        <v>22017</v>
      </c>
      <c r="W21747" s="6" t="s">
        <v>21956</v>
      </c>
      <c r="Z21747" s="9" t="s">
        <v>22168</v>
      </c>
      <c r="AA21747" s="40" t="s">
        <v>993</v>
      </c>
      <c r="AB21747" s="9"/>
      <c r="AC21747" s="9"/>
      <c r="AD21747" s="9" t="s">
        <v>151</v>
      </c>
      <c r="AI21747" s="88">
        <v>1226.9544089999999</v>
      </c>
      <c r="AJ21747" s="10" t="s">
        <v>22018</v>
      </c>
      <c r="AK21747" s="176" t="s">
        <v>113</v>
      </c>
      <c r="AL21747" s="176" t="s">
        <v>19858</v>
      </c>
      <c r="AN21747" s="179" t="s">
        <v>1445</v>
      </c>
    </row>
    <row r="21748" spans="1:40" x14ac:dyDescent="0.2">
      <c r="A21748" s="132">
        <v>86</v>
      </c>
      <c r="B21748" s="132">
        <v>86</v>
      </c>
      <c r="C21748" s="132"/>
      <c r="D21748" s="132"/>
      <c r="E21748" s="132"/>
      <c r="F21748" s="132"/>
      <c r="G21748" s="132"/>
      <c r="H21748" s="8" t="s">
        <v>586</v>
      </c>
      <c r="O21748" s="8" t="s">
        <v>21922</v>
      </c>
      <c r="P21748" s="8"/>
      <c r="Q21748" s="8"/>
      <c r="R21748" s="8"/>
      <c r="S21748" s="8"/>
      <c r="T21748" s="8"/>
      <c r="U21748" s="8"/>
      <c r="V21748" s="8" t="s">
        <v>22017</v>
      </c>
      <c r="W21748" s="6" t="s">
        <v>21956</v>
      </c>
      <c r="Z21748" s="9" t="s">
        <v>22169</v>
      </c>
      <c r="AA21748" s="40" t="s">
        <v>993</v>
      </c>
      <c r="AB21748" s="9"/>
      <c r="AC21748" s="9"/>
      <c r="AD21748" s="9" t="s">
        <v>151</v>
      </c>
      <c r="AI21748" s="88">
        <v>1941.758996</v>
      </c>
      <c r="AJ21748" s="10" t="s">
        <v>22018</v>
      </c>
      <c r="AK21748" s="176" t="s">
        <v>113</v>
      </c>
      <c r="AL21748" s="176" t="s">
        <v>19858</v>
      </c>
      <c r="AM21748" s="177"/>
      <c r="AN21748" s="177" t="s">
        <v>1445</v>
      </c>
    </row>
    <row r="21749" spans="1:40" x14ac:dyDescent="0.2">
      <c r="A21749" s="132">
        <v>86</v>
      </c>
      <c r="B21749" s="132">
        <v>86</v>
      </c>
      <c r="C21749" s="132"/>
      <c r="D21749" s="132"/>
      <c r="E21749" s="132"/>
      <c r="F21749" s="132"/>
      <c r="G21749" s="132"/>
      <c r="H21749" s="8" t="s">
        <v>586</v>
      </c>
      <c r="O21749" s="8" t="s">
        <v>21922</v>
      </c>
      <c r="P21749" s="8"/>
      <c r="Q21749" s="8"/>
      <c r="R21749" s="8"/>
      <c r="S21749" s="8"/>
      <c r="T21749" s="8"/>
      <c r="U21749" s="8"/>
      <c r="V21749" s="8" t="s">
        <v>22017</v>
      </c>
      <c r="W21749" s="6" t="s">
        <v>21956</v>
      </c>
      <c r="Z21749" s="9" t="s">
        <v>22170</v>
      </c>
      <c r="AA21749" s="40" t="s">
        <v>993</v>
      </c>
      <c r="AB21749" s="9"/>
      <c r="AC21749" s="9"/>
      <c r="AD21749" s="9" t="s">
        <v>151</v>
      </c>
      <c r="AI21749" s="88">
        <v>2469.2436779999998</v>
      </c>
      <c r="AJ21749" s="10" t="s">
        <v>22018</v>
      </c>
      <c r="AK21749" s="176" t="s">
        <v>113</v>
      </c>
      <c r="AL21749" s="176" t="s">
        <v>19858</v>
      </c>
      <c r="AN21749" s="179" t="s">
        <v>1445</v>
      </c>
    </row>
    <row r="21750" spans="1:40" x14ac:dyDescent="0.2">
      <c r="A21750" s="132">
        <v>86</v>
      </c>
      <c r="B21750" s="132">
        <v>86</v>
      </c>
      <c r="C21750" s="132"/>
      <c r="D21750" s="132"/>
      <c r="E21750" s="132"/>
      <c r="F21750" s="132"/>
      <c r="G21750" s="132"/>
      <c r="H21750" s="8" t="s">
        <v>586</v>
      </c>
      <c r="O21750" s="8" t="s">
        <v>21922</v>
      </c>
      <c r="P21750" s="8"/>
      <c r="Q21750" s="8"/>
      <c r="R21750" s="8"/>
      <c r="S21750" s="8"/>
      <c r="T21750" s="8"/>
      <c r="U21750" s="8"/>
      <c r="V21750" s="8" t="s">
        <v>22017</v>
      </c>
      <c r="W21750" s="6" t="s">
        <v>21957</v>
      </c>
      <c r="Z21750" s="9" t="s">
        <v>22171</v>
      </c>
      <c r="AA21750" s="40" t="s">
        <v>993</v>
      </c>
      <c r="AB21750" s="9"/>
      <c r="AC21750" s="9"/>
      <c r="AD21750" s="9" t="s">
        <v>151</v>
      </c>
      <c r="AI21750" s="88">
        <v>2357.073022</v>
      </c>
      <c r="AJ21750" s="10" t="s">
        <v>22018</v>
      </c>
      <c r="AK21750" s="176" t="s">
        <v>113</v>
      </c>
      <c r="AL21750" s="176" t="s">
        <v>19858</v>
      </c>
      <c r="AM21750" s="177"/>
      <c r="AN21750" s="177" t="s">
        <v>1445</v>
      </c>
    </row>
    <row r="21751" spans="1:40" x14ac:dyDescent="0.2">
      <c r="A21751" s="132">
        <v>86</v>
      </c>
      <c r="B21751" s="132">
        <v>86</v>
      </c>
      <c r="C21751" s="132"/>
      <c r="D21751" s="132"/>
      <c r="E21751" s="132"/>
      <c r="F21751" s="132"/>
      <c r="G21751" s="132"/>
      <c r="H21751" s="8" t="s">
        <v>586</v>
      </c>
      <c r="O21751" s="8" t="s">
        <v>21922</v>
      </c>
      <c r="P21751" s="8"/>
      <c r="Q21751" s="8"/>
      <c r="R21751" s="8"/>
      <c r="S21751" s="8"/>
      <c r="T21751" s="8"/>
      <c r="U21751" s="8"/>
      <c r="V21751" s="8" t="s">
        <v>22017</v>
      </c>
      <c r="W21751" s="6" t="s">
        <v>21957</v>
      </c>
      <c r="Z21751" s="9" t="s">
        <v>22172</v>
      </c>
      <c r="AA21751" s="40" t="s">
        <v>993</v>
      </c>
      <c r="AB21751" s="9"/>
      <c r="AC21751" s="9"/>
      <c r="AD21751" s="9" t="s">
        <v>151</v>
      </c>
      <c r="AI21751" s="88">
        <v>2601.8172930000001</v>
      </c>
      <c r="AJ21751" s="10" t="s">
        <v>22018</v>
      </c>
      <c r="AK21751" s="176" t="s">
        <v>113</v>
      </c>
      <c r="AL21751" s="176" t="s">
        <v>19858</v>
      </c>
      <c r="AN21751" s="179" t="s">
        <v>1445</v>
      </c>
    </row>
    <row r="21752" spans="1:40" x14ac:dyDescent="0.2">
      <c r="A21752" s="132">
        <v>86</v>
      </c>
      <c r="B21752" s="132">
        <v>86</v>
      </c>
      <c r="C21752" s="132"/>
      <c r="D21752" s="132"/>
      <c r="E21752" s="132"/>
      <c r="F21752" s="132"/>
      <c r="G21752" s="132"/>
      <c r="H21752" s="8" t="s">
        <v>586</v>
      </c>
      <c r="O21752" s="8" t="s">
        <v>21922</v>
      </c>
      <c r="P21752" s="8"/>
      <c r="Q21752" s="8"/>
      <c r="R21752" s="8"/>
      <c r="S21752" s="8"/>
      <c r="T21752" s="8"/>
      <c r="U21752" s="8"/>
      <c r="V21752" s="8" t="s">
        <v>22017</v>
      </c>
      <c r="W21752" s="6" t="s">
        <v>21957</v>
      </c>
      <c r="Z21752" s="9" t="s">
        <v>22173</v>
      </c>
      <c r="AA21752" s="40" t="s">
        <v>993</v>
      </c>
      <c r="AB21752" s="9"/>
      <c r="AC21752" s="9"/>
      <c r="AD21752" s="9" t="s">
        <v>151</v>
      </c>
      <c r="AI21752" s="88">
        <v>2179.5396380000002</v>
      </c>
      <c r="AJ21752" s="10" t="s">
        <v>22018</v>
      </c>
      <c r="AK21752" s="176" t="s">
        <v>113</v>
      </c>
      <c r="AL21752" s="176" t="s">
        <v>19858</v>
      </c>
      <c r="AM21752" s="177"/>
      <c r="AN21752" s="177" t="s">
        <v>1445</v>
      </c>
    </row>
    <row r="21753" spans="1:40" x14ac:dyDescent="0.2">
      <c r="A21753" s="132">
        <v>86</v>
      </c>
      <c r="B21753" s="132">
        <v>86</v>
      </c>
      <c r="C21753" s="132"/>
      <c r="D21753" s="132"/>
      <c r="E21753" s="132"/>
      <c r="F21753" s="132"/>
      <c r="G21753" s="132"/>
      <c r="H21753" s="8" t="s">
        <v>586</v>
      </c>
      <c r="O21753" s="8" t="s">
        <v>21922</v>
      </c>
      <c r="P21753" s="8"/>
      <c r="Q21753" s="8"/>
      <c r="R21753" s="8"/>
      <c r="S21753" s="8"/>
      <c r="T21753" s="8"/>
      <c r="U21753" s="8"/>
      <c r="V21753" s="8" t="s">
        <v>22017</v>
      </c>
      <c r="W21753" s="6" t="s">
        <v>21957</v>
      </c>
      <c r="Z21753" s="9" t="s">
        <v>22174</v>
      </c>
      <c r="AA21753" s="40" t="s">
        <v>993</v>
      </c>
      <c r="AB21753" s="9"/>
      <c r="AC21753" s="9"/>
      <c r="AD21753" s="9" t="s">
        <v>151</v>
      </c>
      <c r="AI21753" s="88">
        <v>1858.0815299999999</v>
      </c>
      <c r="AJ21753" s="10" t="s">
        <v>22018</v>
      </c>
      <c r="AK21753" s="176" t="s">
        <v>113</v>
      </c>
      <c r="AL21753" s="176" t="s">
        <v>19858</v>
      </c>
      <c r="AN21753" s="179" t="s">
        <v>1445</v>
      </c>
    </row>
    <row r="21754" spans="1:40" x14ac:dyDescent="0.2">
      <c r="A21754" s="132">
        <v>86</v>
      </c>
      <c r="B21754" s="132">
        <v>86</v>
      </c>
      <c r="C21754" s="132"/>
      <c r="D21754" s="132"/>
      <c r="E21754" s="132"/>
      <c r="F21754" s="132"/>
      <c r="G21754" s="132"/>
      <c r="H21754" s="8" t="s">
        <v>586</v>
      </c>
      <c r="O21754" s="8" t="s">
        <v>21922</v>
      </c>
      <c r="P21754" s="8"/>
      <c r="Q21754" s="8"/>
      <c r="R21754" s="8"/>
      <c r="S21754" s="8"/>
      <c r="T21754" s="8"/>
      <c r="U21754" s="8"/>
      <c r="V21754" s="8" t="s">
        <v>22017</v>
      </c>
      <c r="W21754" s="6" t="s">
        <v>21957</v>
      </c>
      <c r="Z21754" s="9" t="s">
        <v>22175</v>
      </c>
      <c r="AA21754" s="40" t="s">
        <v>993</v>
      </c>
      <c r="AB21754" s="9"/>
      <c r="AC21754" s="9"/>
      <c r="AD21754" s="9" t="s">
        <v>151</v>
      </c>
      <c r="AI21754" s="88">
        <v>3434.7382109999999</v>
      </c>
      <c r="AJ21754" s="10" t="s">
        <v>22018</v>
      </c>
      <c r="AK21754" s="176" t="s">
        <v>113</v>
      </c>
      <c r="AL21754" s="176" t="s">
        <v>19858</v>
      </c>
      <c r="AM21754" s="177"/>
      <c r="AN21754" s="177" t="s">
        <v>1445</v>
      </c>
    </row>
    <row r="21755" spans="1:40" x14ac:dyDescent="0.2">
      <c r="A21755" s="132">
        <v>86</v>
      </c>
      <c r="B21755" s="132">
        <v>86</v>
      </c>
      <c r="C21755" s="132"/>
      <c r="D21755" s="132"/>
      <c r="E21755" s="132"/>
      <c r="F21755" s="132"/>
      <c r="G21755" s="132"/>
      <c r="H21755" s="8" t="s">
        <v>586</v>
      </c>
      <c r="O21755" s="8" t="s">
        <v>21922</v>
      </c>
      <c r="P21755" s="8"/>
      <c r="Q21755" s="8"/>
      <c r="R21755" s="8"/>
      <c r="S21755" s="8"/>
      <c r="T21755" s="8"/>
      <c r="U21755" s="8"/>
      <c r="V21755" s="8" t="s">
        <v>22017</v>
      </c>
      <c r="W21755" s="6" t="s">
        <v>21957</v>
      </c>
      <c r="Z21755" s="9" t="s">
        <v>22176</v>
      </c>
      <c r="AA21755" s="40" t="s">
        <v>993</v>
      </c>
      <c r="AB21755" s="9"/>
      <c r="AC21755" s="9"/>
      <c r="AD21755" s="9" t="s">
        <v>151</v>
      </c>
      <c r="AI21755" s="88">
        <v>2259.547814</v>
      </c>
      <c r="AJ21755" s="10" t="s">
        <v>22018</v>
      </c>
      <c r="AK21755" s="176" t="s">
        <v>113</v>
      </c>
      <c r="AL21755" s="176" t="s">
        <v>19858</v>
      </c>
      <c r="AN21755" s="179" t="s">
        <v>1445</v>
      </c>
    </row>
    <row r="21756" spans="1:40" x14ac:dyDescent="0.2">
      <c r="A21756" s="132">
        <v>86</v>
      </c>
      <c r="B21756" s="132">
        <v>86</v>
      </c>
      <c r="C21756" s="132"/>
      <c r="D21756" s="132"/>
      <c r="E21756" s="132"/>
      <c r="F21756" s="132"/>
      <c r="G21756" s="132"/>
      <c r="H21756" s="8" t="s">
        <v>586</v>
      </c>
      <c r="O21756" s="8" t="s">
        <v>21922</v>
      </c>
      <c r="P21756" s="8"/>
      <c r="Q21756" s="8"/>
      <c r="R21756" s="8"/>
      <c r="S21756" s="8"/>
      <c r="T21756" s="8"/>
      <c r="U21756" s="8"/>
      <c r="V21756" s="8" t="s">
        <v>22017</v>
      </c>
      <c r="W21756" s="6" t="s">
        <v>21958</v>
      </c>
      <c r="Z21756" s="9" t="s">
        <v>22177</v>
      </c>
      <c r="AA21756" s="40" t="s">
        <v>993</v>
      </c>
      <c r="AB21756" s="9"/>
      <c r="AC21756" s="9"/>
      <c r="AD21756" s="9" t="s">
        <v>151</v>
      </c>
      <c r="AI21756" s="88">
        <v>1663.021236</v>
      </c>
      <c r="AJ21756" s="10" t="s">
        <v>22018</v>
      </c>
      <c r="AK21756" s="176" t="s">
        <v>113</v>
      </c>
      <c r="AL21756" s="176" t="s">
        <v>19858</v>
      </c>
      <c r="AM21756" s="177"/>
      <c r="AN21756" s="177" t="s">
        <v>1445</v>
      </c>
    </row>
    <row r="21757" spans="1:40" x14ac:dyDescent="0.2">
      <c r="A21757" s="132">
        <v>86</v>
      </c>
      <c r="B21757" s="132">
        <v>86</v>
      </c>
      <c r="C21757" s="132"/>
      <c r="D21757" s="132"/>
      <c r="E21757" s="132"/>
      <c r="F21757" s="132"/>
      <c r="G21757" s="132"/>
      <c r="H21757" s="8" t="s">
        <v>586</v>
      </c>
      <c r="O21757" s="8" t="s">
        <v>21922</v>
      </c>
      <c r="P21757" s="8"/>
      <c r="Q21757" s="8"/>
      <c r="R21757" s="8"/>
      <c r="S21757" s="8"/>
      <c r="T21757" s="8"/>
      <c r="U21757" s="8"/>
      <c r="V21757" s="8" t="s">
        <v>22017</v>
      </c>
      <c r="W21757" s="6" t="s">
        <v>21958</v>
      </c>
      <c r="Z21757" s="9" t="s">
        <v>22178</v>
      </c>
      <c r="AA21757" s="40" t="s">
        <v>993</v>
      </c>
      <c r="AB21757" s="9"/>
      <c r="AC21757" s="9"/>
      <c r="AD21757" s="9" t="s">
        <v>151</v>
      </c>
      <c r="AI21757" s="88">
        <v>2454.192325</v>
      </c>
      <c r="AJ21757" s="10" t="s">
        <v>22018</v>
      </c>
      <c r="AK21757" s="176" t="s">
        <v>113</v>
      </c>
      <c r="AL21757" s="176" t="s">
        <v>19858</v>
      </c>
      <c r="AN21757" s="179" t="s">
        <v>1445</v>
      </c>
    </row>
    <row r="21758" spans="1:40" x14ac:dyDescent="0.2">
      <c r="A21758" s="132">
        <v>86</v>
      </c>
      <c r="B21758" s="132">
        <v>86</v>
      </c>
      <c r="C21758" s="132"/>
      <c r="D21758" s="132"/>
      <c r="E21758" s="132"/>
      <c r="F21758" s="132"/>
      <c r="G21758" s="132"/>
      <c r="H21758" s="8" t="s">
        <v>586</v>
      </c>
      <c r="O21758" s="8" t="s">
        <v>21922</v>
      </c>
      <c r="P21758" s="8"/>
      <c r="Q21758" s="8"/>
      <c r="R21758" s="8"/>
      <c r="S21758" s="8"/>
      <c r="T21758" s="8"/>
      <c r="U21758" s="8"/>
      <c r="V21758" s="8" t="s">
        <v>22017</v>
      </c>
      <c r="W21758" s="6" t="s">
        <v>21959</v>
      </c>
      <c r="Z21758" s="9" t="s">
        <v>22179</v>
      </c>
      <c r="AA21758" s="40" t="s">
        <v>993</v>
      </c>
      <c r="AB21758" s="9"/>
      <c r="AC21758" s="9"/>
      <c r="AD21758" s="9" t="s">
        <v>151</v>
      </c>
      <c r="AI21758" s="88">
        <v>1253.6386680000001</v>
      </c>
      <c r="AJ21758" s="10" t="s">
        <v>22018</v>
      </c>
      <c r="AK21758" s="176" t="s">
        <v>113</v>
      </c>
      <c r="AL21758" s="176" t="s">
        <v>19858</v>
      </c>
      <c r="AM21758" s="177"/>
      <c r="AN21758" s="177" t="s">
        <v>1445</v>
      </c>
    </row>
    <row r="21759" spans="1:40" x14ac:dyDescent="0.2">
      <c r="A21759" s="132">
        <v>86</v>
      </c>
      <c r="B21759" s="132">
        <v>86</v>
      </c>
      <c r="C21759" s="132"/>
      <c r="D21759" s="132"/>
      <c r="E21759" s="132"/>
      <c r="F21759" s="132"/>
      <c r="G21759" s="132"/>
      <c r="H21759" s="8" t="s">
        <v>586</v>
      </c>
      <c r="O21759" s="8" t="s">
        <v>21922</v>
      </c>
      <c r="P21759" s="8"/>
      <c r="Q21759" s="8"/>
      <c r="R21759" s="8"/>
      <c r="S21759" s="8"/>
      <c r="T21759" s="8"/>
      <c r="U21759" s="8"/>
      <c r="V21759" s="8" t="s">
        <v>22017</v>
      </c>
      <c r="W21759" s="6" t="s">
        <v>21959</v>
      </c>
      <c r="Z21759" s="9" t="s">
        <v>22180</v>
      </c>
      <c r="AA21759" s="40" t="s">
        <v>993</v>
      </c>
      <c r="AB21759" s="9"/>
      <c r="AC21759" s="9"/>
      <c r="AD21759" s="9" t="s">
        <v>151</v>
      </c>
      <c r="AI21759" s="88">
        <v>1583.888211</v>
      </c>
      <c r="AJ21759" s="10" t="s">
        <v>22018</v>
      </c>
      <c r="AK21759" s="176" t="s">
        <v>113</v>
      </c>
      <c r="AL21759" s="176" t="s">
        <v>19858</v>
      </c>
      <c r="AN21759" s="179" t="s">
        <v>1445</v>
      </c>
    </row>
    <row r="21760" spans="1:40" x14ac:dyDescent="0.2">
      <c r="A21760" s="132">
        <v>86</v>
      </c>
      <c r="B21760" s="132">
        <v>86</v>
      </c>
      <c r="C21760" s="132"/>
      <c r="D21760" s="132"/>
      <c r="E21760" s="132"/>
      <c r="F21760" s="132"/>
      <c r="G21760" s="132"/>
      <c r="H21760" s="8" t="s">
        <v>586</v>
      </c>
      <c r="O21760" s="8" t="s">
        <v>21922</v>
      </c>
      <c r="P21760" s="8"/>
      <c r="Q21760" s="8"/>
      <c r="R21760" s="8"/>
      <c r="S21760" s="8"/>
      <c r="T21760" s="8"/>
      <c r="U21760" s="8"/>
      <c r="V21760" s="8" t="s">
        <v>22017</v>
      </c>
      <c r="W21760" s="6" t="s">
        <v>21959</v>
      </c>
      <c r="Z21760" s="9" t="s">
        <v>22181</v>
      </c>
      <c r="AA21760" s="40" t="s">
        <v>993</v>
      </c>
      <c r="AB21760" s="9"/>
      <c r="AC21760" s="9"/>
      <c r="AD21760" s="9" t="s">
        <v>151</v>
      </c>
      <c r="AI21760" s="88">
        <v>1527.6941589999999</v>
      </c>
      <c r="AJ21760" s="10" t="s">
        <v>22018</v>
      </c>
      <c r="AK21760" s="176" t="s">
        <v>113</v>
      </c>
      <c r="AL21760" s="176" t="s">
        <v>19858</v>
      </c>
      <c r="AM21760" s="177"/>
      <c r="AN21760" s="177" t="s">
        <v>1445</v>
      </c>
    </row>
    <row r="21761" spans="1:40" x14ac:dyDescent="0.2">
      <c r="A21761" s="132">
        <v>86</v>
      </c>
      <c r="B21761" s="132">
        <v>86</v>
      </c>
      <c r="C21761" s="132"/>
      <c r="D21761" s="132"/>
      <c r="E21761" s="132"/>
      <c r="F21761" s="132"/>
      <c r="G21761" s="132"/>
      <c r="H21761" s="8" t="s">
        <v>586</v>
      </c>
      <c r="O21761" s="8" t="s">
        <v>21922</v>
      </c>
      <c r="P21761" s="8"/>
      <c r="Q21761" s="8"/>
      <c r="R21761" s="8"/>
      <c r="S21761" s="8"/>
      <c r="T21761" s="8"/>
      <c r="U21761" s="8"/>
      <c r="V21761" s="8" t="s">
        <v>22017</v>
      </c>
      <c r="W21761" s="6" t="s">
        <v>21959</v>
      </c>
      <c r="Z21761" s="9" t="s">
        <v>22182</v>
      </c>
      <c r="AA21761" s="40" t="s">
        <v>993</v>
      </c>
      <c r="AB21761" s="9"/>
      <c r="AC21761" s="9"/>
      <c r="AD21761" s="9" t="s">
        <v>151</v>
      </c>
      <c r="AI21761" s="88">
        <v>2282.913556</v>
      </c>
      <c r="AJ21761" s="10" t="s">
        <v>22018</v>
      </c>
      <c r="AK21761" s="176" t="s">
        <v>113</v>
      </c>
      <c r="AL21761" s="176" t="s">
        <v>19858</v>
      </c>
      <c r="AN21761" s="179" t="s">
        <v>1445</v>
      </c>
    </row>
    <row r="21762" spans="1:40" x14ac:dyDescent="0.2">
      <c r="A21762" s="132">
        <v>86</v>
      </c>
      <c r="B21762" s="132">
        <v>86</v>
      </c>
      <c r="C21762" s="132"/>
      <c r="D21762" s="132"/>
      <c r="E21762" s="132"/>
      <c r="F21762" s="132"/>
      <c r="G21762" s="132"/>
      <c r="H21762" s="8" t="s">
        <v>586</v>
      </c>
      <c r="O21762" s="8" t="s">
        <v>21922</v>
      </c>
      <c r="P21762" s="8"/>
      <c r="Q21762" s="8"/>
      <c r="R21762" s="8"/>
      <c r="S21762" s="8"/>
      <c r="T21762" s="8"/>
      <c r="U21762" s="8"/>
      <c r="V21762" s="8" t="s">
        <v>22017</v>
      </c>
      <c r="W21762" s="6" t="s">
        <v>21960</v>
      </c>
      <c r="Z21762" s="9" t="s">
        <v>22183</v>
      </c>
      <c r="AA21762" s="40" t="s">
        <v>993</v>
      </c>
      <c r="AB21762" s="9"/>
      <c r="AC21762" s="9"/>
      <c r="AD21762" s="9" t="s">
        <v>151</v>
      </c>
      <c r="AI21762" s="88">
        <v>2731.5277860000001</v>
      </c>
      <c r="AJ21762" s="10" t="s">
        <v>22018</v>
      </c>
      <c r="AK21762" s="176" t="s">
        <v>113</v>
      </c>
      <c r="AL21762" s="176" t="s">
        <v>19858</v>
      </c>
      <c r="AM21762" s="177"/>
      <c r="AN21762" s="177" t="s">
        <v>1445</v>
      </c>
    </row>
    <row r="21763" spans="1:40" x14ac:dyDescent="0.2">
      <c r="A21763" s="132">
        <v>86</v>
      </c>
      <c r="B21763" s="132">
        <v>86</v>
      </c>
      <c r="C21763" s="132"/>
      <c r="D21763" s="132"/>
      <c r="E21763" s="132"/>
      <c r="F21763" s="132"/>
      <c r="G21763" s="132"/>
      <c r="H21763" s="8" t="s">
        <v>586</v>
      </c>
      <c r="O21763" s="8" t="s">
        <v>21922</v>
      </c>
      <c r="P21763" s="8"/>
      <c r="Q21763" s="8"/>
      <c r="R21763" s="8"/>
      <c r="S21763" s="8"/>
      <c r="T21763" s="8"/>
      <c r="U21763" s="8"/>
      <c r="V21763" s="8" t="s">
        <v>22017</v>
      </c>
      <c r="W21763" s="6" t="s">
        <v>21960</v>
      </c>
      <c r="Z21763" s="9" t="s">
        <v>22184</v>
      </c>
      <c r="AA21763" s="40" t="s">
        <v>993</v>
      </c>
      <c r="AB21763" s="9"/>
      <c r="AC21763" s="9"/>
      <c r="AD21763" s="9" t="s">
        <v>151</v>
      </c>
      <c r="AI21763" s="88">
        <v>2658.8455359999998</v>
      </c>
      <c r="AJ21763" s="10" t="s">
        <v>22018</v>
      </c>
      <c r="AK21763" s="176" t="s">
        <v>113</v>
      </c>
      <c r="AL21763" s="176" t="s">
        <v>19858</v>
      </c>
      <c r="AN21763" s="179" t="s">
        <v>1445</v>
      </c>
    </row>
    <row r="21764" spans="1:40" x14ac:dyDescent="0.2">
      <c r="A21764" s="132">
        <v>86</v>
      </c>
      <c r="B21764" s="132">
        <v>86</v>
      </c>
      <c r="C21764" s="132"/>
      <c r="D21764" s="132"/>
      <c r="E21764" s="132"/>
      <c r="F21764" s="132"/>
      <c r="G21764" s="132"/>
      <c r="H21764" s="8" t="s">
        <v>586</v>
      </c>
      <c r="O21764" s="8" t="s">
        <v>21922</v>
      </c>
      <c r="P21764" s="8"/>
      <c r="Q21764" s="8"/>
      <c r="R21764" s="8"/>
      <c r="S21764" s="8"/>
      <c r="T21764" s="8"/>
      <c r="U21764" s="8"/>
      <c r="V21764" s="8" t="s">
        <v>22017</v>
      </c>
      <c r="W21764" s="6" t="s">
        <v>21961</v>
      </c>
      <c r="Z21764" s="9" t="s">
        <v>22185</v>
      </c>
      <c r="AA21764" s="40" t="s">
        <v>993</v>
      </c>
      <c r="AB21764" s="9"/>
      <c r="AC21764" s="9"/>
      <c r="AD21764" s="9" t="s">
        <v>151</v>
      </c>
      <c r="AI21764" s="88">
        <v>1082.5445769999999</v>
      </c>
      <c r="AJ21764" s="10" t="s">
        <v>22018</v>
      </c>
      <c r="AK21764" s="176" t="s">
        <v>113</v>
      </c>
      <c r="AL21764" s="176" t="s">
        <v>19858</v>
      </c>
      <c r="AM21764" s="177"/>
      <c r="AN21764" s="177" t="s">
        <v>1445</v>
      </c>
    </row>
    <row r="21765" spans="1:40" x14ac:dyDescent="0.2">
      <c r="A21765" s="132">
        <v>86</v>
      </c>
      <c r="B21765" s="132">
        <v>86</v>
      </c>
      <c r="C21765" s="132"/>
      <c r="D21765" s="132"/>
      <c r="E21765" s="132"/>
      <c r="F21765" s="132"/>
      <c r="G21765" s="132"/>
      <c r="H21765" s="8" t="s">
        <v>586</v>
      </c>
      <c r="O21765" s="8" t="s">
        <v>21922</v>
      </c>
      <c r="P21765" s="8"/>
      <c r="Q21765" s="8"/>
      <c r="R21765" s="8"/>
      <c r="S21765" s="8"/>
      <c r="T21765" s="8"/>
      <c r="U21765" s="8"/>
      <c r="V21765" s="8" t="s">
        <v>22017</v>
      </c>
      <c r="W21765" s="6" t="s">
        <v>21961</v>
      </c>
      <c r="Z21765" s="9" t="s">
        <v>22186</v>
      </c>
      <c r="AA21765" s="40" t="s">
        <v>993</v>
      </c>
      <c r="AB21765" s="9"/>
      <c r="AC21765" s="9"/>
      <c r="AD21765" s="9" t="s">
        <v>151</v>
      </c>
      <c r="AI21765" s="88">
        <v>1480.009155</v>
      </c>
      <c r="AJ21765" s="10" t="s">
        <v>22018</v>
      </c>
      <c r="AK21765" s="176" t="s">
        <v>113</v>
      </c>
      <c r="AL21765" s="176" t="s">
        <v>19858</v>
      </c>
      <c r="AN21765" s="179" t="s">
        <v>1445</v>
      </c>
    </row>
    <row r="21766" spans="1:40" x14ac:dyDescent="0.2">
      <c r="A21766" s="132">
        <v>86</v>
      </c>
      <c r="B21766" s="132">
        <v>86</v>
      </c>
      <c r="C21766" s="132"/>
      <c r="D21766" s="132"/>
      <c r="E21766" s="132"/>
      <c r="F21766" s="132"/>
      <c r="G21766" s="132"/>
      <c r="H21766" s="8" t="s">
        <v>586</v>
      </c>
      <c r="O21766" s="8" t="s">
        <v>21922</v>
      </c>
      <c r="P21766" s="8"/>
      <c r="Q21766" s="8"/>
      <c r="R21766" s="8"/>
      <c r="S21766" s="8"/>
      <c r="T21766" s="8"/>
      <c r="U21766" s="8"/>
      <c r="V21766" s="8" t="s">
        <v>22017</v>
      </c>
      <c r="W21766" s="6" t="s">
        <v>21961</v>
      </c>
      <c r="Z21766" s="9" t="s">
        <v>22187</v>
      </c>
      <c r="AA21766" s="40" t="s">
        <v>993</v>
      </c>
      <c r="AB21766" s="9"/>
      <c r="AC21766" s="9"/>
      <c r="AD21766" s="9" t="s">
        <v>151</v>
      </c>
      <c r="AI21766" s="88">
        <v>1932.158985</v>
      </c>
      <c r="AJ21766" s="10" t="s">
        <v>22018</v>
      </c>
      <c r="AK21766" s="176" t="s">
        <v>113</v>
      </c>
      <c r="AL21766" s="176" t="s">
        <v>19858</v>
      </c>
      <c r="AM21766" s="177"/>
      <c r="AN21766" s="177" t="s">
        <v>1445</v>
      </c>
    </row>
    <row r="21767" spans="1:40" x14ac:dyDescent="0.2">
      <c r="A21767" s="132">
        <v>86</v>
      </c>
      <c r="B21767" s="132">
        <v>86</v>
      </c>
      <c r="C21767" s="132"/>
      <c r="D21767" s="132"/>
      <c r="E21767" s="132"/>
      <c r="F21767" s="132"/>
      <c r="G21767" s="132"/>
      <c r="H21767" s="8" t="s">
        <v>586</v>
      </c>
      <c r="O21767" s="8" t="s">
        <v>21922</v>
      </c>
      <c r="P21767" s="8"/>
      <c r="Q21767" s="8"/>
      <c r="R21767" s="8"/>
      <c r="S21767" s="8"/>
      <c r="T21767" s="8"/>
      <c r="U21767" s="8"/>
      <c r="V21767" s="8" t="s">
        <v>22017</v>
      </c>
      <c r="W21767" s="6" t="s">
        <v>21962</v>
      </c>
      <c r="Z21767" s="9" t="s">
        <v>22188</v>
      </c>
      <c r="AA21767" s="40" t="s">
        <v>993</v>
      </c>
      <c r="AB21767" s="9"/>
      <c r="AC21767" s="9"/>
      <c r="AD21767" s="9" t="s">
        <v>151</v>
      </c>
      <c r="AI21767" s="88">
        <v>2608.0826830000001</v>
      </c>
      <c r="AJ21767" s="10" t="s">
        <v>22018</v>
      </c>
      <c r="AK21767" s="176" t="s">
        <v>113</v>
      </c>
      <c r="AL21767" s="176" t="s">
        <v>19858</v>
      </c>
      <c r="AN21767" s="179" t="s">
        <v>1445</v>
      </c>
    </row>
    <row r="21768" spans="1:40" x14ac:dyDescent="0.2">
      <c r="A21768" s="132">
        <v>86</v>
      </c>
      <c r="B21768" s="132">
        <v>86</v>
      </c>
      <c r="C21768" s="132"/>
      <c r="D21768" s="132"/>
      <c r="E21768" s="132"/>
      <c r="F21768" s="132"/>
      <c r="G21768" s="132"/>
      <c r="H21768" s="8" t="s">
        <v>586</v>
      </c>
      <c r="O21768" s="8" t="s">
        <v>21922</v>
      </c>
      <c r="P21768" s="8"/>
      <c r="Q21768" s="8"/>
      <c r="R21768" s="8"/>
      <c r="S21768" s="8"/>
      <c r="T21768" s="8"/>
      <c r="U21768" s="8"/>
      <c r="V21768" s="8" t="s">
        <v>22017</v>
      </c>
      <c r="W21768" s="6" t="s">
        <v>21962</v>
      </c>
      <c r="Z21768" s="9" t="s">
        <v>22189</v>
      </c>
      <c r="AA21768" s="40" t="s">
        <v>993</v>
      </c>
      <c r="AB21768" s="9"/>
      <c r="AC21768" s="9"/>
      <c r="AD21768" s="9" t="s">
        <v>151</v>
      </c>
      <c r="AI21768" s="88">
        <v>1472.7904570000001</v>
      </c>
      <c r="AJ21768" s="10" t="s">
        <v>22018</v>
      </c>
      <c r="AK21768" s="176" t="s">
        <v>113</v>
      </c>
      <c r="AL21768" s="176" t="s">
        <v>19858</v>
      </c>
      <c r="AM21768" s="177"/>
      <c r="AN21768" s="177" t="s">
        <v>1445</v>
      </c>
    </row>
    <row r="21769" spans="1:40" x14ac:dyDescent="0.2">
      <c r="A21769" s="132">
        <v>86</v>
      </c>
      <c r="B21769" s="132">
        <v>86</v>
      </c>
      <c r="C21769" s="132"/>
      <c r="D21769" s="132"/>
      <c r="E21769" s="132"/>
      <c r="F21769" s="132"/>
      <c r="G21769" s="132"/>
      <c r="H21769" s="8" t="s">
        <v>586</v>
      </c>
      <c r="O21769" s="8" t="s">
        <v>21922</v>
      </c>
      <c r="P21769" s="8"/>
      <c r="Q21769" s="8"/>
      <c r="R21769" s="8"/>
      <c r="S21769" s="8"/>
      <c r="T21769" s="8"/>
      <c r="U21769" s="8"/>
      <c r="V21769" s="8" t="s">
        <v>22017</v>
      </c>
      <c r="W21769" s="6" t="s">
        <v>21962</v>
      </c>
      <c r="Z21769" s="9" t="s">
        <v>22190</v>
      </c>
      <c r="AA21769" s="40" t="s">
        <v>993</v>
      </c>
      <c r="AB21769" s="9"/>
      <c r="AC21769" s="9"/>
      <c r="AD21769" s="9" t="s">
        <v>151</v>
      </c>
      <c r="AI21769" s="88">
        <v>3497.4438420000001</v>
      </c>
      <c r="AJ21769" s="10" t="s">
        <v>22018</v>
      </c>
      <c r="AK21769" s="176" t="s">
        <v>113</v>
      </c>
      <c r="AL21769" s="176" t="s">
        <v>19858</v>
      </c>
      <c r="AN21769" s="179" t="s">
        <v>1445</v>
      </c>
    </row>
    <row r="21770" spans="1:40" x14ac:dyDescent="0.2">
      <c r="A21770" s="132">
        <v>86</v>
      </c>
      <c r="B21770" s="132">
        <v>86</v>
      </c>
      <c r="C21770" s="132"/>
      <c r="D21770" s="132"/>
      <c r="E21770" s="132"/>
      <c r="F21770" s="132"/>
      <c r="G21770" s="132"/>
      <c r="H21770" s="8" t="s">
        <v>586</v>
      </c>
      <c r="O21770" s="8" t="s">
        <v>21922</v>
      </c>
      <c r="P21770" s="8"/>
      <c r="Q21770" s="8"/>
      <c r="R21770" s="8"/>
      <c r="S21770" s="8"/>
      <c r="T21770" s="8"/>
      <c r="U21770" s="8"/>
      <c r="V21770" s="8" t="s">
        <v>22017</v>
      </c>
      <c r="W21770" s="6" t="s">
        <v>21962</v>
      </c>
      <c r="Z21770" s="9" t="s">
        <v>22191</v>
      </c>
      <c r="AA21770" s="40" t="s">
        <v>993</v>
      </c>
      <c r="AB21770" s="9"/>
      <c r="AC21770" s="9"/>
      <c r="AD21770" s="9" t="s">
        <v>151</v>
      </c>
      <c r="AI21770" s="88">
        <v>2540.4169630000001</v>
      </c>
      <c r="AJ21770" s="10" t="s">
        <v>22018</v>
      </c>
      <c r="AK21770" s="176" t="s">
        <v>113</v>
      </c>
      <c r="AL21770" s="176" t="s">
        <v>19858</v>
      </c>
      <c r="AM21770" s="177"/>
      <c r="AN21770" s="177" t="s">
        <v>1445</v>
      </c>
    </row>
    <row r="21771" spans="1:40" x14ac:dyDescent="0.2">
      <c r="A21771" s="132">
        <v>86</v>
      </c>
      <c r="B21771" s="132">
        <v>86</v>
      </c>
      <c r="C21771" s="132"/>
      <c r="D21771" s="132"/>
      <c r="E21771" s="132"/>
      <c r="F21771" s="132"/>
      <c r="G21771" s="132"/>
      <c r="H21771" s="8" t="s">
        <v>586</v>
      </c>
      <c r="O21771" s="8" t="s">
        <v>21922</v>
      </c>
      <c r="P21771" s="8"/>
      <c r="Q21771" s="8"/>
      <c r="R21771" s="8"/>
      <c r="S21771" s="8"/>
      <c r="T21771" s="8"/>
      <c r="U21771" s="8"/>
      <c r="V21771" s="8" t="s">
        <v>22017</v>
      </c>
      <c r="W21771" s="6" t="s">
        <v>21962</v>
      </c>
      <c r="Z21771" s="9" t="s">
        <v>22192</v>
      </c>
      <c r="AA21771" s="40" t="s">
        <v>993</v>
      </c>
      <c r="AB21771" s="9"/>
      <c r="AC21771" s="9"/>
      <c r="AD21771" s="9" t="s">
        <v>151</v>
      </c>
      <c r="AI21771" s="88">
        <v>1356.32402</v>
      </c>
      <c r="AJ21771" s="10" t="s">
        <v>22018</v>
      </c>
      <c r="AK21771" s="176" t="s">
        <v>113</v>
      </c>
      <c r="AL21771" s="176" t="s">
        <v>19858</v>
      </c>
      <c r="AN21771" s="179" t="s">
        <v>1445</v>
      </c>
    </row>
    <row r="21772" spans="1:40" x14ac:dyDescent="0.2">
      <c r="A21772" s="132">
        <v>86</v>
      </c>
      <c r="B21772" s="132">
        <v>86</v>
      </c>
      <c r="C21772" s="132"/>
      <c r="D21772" s="132"/>
      <c r="E21772" s="132"/>
      <c r="F21772" s="132"/>
      <c r="G21772" s="132"/>
      <c r="H21772" s="8" t="s">
        <v>586</v>
      </c>
      <c r="O21772" s="8" t="s">
        <v>21922</v>
      </c>
      <c r="P21772" s="8"/>
      <c r="Q21772" s="8"/>
      <c r="R21772" s="8"/>
      <c r="S21772" s="8"/>
      <c r="T21772" s="8"/>
      <c r="U21772" s="8"/>
      <c r="V21772" s="8" t="s">
        <v>22017</v>
      </c>
      <c r="W21772" s="6" t="s">
        <v>21962</v>
      </c>
      <c r="Z21772" s="9" t="s">
        <v>22193</v>
      </c>
      <c r="AA21772" s="40" t="s">
        <v>993</v>
      </c>
      <c r="AB21772" s="9"/>
      <c r="AC21772" s="9"/>
      <c r="AD21772" s="9" t="s">
        <v>151</v>
      </c>
      <c r="AI21772" s="88">
        <v>3130.5446149999998</v>
      </c>
      <c r="AJ21772" s="10" t="s">
        <v>22018</v>
      </c>
      <c r="AK21772" s="176" t="s">
        <v>113</v>
      </c>
      <c r="AL21772" s="176" t="s">
        <v>19858</v>
      </c>
      <c r="AM21772" s="177"/>
      <c r="AN21772" s="177" t="s">
        <v>1445</v>
      </c>
    </row>
    <row r="21773" spans="1:40" x14ac:dyDescent="0.2">
      <c r="A21773" s="132">
        <v>86</v>
      </c>
      <c r="B21773" s="132">
        <v>86</v>
      </c>
      <c r="C21773" s="132"/>
      <c r="D21773" s="132"/>
      <c r="E21773" s="132"/>
      <c r="F21773" s="132"/>
      <c r="G21773" s="132"/>
      <c r="H21773" s="8" t="s">
        <v>586</v>
      </c>
      <c r="O21773" s="8" t="s">
        <v>21922</v>
      </c>
      <c r="P21773" s="8"/>
      <c r="Q21773" s="8"/>
      <c r="R21773" s="8"/>
      <c r="S21773" s="8"/>
      <c r="T21773" s="8"/>
      <c r="U21773" s="8"/>
      <c r="V21773" s="8" t="s">
        <v>22017</v>
      </c>
      <c r="W21773" s="6" t="s">
        <v>21963</v>
      </c>
      <c r="Z21773" s="9" t="s">
        <v>22194</v>
      </c>
      <c r="AA21773" s="40" t="s">
        <v>993</v>
      </c>
      <c r="AB21773" s="9"/>
      <c r="AC21773" s="9"/>
      <c r="AD21773" s="9" t="s">
        <v>151</v>
      </c>
      <c r="AI21773" s="88">
        <v>2624.3932340000001</v>
      </c>
      <c r="AJ21773" s="10" t="s">
        <v>22018</v>
      </c>
      <c r="AK21773" s="176" t="s">
        <v>113</v>
      </c>
      <c r="AL21773" s="176" t="s">
        <v>19858</v>
      </c>
      <c r="AN21773" s="179" t="s">
        <v>1445</v>
      </c>
    </row>
    <row r="21774" spans="1:40" x14ac:dyDescent="0.2">
      <c r="A21774" s="132">
        <v>86</v>
      </c>
      <c r="B21774" s="132">
        <v>86</v>
      </c>
      <c r="C21774" s="132"/>
      <c r="D21774" s="132"/>
      <c r="E21774" s="132"/>
      <c r="F21774" s="132"/>
      <c r="G21774" s="132"/>
      <c r="H21774" s="8" t="s">
        <v>586</v>
      </c>
      <c r="O21774" s="8" t="s">
        <v>21922</v>
      </c>
      <c r="P21774" s="8"/>
      <c r="Q21774" s="8"/>
      <c r="R21774" s="8"/>
      <c r="S21774" s="8"/>
      <c r="T21774" s="8"/>
      <c r="U21774" s="8"/>
      <c r="V21774" s="8" t="s">
        <v>22017</v>
      </c>
      <c r="W21774" s="6" t="s">
        <v>21963</v>
      </c>
      <c r="Z21774" s="9" t="s">
        <v>22195</v>
      </c>
      <c r="AA21774" s="40" t="s">
        <v>993</v>
      </c>
      <c r="AB21774" s="9"/>
      <c r="AC21774" s="9"/>
      <c r="AD21774" s="9" t="s">
        <v>151</v>
      </c>
      <c r="AI21774" s="88">
        <v>1701.56888</v>
      </c>
      <c r="AJ21774" s="10" t="s">
        <v>22018</v>
      </c>
      <c r="AK21774" s="176" t="s">
        <v>113</v>
      </c>
      <c r="AL21774" s="176" t="s">
        <v>19858</v>
      </c>
      <c r="AM21774" s="177"/>
      <c r="AN21774" s="177" t="s">
        <v>1445</v>
      </c>
    </row>
    <row r="21775" spans="1:40" x14ac:dyDescent="0.2">
      <c r="A21775" s="132">
        <v>86</v>
      </c>
      <c r="B21775" s="132">
        <v>86</v>
      </c>
      <c r="C21775" s="132"/>
      <c r="D21775" s="132"/>
      <c r="E21775" s="132"/>
      <c r="F21775" s="132"/>
      <c r="G21775" s="132"/>
      <c r="H21775" s="8" t="s">
        <v>586</v>
      </c>
      <c r="O21775" s="8" t="s">
        <v>21922</v>
      </c>
      <c r="P21775" s="8"/>
      <c r="Q21775" s="8"/>
      <c r="R21775" s="8"/>
      <c r="S21775" s="8"/>
      <c r="T21775" s="8"/>
      <c r="U21775" s="8"/>
      <c r="V21775" s="8" t="s">
        <v>22017</v>
      </c>
      <c r="W21775" s="6" t="s">
        <v>21963</v>
      </c>
      <c r="Z21775" s="9" t="s">
        <v>22196</v>
      </c>
      <c r="AA21775" s="40" t="s">
        <v>993</v>
      </c>
      <c r="AB21775" s="9"/>
      <c r="AC21775" s="9"/>
      <c r="AD21775" s="9" t="s">
        <v>151</v>
      </c>
      <c r="AI21775" s="88">
        <v>2880.1583740000001</v>
      </c>
      <c r="AJ21775" s="10" t="s">
        <v>22018</v>
      </c>
      <c r="AK21775" s="176" t="s">
        <v>113</v>
      </c>
      <c r="AL21775" s="176" t="s">
        <v>19858</v>
      </c>
      <c r="AN21775" s="179" t="s">
        <v>1445</v>
      </c>
    </row>
    <row r="21776" spans="1:40" x14ac:dyDescent="0.2">
      <c r="A21776" s="132">
        <v>86</v>
      </c>
      <c r="B21776" s="132">
        <v>86</v>
      </c>
      <c r="C21776" s="132"/>
      <c r="D21776" s="132"/>
      <c r="E21776" s="132"/>
      <c r="F21776" s="132"/>
      <c r="G21776" s="132"/>
      <c r="H21776" s="8" t="s">
        <v>586</v>
      </c>
      <c r="O21776" s="8" t="s">
        <v>21922</v>
      </c>
      <c r="P21776" s="8"/>
      <c r="Q21776" s="8"/>
      <c r="R21776" s="8"/>
      <c r="S21776" s="8"/>
      <c r="T21776" s="8"/>
      <c r="U21776" s="8"/>
      <c r="V21776" s="8" t="s">
        <v>22017</v>
      </c>
      <c r="W21776" s="6" t="s">
        <v>21963</v>
      </c>
      <c r="Z21776" s="9" t="s">
        <v>22197</v>
      </c>
      <c r="AA21776" s="40" t="s">
        <v>993</v>
      </c>
      <c r="AB21776" s="9"/>
      <c r="AC21776" s="9"/>
      <c r="AD21776" s="9" t="s">
        <v>151</v>
      </c>
      <c r="AI21776" s="88">
        <v>1689.796417</v>
      </c>
      <c r="AJ21776" s="10" t="s">
        <v>22018</v>
      </c>
      <c r="AK21776" s="176" t="s">
        <v>113</v>
      </c>
      <c r="AL21776" s="176" t="s">
        <v>19858</v>
      </c>
      <c r="AM21776" s="177"/>
      <c r="AN21776" s="177" t="s">
        <v>1445</v>
      </c>
    </row>
    <row r="21777" spans="1:40" x14ac:dyDescent="0.2">
      <c r="A21777" s="132">
        <v>86</v>
      </c>
      <c r="B21777" s="132">
        <v>86</v>
      </c>
      <c r="C21777" s="132"/>
      <c r="D21777" s="132"/>
      <c r="E21777" s="132"/>
      <c r="F21777" s="132"/>
      <c r="G21777" s="132"/>
      <c r="H21777" s="8" t="s">
        <v>586</v>
      </c>
      <c r="O21777" s="8" t="s">
        <v>21922</v>
      </c>
      <c r="P21777" s="8"/>
      <c r="Q21777" s="8"/>
      <c r="R21777" s="8"/>
      <c r="S21777" s="8"/>
      <c r="T21777" s="8"/>
      <c r="U21777" s="8"/>
      <c r="V21777" s="8" t="s">
        <v>22017</v>
      </c>
      <c r="W21777" s="6" t="s">
        <v>21964</v>
      </c>
      <c r="Z21777" s="9" t="s">
        <v>22198</v>
      </c>
      <c r="AA21777" s="40" t="s">
        <v>993</v>
      </c>
      <c r="AB21777" s="9"/>
      <c r="AC21777" s="9"/>
      <c r="AD21777" s="9" t="s">
        <v>151</v>
      </c>
      <c r="AI21777" s="88">
        <v>2937.6929839999998</v>
      </c>
      <c r="AJ21777" s="10" t="s">
        <v>22018</v>
      </c>
      <c r="AK21777" s="176" t="s">
        <v>113</v>
      </c>
      <c r="AL21777" s="176" t="s">
        <v>19858</v>
      </c>
      <c r="AN21777" s="179" t="s">
        <v>1445</v>
      </c>
    </row>
    <row r="21778" spans="1:40" x14ac:dyDescent="0.2">
      <c r="A21778" s="132">
        <v>86</v>
      </c>
      <c r="B21778" s="132">
        <v>86</v>
      </c>
      <c r="C21778" s="132"/>
      <c r="D21778" s="132"/>
      <c r="E21778" s="132"/>
      <c r="F21778" s="132"/>
      <c r="G21778" s="132"/>
      <c r="H21778" s="8" t="s">
        <v>586</v>
      </c>
      <c r="O21778" s="8" t="s">
        <v>21922</v>
      </c>
      <c r="P21778" s="8"/>
      <c r="Q21778" s="8"/>
      <c r="R21778" s="8"/>
      <c r="S21778" s="8"/>
      <c r="T21778" s="8"/>
      <c r="U21778" s="8"/>
      <c r="V21778" s="8" t="s">
        <v>22017</v>
      </c>
      <c r="W21778" s="6" t="s">
        <v>21964</v>
      </c>
      <c r="Z21778" s="9" t="s">
        <v>22199</v>
      </c>
      <c r="AA21778" s="40" t="s">
        <v>993</v>
      </c>
      <c r="AB21778" s="9"/>
      <c r="AC21778" s="9"/>
      <c r="AD21778" s="9" t="s">
        <v>151</v>
      </c>
      <c r="AI21778" s="88">
        <v>1569.348536</v>
      </c>
      <c r="AJ21778" s="10" t="s">
        <v>22018</v>
      </c>
      <c r="AK21778" s="176" t="s">
        <v>113</v>
      </c>
      <c r="AL21778" s="176" t="s">
        <v>19858</v>
      </c>
      <c r="AM21778" s="177"/>
      <c r="AN21778" s="177" t="s">
        <v>1445</v>
      </c>
    </row>
    <row r="21779" spans="1:40" x14ac:dyDescent="0.2">
      <c r="A21779" s="132">
        <v>86</v>
      </c>
      <c r="B21779" s="132">
        <v>86</v>
      </c>
      <c r="C21779" s="132"/>
      <c r="D21779" s="132"/>
      <c r="E21779" s="132"/>
      <c r="F21779" s="132"/>
      <c r="G21779" s="132"/>
      <c r="H21779" s="8" t="s">
        <v>586</v>
      </c>
      <c r="O21779" s="8" t="s">
        <v>21922</v>
      </c>
      <c r="P21779" s="8"/>
      <c r="Q21779" s="8"/>
      <c r="R21779" s="8"/>
      <c r="S21779" s="8"/>
      <c r="T21779" s="8"/>
      <c r="U21779" s="8"/>
      <c r="V21779" s="8" t="s">
        <v>22017</v>
      </c>
      <c r="W21779" s="6" t="s">
        <v>21964</v>
      </c>
      <c r="Z21779" s="9" t="s">
        <v>22200</v>
      </c>
      <c r="AA21779" s="40" t="s">
        <v>993</v>
      </c>
      <c r="AB21779" s="9"/>
      <c r="AC21779" s="9"/>
      <c r="AD21779" s="9" t="s">
        <v>151</v>
      </c>
      <c r="AI21779" s="88">
        <v>1144.8507030000001</v>
      </c>
      <c r="AJ21779" s="10" t="s">
        <v>22018</v>
      </c>
      <c r="AK21779" s="176" t="s">
        <v>113</v>
      </c>
      <c r="AL21779" s="176" t="s">
        <v>19858</v>
      </c>
      <c r="AN21779" s="179" t="s">
        <v>1445</v>
      </c>
    </row>
    <row r="21780" spans="1:40" x14ac:dyDescent="0.2">
      <c r="A21780" s="132">
        <v>86</v>
      </c>
      <c r="B21780" s="132">
        <v>86</v>
      </c>
      <c r="C21780" s="132"/>
      <c r="D21780" s="132"/>
      <c r="E21780" s="132"/>
      <c r="F21780" s="132"/>
      <c r="G21780" s="132"/>
      <c r="H21780" s="8" t="s">
        <v>586</v>
      </c>
      <c r="O21780" s="8" t="s">
        <v>21922</v>
      </c>
      <c r="P21780" s="8"/>
      <c r="Q21780" s="8"/>
      <c r="R21780" s="8"/>
      <c r="S21780" s="8"/>
      <c r="T21780" s="8"/>
      <c r="U21780" s="8"/>
      <c r="V21780" s="8" t="s">
        <v>22017</v>
      </c>
      <c r="W21780" s="6" t="s">
        <v>21964</v>
      </c>
      <c r="Z21780" s="9" t="s">
        <v>22201</v>
      </c>
      <c r="AA21780" s="40" t="s">
        <v>993</v>
      </c>
      <c r="AB21780" s="9"/>
      <c r="AC21780" s="9"/>
      <c r="AD21780" s="9" t="s">
        <v>151</v>
      </c>
      <c r="AI21780" s="88">
        <v>1873.906761</v>
      </c>
      <c r="AJ21780" s="10" t="s">
        <v>22018</v>
      </c>
      <c r="AK21780" s="176" t="s">
        <v>113</v>
      </c>
      <c r="AL21780" s="176" t="s">
        <v>19858</v>
      </c>
      <c r="AM21780" s="177"/>
      <c r="AN21780" s="177" t="s">
        <v>1445</v>
      </c>
    </row>
    <row r="21781" spans="1:40" x14ac:dyDescent="0.2">
      <c r="A21781" s="132">
        <v>86</v>
      </c>
      <c r="B21781" s="132">
        <v>86</v>
      </c>
      <c r="C21781" s="132"/>
      <c r="D21781" s="132"/>
      <c r="E21781" s="132"/>
      <c r="F21781" s="132"/>
      <c r="G21781" s="132"/>
      <c r="H21781" s="8" t="s">
        <v>586</v>
      </c>
      <c r="O21781" s="8" t="s">
        <v>21922</v>
      </c>
      <c r="P21781" s="8"/>
      <c r="Q21781" s="8"/>
      <c r="R21781" s="8"/>
      <c r="S21781" s="8"/>
      <c r="T21781" s="8"/>
      <c r="U21781" s="8"/>
      <c r="V21781" s="8" t="s">
        <v>22017</v>
      </c>
      <c r="W21781" s="6" t="s">
        <v>21965</v>
      </c>
      <c r="Z21781" s="9" t="s">
        <v>22202</v>
      </c>
      <c r="AA21781" s="40" t="s">
        <v>993</v>
      </c>
      <c r="AB21781" s="9"/>
      <c r="AC21781" s="9"/>
      <c r="AD21781" s="9" t="s">
        <v>151</v>
      </c>
      <c r="AI21781" s="88">
        <v>1451.8404849999999</v>
      </c>
      <c r="AJ21781" s="10" t="s">
        <v>22018</v>
      </c>
      <c r="AK21781" s="176" t="s">
        <v>113</v>
      </c>
      <c r="AL21781" s="176" t="s">
        <v>19858</v>
      </c>
      <c r="AN21781" s="179" t="s">
        <v>1445</v>
      </c>
    </row>
    <row r="21782" spans="1:40" x14ac:dyDescent="0.2">
      <c r="A21782" s="132">
        <v>86</v>
      </c>
      <c r="B21782" s="132">
        <v>86</v>
      </c>
      <c r="C21782" s="132"/>
      <c r="D21782" s="132"/>
      <c r="E21782" s="132"/>
      <c r="F21782" s="132"/>
      <c r="G21782" s="132"/>
      <c r="H21782" s="8" t="s">
        <v>586</v>
      </c>
      <c r="O21782" s="8" t="s">
        <v>21922</v>
      </c>
      <c r="P21782" s="8"/>
      <c r="Q21782" s="8"/>
      <c r="R21782" s="8"/>
      <c r="S21782" s="8"/>
      <c r="T21782" s="8"/>
      <c r="U21782" s="8"/>
      <c r="V21782" s="8" t="s">
        <v>22017</v>
      </c>
      <c r="W21782" s="6" t="s">
        <v>21965</v>
      </c>
      <c r="Z21782" s="9" t="s">
        <v>22203</v>
      </c>
      <c r="AA21782" s="40" t="s">
        <v>993</v>
      </c>
      <c r="AB21782" s="9"/>
      <c r="AC21782" s="9"/>
      <c r="AD21782" s="9" t="s">
        <v>151</v>
      </c>
      <c r="AI21782" s="88">
        <v>1425.149985</v>
      </c>
      <c r="AJ21782" s="10" t="s">
        <v>22018</v>
      </c>
      <c r="AK21782" s="176" t="s">
        <v>113</v>
      </c>
      <c r="AL21782" s="176" t="s">
        <v>19858</v>
      </c>
      <c r="AM21782" s="177"/>
      <c r="AN21782" s="177" t="s">
        <v>1445</v>
      </c>
    </row>
    <row r="21783" spans="1:40" x14ac:dyDescent="0.2">
      <c r="A21783" s="132">
        <v>86</v>
      </c>
      <c r="B21783" s="132">
        <v>86</v>
      </c>
      <c r="C21783" s="132"/>
      <c r="D21783" s="132"/>
      <c r="E21783" s="132"/>
      <c r="F21783" s="132"/>
      <c r="G21783" s="132"/>
      <c r="H21783" s="8" t="s">
        <v>586</v>
      </c>
      <c r="O21783" s="8" t="s">
        <v>21922</v>
      </c>
      <c r="P21783" s="8"/>
      <c r="Q21783" s="8"/>
      <c r="R21783" s="8"/>
      <c r="S21783" s="8"/>
      <c r="T21783" s="8"/>
      <c r="U21783" s="8"/>
      <c r="V21783" s="8" t="s">
        <v>22017</v>
      </c>
      <c r="W21783" s="6" t="s">
        <v>21965</v>
      </c>
      <c r="Z21783" s="9" t="s">
        <v>22204</v>
      </c>
      <c r="AA21783" s="40" t="s">
        <v>993</v>
      </c>
      <c r="AB21783" s="9"/>
      <c r="AC21783" s="9"/>
      <c r="AD21783" s="9" t="s">
        <v>151</v>
      </c>
      <c r="AI21783" s="88">
        <v>1733.9664009999999</v>
      </c>
      <c r="AJ21783" s="10" t="s">
        <v>22018</v>
      </c>
      <c r="AK21783" s="176" t="s">
        <v>113</v>
      </c>
      <c r="AL21783" s="176" t="s">
        <v>19858</v>
      </c>
      <c r="AN21783" s="179" t="s">
        <v>1445</v>
      </c>
    </row>
    <row r="21784" spans="1:40" x14ac:dyDescent="0.2">
      <c r="A21784" s="132">
        <v>86</v>
      </c>
      <c r="B21784" s="132">
        <v>86</v>
      </c>
      <c r="C21784" s="132"/>
      <c r="D21784" s="132"/>
      <c r="E21784" s="132"/>
      <c r="F21784" s="132"/>
      <c r="G21784" s="132"/>
      <c r="H21784" s="8" t="s">
        <v>586</v>
      </c>
      <c r="O21784" s="8" t="s">
        <v>21922</v>
      </c>
      <c r="P21784" s="8"/>
      <c r="Q21784" s="8"/>
      <c r="R21784" s="8"/>
      <c r="S21784" s="8"/>
      <c r="T21784" s="8"/>
      <c r="U21784" s="8"/>
      <c r="V21784" s="8" t="s">
        <v>22017</v>
      </c>
      <c r="W21784" s="6" t="s">
        <v>21965</v>
      </c>
      <c r="Z21784" s="9" t="s">
        <v>22205</v>
      </c>
      <c r="AA21784" s="40" t="s">
        <v>993</v>
      </c>
      <c r="AB21784" s="9"/>
      <c r="AC21784" s="9"/>
      <c r="AD21784" s="9" t="s">
        <v>151</v>
      </c>
      <c r="AI21784" s="88">
        <v>1016.195056</v>
      </c>
      <c r="AJ21784" s="10" t="s">
        <v>22018</v>
      </c>
      <c r="AK21784" s="176" t="s">
        <v>113</v>
      </c>
      <c r="AL21784" s="176" t="s">
        <v>19858</v>
      </c>
      <c r="AM21784" s="177"/>
      <c r="AN21784" s="177" t="s">
        <v>1445</v>
      </c>
    </row>
    <row r="21785" spans="1:40" x14ac:dyDescent="0.2">
      <c r="A21785" s="132">
        <v>86</v>
      </c>
      <c r="B21785" s="132">
        <v>86</v>
      </c>
      <c r="C21785" s="132"/>
      <c r="D21785" s="132"/>
      <c r="E21785" s="132"/>
      <c r="F21785" s="132"/>
      <c r="G21785" s="132"/>
      <c r="H21785" s="8" t="s">
        <v>586</v>
      </c>
      <c r="O21785" s="8" t="s">
        <v>21922</v>
      </c>
      <c r="P21785" s="8"/>
      <c r="Q21785" s="8"/>
      <c r="R21785" s="8"/>
      <c r="S21785" s="8"/>
      <c r="T21785" s="8"/>
      <c r="U21785" s="8"/>
      <c r="V21785" s="8" t="s">
        <v>22017</v>
      </c>
      <c r="W21785" s="6" t="s">
        <v>21965</v>
      </c>
      <c r="Z21785" s="9" t="s">
        <v>22206</v>
      </c>
      <c r="AA21785" s="40" t="s">
        <v>993</v>
      </c>
      <c r="AB21785" s="9"/>
      <c r="AC21785" s="9"/>
      <c r="AD21785" s="9" t="s">
        <v>151</v>
      </c>
      <c r="AI21785" s="88">
        <v>1810.820778</v>
      </c>
      <c r="AJ21785" s="10" t="s">
        <v>22018</v>
      </c>
      <c r="AK21785" s="176" t="s">
        <v>113</v>
      </c>
      <c r="AL21785" s="176" t="s">
        <v>19858</v>
      </c>
      <c r="AN21785" s="179" t="s">
        <v>1445</v>
      </c>
    </row>
    <row r="21786" spans="1:40" x14ac:dyDescent="0.2">
      <c r="A21786" s="132">
        <v>86</v>
      </c>
      <c r="B21786" s="132">
        <v>86</v>
      </c>
      <c r="C21786" s="132"/>
      <c r="D21786" s="132"/>
      <c r="E21786" s="132"/>
      <c r="F21786" s="132"/>
      <c r="G21786" s="132"/>
      <c r="H21786" s="8" t="s">
        <v>586</v>
      </c>
      <c r="O21786" s="8" t="s">
        <v>21922</v>
      </c>
      <c r="P21786" s="8"/>
      <c r="Q21786" s="8"/>
      <c r="R21786" s="8"/>
      <c r="S21786" s="8"/>
      <c r="T21786" s="8"/>
      <c r="U21786" s="8"/>
      <c r="V21786" s="8" t="s">
        <v>22017</v>
      </c>
      <c r="W21786" s="6" t="s">
        <v>21965</v>
      </c>
      <c r="Z21786" s="9" t="s">
        <v>22207</v>
      </c>
      <c r="AA21786" s="40" t="s">
        <v>993</v>
      </c>
      <c r="AB21786" s="9"/>
      <c r="AC21786" s="9"/>
      <c r="AD21786" s="9" t="s">
        <v>151</v>
      </c>
      <c r="AI21786" s="88">
        <v>2254.5511849999998</v>
      </c>
      <c r="AJ21786" s="10" t="s">
        <v>22018</v>
      </c>
      <c r="AK21786" s="176" t="s">
        <v>113</v>
      </c>
      <c r="AL21786" s="176" t="s">
        <v>19858</v>
      </c>
      <c r="AM21786" s="177"/>
      <c r="AN21786" s="177" t="s">
        <v>1445</v>
      </c>
    </row>
    <row r="21787" spans="1:40" x14ac:dyDescent="0.2">
      <c r="A21787" s="132">
        <v>86</v>
      </c>
      <c r="B21787" s="132">
        <v>86</v>
      </c>
      <c r="C21787" s="132"/>
      <c r="D21787" s="132"/>
      <c r="E21787" s="132"/>
      <c r="F21787" s="132"/>
      <c r="G21787" s="132"/>
      <c r="H21787" s="8" t="s">
        <v>586</v>
      </c>
      <c r="O21787" s="8" t="s">
        <v>21922</v>
      </c>
      <c r="P21787" s="8"/>
      <c r="Q21787" s="8"/>
      <c r="R21787" s="8"/>
      <c r="S21787" s="8"/>
      <c r="T21787" s="8"/>
      <c r="U21787" s="8"/>
      <c r="V21787" s="8" t="s">
        <v>22017</v>
      </c>
      <c r="W21787" s="6" t="s">
        <v>21965</v>
      </c>
      <c r="Z21787" s="9" t="s">
        <v>22208</v>
      </c>
      <c r="AA21787" s="40" t="s">
        <v>993</v>
      </c>
      <c r="AB21787" s="9"/>
      <c r="AC21787" s="9"/>
      <c r="AD21787" s="9" t="s">
        <v>151</v>
      </c>
      <c r="AI21787" s="88">
        <v>1639.447932</v>
      </c>
      <c r="AJ21787" s="10" t="s">
        <v>22018</v>
      </c>
      <c r="AK21787" s="176" t="s">
        <v>113</v>
      </c>
      <c r="AL21787" s="176" t="s">
        <v>19858</v>
      </c>
      <c r="AN21787" s="179" t="s">
        <v>1445</v>
      </c>
    </row>
    <row r="21788" spans="1:40" x14ac:dyDescent="0.2">
      <c r="A21788" s="132">
        <v>86</v>
      </c>
      <c r="B21788" s="132">
        <v>86</v>
      </c>
      <c r="C21788" s="132"/>
      <c r="D21788" s="132"/>
      <c r="E21788" s="132"/>
      <c r="F21788" s="132"/>
      <c r="G21788" s="132"/>
      <c r="H21788" s="8" t="s">
        <v>586</v>
      </c>
      <c r="O21788" s="8" t="s">
        <v>21922</v>
      </c>
      <c r="P21788" s="8"/>
      <c r="Q21788" s="8"/>
      <c r="R21788" s="8"/>
      <c r="S21788" s="8"/>
      <c r="T21788" s="8"/>
      <c r="U21788" s="8"/>
      <c r="V21788" s="8" t="s">
        <v>22017</v>
      </c>
      <c r="W21788" s="6" t="s">
        <v>21965</v>
      </c>
      <c r="Z21788" s="9" t="s">
        <v>22209</v>
      </c>
      <c r="AA21788" s="40" t="s">
        <v>993</v>
      </c>
      <c r="AB21788" s="9"/>
      <c r="AC21788" s="9"/>
      <c r="AD21788" s="9" t="s">
        <v>151</v>
      </c>
      <c r="AI21788" s="88">
        <v>1737.657737</v>
      </c>
      <c r="AJ21788" s="10" t="s">
        <v>22018</v>
      </c>
      <c r="AK21788" s="176" t="s">
        <v>113</v>
      </c>
      <c r="AL21788" s="176" t="s">
        <v>19858</v>
      </c>
      <c r="AM21788" s="177"/>
      <c r="AN21788" s="177" t="s">
        <v>1445</v>
      </c>
    </row>
    <row r="21789" spans="1:40" x14ac:dyDescent="0.2">
      <c r="A21789" s="132">
        <v>86</v>
      </c>
      <c r="B21789" s="132">
        <v>86</v>
      </c>
      <c r="C21789" s="132"/>
      <c r="D21789" s="132"/>
      <c r="E21789" s="132"/>
      <c r="F21789" s="132"/>
      <c r="G21789" s="132"/>
      <c r="H21789" s="8" t="s">
        <v>586</v>
      </c>
      <c r="O21789" s="8" t="s">
        <v>21922</v>
      </c>
      <c r="P21789" s="8"/>
      <c r="Q21789" s="8"/>
      <c r="R21789" s="8"/>
      <c r="S21789" s="8"/>
      <c r="T21789" s="8"/>
      <c r="U21789" s="8"/>
      <c r="V21789" s="8" t="s">
        <v>22017</v>
      </c>
      <c r="W21789" s="6" t="s">
        <v>21966</v>
      </c>
      <c r="Z21789" s="9" t="s">
        <v>22210</v>
      </c>
      <c r="AA21789" s="40" t="s">
        <v>993</v>
      </c>
      <c r="AB21789" s="9"/>
      <c r="AC21789" s="9"/>
      <c r="AD21789" s="9" t="s">
        <v>151</v>
      </c>
      <c r="AI21789" s="88">
        <v>2979.2468450000001</v>
      </c>
      <c r="AJ21789" s="10" t="s">
        <v>22018</v>
      </c>
      <c r="AK21789" s="176" t="s">
        <v>113</v>
      </c>
      <c r="AL21789" s="176" t="s">
        <v>19858</v>
      </c>
      <c r="AN21789" s="179" t="s">
        <v>1445</v>
      </c>
    </row>
    <row r="21790" spans="1:40" x14ac:dyDescent="0.2">
      <c r="A21790" s="132">
        <v>86</v>
      </c>
      <c r="B21790" s="132">
        <v>86</v>
      </c>
      <c r="C21790" s="132"/>
      <c r="D21790" s="132"/>
      <c r="E21790" s="132"/>
      <c r="F21790" s="132"/>
      <c r="G21790" s="132"/>
      <c r="H21790" s="8" t="s">
        <v>586</v>
      </c>
      <c r="O21790" s="8" t="s">
        <v>21922</v>
      </c>
      <c r="P21790" s="8"/>
      <c r="Q21790" s="8"/>
      <c r="R21790" s="8"/>
      <c r="S21790" s="8"/>
      <c r="T21790" s="8"/>
      <c r="U21790" s="8"/>
      <c r="V21790" s="8" t="s">
        <v>22017</v>
      </c>
      <c r="W21790" s="6" t="s">
        <v>21966</v>
      </c>
      <c r="Z21790" s="9" t="s">
        <v>22211</v>
      </c>
      <c r="AA21790" s="40" t="s">
        <v>993</v>
      </c>
      <c r="AB21790" s="9"/>
      <c r="AC21790" s="9"/>
      <c r="AD21790" s="9" t="s">
        <v>151</v>
      </c>
      <c r="AI21790" s="88">
        <v>1336.9494079999999</v>
      </c>
      <c r="AJ21790" s="10" t="s">
        <v>22018</v>
      </c>
      <c r="AK21790" s="176" t="s">
        <v>113</v>
      </c>
      <c r="AL21790" s="176" t="s">
        <v>19858</v>
      </c>
      <c r="AM21790" s="177"/>
      <c r="AN21790" s="177" t="s">
        <v>1445</v>
      </c>
    </row>
    <row r="21791" spans="1:40" x14ac:dyDescent="0.2">
      <c r="A21791" s="132">
        <v>86</v>
      </c>
      <c r="B21791" s="132">
        <v>86</v>
      </c>
      <c r="C21791" s="132"/>
      <c r="D21791" s="132"/>
      <c r="E21791" s="132"/>
      <c r="F21791" s="132"/>
      <c r="G21791" s="132"/>
      <c r="H21791" s="8" t="s">
        <v>586</v>
      </c>
      <c r="O21791" s="8" t="s">
        <v>21922</v>
      </c>
      <c r="P21791" s="8"/>
      <c r="Q21791" s="8"/>
      <c r="R21791" s="8"/>
      <c r="S21791" s="8"/>
      <c r="T21791" s="8"/>
      <c r="U21791" s="8"/>
      <c r="V21791" s="8" t="s">
        <v>22017</v>
      </c>
      <c r="W21791" s="6" t="s">
        <v>21966</v>
      </c>
      <c r="Z21791" s="9" t="s">
        <v>22212</v>
      </c>
      <c r="AA21791" s="40" t="s">
        <v>993</v>
      </c>
      <c r="AB21791" s="9"/>
      <c r="AC21791" s="9"/>
      <c r="AD21791" s="9" t="s">
        <v>151</v>
      </c>
      <c r="AI21791" s="88">
        <v>3499.8328630000001</v>
      </c>
      <c r="AJ21791" s="10" t="s">
        <v>22018</v>
      </c>
      <c r="AK21791" s="176" t="s">
        <v>113</v>
      </c>
      <c r="AL21791" s="176" t="s">
        <v>19858</v>
      </c>
      <c r="AN21791" s="179" t="s">
        <v>1445</v>
      </c>
    </row>
    <row r="21792" spans="1:40" x14ac:dyDescent="0.2">
      <c r="A21792" s="132">
        <v>86</v>
      </c>
      <c r="B21792" s="132">
        <v>86</v>
      </c>
      <c r="C21792" s="132"/>
      <c r="D21792" s="132"/>
      <c r="E21792" s="132"/>
      <c r="F21792" s="132"/>
      <c r="G21792" s="132"/>
      <c r="H21792" s="8" t="s">
        <v>586</v>
      </c>
      <c r="O21792" s="8" t="s">
        <v>21922</v>
      </c>
      <c r="P21792" s="8"/>
      <c r="Q21792" s="8"/>
      <c r="R21792" s="8"/>
      <c r="S21792" s="8"/>
      <c r="T21792" s="8"/>
      <c r="U21792" s="8"/>
      <c r="V21792" s="8" t="s">
        <v>22017</v>
      </c>
      <c r="W21792" s="6" t="s">
        <v>21967</v>
      </c>
      <c r="Z21792" s="9" t="s">
        <v>22213</v>
      </c>
      <c r="AA21792" s="40" t="s">
        <v>993</v>
      </c>
      <c r="AB21792" s="9"/>
      <c r="AC21792" s="9"/>
      <c r="AD21792" s="9" t="s">
        <v>151</v>
      </c>
      <c r="AI21792" s="88">
        <v>2854.1482380000002</v>
      </c>
      <c r="AJ21792" s="10" t="s">
        <v>22018</v>
      </c>
      <c r="AK21792" s="176" t="s">
        <v>113</v>
      </c>
      <c r="AL21792" s="176" t="s">
        <v>19858</v>
      </c>
      <c r="AM21792" s="177"/>
      <c r="AN21792" s="177" t="s">
        <v>1445</v>
      </c>
    </row>
    <row r="21793" spans="1:40" x14ac:dyDescent="0.2">
      <c r="A21793" s="132">
        <v>86</v>
      </c>
      <c r="B21793" s="132">
        <v>86</v>
      </c>
      <c r="C21793" s="132"/>
      <c r="D21793" s="132"/>
      <c r="E21793" s="132"/>
      <c r="F21793" s="132"/>
      <c r="G21793" s="132"/>
      <c r="H21793" s="8" t="s">
        <v>586</v>
      </c>
      <c r="O21793" s="8" t="s">
        <v>21922</v>
      </c>
      <c r="P21793" s="8"/>
      <c r="Q21793" s="8"/>
      <c r="R21793" s="8"/>
      <c r="S21793" s="8"/>
      <c r="T21793" s="8"/>
      <c r="U21793" s="8"/>
      <c r="V21793" s="8" t="s">
        <v>22017</v>
      </c>
      <c r="W21793" s="6" t="s">
        <v>21967</v>
      </c>
      <c r="Z21793" s="9" t="s">
        <v>22214</v>
      </c>
      <c r="AA21793" s="40" t="s">
        <v>993</v>
      </c>
      <c r="AB21793" s="9"/>
      <c r="AC21793" s="9"/>
      <c r="AD21793" s="9" t="s">
        <v>151</v>
      </c>
      <c r="AI21793" s="88">
        <v>2328.3677069999999</v>
      </c>
      <c r="AJ21793" s="10" t="s">
        <v>22018</v>
      </c>
      <c r="AK21793" s="176" t="s">
        <v>113</v>
      </c>
      <c r="AL21793" s="176" t="s">
        <v>19858</v>
      </c>
      <c r="AN21793" s="179" t="s">
        <v>1445</v>
      </c>
    </row>
    <row r="21794" spans="1:40" x14ac:dyDescent="0.2">
      <c r="A21794" s="132">
        <v>86</v>
      </c>
      <c r="B21794" s="132">
        <v>86</v>
      </c>
      <c r="C21794" s="132"/>
      <c r="D21794" s="132"/>
      <c r="E21794" s="132"/>
      <c r="F21794" s="132"/>
      <c r="G21794" s="132"/>
      <c r="H21794" s="8" t="s">
        <v>586</v>
      </c>
      <c r="O21794" s="8" t="s">
        <v>21922</v>
      </c>
      <c r="P21794" s="8"/>
      <c r="Q21794" s="8"/>
      <c r="R21794" s="8"/>
      <c r="S21794" s="8"/>
      <c r="T21794" s="8"/>
      <c r="U21794" s="8"/>
      <c r="V21794" s="8" t="s">
        <v>22017</v>
      </c>
      <c r="W21794" s="6" t="s">
        <v>21967</v>
      </c>
      <c r="Z21794" s="9" t="s">
        <v>22215</v>
      </c>
      <c r="AA21794" s="40" t="s">
        <v>993</v>
      </c>
      <c r="AB21794" s="9"/>
      <c r="AC21794" s="9"/>
      <c r="AD21794" s="9" t="s">
        <v>151</v>
      </c>
      <c r="AI21794" s="88">
        <v>3555.6873059999998</v>
      </c>
      <c r="AJ21794" s="10" t="s">
        <v>22018</v>
      </c>
      <c r="AK21794" s="176" t="s">
        <v>113</v>
      </c>
      <c r="AL21794" s="176" t="s">
        <v>19858</v>
      </c>
      <c r="AM21794" s="177"/>
      <c r="AN21794" s="177" t="s">
        <v>1445</v>
      </c>
    </row>
    <row r="21795" spans="1:40" x14ac:dyDescent="0.2">
      <c r="A21795" s="132">
        <v>86</v>
      </c>
      <c r="B21795" s="132">
        <v>86</v>
      </c>
      <c r="C21795" s="132"/>
      <c r="D21795" s="132"/>
      <c r="E21795" s="132"/>
      <c r="F21795" s="132"/>
      <c r="G21795" s="132"/>
      <c r="H21795" s="8" t="s">
        <v>586</v>
      </c>
      <c r="O21795" s="8" t="s">
        <v>21922</v>
      </c>
      <c r="P21795" s="8"/>
      <c r="Q21795" s="8"/>
      <c r="R21795" s="8"/>
      <c r="S21795" s="8"/>
      <c r="T21795" s="8"/>
      <c r="U21795" s="8"/>
      <c r="V21795" s="8" t="s">
        <v>22017</v>
      </c>
      <c r="W21795" s="6" t="s">
        <v>21967</v>
      </c>
      <c r="Z21795" s="9" t="s">
        <v>22216</v>
      </c>
      <c r="AA21795" s="40" t="s">
        <v>993</v>
      </c>
      <c r="AB21795" s="9"/>
      <c r="AC21795" s="9"/>
      <c r="AD21795" s="9" t="s">
        <v>151</v>
      </c>
      <c r="AI21795" s="88">
        <v>1812.7833189999999</v>
      </c>
      <c r="AJ21795" s="10" t="s">
        <v>22018</v>
      </c>
      <c r="AK21795" s="176" t="s">
        <v>113</v>
      </c>
      <c r="AL21795" s="176" t="s">
        <v>19858</v>
      </c>
      <c r="AN21795" s="179" t="s">
        <v>1445</v>
      </c>
    </row>
    <row r="21796" spans="1:40" x14ac:dyDescent="0.2">
      <c r="A21796" s="132">
        <v>86</v>
      </c>
      <c r="B21796" s="132">
        <v>86</v>
      </c>
      <c r="C21796" s="132"/>
      <c r="D21796" s="132"/>
      <c r="E21796" s="132"/>
      <c r="F21796" s="132"/>
      <c r="G21796" s="132"/>
      <c r="H21796" s="8" t="s">
        <v>586</v>
      </c>
      <c r="O21796" s="8" t="s">
        <v>21922</v>
      </c>
      <c r="P21796" s="8"/>
      <c r="Q21796" s="8"/>
      <c r="R21796" s="8"/>
      <c r="S21796" s="8"/>
      <c r="T21796" s="8"/>
      <c r="U21796" s="8"/>
      <c r="V21796" s="8" t="s">
        <v>22017</v>
      </c>
      <c r="W21796" s="6" t="s">
        <v>21967</v>
      </c>
      <c r="Z21796" s="9" t="s">
        <v>22217</v>
      </c>
      <c r="AA21796" s="40" t="s">
        <v>993</v>
      </c>
      <c r="AB21796" s="9"/>
      <c r="AC21796" s="9"/>
      <c r="AD21796" s="9" t="s">
        <v>151</v>
      </c>
      <c r="AI21796" s="88">
        <v>2654.9992929999999</v>
      </c>
      <c r="AJ21796" s="10" t="s">
        <v>22018</v>
      </c>
      <c r="AK21796" s="176" t="s">
        <v>113</v>
      </c>
      <c r="AL21796" s="176" t="s">
        <v>19858</v>
      </c>
      <c r="AM21796" s="177"/>
      <c r="AN21796" s="177" t="s">
        <v>1445</v>
      </c>
    </row>
    <row r="21797" spans="1:40" x14ac:dyDescent="0.2">
      <c r="A21797" s="132">
        <v>86</v>
      </c>
      <c r="B21797" s="132">
        <v>86</v>
      </c>
      <c r="C21797" s="132"/>
      <c r="D21797" s="132"/>
      <c r="E21797" s="132"/>
      <c r="F21797" s="132"/>
      <c r="G21797" s="132"/>
      <c r="H21797" s="8" t="s">
        <v>586</v>
      </c>
      <c r="O21797" s="8" t="s">
        <v>21922</v>
      </c>
      <c r="P21797" s="8"/>
      <c r="Q21797" s="8"/>
      <c r="R21797" s="8"/>
      <c r="S21797" s="8"/>
      <c r="T21797" s="8"/>
      <c r="U21797" s="8"/>
      <c r="V21797" s="8" t="s">
        <v>22017</v>
      </c>
      <c r="W21797" s="6" t="s">
        <v>21968</v>
      </c>
      <c r="Z21797" s="9" t="s">
        <v>22218</v>
      </c>
      <c r="AA21797" s="40" t="s">
        <v>993</v>
      </c>
      <c r="AB21797" s="9"/>
      <c r="AC21797" s="9"/>
      <c r="AD21797" s="9" t="s">
        <v>151</v>
      </c>
      <c r="AI21797" s="88">
        <v>418.5446116</v>
      </c>
      <c r="AJ21797" s="10" t="s">
        <v>22018</v>
      </c>
      <c r="AK21797" s="176" t="s">
        <v>113</v>
      </c>
      <c r="AL21797" s="176" t="s">
        <v>19858</v>
      </c>
      <c r="AN21797" s="179" t="s">
        <v>1445</v>
      </c>
    </row>
    <row r="21798" spans="1:40" x14ac:dyDescent="0.2">
      <c r="A21798" s="132">
        <v>86</v>
      </c>
      <c r="B21798" s="132">
        <v>86</v>
      </c>
      <c r="C21798" s="132"/>
      <c r="D21798" s="132"/>
      <c r="E21798" s="132"/>
      <c r="F21798" s="132"/>
      <c r="G21798" s="132"/>
      <c r="H21798" s="8" t="s">
        <v>586</v>
      </c>
      <c r="O21798" s="8" t="s">
        <v>21922</v>
      </c>
      <c r="P21798" s="8"/>
      <c r="Q21798" s="8"/>
      <c r="R21798" s="8"/>
      <c r="S21798" s="8"/>
      <c r="T21798" s="8"/>
      <c r="U21798" s="8"/>
      <c r="V21798" s="8" t="s">
        <v>22017</v>
      </c>
      <c r="W21798" s="6" t="s">
        <v>21969</v>
      </c>
      <c r="Z21798" s="9" t="s">
        <v>22219</v>
      </c>
      <c r="AA21798" s="40" t="s">
        <v>993</v>
      </c>
      <c r="AB21798" s="9"/>
      <c r="AC21798" s="9"/>
      <c r="AD21798" s="9" t="s">
        <v>151</v>
      </c>
      <c r="AI21798" s="88">
        <v>1558.9017670000001</v>
      </c>
      <c r="AJ21798" s="10" t="s">
        <v>22018</v>
      </c>
      <c r="AK21798" s="176" t="s">
        <v>113</v>
      </c>
      <c r="AL21798" s="176" t="s">
        <v>19858</v>
      </c>
      <c r="AM21798" s="177"/>
      <c r="AN21798" s="177" t="s">
        <v>1445</v>
      </c>
    </row>
    <row r="21799" spans="1:40" x14ac:dyDescent="0.2">
      <c r="A21799" s="132">
        <v>86</v>
      </c>
      <c r="B21799" s="132">
        <v>86</v>
      </c>
      <c r="C21799" s="132"/>
      <c r="D21799" s="132"/>
      <c r="E21799" s="132"/>
      <c r="F21799" s="132"/>
      <c r="G21799" s="132"/>
      <c r="H21799" s="8" t="s">
        <v>586</v>
      </c>
      <c r="O21799" s="8" t="s">
        <v>21922</v>
      </c>
      <c r="P21799" s="8"/>
      <c r="Q21799" s="8"/>
      <c r="R21799" s="8"/>
      <c r="S21799" s="8"/>
      <c r="T21799" s="8"/>
      <c r="U21799" s="8"/>
      <c r="V21799" s="8" t="s">
        <v>22017</v>
      </c>
      <c r="W21799" s="6" t="s">
        <v>21969</v>
      </c>
      <c r="Z21799" s="9" t="s">
        <v>22220</v>
      </c>
      <c r="AA21799" s="40" t="s">
        <v>993</v>
      </c>
      <c r="AB21799" s="9"/>
      <c r="AC21799" s="9"/>
      <c r="AD21799" s="9" t="s">
        <v>151</v>
      </c>
      <c r="AI21799" s="88">
        <v>1627.9314649999999</v>
      </c>
      <c r="AJ21799" s="10" t="s">
        <v>22018</v>
      </c>
      <c r="AK21799" s="176" t="s">
        <v>113</v>
      </c>
      <c r="AL21799" s="176" t="s">
        <v>19858</v>
      </c>
      <c r="AN21799" s="179" t="s">
        <v>1445</v>
      </c>
    </row>
    <row r="21800" spans="1:40" x14ac:dyDescent="0.2">
      <c r="A21800" s="132">
        <v>86</v>
      </c>
      <c r="B21800" s="132">
        <v>86</v>
      </c>
      <c r="C21800" s="132"/>
      <c r="D21800" s="132"/>
      <c r="E21800" s="132"/>
      <c r="F21800" s="132"/>
      <c r="G21800" s="132"/>
      <c r="H21800" s="8" t="s">
        <v>586</v>
      </c>
      <c r="O21800" s="8" t="s">
        <v>21922</v>
      </c>
      <c r="P21800" s="8"/>
      <c r="Q21800" s="8"/>
      <c r="R21800" s="8"/>
      <c r="S21800" s="8"/>
      <c r="T21800" s="8"/>
      <c r="U21800" s="8"/>
      <c r="V21800" s="8" t="s">
        <v>22017</v>
      </c>
      <c r="W21800" s="6" t="s">
        <v>21969</v>
      </c>
      <c r="Z21800" s="9" t="s">
        <v>22221</v>
      </c>
      <c r="AA21800" s="40" t="s">
        <v>993</v>
      </c>
      <c r="AB21800" s="9"/>
      <c r="AC21800" s="9"/>
      <c r="AD21800" s="9" t="s">
        <v>151</v>
      </c>
      <c r="AI21800" s="88">
        <v>2193.6667080000002</v>
      </c>
      <c r="AJ21800" s="10" t="s">
        <v>22018</v>
      </c>
      <c r="AK21800" s="176" t="s">
        <v>113</v>
      </c>
      <c r="AL21800" s="176" t="s">
        <v>19858</v>
      </c>
      <c r="AM21800" s="177"/>
      <c r="AN21800" s="177" t="s">
        <v>1445</v>
      </c>
    </row>
    <row r="21801" spans="1:40" x14ac:dyDescent="0.2">
      <c r="A21801" s="132">
        <v>86</v>
      </c>
      <c r="B21801" s="132">
        <v>86</v>
      </c>
      <c r="C21801" s="132"/>
      <c r="D21801" s="132"/>
      <c r="E21801" s="132"/>
      <c r="F21801" s="132"/>
      <c r="G21801" s="132"/>
      <c r="H21801" s="8" t="s">
        <v>586</v>
      </c>
      <c r="O21801" s="8" t="s">
        <v>21922</v>
      </c>
      <c r="P21801" s="8"/>
      <c r="Q21801" s="8"/>
      <c r="R21801" s="8"/>
      <c r="S21801" s="8"/>
      <c r="T21801" s="8"/>
      <c r="U21801" s="8"/>
      <c r="V21801" s="8" t="s">
        <v>22017</v>
      </c>
      <c r="W21801" s="6" t="s">
        <v>21969</v>
      </c>
      <c r="Z21801" s="9" t="s">
        <v>22222</v>
      </c>
      <c r="AA21801" s="40" t="s">
        <v>993</v>
      </c>
      <c r="AB21801" s="9"/>
      <c r="AC21801" s="9"/>
      <c r="AD21801" s="9" t="s">
        <v>151</v>
      </c>
      <c r="AI21801" s="88">
        <v>1411.80747</v>
      </c>
      <c r="AJ21801" s="10" t="s">
        <v>22018</v>
      </c>
      <c r="AK21801" s="176" t="s">
        <v>113</v>
      </c>
      <c r="AL21801" s="176" t="s">
        <v>19858</v>
      </c>
      <c r="AN21801" s="179" t="s">
        <v>1445</v>
      </c>
    </row>
    <row r="21802" spans="1:40" x14ac:dyDescent="0.2">
      <c r="A21802" s="132">
        <v>86</v>
      </c>
      <c r="B21802" s="132">
        <v>86</v>
      </c>
      <c r="C21802" s="132"/>
      <c r="D21802" s="132"/>
      <c r="E21802" s="132"/>
      <c r="F21802" s="132"/>
      <c r="G21802" s="132"/>
      <c r="H21802" s="8" t="s">
        <v>586</v>
      </c>
      <c r="O21802" s="8" t="s">
        <v>21922</v>
      </c>
      <c r="P21802" s="8"/>
      <c r="Q21802" s="8"/>
      <c r="R21802" s="8"/>
      <c r="S21802" s="8"/>
      <c r="T21802" s="8"/>
      <c r="U21802" s="8"/>
      <c r="V21802" s="8" t="s">
        <v>22017</v>
      </c>
      <c r="W21802" s="6" t="s">
        <v>21970</v>
      </c>
      <c r="Z21802" s="9" t="s">
        <v>22223</v>
      </c>
      <c r="AA21802" s="40" t="s">
        <v>993</v>
      </c>
      <c r="AB21802" s="9"/>
      <c r="AC21802" s="9"/>
      <c r="AD21802" s="9" t="s">
        <v>151</v>
      </c>
      <c r="AI21802" s="88">
        <v>686.23921299999995</v>
      </c>
      <c r="AJ21802" s="10" t="s">
        <v>22018</v>
      </c>
      <c r="AK21802" s="176" t="s">
        <v>113</v>
      </c>
      <c r="AL21802" s="176" t="s">
        <v>19858</v>
      </c>
      <c r="AM21802" s="177"/>
      <c r="AN21802" s="177" t="s">
        <v>1445</v>
      </c>
    </row>
    <row r="21803" spans="1:40" x14ac:dyDescent="0.2">
      <c r="A21803" s="132">
        <v>86</v>
      </c>
      <c r="B21803" s="132">
        <v>86</v>
      </c>
      <c r="C21803" s="132"/>
      <c r="D21803" s="132"/>
      <c r="E21803" s="132"/>
      <c r="F21803" s="132"/>
      <c r="G21803" s="132"/>
      <c r="H21803" s="8" t="s">
        <v>586</v>
      </c>
      <c r="O21803" s="8" t="s">
        <v>21922</v>
      </c>
      <c r="P21803" s="8"/>
      <c r="Q21803" s="8"/>
      <c r="R21803" s="8"/>
      <c r="S21803" s="8"/>
      <c r="T21803" s="8"/>
      <c r="U21803" s="8"/>
      <c r="V21803" s="8" t="s">
        <v>22017</v>
      </c>
      <c r="W21803" s="6" t="s">
        <v>21970</v>
      </c>
      <c r="Z21803" s="9" t="s">
        <v>22224</v>
      </c>
      <c r="AA21803" s="40" t="s">
        <v>993</v>
      </c>
      <c r="AB21803" s="9"/>
      <c r="AC21803" s="9"/>
      <c r="AD21803" s="9" t="s">
        <v>151</v>
      </c>
      <c r="AI21803" s="88">
        <v>2394.4643529999998</v>
      </c>
      <c r="AJ21803" s="10" t="s">
        <v>22018</v>
      </c>
      <c r="AK21803" s="176" t="s">
        <v>113</v>
      </c>
      <c r="AL21803" s="176" t="s">
        <v>19858</v>
      </c>
      <c r="AN21803" s="179" t="s">
        <v>1445</v>
      </c>
    </row>
    <row r="21804" spans="1:40" x14ac:dyDescent="0.2">
      <c r="A21804" s="132">
        <v>86</v>
      </c>
      <c r="B21804" s="132">
        <v>86</v>
      </c>
      <c r="C21804" s="132"/>
      <c r="D21804" s="132"/>
      <c r="E21804" s="132"/>
      <c r="F21804" s="132"/>
      <c r="G21804" s="132"/>
      <c r="H21804" s="8" t="s">
        <v>586</v>
      </c>
      <c r="O21804" s="8" t="s">
        <v>21922</v>
      </c>
      <c r="P21804" s="8"/>
      <c r="Q21804" s="8"/>
      <c r="R21804" s="8"/>
      <c r="S21804" s="8"/>
      <c r="T21804" s="8"/>
      <c r="U21804" s="8"/>
      <c r="V21804" s="8" t="s">
        <v>22017</v>
      </c>
      <c r="W21804" s="6" t="s">
        <v>21970</v>
      </c>
      <c r="Z21804" s="9" t="s">
        <v>22225</v>
      </c>
      <c r="AA21804" s="40" t="s">
        <v>993</v>
      </c>
      <c r="AB21804" s="9"/>
      <c r="AC21804" s="9"/>
      <c r="AD21804" s="9" t="s">
        <v>151</v>
      </c>
      <c r="AI21804" s="88">
        <v>3319.069669</v>
      </c>
      <c r="AJ21804" s="10" t="s">
        <v>22018</v>
      </c>
      <c r="AK21804" s="176" t="s">
        <v>113</v>
      </c>
      <c r="AL21804" s="176" t="s">
        <v>19858</v>
      </c>
      <c r="AM21804" s="177"/>
      <c r="AN21804" s="177" t="s">
        <v>1445</v>
      </c>
    </row>
    <row r="21805" spans="1:40" x14ac:dyDescent="0.2">
      <c r="A21805" s="132">
        <v>86</v>
      </c>
      <c r="B21805" s="132">
        <v>86</v>
      </c>
      <c r="C21805" s="132"/>
      <c r="D21805" s="132"/>
      <c r="E21805" s="132"/>
      <c r="F21805" s="132"/>
      <c r="G21805" s="132"/>
      <c r="H21805" s="8" t="s">
        <v>586</v>
      </c>
      <c r="O21805" s="8" t="s">
        <v>21922</v>
      </c>
      <c r="P21805" s="8"/>
      <c r="Q21805" s="8"/>
      <c r="R21805" s="8"/>
      <c r="S21805" s="8"/>
      <c r="T21805" s="8"/>
      <c r="U21805" s="8"/>
      <c r="V21805" s="8" t="s">
        <v>22017</v>
      </c>
      <c r="W21805" s="6" t="s">
        <v>21970</v>
      </c>
      <c r="Z21805" s="9" t="s">
        <v>22226</v>
      </c>
      <c r="AA21805" s="40" t="s">
        <v>993</v>
      </c>
      <c r="AB21805" s="9"/>
      <c r="AC21805" s="9"/>
      <c r="AD21805" s="9" t="s">
        <v>151</v>
      </c>
      <c r="AI21805" s="88">
        <v>1531.138553</v>
      </c>
      <c r="AJ21805" s="10" t="s">
        <v>22018</v>
      </c>
      <c r="AK21805" s="176" t="s">
        <v>113</v>
      </c>
      <c r="AL21805" s="176" t="s">
        <v>19858</v>
      </c>
      <c r="AN21805" s="179" t="s">
        <v>1445</v>
      </c>
    </row>
    <row r="21806" spans="1:40" x14ac:dyDescent="0.2">
      <c r="A21806" s="132">
        <v>86</v>
      </c>
      <c r="B21806" s="132">
        <v>86</v>
      </c>
      <c r="C21806" s="132"/>
      <c r="D21806" s="132"/>
      <c r="E21806" s="132"/>
      <c r="F21806" s="132"/>
      <c r="G21806" s="132"/>
      <c r="H21806" s="8" t="s">
        <v>586</v>
      </c>
      <c r="O21806" s="8" t="s">
        <v>21922</v>
      </c>
      <c r="P21806" s="8"/>
      <c r="Q21806" s="8"/>
      <c r="R21806" s="8"/>
      <c r="S21806" s="8"/>
      <c r="T21806" s="8"/>
      <c r="U21806" s="8"/>
      <c r="V21806" s="8" t="s">
        <v>22017</v>
      </c>
      <c r="W21806" s="6" t="s">
        <v>21970</v>
      </c>
      <c r="Z21806" s="9" t="s">
        <v>22227</v>
      </c>
      <c r="AA21806" s="40" t="s">
        <v>993</v>
      </c>
      <c r="AB21806" s="9"/>
      <c r="AC21806" s="9"/>
      <c r="AD21806" s="9" t="s">
        <v>151</v>
      </c>
      <c r="AI21806" s="88">
        <v>1565.9928279999999</v>
      </c>
      <c r="AJ21806" s="10" t="s">
        <v>22018</v>
      </c>
      <c r="AK21806" s="176" t="s">
        <v>113</v>
      </c>
      <c r="AL21806" s="176" t="s">
        <v>19858</v>
      </c>
      <c r="AM21806" s="177"/>
      <c r="AN21806" s="177" t="s">
        <v>1445</v>
      </c>
    </row>
    <row r="21807" spans="1:40" x14ac:dyDescent="0.2">
      <c r="A21807" s="132">
        <v>86</v>
      </c>
      <c r="B21807" s="132">
        <v>86</v>
      </c>
      <c r="C21807" s="132"/>
      <c r="D21807" s="132"/>
      <c r="E21807" s="132"/>
      <c r="F21807" s="132"/>
      <c r="G21807" s="132"/>
      <c r="H21807" s="8" t="s">
        <v>586</v>
      </c>
      <c r="O21807" s="8" t="s">
        <v>21922</v>
      </c>
      <c r="P21807" s="8"/>
      <c r="Q21807" s="8"/>
      <c r="R21807" s="8"/>
      <c r="S21807" s="8"/>
      <c r="T21807" s="8"/>
      <c r="U21807" s="8"/>
      <c r="V21807" s="8" t="s">
        <v>22017</v>
      </c>
      <c r="W21807" s="6" t="s">
        <v>21970</v>
      </c>
      <c r="Z21807" s="9" t="s">
        <v>22228</v>
      </c>
      <c r="AA21807" s="40" t="s">
        <v>993</v>
      </c>
      <c r="AB21807" s="9"/>
      <c r="AC21807" s="9"/>
      <c r="AD21807" s="9" t="s">
        <v>151</v>
      </c>
      <c r="AI21807" s="88">
        <v>1482.1273920000001</v>
      </c>
      <c r="AJ21807" s="10" t="s">
        <v>22018</v>
      </c>
      <c r="AK21807" s="176" t="s">
        <v>113</v>
      </c>
      <c r="AL21807" s="176" t="s">
        <v>19858</v>
      </c>
      <c r="AN21807" s="179" t="s">
        <v>1445</v>
      </c>
    </row>
    <row r="21808" spans="1:40" x14ac:dyDescent="0.2">
      <c r="A21808" s="132">
        <v>86</v>
      </c>
      <c r="B21808" s="132">
        <v>86</v>
      </c>
      <c r="C21808" s="132"/>
      <c r="D21808" s="132"/>
      <c r="E21808" s="132"/>
      <c r="F21808" s="132"/>
      <c r="G21808" s="132"/>
      <c r="H21808" s="8" t="s">
        <v>586</v>
      </c>
      <c r="O21808" s="8" t="s">
        <v>21922</v>
      </c>
      <c r="P21808" s="8"/>
      <c r="Q21808" s="8"/>
      <c r="R21808" s="8"/>
      <c r="S21808" s="8"/>
      <c r="T21808" s="8"/>
      <c r="U21808" s="8"/>
      <c r="V21808" s="8" t="s">
        <v>22017</v>
      </c>
      <c r="W21808" s="6" t="s">
        <v>21971</v>
      </c>
      <c r="Z21808" s="9" t="s">
        <v>22229</v>
      </c>
      <c r="AA21808" s="40" t="s">
        <v>993</v>
      </c>
      <c r="AB21808" s="9"/>
      <c r="AC21808" s="9"/>
      <c r="AD21808" s="9" t="s">
        <v>151</v>
      </c>
      <c r="AI21808" s="88">
        <v>2217.7303139999999</v>
      </c>
      <c r="AJ21808" s="10" t="s">
        <v>22018</v>
      </c>
      <c r="AK21808" s="176" t="s">
        <v>113</v>
      </c>
      <c r="AL21808" s="176" t="s">
        <v>19858</v>
      </c>
      <c r="AM21808" s="177"/>
      <c r="AN21808" s="177" t="s">
        <v>1445</v>
      </c>
    </row>
    <row r="21809" spans="1:40" x14ac:dyDescent="0.2">
      <c r="A21809" s="132">
        <v>86</v>
      </c>
      <c r="B21809" s="132">
        <v>86</v>
      </c>
      <c r="C21809" s="132"/>
      <c r="D21809" s="132"/>
      <c r="E21809" s="132"/>
      <c r="F21809" s="132"/>
      <c r="G21809" s="132"/>
      <c r="H21809" s="8" t="s">
        <v>586</v>
      </c>
      <c r="O21809" s="8" t="s">
        <v>21922</v>
      </c>
      <c r="P21809" s="8"/>
      <c r="Q21809" s="8"/>
      <c r="R21809" s="8"/>
      <c r="S21809" s="8"/>
      <c r="T21809" s="8"/>
      <c r="U21809" s="8"/>
      <c r="V21809" s="8" t="s">
        <v>22017</v>
      </c>
      <c r="W21809" s="6" t="s">
        <v>21971</v>
      </c>
      <c r="Z21809" s="9" t="s">
        <v>22230</v>
      </c>
      <c r="AA21809" s="40" t="s">
        <v>993</v>
      </c>
      <c r="AB21809" s="9"/>
      <c r="AC21809" s="9"/>
      <c r="AD21809" s="9" t="s">
        <v>151</v>
      </c>
      <c r="AI21809" s="88">
        <v>2206.8085420000002</v>
      </c>
      <c r="AJ21809" s="10" t="s">
        <v>22018</v>
      </c>
      <c r="AK21809" s="176" t="s">
        <v>113</v>
      </c>
      <c r="AL21809" s="176" t="s">
        <v>19858</v>
      </c>
      <c r="AN21809" s="179" t="s">
        <v>1445</v>
      </c>
    </row>
    <row r="21810" spans="1:40" x14ac:dyDescent="0.2">
      <c r="A21810" s="132">
        <v>86</v>
      </c>
      <c r="B21810" s="132">
        <v>86</v>
      </c>
      <c r="C21810" s="132"/>
      <c r="D21810" s="132"/>
      <c r="E21810" s="132"/>
      <c r="F21810" s="132"/>
      <c r="G21810" s="132"/>
      <c r="H21810" s="8" t="s">
        <v>586</v>
      </c>
      <c r="O21810" s="8" t="s">
        <v>21922</v>
      </c>
      <c r="P21810" s="8"/>
      <c r="Q21810" s="8"/>
      <c r="R21810" s="8"/>
      <c r="S21810" s="8"/>
      <c r="T21810" s="8"/>
      <c r="U21810" s="8"/>
      <c r="V21810" s="8" t="s">
        <v>22017</v>
      </c>
      <c r="W21810" s="6" t="s">
        <v>21971</v>
      </c>
      <c r="Z21810" s="9" t="s">
        <v>22231</v>
      </c>
      <c r="AA21810" s="40" t="s">
        <v>993</v>
      </c>
      <c r="AB21810" s="9"/>
      <c r="AC21810" s="9"/>
      <c r="AD21810" s="9" t="s">
        <v>151</v>
      </c>
      <c r="AI21810" s="88">
        <v>2616.2497979999998</v>
      </c>
      <c r="AJ21810" s="10" t="s">
        <v>22018</v>
      </c>
      <c r="AK21810" s="176" t="s">
        <v>113</v>
      </c>
      <c r="AL21810" s="176" t="s">
        <v>19858</v>
      </c>
      <c r="AM21810" s="177"/>
      <c r="AN21810" s="177" t="s">
        <v>1445</v>
      </c>
    </row>
    <row r="21811" spans="1:40" x14ac:dyDescent="0.2">
      <c r="A21811" s="132">
        <v>86</v>
      </c>
      <c r="B21811" s="132">
        <v>86</v>
      </c>
      <c r="C21811" s="132"/>
      <c r="D21811" s="132"/>
      <c r="E21811" s="132"/>
      <c r="F21811" s="132"/>
      <c r="G21811" s="132"/>
      <c r="H21811" s="8" t="s">
        <v>586</v>
      </c>
      <c r="O21811" s="8" t="s">
        <v>21922</v>
      </c>
      <c r="P21811" s="8"/>
      <c r="Q21811" s="8"/>
      <c r="R21811" s="8"/>
      <c r="S21811" s="8"/>
      <c r="T21811" s="8"/>
      <c r="U21811" s="8"/>
      <c r="V21811" s="8" t="s">
        <v>22017</v>
      </c>
      <c r="W21811" s="6" t="s">
        <v>21971</v>
      </c>
      <c r="Z21811" s="9" t="s">
        <v>22232</v>
      </c>
      <c r="AA21811" s="40" t="s">
        <v>993</v>
      </c>
      <c r="AB21811" s="9"/>
      <c r="AC21811" s="9"/>
      <c r="AD21811" s="9" t="s">
        <v>151</v>
      </c>
      <c r="AI21811" s="88">
        <v>1578.859011</v>
      </c>
      <c r="AJ21811" s="10" t="s">
        <v>22018</v>
      </c>
      <c r="AK21811" s="176" t="s">
        <v>113</v>
      </c>
      <c r="AL21811" s="176" t="s">
        <v>19858</v>
      </c>
      <c r="AN21811" s="179" t="s">
        <v>1445</v>
      </c>
    </row>
    <row r="21812" spans="1:40" x14ac:dyDescent="0.2">
      <c r="A21812" s="132">
        <v>86</v>
      </c>
      <c r="B21812" s="132">
        <v>86</v>
      </c>
      <c r="C21812" s="132"/>
      <c r="D21812" s="132"/>
      <c r="E21812" s="132"/>
      <c r="F21812" s="132"/>
      <c r="G21812" s="132"/>
      <c r="H21812" s="8" t="s">
        <v>586</v>
      </c>
      <c r="O21812" s="8" t="s">
        <v>21922</v>
      </c>
      <c r="P21812" s="8"/>
      <c r="Q21812" s="8"/>
      <c r="R21812" s="8"/>
      <c r="S21812" s="8"/>
      <c r="T21812" s="8"/>
      <c r="U21812" s="8"/>
      <c r="V21812" s="8" t="s">
        <v>22017</v>
      </c>
      <c r="W21812" s="6" t="s">
        <v>21971</v>
      </c>
      <c r="Z21812" s="9" t="s">
        <v>22233</v>
      </c>
      <c r="AA21812" s="40" t="s">
        <v>993</v>
      </c>
      <c r="AB21812" s="9"/>
      <c r="AC21812" s="9"/>
      <c r="AD21812" s="9" t="s">
        <v>151</v>
      </c>
      <c r="AI21812" s="88">
        <v>4097.6914109999998</v>
      </c>
      <c r="AJ21812" s="10" t="s">
        <v>22018</v>
      </c>
      <c r="AK21812" s="176" t="s">
        <v>113</v>
      </c>
      <c r="AL21812" s="176" t="s">
        <v>19858</v>
      </c>
      <c r="AM21812" s="177"/>
      <c r="AN21812" s="177" t="s">
        <v>1445</v>
      </c>
    </row>
    <row r="21813" spans="1:40" x14ac:dyDescent="0.2">
      <c r="A21813" s="132">
        <v>86</v>
      </c>
      <c r="B21813" s="132">
        <v>86</v>
      </c>
      <c r="C21813" s="132"/>
      <c r="D21813" s="132"/>
      <c r="E21813" s="132"/>
      <c r="F21813" s="132"/>
      <c r="G21813" s="132"/>
      <c r="H21813" s="8" t="s">
        <v>586</v>
      </c>
      <c r="O21813" s="8" t="s">
        <v>21922</v>
      </c>
      <c r="P21813" s="8"/>
      <c r="Q21813" s="8"/>
      <c r="R21813" s="8"/>
      <c r="S21813" s="8"/>
      <c r="T21813" s="8"/>
      <c r="U21813" s="8"/>
      <c r="V21813" s="8" t="s">
        <v>22017</v>
      </c>
      <c r="W21813" s="6" t="s">
        <v>21971</v>
      </c>
      <c r="Z21813" s="9" t="s">
        <v>22234</v>
      </c>
      <c r="AA21813" s="40" t="s">
        <v>993</v>
      </c>
      <c r="AB21813" s="9"/>
      <c r="AC21813" s="9"/>
      <c r="AD21813" s="9" t="s">
        <v>151</v>
      </c>
      <c r="AI21813" s="88">
        <v>1714.3112590000001</v>
      </c>
      <c r="AJ21813" s="10" t="s">
        <v>22018</v>
      </c>
      <c r="AK21813" s="176" t="s">
        <v>113</v>
      </c>
      <c r="AL21813" s="176" t="s">
        <v>19858</v>
      </c>
      <c r="AN21813" s="179" t="s">
        <v>1445</v>
      </c>
    </row>
    <row r="21814" spans="1:40" x14ac:dyDescent="0.2">
      <c r="A21814" s="132">
        <v>86</v>
      </c>
      <c r="B21814" s="132">
        <v>86</v>
      </c>
      <c r="C21814" s="132"/>
      <c r="D21814" s="132"/>
      <c r="E21814" s="132"/>
      <c r="F21814" s="132"/>
      <c r="G21814" s="132"/>
      <c r="H21814" s="8" t="s">
        <v>586</v>
      </c>
      <c r="O21814" s="8" t="s">
        <v>21922</v>
      </c>
      <c r="P21814" s="8"/>
      <c r="Q21814" s="8"/>
      <c r="R21814" s="8"/>
      <c r="S21814" s="8"/>
      <c r="T21814" s="8"/>
      <c r="U21814" s="8"/>
      <c r="V21814" s="8" t="s">
        <v>22017</v>
      </c>
      <c r="W21814" s="6" t="s">
        <v>21972</v>
      </c>
      <c r="Z21814" s="9" t="s">
        <v>22235</v>
      </c>
      <c r="AA21814" s="40" t="s">
        <v>993</v>
      </c>
      <c r="AB21814" s="9"/>
      <c r="AC21814" s="9"/>
      <c r="AD21814" s="9" t="s">
        <v>151</v>
      </c>
      <c r="AI21814" s="88">
        <v>1039.033005</v>
      </c>
      <c r="AJ21814" s="10" t="s">
        <v>22018</v>
      </c>
      <c r="AK21814" s="176" t="s">
        <v>113</v>
      </c>
      <c r="AL21814" s="176" t="s">
        <v>19858</v>
      </c>
      <c r="AM21814" s="177"/>
      <c r="AN21814" s="177" t="s">
        <v>1445</v>
      </c>
    </row>
    <row r="21815" spans="1:40" x14ac:dyDescent="0.2">
      <c r="A21815" s="132">
        <v>86</v>
      </c>
      <c r="B21815" s="132">
        <v>86</v>
      </c>
      <c r="C21815" s="132"/>
      <c r="D21815" s="132"/>
      <c r="E21815" s="132"/>
      <c r="F21815" s="132"/>
      <c r="G21815" s="132"/>
      <c r="H21815" s="8" t="s">
        <v>586</v>
      </c>
      <c r="O21815" s="8" t="s">
        <v>21922</v>
      </c>
      <c r="P21815" s="8"/>
      <c r="Q21815" s="8"/>
      <c r="R21815" s="8"/>
      <c r="S21815" s="8"/>
      <c r="T21815" s="8"/>
      <c r="U21815" s="8"/>
      <c r="V21815" s="8" t="s">
        <v>22017</v>
      </c>
      <c r="W21815" s="6" t="s">
        <v>21972</v>
      </c>
      <c r="Z21815" s="9" t="s">
        <v>22236</v>
      </c>
      <c r="AA21815" s="40" t="s">
        <v>993</v>
      </c>
      <c r="AB21815" s="9"/>
      <c r="AC21815" s="9"/>
      <c r="AD21815" s="9" t="s">
        <v>151</v>
      </c>
      <c r="AI21815" s="88">
        <v>881.47258099999999</v>
      </c>
      <c r="AJ21815" s="10" t="s">
        <v>22018</v>
      </c>
      <c r="AK21815" s="176" t="s">
        <v>113</v>
      </c>
      <c r="AL21815" s="176" t="s">
        <v>19858</v>
      </c>
      <c r="AN21815" s="179" t="s">
        <v>1445</v>
      </c>
    </row>
    <row r="21816" spans="1:40" x14ac:dyDescent="0.2">
      <c r="A21816" s="132">
        <v>86</v>
      </c>
      <c r="B21816" s="132">
        <v>86</v>
      </c>
      <c r="C21816" s="132"/>
      <c r="D21816" s="132"/>
      <c r="E21816" s="132"/>
      <c r="F21816" s="132"/>
      <c r="G21816" s="132"/>
      <c r="H21816" s="8" t="s">
        <v>586</v>
      </c>
      <c r="O21816" s="8" t="s">
        <v>21922</v>
      </c>
      <c r="P21816" s="8"/>
      <c r="Q21816" s="8"/>
      <c r="R21816" s="8"/>
      <c r="S21816" s="8"/>
      <c r="T21816" s="8"/>
      <c r="U21816" s="8"/>
      <c r="V21816" s="8" t="s">
        <v>22017</v>
      </c>
      <c r="W21816" s="6" t="s">
        <v>21972</v>
      </c>
      <c r="Z21816" s="9" t="s">
        <v>22237</v>
      </c>
      <c r="AA21816" s="40" t="s">
        <v>993</v>
      </c>
      <c r="AB21816" s="9"/>
      <c r="AC21816" s="9"/>
      <c r="AD21816" s="9" t="s">
        <v>151</v>
      </c>
      <c r="AI21816" s="88">
        <v>1514.5063439999999</v>
      </c>
      <c r="AJ21816" s="10" t="s">
        <v>22018</v>
      </c>
      <c r="AK21816" s="176" t="s">
        <v>113</v>
      </c>
      <c r="AL21816" s="176" t="s">
        <v>19858</v>
      </c>
      <c r="AM21816" s="177"/>
      <c r="AN21816" s="177" t="s">
        <v>1445</v>
      </c>
    </row>
    <row r="21817" spans="1:40" x14ac:dyDescent="0.2">
      <c r="A21817" s="132">
        <v>86</v>
      </c>
      <c r="B21817" s="132">
        <v>86</v>
      </c>
      <c r="C21817" s="132"/>
      <c r="D21817" s="132"/>
      <c r="E21817" s="132"/>
      <c r="F21817" s="132"/>
      <c r="G21817" s="132"/>
      <c r="H21817" s="8" t="s">
        <v>586</v>
      </c>
      <c r="O21817" s="8" t="s">
        <v>21922</v>
      </c>
      <c r="P21817" s="8"/>
      <c r="Q21817" s="8"/>
      <c r="R21817" s="8"/>
      <c r="S21817" s="8"/>
      <c r="T21817" s="8"/>
      <c r="U21817" s="8"/>
      <c r="V21817" s="8" t="s">
        <v>22017</v>
      </c>
      <c r="W21817" s="6" t="s">
        <v>21972</v>
      </c>
      <c r="Z21817" s="9" t="s">
        <v>22238</v>
      </c>
      <c r="AA21817" s="40" t="s">
        <v>993</v>
      </c>
      <c r="AB21817" s="9"/>
      <c r="AC21817" s="9"/>
      <c r="AD21817" s="9" t="s">
        <v>151</v>
      </c>
      <c r="AI21817" s="88">
        <v>1384.864167</v>
      </c>
      <c r="AJ21817" s="10" t="s">
        <v>22018</v>
      </c>
      <c r="AK21817" s="176" t="s">
        <v>113</v>
      </c>
      <c r="AL21817" s="176" t="s">
        <v>19858</v>
      </c>
      <c r="AN21817" s="179" t="s">
        <v>1445</v>
      </c>
    </row>
    <row r="21818" spans="1:40" x14ac:dyDescent="0.2">
      <c r="A21818" s="132">
        <v>86</v>
      </c>
      <c r="B21818" s="132">
        <v>86</v>
      </c>
      <c r="C21818" s="132"/>
      <c r="D21818" s="132"/>
      <c r="E21818" s="132"/>
      <c r="F21818" s="132"/>
      <c r="G21818" s="132"/>
      <c r="H21818" s="8" t="s">
        <v>586</v>
      </c>
      <c r="O21818" s="8" t="s">
        <v>21922</v>
      </c>
      <c r="P21818" s="8"/>
      <c r="Q21818" s="8"/>
      <c r="R21818" s="8"/>
      <c r="S21818" s="8"/>
      <c r="T21818" s="8"/>
      <c r="U21818" s="8"/>
      <c r="V21818" s="8" t="s">
        <v>22017</v>
      </c>
      <c r="W21818" s="6" t="s">
        <v>21972</v>
      </c>
      <c r="Z21818" s="9" t="s">
        <v>22239</v>
      </c>
      <c r="AA21818" s="40" t="s">
        <v>993</v>
      </c>
      <c r="AB21818" s="9"/>
      <c r="AC21818" s="9"/>
      <c r="AD21818" s="9" t="s">
        <v>151</v>
      </c>
      <c r="AI21818" s="88">
        <v>2557.4446170000001</v>
      </c>
      <c r="AJ21818" s="10" t="s">
        <v>22018</v>
      </c>
      <c r="AK21818" s="176" t="s">
        <v>113</v>
      </c>
      <c r="AL21818" s="176" t="s">
        <v>19858</v>
      </c>
      <c r="AM21818" s="177"/>
      <c r="AN21818" s="177" t="s">
        <v>1445</v>
      </c>
    </row>
    <row r="21819" spans="1:40" x14ac:dyDescent="0.2">
      <c r="A21819" s="132">
        <v>86</v>
      </c>
      <c r="B21819" s="132">
        <v>86</v>
      </c>
      <c r="C21819" s="132"/>
      <c r="D21819" s="132"/>
      <c r="E21819" s="132"/>
      <c r="F21819" s="132"/>
      <c r="G21819" s="132"/>
      <c r="H21819" s="8" t="s">
        <v>586</v>
      </c>
      <c r="O21819" s="8" t="s">
        <v>21922</v>
      </c>
      <c r="P21819" s="8"/>
      <c r="Q21819" s="8"/>
      <c r="R21819" s="8"/>
      <c r="S21819" s="8"/>
      <c r="T21819" s="8"/>
      <c r="U21819" s="8"/>
      <c r="V21819" s="8" t="s">
        <v>22017</v>
      </c>
      <c r="W21819" s="6" t="s">
        <v>21973</v>
      </c>
      <c r="Z21819" s="9" t="s">
        <v>22240</v>
      </c>
      <c r="AA21819" s="40" t="s">
        <v>993</v>
      </c>
      <c r="AB21819" s="9"/>
      <c r="AC21819" s="9"/>
      <c r="AD21819" s="9" t="s">
        <v>151</v>
      </c>
      <c r="AI21819" s="88">
        <v>896.93518979999999</v>
      </c>
      <c r="AJ21819" s="10" t="s">
        <v>22018</v>
      </c>
      <c r="AK21819" s="176" t="s">
        <v>113</v>
      </c>
      <c r="AL21819" s="176" t="s">
        <v>19858</v>
      </c>
      <c r="AN21819" s="179" t="s">
        <v>1445</v>
      </c>
    </row>
    <row r="21820" spans="1:40" x14ac:dyDescent="0.2">
      <c r="A21820" s="132">
        <v>86</v>
      </c>
      <c r="B21820" s="132">
        <v>86</v>
      </c>
      <c r="C21820" s="132"/>
      <c r="D21820" s="132"/>
      <c r="E21820" s="132"/>
      <c r="F21820" s="132"/>
      <c r="G21820" s="132"/>
      <c r="H21820" s="8" t="s">
        <v>586</v>
      </c>
      <c r="O21820" s="8" t="s">
        <v>21922</v>
      </c>
      <c r="P21820" s="8"/>
      <c r="Q21820" s="8"/>
      <c r="R21820" s="8"/>
      <c r="S21820" s="8"/>
      <c r="T21820" s="8"/>
      <c r="U21820" s="8"/>
      <c r="V21820" s="8" t="s">
        <v>22017</v>
      </c>
      <c r="W21820" s="6" t="s">
        <v>21973</v>
      </c>
      <c r="Z21820" s="9" t="s">
        <v>22241</v>
      </c>
      <c r="AA21820" s="40" t="s">
        <v>993</v>
      </c>
      <c r="AB21820" s="9"/>
      <c r="AC21820" s="9"/>
      <c r="AD21820" s="9" t="s">
        <v>151</v>
      </c>
      <c r="AI21820" s="88">
        <v>1422.3400819999999</v>
      </c>
      <c r="AJ21820" s="10" t="s">
        <v>22018</v>
      </c>
      <c r="AK21820" s="176" t="s">
        <v>113</v>
      </c>
      <c r="AL21820" s="176" t="s">
        <v>19858</v>
      </c>
      <c r="AM21820" s="177"/>
      <c r="AN21820" s="177" t="s">
        <v>1445</v>
      </c>
    </row>
    <row r="21821" spans="1:40" x14ac:dyDescent="0.2">
      <c r="A21821" s="132">
        <v>86</v>
      </c>
      <c r="B21821" s="132">
        <v>86</v>
      </c>
      <c r="C21821" s="132"/>
      <c r="D21821" s="132"/>
      <c r="E21821" s="132"/>
      <c r="F21821" s="132"/>
      <c r="G21821" s="132"/>
      <c r="H21821" s="8" t="s">
        <v>586</v>
      </c>
      <c r="O21821" s="8" t="s">
        <v>21922</v>
      </c>
      <c r="P21821" s="8"/>
      <c r="Q21821" s="8"/>
      <c r="R21821" s="8"/>
      <c r="S21821" s="8"/>
      <c r="T21821" s="8"/>
      <c r="U21821" s="8"/>
      <c r="V21821" s="8" t="s">
        <v>22017</v>
      </c>
      <c r="W21821" s="6" t="s">
        <v>21973</v>
      </c>
      <c r="Z21821" s="9" t="s">
        <v>22242</v>
      </c>
      <c r="AA21821" s="40" t="s">
        <v>993</v>
      </c>
      <c r="AB21821" s="9"/>
      <c r="AC21821" s="9"/>
      <c r="AD21821" s="9" t="s">
        <v>151</v>
      </c>
      <c r="AI21821" s="88">
        <v>2087.589633</v>
      </c>
      <c r="AJ21821" s="10" t="s">
        <v>22018</v>
      </c>
      <c r="AK21821" s="176" t="s">
        <v>113</v>
      </c>
      <c r="AL21821" s="176" t="s">
        <v>19858</v>
      </c>
      <c r="AN21821" s="179" t="s">
        <v>1445</v>
      </c>
    </row>
    <row r="21822" spans="1:40" x14ac:dyDescent="0.2">
      <c r="A21822" s="132">
        <v>86</v>
      </c>
      <c r="B21822" s="132">
        <v>86</v>
      </c>
      <c r="C21822" s="132"/>
      <c r="D21822" s="132"/>
      <c r="E21822" s="132"/>
      <c r="F21822" s="132"/>
      <c r="G21822" s="132"/>
      <c r="H21822" s="8" t="s">
        <v>586</v>
      </c>
      <c r="O21822" s="8" t="s">
        <v>21922</v>
      </c>
      <c r="P21822" s="8"/>
      <c r="Q21822" s="8"/>
      <c r="R21822" s="8"/>
      <c r="S21822" s="8"/>
      <c r="T21822" s="8"/>
      <c r="U21822" s="8"/>
      <c r="V21822" s="8" t="s">
        <v>22017</v>
      </c>
      <c r="W21822" s="6" t="s">
        <v>21973</v>
      </c>
      <c r="Z21822" s="9" t="s">
        <v>22243</v>
      </c>
      <c r="AA21822" s="40" t="s">
        <v>993</v>
      </c>
      <c r="AB21822" s="9"/>
      <c r="AC21822" s="9"/>
      <c r="AD21822" s="9" t="s">
        <v>151</v>
      </c>
      <c r="AI21822" s="88">
        <v>3183.2977580000002</v>
      </c>
      <c r="AJ21822" s="10" t="s">
        <v>22018</v>
      </c>
      <c r="AK21822" s="176" t="s">
        <v>113</v>
      </c>
      <c r="AL21822" s="176" t="s">
        <v>19858</v>
      </c>
      <c r="AM21822" s="177"/>
      <c r="AN21822" s="177" t="s">
        <v>1445</v>
      </c>
    </row>
    <row r="21823" spans="1:40" x14ac:dyDescent="0.2">
      <c r="A21823" s="132">
        <v>86</v>
      </c>
      <c r="B21823" s="132">
        <v>86</v>
      </c>
      <c r="C21823" s="132"/>
      <c r="D21823" s="132"/>
      <c r="E21823" s="132"/>
      <c r="F21823" s="132"/>
      <c r="G21823" s="132"/>
      <c r="H21823" s="8" t="s">
        <v>586</v>
      </c>
      <c r="O21823" s="8" t="s">
        <v>21922</v>
      </c>
      <c r="P21823" s="8"/>
      <c r="Q21823" s="8"/>
      <c r="R21823" s="8"/>
      <c r="S21823" s="8"/>
      <c r="T21823" s="8"/>
      <c r="U21823" s="8"/>
      <c r="V21823" s="8" t="s">
        <v>22017</v>
      </c>
      <c r="W21823" s="6" t="s">
        <v>21974</v>
      </c>
      <c r="Z21823" s="9" t="s">
        <v>22244</v>
      </c>
      <c r="AA21823" s="40" t="s">
        <v>993</v>
      </c>
      <c r="AB21823" s="9"/>
      <c r="AC21823" s="9"/>
      <c r="AD21823" s="9" t="s">
        <v>151</v>
      </c>
      <c r="AI21823" s="88">
        <v>2654.5271929999999</v>
      </c>
      <c r="AJ21823" s="10" t="s">
        <v>22018</v>
      </c>
      <c r="AK21823" s="176" t="s">
        <v>113</v>
      </c>
      <c r="AL21823" s="176" t="s">
        <v>19858</v>
      </c>
      <c r="AN21823" s="179" t="s">
        <v>1445</v>
      </c>
    </row>
    <row r="21824" spans="1:40" x14ac:dyDescent="0.2">
      <c r="A21824" s="132">
        <v>86</v>
      </c>
      <c r="B21824" s="132">
        <v>86</v>
      </c>
      <c r="C21824" s="132"/>
      <c r="D21824" s="132"/>
      <c r="E21824" s="132"/>
      <c r="F21824" s="132"/>
      <c r="G21824" s="132"/>
      <c r="H21824" s="8" t="s">
        <v>586</v>
      </c>
      <c r="O21824" s="8" t="s">
        <v>21922</v>
      </c>
      <c r="P21824" s="8"/>
      <c r="Q21824" s="8"/>
      <c r="R21824" s="8"/>
      <c r="S21824" s="8"/>
      <c r="T21824" s="8"/>
      <c r="U21824" s="8"/>
      <c r="V21824" s="8" t="s">
        <v>22017</v>
      </c>
      <c r="W21824" s="6" t="s">
        <v>21974</v>
      </c>
      <c r="Z21824" s="9" t="s">
        <v>22245</v>
      </c>
      <c r="AA21824" s="40" t="s">
        <v>993</v>
      </c>
      <c r="AB21824" s="9"/>
      <c r="AC21824" s="9"/>
      <c r="AD21824" s="9" t="s">
        <v>151</v>
      </c>
      <c r="AI21824" s="88">
        <v>1244.863568</v>
      </c>
      <c r="AJ21824" s="10" t="s">
        <v>22018</v>
      </c>
      <c r="AK21824" s="176" t="s">
        <v>113</v>
      </c>
      <c r="AL21824" s="176" t="s">
        <v>19858</v>
      </c>
      <c r="AM21824" s="177"/>
      <c r="AN21824" s="177" t="s">
        <v>1445</v>
      </c>
    </row>
    <row r="21825" spans="1:40" x14ac:dyDescent="0.2">
      <c r="A21825" s="132">
        <v>86</v>
      </c>
      <c r="B21825" s="132">
        <v>86</v>
      </c>
      <c r="C21825" s="132"/>
      <c r="D21825" s="132"/>
      <c r="E21825" s="132"/>
      <c r="F21825" s="132"/>
      <c r="G21825" s="132"/>
      <c r="H21825" s="8" t="s">
        <v>586</v>
      </c>
      <c r="O21825" s="8" t="s">
        <v>21922</v>
      </c>
      <c r="P21825" s="8"/>
      <c r="Q21825" s="8"/>
      <c r="R21825" s="8"/>
      <c r="S21825" s="8"/>
      <c r="T21825" s="8"/>
      <c r="U21825" s="8"/>
      <c r="V21825" s="8" t="s">
        <v>22017</v>
      </c>
      <c r="W21825" s="6" t="s">
        <v>21974</v>
      </c>
      <c r="Z21825" s="9" t="s">
        <v>22246</v>
      </c>
      <c r="AA21825" s="40" t="s">
        <v>993</v>
      </c>
      <c r="AB21825" s="9"/>
      <c r="AC21825" s="9"/>
      <c r="AD21825" s="9" t="s">
        <v>151</v>
      </c>
      <c r="AI21825" s="88">
        <v>1641.717954</v>
      </c>
      <c r="AJ21825" s="10" t="s">
        <v>22018</v>
      </c>
      <c r="AK21825" s="176" t="s">
        <v>113</v>
      </c>
      <c r="AL21825" s="176" t="s">
        <v>19858</v>
      </c>
      <c r="AN21825" s="179" t="s">
        <v>1445</v>
      </c>
    </row>
    <row r="21826" spans="1:40" x14ac:dyDescent="0.2">
      <c r="A21826" s="132">
        <v>86</v>
      </c>
      <c r="B21826" s="132">
        <v>86</v>
      </c>
      <c r="C21826" s="132"/>
      <c r="D21826" s="132"/>
      <c r="E21826" s="132"/>
      <c r="F21826" s="132"/>
      <c r="G21826" s="132"/>
      <c r="H21826" s="8" t="s">
        <v>586</v>
      </c>
      <c r="O21826" s="8" t="s">
        <v>21922</v>
      </c>
      <c r="P21826" s="8"/>
      <c r="Q21826" s="8"/>
      <c r="R21826" s="8"/>
      <c r="S21826" s="8"/>
      <c r="T21826" s="8"/>
      <c r="U21826" s="8"/>
      <c r="V21826" s="8" t="s">
        <v>22017</v>
      </c>
      <c r="W21826" s="6" t="s">
        <v>21974</v>
      </c>
      <c r="Z21826" s="9" t="s">
        <v>22247</v>
      </c>
      <c r="AA21826" s="40" t="s">
        <v>993</v>
      </c>
      <c r="AB21826" s="9"/>
      <c r="AC21826" s="9"/>
      <c r="AD21826" s="9" t="s">
        <v>151</v>
      </c>
      <c r="AI21826" s="88">
        <v>1232.574576</v>
      </c>
      <c r="AJ21826" s="10" t="s">
        <v>22018</v>
      </c>
      <c r="AK21826" s="176" t="s">
        <v>113</v>
      </c>
      <c r="AL21826" s="176" t="s">
        <v>19858</v>
      </c>
      <c r="AM21826" s="177"/>
      <c r="AN21826" s="177" t="s">
        <v>1445</v>
      </c>
    </row>
    <row r="21827" spans="1:40" x14ac:dyDescent="0.2">
      <c r="A21827" s="132">
        <v>86</v>
      </c>
      <c r="B21827" s="132">
        <v>86</v>
      </c>
      <c r="C21827" s="132"/>
      <c r="D21827" s="132"/>
      <c r="E21827" s="132"/>
      <c r="F21827" s="132"/>
      <c r="G21827" s="132"/>
      <c r="H21827" s="8" t="s">
        <v>586</v>
      </c>
      <c r="O21827" s="8" t="s">
        <v>21922</v>
      </c>
      <c r="P21827" s="8"/>
      <c r="Q21827" s="8"/>
      <c r="R21827" s="8"/>
      <c r="S21827" s="8"/>
      <c r="T21827" s="8"/>
      <c r="U21827" s="8"/>
      <c r="V21827" s="8" t="s">
        <v>22017</v>
      </c>
      <c r="W21827" s="6" t="s">
        <v>21975</v>
      </c>
      <c r="Z21827" s="9" t="s">
        <v>22248</v>
      </c>
      <c r="AA21827" s="40" t="s">
        <v>993</v>
      </c>
      <c r="AB21827" s="9"/>
      <c r="AC21827" s="9"/>
      <c r="AD21827" s="9" t="s">
        <v>151</v>
      </c>
      <c r="AI21827" s="88">
        <v>3027.0574940000001</v>
      </c>
      <c r="AJ21827" s="10" t="s">
        <v>22018</v>
      </c>
      <c r="AK21827" s="176" t="s">
        <v>113</v>
      </c>
      <c r="AL21827" s="176" t="s">
        <v>19858</v>
      </c>
      <c r="AN21827" s="179" t="s">
        <v>1445</v>
      </c>
    </row>
    <row r="21828" spans="1:40" x14ac:dyDescent="0.2">
      <c r="A21828" s="132">
        <v>86</v>
      </c>
      <c r="B21828" s="132">
        <v>86</v>
      </c>
      <c r="C21828" s="132"/>
      <c r="D21828" s="132"/>
      <c r="E21828" s="132"/>
      <c r="F21828" s="132"/>
      <c r="G21828" s="132"/>
      <c r="H21828" s="8" t="s">
        <v>586</v>
      </c>
      <c r="O21828" s="8" t="s">
        <v>21922</v>
      </c>
      <c r="P21828" s="8"/>
      <c r="Q21828" s="8"/>
      <c r="R21828" s="8"/>
      <c r="S21828" s="8"/>
      <c r="T21828" s="8"/>
      <c r="U21828" s="8"/>
      <c r="V21828" s="8" t="s">
        <v>22017</v>
      </c>
      <c r="W21828" s="6" t="s">
        <v>21975</v>
      </c>
      <c r="Z21828" s="9" t="s">
        <v>22249</v>
      </c>
      <c r="AA21828" s="40" t="s">
        <v>993</v>
      </c>
      <c r="AB21828" s="9"/>
      <c r="AC21828" s="9"/>
      <c r="AD21828" s="9" t="s">
        <v>151</v>
      </c>
      <c r="AI21828" s="88">
        <v>2586.5145120000002</v>
      </c>
      <c r="AJ21828" s="10" t="s">
        <v>22018</v>
      </c>
      <c r="AK21828" s="176" t="s">
        <v>113</v>
      </c>
      <c r="AL21828" s="176" t="s">
        <v>19858</v>
      </c>
      <c r="AM21828" s="177"/>
      <c r="AN21828" s="177" t="s">
        <v>1445</v>
      </c>
    </row>
    <row r="21829" spans="1:40" x14ac:dyDescent="0.2">
      <c r="A21829" s="132">
        <v>86</v>
      </c>
      <c r="B21829" s="132">
        <v>86</v>
      </c>
      <c r="C21829" s="132"/>
      <c r="D21829" s="132"/>
      <c r="E21829" s="132"/>
      <c r="F21829" s="132"/>
      <c r="G21829" s="132"/>
      <c r="H21829" s="8" t="s">
        <v>586</v>
      </c>
      <c r="O21829" s="8" t="s">
        <v>21922</v>
      </c>
      <c r="P21829" s="8"/>
      <c r="Q21829" s="8"/>
      <c r="R21829" s="8"/>
      <c r="S21829" s="8"/>
      <c r="T21829" s="8"/>
      <c r="U21829" s="8"/>
      <c r="V21829" s="8" t="s">
        <v>22017</v>
      </c>
      <c r="W21829" s="6" t="s">
        <v>21976</v>
      </c>
      <c r="Z21829" s="9" t="s">
        <v>22250</v>
      </c>
      <c r="AA21829" s="40" t="s">
        <v>993</v>
      </c>
      <c r="AB21829" s="9"/>
      <c r="AC21829" s="9"/>
      <c r="AD21829" s="9" t="s">
        <v>151</v>
      </c>
      <c r="AI21829" s="88">
        <v>2001.9470899999999</v>
      </c>
      <c r="AJ21829" s="10" t="s">
        <v>22018</v>
      </c>
      <c r="AK21829" s="176" t="s">
        <v>113</v>
      </c>
      <c r="AL21829" s="176" t="s">
        <v>19858</v>
      </c>
      <c r="AN21829" s="179" t="s">
        <v>1445</v>
      </c>
    </row>
    <row r="21830" spans="1:40" x14ac:dyDescent="0.2">
      <c r="A21830" s="132">
        <v>86</v>
      </c>
      <c r="B21830" s="132">
        <v>86</v>
      </c>
      <c r="C21830" s="132"/>
      <c r="D21830" s="132"/>
      <c r="E21830" s="132"/>
      <c r="F21830" s="132"/>
      <c r="G21830" s="132"/>
      <c r="H21830" s="8" t="s">
        <v>586</v>
      </c>
      <c r="O21830" s="8" t="s">
        <v>21922</v>
      </c>
      <c r="P21830" s="8"/>
      <c r="Q21830" s="8"/>
      <c r="R21830" s="8"/>
      <c r="S21830" s="8"/>
      <c r="T21830" s="8"/>
      <c r="U21830" s="8"/>
      <c r="V21830" s="8" t="s">
        <v>22017</v>
      </c>
      <c r="W21830" s="6" t="s">
        <v>21976</v>
      </c>
      <c r="Z21830" s="9" t="s">
        <v>22251</v>
      </c>
      <c r="AA21830" s="40" t="s">
        <v>993</v>
      </c>
      <c r="AB21830" s="9"/>
      <c r="AC21830" s="9"/>
      <c r="AD21830" s="9" t="s">
        <v>151</v>
      </c>
      <c r="AI21830" s="88">
        <v>3332.1164119999999</v>
      </c>
      <c r="AJ21830" s="10" t="s">
        <v>22018</v>
      </c>
      <c r="AK21830" s="176" t="s">
        <v>113</v>
      </c>
      <c r="AL21830" s="176" t="s">
        <v>19858</v>
      </c>
      <c r="AM21830" s="177"/>
      <c r="AN21830" s="177" t="s">
        <v>1445</v>
      </c>
    </row>
    <row r="21831" spans="1:40" x14ac:dyDescent="0.2">
      <c r="A21831" s="132">
        <v>86</v>
      </c>
      <c r="B21831" s="132">
        <v>86</v>
      </c>
      <c r="C21831" s="132"/>
      <c r="D21831" s="132"/>
      <c r="E21831" s="132"/>
      <c r="F21831" s="132"/>
      <c r="G21831" s="132"/>
      <c r="H21831" s="8" t="s">
        <v>586</v>
      </c>
      <c r="O21831" s="8" t="s">
        <v>21922</v>
      </c>
      <c r="P21831" s="8"/>
      <c r="Q21831" s="8"/>
      <c r="R21831" s="8"/>
      <c r="S21831" s="8"/>
      <c r="T21831" s="8"/>
      <c r="U21831" s="8"/>
      <c r="V21831" s="8" t="s">
        <v>22017</v>
      </c>
      <c r="W21831" s="6" t="s">
        <v>21976</v>
      </c>
      <c r="Z21831" s="9" t="s">
        <v>22252</v>
      </c>
      <c r="AA21831" s="40" t="s">
        <v>993</v>
      </c>
      <c r="AB21831" s="9"/>
      <c r="AC21831" s="9"/>
      <c r="AD21831" s="9" t="s">
        <v>151</v>
      </c>
      <c r="AI21831" s="88">
        <v>986.47622850000005</v>
      </c>
      <c r="AJ21831" s="10" t="s">
        <v>22018</v>
      </c>
      <c r="AK21831" s="176" t="s">
        <v>113</v>
      </c>
      <c r="AL21831" s="176" t="s">
        <v>19858</v>
      </c>
      <c r="AN21831" s="179" t="s">
        <v>1445</v>
      </c>
    </row>
    <row r="21832" spans="1:40" x14ac:dyDescent="0.2">
      <c r="A21832" s="132">
        <v>86</v>
      </c>
      <c r="B21832" s="132">
        <v>86</v>
      </c>
      <c r="C21832" s="132"/>
      <c r="D21832" s="132"/>
      <c r="E21832" s="132"/>
      <c r="F21832" s="132"/>
      <c r="G21832" s="132"/>
      <c r="H21832" s="8" t="s">
        <v>586</v>
      </c>
      <c r="O21832" s="8" t="s">
        <v>21922</v>
      </c>
      <c r="P21832" s="8"/>
      <c r="Q21832" s="8"/>
      <c r="R21832" s="8"/>
      <c r="S21832" s="8"/>
      <c r="T21832" s="8"/>
      <c r="U21832" s="8"/>
      <c r="V21832" s="8" t="s">
        <v>22017</v>
      </c>
      <c r="W21832" s="6" t="s">
        <v>21976</v>
      </c>
      <c r="Z21832" s="9" t="s">
        <v>22253</v>
      </c>
      <c r="AA21832" s="40" t="s">
        <v>993</v>
      </c>
      <c r="AB21832" s="9"/>
      <c r="AC21832" s="9"/>
      <c r="AD21832" s="9" t="s">
        <v>151</v>
      </c>
      <c r="AI21832" s="88">
        <v>3234.468249</v>
      </c>
      <c r="AJ21832" s="10" t="s">
        <v>22018</v>
      </c>
      <c r="AK21832" s="176" t="s">
        <v>113</v>
      </c>
      <c r="AL21832" s="176" t="s">
        <v>19858</v>
      </c>
      <c r="AM21832" s="177"/>
      <c r="AN21832" s="177" t="s">
        <v>1445</v>
      </c>
    </row>
    <row r="21833" spans="1:40" x14ac:dyDescent="0.2">
      <c r="A21833" s="132">
        <v>86</v>
      </c>
      <c r="B21833" s="132">
        <v>86</v>
      </c>
      <c r="C21833" s="132"/>
      <c r="D21833" s="132"/>
      <c r="E21833" s="132"/>
      <c r="F21833" s="132"/>
      <c r="G21833" s="132"/>
      <c r="H21833" s="8" t="s">
        <v>586</v>
      </c>
      <c r="O21833" s="8" t="s">
        <v>21922</v>
      </c>
      <c r="P21833" s="8"/>
      <c r="Q21833" s="8"/>
      <c r="R21833" s="8"/>
      <c r="S21833" s="8"/>
      <c r="T21833" s="8"/>
      <c r="U21833" s="8"/>
      <c r="V21833" s="8" t="s">
        <v>22017</v>
      </c>
      <c r="W21833" s="6" t="s">
        <v>21976</v>
      </c>
      <c r="Z21833" s="9" t="s">
        <v>22254</v>
      </c>
      <c r="AA21833" s="40" t="s">
        <v>993</v>
      </c>
      <c r="AB21833" s="9"/>
      <c r="AC21833" s="9"/>
      <c r="AD21833" s="9" t="s">
        <v>151</v>
      </c>
      <c r="AI21833" s="88">
        <v>4392.0250400000004</v>
      </c>
      <c r="AJ21833" s="10" t="s">
        <v>22018</v>
      </c>
      <c r="AK21833" s="176" t="s">
        <v>113</v>
      </c>
      <c r="AL21833" s="176" t="s">
        <v>19858</v>
      </c>
      <c r="AN21833" s="179" t="s">
        <v>1445</v>
      </c>
    </row>
    <row r="21834" spans="1:40" x14ac:dyDescent="0.2">
      <c r="A21834" s="132">
        <v>86</v>
      </c>
      <c r="B21834" s="132">
        <v>86</v>
      </c>
      <c r="C21834" s="132"/>
      <c r="D21834" s="132"/>
      <c r="E21834" s="132"/>
      <c r="F21834" s="132"/>
      <c r="G21834" s="132"/>
      <c r="H21834" s="8" t="s">
        <v>586</v>
      </c>
      <c r="O21834" s="8" t="s">
        <v>21922</v>
      </c>
      <c r="P21834" s="8"/>
      <c r="Q21834" s="8"/>
      <c r="R21834" s="8"/>
      <c r="S21834" s="8"/>
      <c r="T21834" s="8"/>
      <c r="U21834" s="8"/>
      <c r="V21834" s="8" t="s">
        <v>22017</v>
      </c>
      <c r="W21834" s="6" t="s">
        <v>21977</v>
      </c>
      <c r="Z21834" s="9" t="s">
        <v>22255</v>
      </c>
      <c r="AA21834" s="40" t="s">
        <v>993</v>
      </c>
      <c r="AB21834" s="9"/>
      <c r="AC21834" s="9"/>
      <c r="AD21834" s="9" t="s">
        <v>151</v>
      </c>
      <c r="AI21834" s="88">
        <v>2632.0743240000002</v>
      </c>
      <c r="AJ21834" s="10" t="s">
        <v>22018</v>
      </c>
      <c r="AK21834" s="176" t="s">
        <v>113</v>
      </c>
      <c r="AL21834" s="176" t="s">
        <v>19858</v>
      </c>
      <c r="AM21834" s="177"/>
      <c r="AN21834" s="177" t="s">
        <v>1445</v>
      </c>
    </row>
    <row r="21835" spans="1:40" x14ac:dyDescent="0.2">
      <c r="A21835" s="132">
        <v>86</v>
      </c>
      <c r="B21835" s="132">
        <v>86</v>
      </c>
      <c r="C21835" s="132"/>
      <c r="D21835" s="132"/>
      <c r="E21835" s="132"/>
      <c r="F21835" s="132"/>
      <c r="G21835" s="132"/>
      <c r="H21835" s="8" t="s">
        <v>586</v>
      </c>
      <c r="O21835" s="8" t="s">
        <v>21922</v>
      </c>
      <c r="P21835" s="8"/>
      <c r="Q21835" s="8"/>
      <c r="R21835" s="8"/>
      <c r="S21835" s="8"/>
      <c r="T21835" s="8"/>
      <c r="U21835" s="8"/>
      <c r="V21835" s="8" t="s">
        <v>22017</v>
      </c>
      <c r="W21835" s="6" t="s">
        <v>21977</v>
      </c>
      <c r="Z21835" s="9" t="s">
        <v>22256</v>
      </c>
      <c r="AA21835" s="40" t="s">
        <v>993</v>
      </c>
      <c r="AB21835" s="9"/>
      <c r="AC21835" s="9"/>
      <c r="AD21835" s="9" t="s">
        <v>151</v>
      </c>
      <c r="AI21835" s="88">
        <v>1858.713669</v>
      </c>
      <c r="AJ21835" s="10" t="s">
        <v>22018</v>
      </c>
      <c r="AK21835" s="176" t="s">
        <v>113</v>
      </c>
      <c r="AL21835" s="176" t="s">
        <v>19858</v>
      </c>
      <c r="AN21835" s="179" t="s">
        <v>1445</v>
      </c>
    </row>
    <row r="21836" spans="1:40" x14ac:dyDescent="0.2">
      <c r="A21836" s="132">
        <v>86</v>
      </c>
      <c r="B21836" s="132">
        <v>86</v>
      </c>
      <c r="C21836" s="132"/>
      <c r="D21836" s="132"/>
      <c r="E21836" s="132"/>
      <c r="F21836" s="132"/>
      <c r="G21836" s="132"/>
      <c r="H21836" s="8" t="s">
        <v>586</v>
      </c>
      <c r="O21836" s="8" t="s">
        <v>21922</v>
      </c>
      <c r="P21836" s="8"/>
      <c r="Q21836" s="8"/>
      <c r="R21836" s="8"/>
      <c r="S21836" s="8"/>
      <c r="T21836" s="8"/>
      <c r="U21836" s="8"/>
      <c r="V21836" s="8" t="s">
        <v>22017</v>
      </c>
      <c r="W21836" s="6" t="s">
        <v>21977</v>
      </c>
      <c r="Z21836" s="9" t="s">
        <v>22257</v>
      </c>
      <c r="AA21836" s="40" t="s">
        <v>993</v>
      </c>
      <c r="AB21836" s="9"/>
      <c r="AC21836" s="9"/>
      <c r="AD21836" s="9" t="s">
        <v>151</v>
      </c>
      <c r="AI21836" s="88">
        <v>2555.1400659999999</v>
      </c>
      <c r="AJ21836" s="10" t="s">
        <v>22018</v>
      </c>
      <c r="AK21836" s="176" t="s">
        <v>113</v>
      </c>
      <c r="AL21836" s="176" t="s">
        <v>19858</v>
      </c>
      <c r="AM21836" s="177"/>
      <c r="AN21836" s="177" t="s">
        <v>1445</v>
      </c>
    </row>
    <row r="21837" spans="1:40" x14ac:dyDescent="0.2">
      <c r="A21837" s="132">
        <v>86</v>
      </c>
      <c r="B21837" s="132">
        <v>86</v>
      </c>
      <c r="C21837" s="132"/>
      <c r="D21837" s="132"/>
      <c r="E21837" s="132"/>
      <c r="F21837" s="132"/>
      <c r="G21837" s="132"/>
      <c r="H21837" s="8" t="s">
        <v>586</v>
      </c>
      <c r="O21837" s="8" t="s">
        <v>21922</v>
      </c>
      <c r="P21837" s="8"/>
      <c r="Q21837" s="8"/>
      <c r="R21837" s="8"/>
      <c r="S21837" s="8"/>
      <c r="T21837" s="8"/>
      <c r="U21837" s="8"/>
      <c r="V21837" s="8" t="s">
        <v>22017</v>
      </c>
      <c r="W21837" s="6" t="s">
        <v>21977</v>
      </c>
      <c r="Z21837" s="9" t="s">
        <v>22258</v>
      </c>
      <c r="AA21837" s="40" t="s">
        <v>993</v>
      </c>
      <c r="AB21837" s="9"/>
      <c r="AC21837" s="9"/>
      <c r="AD21837" s="9" t="s">
        <v>151</v>
      </c>
      <c r="AI21837" s="88">
        <v>1578.6124990000001</v>
      </c>
      <c r="AJ21837" s="10" t="s">
        <v>22018</v>
      </c>
      <c r="AK21837" s="176" t="s">
        <v>113</v>
      </c>
      <c r="AL21837" s="176" t="s">
        <v>19858</v>
      </c>
      <c r="AN21837" s="179" t="s">
        <v>1445</v>
      </c>
    </row>
    <row r="21838" spans="1:40" x14ac:dyDescent="0.2">
      <c r="A21838" s="132">
        <v>86</v>
      </c>
      <c r="B21838" s="132">
        <v>86</v>
      </c>
      <c r="C21838" s="132"/>
      <c r="D21838" s="132"/>
      <c r="E21838" s="132"/>
      <c r="F21838" s="132"/>
      <c r="G21838" s="132"/>
      <c r="H21838" s="8" t="s">
        <v>586</v>
      </c>
      <c r="O21838" s="8" t="s">
        <v>21922</v>
      </c>
      <c r="P21838" s="8"/>
      <c r="Q21838" s="8"/>
      <c r="R21838" s="8"/>
      <c r="S21838" s="8"/>
      <c r="T21838" s="8"/>
      <c r="U21838" s="8"/>
      <c r="V21838" s="8" t="s">
        <v>22017</v>
      </c>
      <c r="W21838" s="6" t="s">
        <v>21977</v>
      </c>
      <c r="Z21838" s="9" t="s">
        <v>22259</v>
      </c>
      <c r="AA21838" s="40" t="s">
        <v>993</v>
      </c>
      <c r="AB21838" s="9"/>
      <c r="AC21838" s="9"/>
      <c r="AD21838" s="9" t="s">
        <v>151</v>
      </c>
      <c r="AI21838" s="88">
        <v>1357.761722</v>
      </c>
      <c r="AJ21838" s="10" t="s">
        <v>22018</v>
      </c>
      <c r="AK21838" s="176" t="s">
        <v>113</v>
      </c>
      <c r="AL21838" s="176" t="s">
        <v>19858</v>
      </c>
      <c r="AM21838" s="177"/>
      <c r="AN21838" s="177" t="s">
        <v>1445</v>
      </c>
    </row>
    <row r="21839" spans="1:40" x14ac:dyDescent="0.2">
      <c r="A21839" s="132">
        <v>86</v>
      </c>
      <c r="B21839" s="132">
        <v>86</v>
      </c>
      <c r="C21839" s="132"/>
      <c r="D21839" s="132"/>
      <c r="E21839" s="132"/>
      <c r="F21839" s="132"/>
      <c r="G21839" s="132"/>
      <c r="H21839" s="8" t="s">
        <v>586</v>
      </c>
      <c r="O21839" s="8" t="s">
        <v>21922</v>
      </c>
      <c r="P21839" s="8"/>
      <c r="Q21839" s="8"/>
      <c r="R21839" s="8"/>
      <c r="S21839" s="8"/>
      <c r="T21839" s="8"/>
      <c r="U21839" s="8"/>
      <c r="V21839" s="8" t="s">
        <v>22017</v>
      </c>
      <c r="W21839" s="6" t="s">
        <v>21977</v>
      </c>
      <c r="Z21839" s="9" t="s">
        <v>22260</v>
      </c>
      <c r="AA21839" s="40" t="s">
        <v>993</v>
      </c>
      <c r="AB21839" s="9"/>
      <c r="AC21839" s="9"/>
      <c r="AD21839" s="9" t="s">
        <v>151</v>
      </c>
      <c r="AI21839" s="88">
        <v>1282.6860180000001</v>
      </c>
      <c r="AJ21839" s="10" t="s">
        <v>22018</v>
      </c>
      <c r="AK21839" s="176" t="s">
        <v>113</v>
      </c>
      <c r="AL21839" s="176" t="s">
        <v>19858</v>
      </c>
      <c r="AN21839" s="179" t="s">
        <v>1445</v>
      </c>
    </row>
    <row r="21840" spans="1:40" x14ac:dyDescent="0.2">
      <c r="A21840" s="132">
        <v>86</v>
      </c>
      <c r="B21840" s="132">
        <v>86</v>
      </c>
      <c r="C21840" s="132"/>
      <c r="D21840" s="132"/>
      <c r="E21840" s="132"/>
      <c r="F21840" s="132"/>
      <c r="G21840" s="132"/>
      <c r="H21840" s="8" t="s">
        <v>586</v>
      </c>
      <c r="O21840" s="8" t="s">
        <v>21922</v>
      </c>
      <c r="P21840" s="8"/>
      <c r="Q21840" s="8"/>
      <c r="R21840" s="8"/>
      <c r="S21840" s="8"/>
      <c r="T21840" s="8"/>
      <c r="U21840" s="8"/>
      <c r="V21840" s="8" t="s">
        <v>22017</v>
      </c>
      <c r="W21840" s="6" t="s">
        <v>21978</v>
      </c>
      <c r="Z21840" s="9" t="s">
        <v>22261</v>
      </c>
      <c r="AA21840" s="40" t="s">
        <v>993</v>
      </c>
      <c r="AB21840" s="9"/>
      <c r="AC21840" s="9"/>
      <c r="AD21840" s="9" t="s">
        <v>151</v>
      </c>
      <c r="AI21840" s="88">
        <v>1292.8138349999999</v>
      </c>
      <c r="AJ21840" s="10" t="s">
        <v>22018</v>
      </c>
      <c r="AK21840" s="176" t="s">
        <v>113</v>
      </c>
      <c r="AL21840" s="176" t="s">
        <v>19858</v>
      </c>
      <c r="AM21840" s="177"/>
      <c r="AN21840" s="177" t="s">
        <v>1445</v>
      </c>
    </row>
    <row r="21841" spans="1:40" x14ac:dyDescent="0.2">
      <c r="A21841" s="132">
        <v>86</v>
      </c>
      <c r="B21841" s="132">
        <v>86</v>
      </c>
      <c r="C21841" s="132"/>
      <c r="D21841" s="132"/>
      <c r="E21841" s="132"/>
      <c r="F21841" s="132"/>
      <c r="G21841" s="132"/>
      <c r="H21841" s="8" t="s">
        <v>586</v>
      </c>
      <c r="O21841" s="8" t="s">
        <v>21922</v>
      </c>
      <c r="P21841" s="8"/>
      <c r="Q21841" s="8"/>
      <c r="R21841" s="8"/>
      <c r="S21841" s="8"/>
      <c r="T21841" s="8"/>
      <c r="U21841" s="8"/>
      <c r="V21841" s="8" t="s">
        <v>22017</v>
      </c>
      <c r="W21841" s="6" t="s">
        <v>21978</v>
      </c>
      <c r="Z21841" s="9" t="s">
        <v>22262</v>
      </c>
      <c r="AA21841" s="40" t="s">
        <v>993</v>
      </c>
      <c r="AB21841" s="9"/>
      <c r="AC21841" s="9"/>
      <c r="AD21841" s="9" t="s">
        <v>151</v>
      </c>
      <c r="AI21841" s="88">
        <v>524.98504170000001</v>
      </c>
      <c r="AJ21841" s="10" t="s">
        <v>22018</v>
      </c>
      <c r="AK21841" s="176" t="s">
        <v>113</v>
      </c>
      <c r="AL21841" s="176" t="s">
        <v>19858</v>
      </c>
      <c r="AN21841" s="179" t="s">
        <v>1445</v>
      </c>
    </row>
    <row r="21842" spans="1:40" x14ac:dyDescent="0.2">
      <c r="A21842" s="132">
        <v>86</v>
      </c>
      <c r="B21842" s="132">
        <v>86</v>
      </c>
      <c r="C21842" s="132"/>
      <c r="D21842" s="132"/>
      <c r="E21842" s="132"/>
      <c r="F21842" s="132"/>
      <c r="G21842" s="132"/>
      <c r="H21842" s="8" t="s">
        <v>586</v>
      </c>
      <c r="O21842" s="8" t="s">
        <v>21922</v>
      </c>
      <c r="P21842" s="8"/>
      <c r="Q21842" s="8"/>
      <c r="R21842" s="8"/>
      <c r="S21842" s="8"/>
      <c r="T21842" s="8"/>
      <c r="U21842" s="8"/>
      <c r="V21842" s="8" t="s">
        <v>22017</v>
      </c>
      <c r="W21842" s="6" t="s">
        <v>21978</v>
      </c>
      <c r="Z21842" s="9" t="s">
        <v>22263</v>
      </c>
      <c r="AA21842" s="40" t="s">
        <v>993</v>
      </c>
      <c r="AB21842" s="9"/>
      <c r="AC21842" s="9"/>
      <c r="AD21842" s="9" t="s">
        <v>151</v>
      </c>
      <c r="AI21842" s="88">
        <v>1891.5869829999999</v>
      </c>
      <c r="AJ21842" s="10" t="s">
        <v>22018</v>
      </c>
      <c r="AK21842" s="176" t="s">
        <v>113</v>
      </c>
      <c r="AL21842" s="176" t="s">
        <v>19858</v>
      </c>
      <c r="AM21842" s="177"/>
      <c r="AN21842" s="177" t="s">
        <v>1445</v>
      </c>
    </row>
    <row r="21843" spans="1:40" x14ac:dyDescent="0.2">
      <c r="A21843" s="132">
        <v>86</v>
      </c>
      <c r="B21843" s="132">
        <v>86</v>
      </c>
      <c r="C21843" s="132"/>
      <c r="D21843" s="132"/>
      <c r="E21843" s="132"/>
      <c r="F21843" s="132"/>
      <c r="G21843" s="132"/>
      <c r="H21843" s="8" t="s">
        <v>586</v>
      </c>
      <c r="O21843" s="8" t="s">
        <v>21922</v>
      </c>
      <c r="P21843" s="8"/>
      <c r="Q21843" s="8"/>
      <c r="R21843" s="8"/>
      <c r="S21843" s="8"/>
      <c r="T21843" s="8"/>
      <c r="U21843" s="8"/>
      <c r="V21843" s="8" t="s">
        <v>22017</v>
      </c>
      <c r="W21843" s="6" t="s">
        <v>21978</v>
      </c>
      <c r="Z21843" s="9" t="s">
        <v>22264</v>
      </c>
      <c r="AA21843" s="40" t="s">
        <v>993</v>
      </c>
      <c r="AB21843" s="9"/>
      <c r="AC21843" s="9"/>
      <c r="AD21843" s="9" t="s">
        <v>151</v>
      </c>
      <c r="AI21843" s="88">
        <v>2023.711325</v>
      </c>
      <c r="AJ21843" s="10" t="s">
        <v>22018</v>
      </c>
      <c r="AK21843" s="176" t="s">
        <v>113</v>
      </c>
      <c r="AL21843" s="176" t="s">
        <v>19858</v>
      </c>
      <c r="AN21843" s="179" t="s">
        <v>1445</v>
      </c>
    </row>
    <row r="21844" spans="1:40" x14ac:dyDescent="0.2">
      <c r="A21844" s="132">
        <v>86</v>
      </c>
      <c r="B21844" s="132">
        <v>86</v>
      </c>
      <c r="C21844" s="132"/>
      <c r="D21844" s="132"/>
      <c r="E21844" s="132"/>
      <c r="F21844" s="132"/>
      <c r="G21844" s="132"/>
      <c r="H21844" s="8" t="s">
        <v>586</v>
      </c>
      <c r="O21844" s="8" t="s">
        <v>21922</v>
      </c>
      <c r="P21844" s="8"/>
      <c r="Q21844" s="8"/>
      <c r="R21844" s="8"/>
      <c r="S21844" s="8"/>
      <c r="T21844" s="8"/>
      <c r="U21844" s="8"/>
      <c r="V21844" s="8" t="s">
        <v>22017</v>
      </c>
      <c r="W21844" s="6" t="s">
        <v>21978</v>
      </c>
      <c r="Z21844" s="9" t="s">
        <v>22265</v>
      </c>
      <c r="AA21844" s="40" t="s">
        <v>993</v>
      </c>
      <c r="AB21844" s="9"/>
      <c r="AC21844" s="9"/>
      <c r="AD21844" s="9" t="s">
        <v>151</v>
      </c>
      <c r="AI21844" s="88">
        <v>2698.0971260000001</v>
      </c>
      <c r="AJ21844" s="10" t="s">
        <v>22018</v>
      </c>
      <c r="AK21844" s="176" t="s">
        <v>113</v>
      </c>
      <c r="AL21844" s="176" t="s">
        <v>19858</v>
      </c>
      <c r="AM21844" s="177"/>
      <c r="AN21844" s="177" t="s">
        <v>1445</v>
      </c>
    </row>
    <row r="21845" spans="1:40" x14ac:dyDescent="0.2">
      <c r="A21845" s="132">
        <v>86</v>
      </c>
      <c r="B21845" s="132">
        <v>86</v>
      </c>
      <c r="C21845" s="132"/>
      <c r="D21845" s="132"/>
      <c r="E21845" s="132"/>
      <c r="F21845" s="132"/>
      <c r="G21845" s="132"/>
      <c r="H21845" s="8" t="s">
        <v>586</v>
      </c>
      <c r="O21845" s="8" t="s">
        <v>21922</v>
      </c>
      <c r="P21845" s="8"/>
      <c r="Q21845" s="8"/>
      <c r="R21845" s="8"/>
      <c r="S21845" s="8"/>
      <c r="T21845" s="8"/>
      <c r="U21845" s="8"/>
      <c r="V21845" s="8" t="s">
        <v>22017</v>
      </c>
      <c r="W21845" s="6" t="s">
        <v>21978</v>
      </c>
      <c r="Z21845" s="9" t="s">
        <v>22266</v>
      </c>
      <c r="AA21845" s="40" t="s">
        <v>993</v>
      </c>
      <c r="AB21845" s="9"/>
      <c r="AC21845" s="9"/>
      <c r="AD21845" s="9" t="s">
        <v>151</v>
      </c>
      <c r="AI21845" s="88">
        <v>3586.5852719999998</v>
      </c>
      <c r="AJ21845" s="10" t="s">
        <v>22018</v>
      </c>
      <c r="AK21845" s="176" t="s">
        <v>113</v>
      </c>
      <c r="AL21845" s="176" t="s">
        <v>19858</v>
      </c>
      <c r="AN21845" s="179" t="s">
        <v>1445</v>
      </c>
    </row>
    <row r="21846" spans="1:40" x14ac:dyDescent="0.2">
      <c r="A21846" s="132">
        <v>86</v>
      </c>
      <c r="B21846" s="132">
        <v>86</v>
      </c>
      <c r="C21846" s="132"/>
      <c r="D21846" s="132"/>
      <c r="E21846" s="132"/>
      <c r="F21846" s="132"/>
      <c r="G21846" s="132"/>
      <c r="H21846" s="8" t="s">
        <v>586</v>
      </c>
      <c r="O21846" s="8" t="s">
        <v>21922</v>
      </c>
      <c r="P21846" s="8"/>
      <c r="Q21846" s="8"/>
      <c r="R21846" s="8"/>
      <c r="S21846" s="8"/>
      <c r="T21846" s="8"/>
      <c r="U21846" s="8"/>
      <c r="V21846" s="8" t="s">
        <v>22017</v>
      </c>
      <c r="W21846" s="6" t="s">
        <v>21979</v>
      </c>
      <c r="Z21846" s="9" t="s">
        <v>22267</v>
      </c>
      <c r="AA21846" s="40" t="s">
        <v>993</v>
      </c>
      <c r="AB21846" s="9"/>
      <c r="AC21846" s="9"/>
      <c r="AD21846" s="9" t="s">
        <v>151</v>
      </c>
      <c r="AI21846" s="88">
        <v>1865.9062180000001</v>
      </c>
      <c r="AJ21846" s="10" t="s">
        <v>22018</v>
      </c>
      <c r="AK21846" s="176" t="s">
        <v>113</v>
      </c>
      <c r="AL21846" s="176" t="s">
        <v>19858</v>
      </c>
      <c r="AM21846" s="177"/>
      <c r="AN21846" s="177" t="s">
        <v>1445</v>
      </c>
    </row>
    <row r="21847" spans="1:40" x14ac:dyDescent="0.2">
      <c r="A21847" s="132">
        <v>86</v>
      </c>
      <c r="B21847" s="132">
        <v>86</v>
      </c>
      <c r="C21847" s="132"/>
      <c r="D21847" s="132"/>
      <c r="E21847" s="132"/>
      <c r="F21847" s="132"/>
      <c r="G21847" s="132"/>
      <c r="H21847" s="8" t="s">
        <v>586</v>
      </c>
      <c r="O21847" s="8" t="s">
        <v>21922</v>
      </c>
      <c r="P21847" s="8"/>
      <c r="Q21847" s="8"/>
      <c r="R21847" s="8"/>
      <c r="S21847" s="8"/>
      <c r="T21847" s="8"/>
      <c r="U21847" s="8"/>
      <c r="V21847" s="8" t="s">
        <v>22017</v>
      </c>
      <c r="W21847" s="6" t="s">
        <v>21979</v>
      </c>
      <c r="Z21847" s="9" t="s">
        <v>22268</v>
      </c>
      <c r="AA21847" s="40" t="s">
        <v>993</v>
      </c>
      <c r="AB21847" s="9"/>
      <c r="AC21847" s="9"/>
      <c r="AD21847" s="9" t="s">
        <v>151</v>
      </c>
      <c r="AI21847" s="88">
        <v>1231.2493019999999</v>
      </c>
      <c r="AJ21847" s="10" t="s">
        <v>22018</v>
      </c>
      <c r="AK21847" s="176" t="s">
        <v>113</v>
      </c>
      <c r="AL21847" s="176" t="s">
        <v>19858</v>
      </c>
      <c r="AN21847" s="179" t="s">
        <v>1445</v>
      </c>
    </row>
    <row r="21848" spans="1:40" x14ac:dyDescent="0.2">
      <c r="A21848" s="132">
        <v>86</v>
      </c>
      <c r="B21848" s="132">
        <v>86</v>
      </c>
      <c r="C21848" s="132"/>
      <c r="D21848" s="132"/>
      <c r="E21848" s="132"/>
      <c r="F21848" s="132"/>
      <c r="G21848" s="132"/>
      <c r="H21848" s="8" t="s">
        <v>586</v>
      </c>
      <c r="O21848" s="8" t="s">
        <v>21922</v>
      </c>
      <c r="P21848" s="8"/>
      <c r="Q21848" s="8"/>
      <c r="R21848" s="8"/>
      <c r="S21848" s="8"/>
      <c r="T21848" s="8"/>
      <c r="U21848" s="8"/>
      <c r="V21848" s="8" t="s">
        <v>22017</v>
      </c>
      <c r="W21848" s="6" t="s">
        <v>21979</v>
      </c>
      <c r="Z21848" s="9" t="s">
        <v>22269</v>
      </c>
      <c r="AA21848" s="40" t="s">
        <v>993</v>
      </c>
      <c r="AB21848" s="9"/>
      <c r="AC21848" s="9"/>
      <c r="AD21848" s="9" t="s">
        <v>151</v>
      </c>
      <c r="AI21848" s="88">
        <v>1037.4568200000001</v>
      </c>
      <c r="AJ21848" s="10" t="s">
        <v>22018</v>
      </c>
      <c r="AK21848" s="176" t="s">
        <v>113</v>
      </c>
      <c r="AL21848" s="176" t="s">
        <v>19858</v>
      </c>
      <c r="AM21848" s="177"/>
      <c r="AN21848" s="177" t="s">
        <v>1445</v>
      </c>
    </row>
    <row r="21849" spans="1:40" x14ac:dyDescent="0.2">
      <c r="A21849" s="132">
        <v>86</v>
      </c>
      <c r="B21849" s="132">
        <v>86</v>
      </c>
      <c r="C21849" s="132"/>
      <c r="D21849" s="132"/>
      <c r="E21849" s="132"/>
      <c r="F21849" s="132"/>
      <c r="G21849" s="132"/>
      <c r="H21849" s="8" t="s">
        <v>586</v>
      </c>
      <c r="O21849" s="8" t="s">
        <v>21922</v>
      </c>
      <c r="P21849" s="8"/>
      <c r="Q21849" s="8"/>
      <c r="R21849" s="8"/>
      <c r="S21849" s="8"/>
      <c r="T21849" s="8"/>
      <c r="U21849" s="8"/>
      <c r="V21849" s="8" t="s">
        <v>22017</v>
      </c>
      <c r="W21849" s="6" t="s">
        <v>21979</v>
      </c>
      <c r="Z21849" s="9" t="s">
        <v>22270</v>
      </c>
      <c r="AA21849" s="40" t="s">
        <v>993</v>
      </c>
      <c r="AB21849" s="9"/>
      <c r="AC21849" s="9"/>
      <c r="AD21849" s="9" t="s">
        <v>151</v>
      </c>
      <c r="AI21849" s="88">
        <v>1333.8768930000001</v>
      </c>
      <c r="AJ21849" s="10" t="s">
        <v>22018</v>
      </c>
      <c r="AK21849" s="176" t="s">
        <v>113</v>
      </c>
      <c r="AL21849" s="176" t="s">
        <v>19858</v>
      </c>
      <c r="AN21849" s="179" t="s">
        <v>1445</v>
      </c>
    </row>
    <row r="21850" spans="1:40" x14ac:dyDescent="0.2">
      <c r="A21850" s="132">
        <v>86</v>
      </c>
      <c r="B21850" s="132">
        <v>86</v>
      </c>
      <c r="C21850" s="132"/>
      <c r="D21850" s="132"/>
      <c r="E21850" s="132"/>
      <c r="F21850" s="132"/>
      <c r="G21850" s="132"/>
      <c r="H21850" s="8" t="s">
        <v>586</v>
      </c>
      <c r="O21850" s="8" t="s">
        <v>21922</v>
      </c>
      <c r="P21850" s="8"/>
      <c r="Q21850" s="8"/>
      <c r="R21850" s="8"/>
      <c r="S21850" s="8"/>
      <c r="T21850" s="8"/>
      <c r="U21850" s="8"/>
      <c r="V21850" s="8" t="s">
        <v>22017</v>
      </c>
      <c r="W21850" s="6" t="s">
        <v>21979</v>
      </c>
      <c r="Z21850" s="9" t="s">
        <v>22271</v>
      </c>
      <c r="AA21850" s="40" t="s">
        <v>993</v>
      </c>
      <c r="AB21850" s="9"/>
      <c r="AC21850" s="9"/>
      <c r="AD21850" s="9" t="s">
        <v>151</v>
      </c>
      <c r="AI21850" s="88">
        <v>1936.7471430000001</v>
      </c>
      <c r="AJ21850" s="10" t="s">
        <v>22018</v>
      </c>
      <c r="AK21850" s="176" t="s">
        <v>113</v>
      </c>
      <c r="AL21850" s="176" t="s">
        <v>19858</v>
      </c>
      <c r="AM21850" s="177"/>
      <c r="AN21850" s="177" t="s">
        <v>1445</v>
      </c>
    </row>
    <row r="21851" spans="1:40" x14ac:dyDescent="0.2">
      <c r="A21851" s="132">
        <v>86</v>
      </c>
      <c r="B21851" s="132">
        <v>86</v>
      </c>
      <c r="C21851" s="132"/>
      <c r="D21851" s="132"/>
      <c r="E21851" s="132"/>
      <c r="F21851" s="132"/>
      <c r="G21851" s="132"/>
      <c r="H21851" s="8" t="s">
        <v>586</v>
      </c>
      <c r="O21851" s="8" t="s">
        <v>21922</v>
      </c>
      <c r="P21851" s="8"/>
      <c r="Q21851" s="8"/>
      <c r="R21851" s="8"/>
      <c r="S21851" s="8"/>
      <c r="T21851" s="8"/>
      <c r="U21851" s="8"/>
      <c r="V21851" s="8" t="s">
        <v>22017</v>
      </c>
      <c r="W21851" s="6" t="s">
        <v>21980</v>
      </c>
      <c r="Z21851" s="9" t="s">
        <v>22272</v>
      </c>
      <c r="AA21851" s="40" t="s">
        <v>993</v>
      </c>
      <c r="AB21851" s="9"/>
      <c r="AC21851" s="9"/>
      <c r="AD21851" s="9" t="s">
        <v>151</v>
      </c>
      <c r="AI21851" s="88">
        <v>410.4377303</v>
      </c>
      <c r="AJ21851" s="10" t="s">
        <v>22018</v>
      </c>
      <c r="AK21851" s="176" t="s">
        <v>113</v>
      </c>
      <c r="AL21851" s="176" t="s">
        <v>19858</v>
      </c>
      <c r="AN21851" s="179" t="s">
        <v>1445</v>
      </c>
    </row>
    <row r="21852" spans="1:40" x14ac:dyDescent="0.2">
      <c r="A21852" s="132">
        <v>86</v>
      </c>
      <c r="B21852" s="132">
        <v>86</v>
      </c>
      <c r="C21852" s="132"/>
      <c r="D21852" s="132"/>
      <c r="E21852" s="132"/>
      <c r="F21852" s="132"/>
      <c r="G21852" s="132"/>
      <c r="H21852" s="8" t="s">
        <v>586</v>
      </c>
      <c r="O21852" s="8" t="s">
        <v>21922</v>
      </c>
      <c r="P21852" s="8"/>
      <c r="Q21852" s="8"/>
      <c r="R21852" s="8"/>
      <c r="S21852" s="8"/>
      <c r="T21852" s="8"/>
      <c r="U21852" s="8"/>
      <c r="V21852" s="8" t="s">
        <v>22017</v>
      </c>
      <c r="W21852" s="6" t="s">
        <v>21980</v>
      </c>
      <c r="Z21852" s="9" t="s">
        <v>22273</v>
      </c>
      <c r="AA21852" s="40" t="s">
        <v>993</v>
      </c>
      <c r="AB21852" s="9"/>
      <c r="AC21852" s="9"/>
      <c r="AD21852" s="9" t="s">
        <v>151</v>
      </c>
      <c r="AI21852" s="88">
        <v>1446.901284</v>
      </c>
      <c r="AJ21852" s="10" t="s">
        <v>22018</v>
      </c>
      <c r="AK21852" s="176" t="s">
        <v>113</v>
      </c>
      <c r="AL21852" s="176" t="s">
        <v>19858</v>
      </c>
      <c r="AM21852" s="177"/>
      <c r="AN21852" s="177" t="s">
        <v>1445</v>
      </c>
    </row>
    <row r="21853" spans="1:40" x14ac:dyDescent="0.2">
      <c r="A21853" s="132">
        <v>86</v>
      </c>
      <c r="B21853" s="132">
        <v>86</v>
      </c>
      <c r="C21853" s="132"/>
      <c r="D21853" s="132"/>
      <c r="E21853" s="132"/>
      <c r="F21853" s="132"/>
      <c r="G21853" s="132"/>
      <c r="H21853" s="8" t="s">
        <v>586</v>
      </c>
      <c r="O21853" s="8" t="s">
        <v>21922</v>
      </c>
      <c r="P21853" s="8"/>
      <c r="Q21853" s="8"/>
      <c r="R21853" s="8"/>
      <c r="S21853" s="8"/>
      <c r="T21853" s="8"/>
      <c r="U21853" s="8"/>
      <c r="V21853" s="8" t="s">
        <v>22017</v>
      </c>
      <c r="W21853" s="6" t="s">
        <v>21980</v>
      </c>
      <c r="Z21853" s="9" t="s">
        <v>22274</v>
      </c>
      <c r="AA21853" s="40" t="s">
        <v>993</v>
      </c>
      <c r="AB21853" s="9"/>
      <c r="AC21853" s="9"/>
      <c r="AD21853" s="9" t="s">
        <v>151</v>
      </c>
      <c r="AI21853" s="88">
        <v>290.96538900000002</v>
      </c>
      <c r="AJ21853" s="10" t="s">
        <v>22018</v>
      </c>
      <c r="AK21853" s="176" t="s">
        <v>113</v>
      </c>
      <c r="AL21853" s="176" t="s">
        <v>19858</v>
      </c>
      <c r="AN21853" s="179" t="s">
        <v>1445</v>
      </c>
    </row>
    <row r="21854" spans="1:40" x14ac:dyDescent="0.2">
      <c r="A21854" s="132">
        <v>86</v>
      </c>
      <c r="B21854" s="132">
        <v>86</v>
      </c>
      <c r="C21854" s="132"/>
      <c r="D21854" s="132"/>
      <c r="E21854" s="132"/>
      <c r="F21854" s="132"/>
      <c r="G21854" s="132"/>
      <c r="H21854" s="8" t="s">
        <v>586</v>
      </c>
      <c r="O21854" s="8" t="s">
        <v>21922</v>
      </c>
      <c r="P21854" s="8"/>
      <c r="Q21854" s="8"/>
      <c r="R21854" s="8"/>
      <c r="S21854" s="8"/>
      <c r="T21854" s="8"/>
      <c r="U21854" s="8"/>
      <c r="V21854" s="8" t="s">
        <v>22017</v>
      </c>
      <c r="W21854" s="6" t="s">
        <v>21981</v>
      </c>
      <c r="Z21854" s="9" t="s">
        <v>22275</v>
      </c>
      <c r="AA21854" s="40" t="s">
        <v>993</v>
      </c>
      <c r="AB21854" s="9"/>
      <c r="AC21854" s="9"/>
      <c r="AD21854" s="9" t="s">
        <v>151</v>
      </c>
      <c r="AI21854" s="88">
        <v>3232.1741870000001</v>
      </c>
      <c r="AJ21854" s="10" t="s">
        <v>22018</v>
      </c>
      <c r="AK21854" s="176" t="s">
        <v>113</v>
      </c>
      <c r="AL21854" s="176" t="s">
        <v>19858</v>
      </c>
      <c r="AM21854" s="177"/>
      <c r="AN21854" s="177" t="s">
        <v>1445</v>
      </c>
    </row>
    <row r="21855" spans="1:40" x14ac:dyDescent="0.2">
      <c r="A21855" s="132">
        <v>86</v>
      </c>
      <c r="B21855" s="132">
        <v>86</v>
      </c>
      <c r="C21855" s="132"/>
      <c r="D21855" s="132"/>
      <c r="E21855" s="132"/>
      <c r="F21855" s="132"/>
      <c r="G21855" s="132"/>
      <c r="H21855" s="8" t="s">
        <v>586</v>
      </c>
      <c r="O21855" s="8" t="s">
        <v>21922</v>
      </c>
      <c r="P21855" s="8"/>
      <c r="Q21855" s="8"/>
      <c r="R21855" s="8"/>
      <c r="S21855" s="8"/>
      <c r="T21855" s="8"/>
      <c r="U21855" s="8"/>
      <c r="V21855" s="8" t="s">
        <v>22017</v>
      </c>
      <c r="W21855" s="6" t="s">
        <v>21981</v>
      </c>
      <c r="Z21855" s="9" t="s">
        <v>22276</v>
      </c>
      <c r="AA21855" s="40" t="s">
        <v>993</v>
      </c>
      <c r="AB21855" s="9"/>
      <c r="AC21855" s="9"/>
      <c r="AD21855" s="9" t="s">
        <v>151</v>
      </c>
      <c r="AI21855" s="88">
        <v>1731.061952</v>
      </c>
      <c r="AJ21855" s="10" t="s">
        <v>22018</v>
      </c>
      <c r="AK21855" s="176" t="s">
        <v>113</v>
      </c>
      <c r="AL21855" s="176" t="s">
        <v>19858</v>
      </c>
      <c r="AN21855" s="179" t="s">
        <v>1445</v>
      </c>
    </row>
    <row r="21856" spans="1:40" x14ac:dyDescent="0.2">
      <c r="A21856" s="132">
        <v>86</v>
      </c>
      <c r="B21856" s="132">
        <v>86</v>
      </c>
      <c r="C21856" s="132"/>
      <c r="D21856" s="132"/>
      <c r="E21856" s="132"/>
      <c r="F21856" s="132"/>
      <c r="G21856" s="132"/>
      <c r="H21856" s="8" t="s">
        <v>586</v>
      </c>
      <c r="O21856" s="8" t="s">
        <v>21922</v>
      </c>
      <c r="P21856" s="8"/>
      <c r="Q21856" s="8"/>
      <c r="R21856" s="8"/>
      <c r="S21856" s="8"/>
      <c r="T21856" s="8"/>
      <c r="U21856" s="8"/>
      <c r="V21856" s="8" t="s">
        <v>22017</v>
      </c>
      <c r="W21856" s="6" t="s">
        <v>21981</v>
      </c>
      <c r="Z21856" s="9" t="s">
        <v>22277</v>
      </c>
      <c r="AA21856" s="40" t="s">
        <v>993</v>
      </c>
      <c r="AB21856" s="9"/>
      <c r="AC21856" s="9"/>
      <c r="AD21856" s="9" t="s">
        <v>151</v>
      </c>
      <c r="AI21856" s="88">
        <v>2354.1323609999999</v>
      </c>
      <c r="AJ21856" s="10" t="s">
        <v>22018</v>
      </c>
      <c r="AK21856" s="176" t="s">
        <v>113</v>
      </c>
      <c r="AL21856" s="176" t="s">
        <v>19858</v>
      </c>
      <c r="AM21856" s="177"/>
      <c r="AN21856" s="177" t="s">
        <v>1445</v>
      </c>
    </row>
    <row r="21857" spans="1:40" x14ac:dyDescent="0.2">
      <c r="A21857" s="132">
        <v>86</v>
      </c>
      <c r="B21857" s="132">
        <v>86</v>
      </c>
      <c r="C21857" s="132"/>
      <c r="D21857" s="132"/>
      <c r="E21857" s="132"/>
      <c r="F21857" s="132"/>
      <c r="G21857" s="132"/>
      <c r="H21857" s="8" t="s">
        <v>586</v>
      </c>
      <c r="O21857" s="8" t="s">
        <v>21922</v>
      </c>
      <c r="P21857" s="8"/>
      <c r="Q21857" s="8"/>
      <c r="R21857" s="8"/>
      <c r="S21857" s="8"/>
      <c r="T21857" s="8"/>
      <c r="U21857" s="8"/>
      <c r="V21857" s="8" t="s">
        <v>22017</v>
      </c>
      <c r="W21857" s="6" t="s">
        <v>21981</v>
      </c>
      <c r="Z21857" s="9" t="s">
        <v>22278</v>
      </c>
      <c r="AA21857" s="40" t="s">
        <v>993</v>
      </c>
      <c r="AB21857" s="9"/>
      <c r="AC21857" s="9"/>
      <c r="AD21857" s="9" t="s">
        <v>151</v>
      </c>
      <c r="AI21857" s="88">
        <v>1464.895092</v>
      </c>
      <c r="AJ21857" s="10" t="s">
        <v>22018</v>
      </c>
      <c r="AK21857" s="176" t="s">
        <v>113</v>
      </c>
      <c r="AL21857" s="176" t="s">
        <v>19858</v>
      </c>
      <c r="AN21857" s="179" t="s">
        <v>1445</v>
      </c>
    </row>
    <row r="21858" spans="1:40" x14ac:dyDescent="0.2">
      <c r="A21858" s="132">
        <v>86</v>
      </c>
      <c r="B21858" s="132">
        <v>86</v>
      </c>
      <c r="C21858" s="132"/>
      <c r="D21858" s="132"/>
      <c r="E21858" s="132"/>
      <c r="F21858" s="132"/>
      <c r="G21858" s="132"/>
      <c r="H21858" s="8" t="s">
        <v>586</v>
      </c>
      <c r="O21858" s="8" t="s">
        <v>21922</v>
      </c>
      <c r="P21858" s="8"/>
      <c r="Q21858" s="8"/>
      <c r="R21858" s="8"/>
      <c r="S21858" s="8"/>
      <c r="T21858" s="8"/>
      <c r="U21858" s="8"/>
      <c r="V21858" s="8" t="s">
        <v>22017</v>
      </c>
      <c r="W21858" s="6" t="s">
        <v>21982</v>
      </c>
      <c r="Z21858" s="9" t="s">
        <v>22279</v>
      </c>
      <c r="AA21858" s="40" t="s">
        <v>993</v>
      </c>
      <c r="AB21858" s="9"/>
      <c r="AC21858" s="9"/>
      <c r="AD21858" s="9" t="s">
        <v>151</v>
      </c>
      <c r="AI21858" s="88">
        <v>1605.6710069999999</v>
      </c>
      <c r="AJ21858" s="10" t="s">
        <v>22018</v>
      </c>
      <c r="AK21858" s="176" t="s">
        <v>113</v>
      </c>
      <c r="AL21858" s="176" t="s">
        <v>19858</v>
      </c>
      <c r="AM21858" s="177"/>
      <c r="AN21858" s="177" t="s">
        <v>1445</v>
      </c>
    </row>
    <row r="21859" spans="1:40" x14ac:dyDescent="0.2">
      <c r="A21859" s="132">
        <v>86</v>
      </c>
      <c r="B21859" s="132">
        <v>86</v>
      </c>
      <c r="C21859" s="132"/>
      <c r="D21859" s="132"/>
      <c r="E21859" s="132"/>
      <c r="F21859" s="132"/>
      <c r="G21859" s="132"/>
      <c r="H21859" s="8" t="s">
        <v>586</v>
      </c>
      <c r="O21859" s="8" t="s">
        <v>21922</v>
      </c>
      <c r="P21859" s="8"/>
      <c r="Q21859" s="8"/>
      <c r="R21859" s="8"/>
      <c r="S21859" s="8"/>
      <c r="T21859" s="8"/>
      <c r="U21859" s="8"/>
      <c r="V21859" s="8" t="s">
        <v>22017</v>
      </c>
      <c r="W21859" s="6" t="s">
        <v>21982</v>
      </c>
      <c r="Z21859" s="9" t="s">
        <v>22280</v>
      </c>
      <c r="AA21859" s="40" t="s">
        <v>993</v>
      </c>
      <c r="AB21859" s="9"/>
      <c r="AC21859" s="9"/>
      <c r="AD21859" s="9" t="s">
        <v>151</v>
      </c>
      <c r="AI21859" s="88">
        <v>2560.1145449999999</v>
      </c>
      <c r="AJ21859" s="10" t="s">
        <v>22018</v>
      </c>
      <c r="AK21859" s="176" t="s">
        <v>113</v>
      </c>
      <c r="AL21859" s="176" t="s">
        <v>19858</v>
      </c>
      <c r="AN21859" s="179" t="s">
        <v>1445</v>
      </c>
    </row>
    <row r="21860" spans="1:40" x14ac:dyDescent="0.2">
      <c r="A21860" s="132">
        <v>86</v>
      </c>
      <c r="B21860" s="132">
        <v>86</v>
      </c>
      <c r="C21860" s="132"/>
      <c r="D21860" s="132"/>
      <c r="E21860" s="132"/>
      <c r="F21860" s="132"/>
      <c r="G21860" s="132"/>
      <c r="H21860" s="8" t="s">
        <v>586</v>
      </c>
      <c r="O21860" s="8" t="s">
        <v>21922</v>
      </c>
      <c r="P21860" s="8"/>
      <c r="Q21860" s="8"/>
      <c r="R21860" s="8"/>
      <c r="S21860" s="8"/>
      <c r="T21860" s="8"/>
      <c r="U21860" s="8"/>
      <c r="V21860" s="8" t="s">
        <v>22017</v>
      </c>
      <c r="W21860" s="6" t="s">
        <v>21982</v>
      </c>
      <c r="Z21860" s="9" t="s">
        <v>22281</v>
      </c>
      <c r="AA21860" s="40" t="s">
        <v>993</v>
      </c>
      <c r="AB21860" s="9"/>
      <c r="AC21860" s="9"/>
      <c r="AD21860" s="9" t="s">
        <v>151</v>
      </c>
      <c r="AI21860" s="88">
        <v>2189.7597679999999</v>
      </c>
      <c r="AJ21860" s="10" t="s">
        <v>22018</v>
      </c>
      <c r="AK21860" s="176" t="s">
        <v>113</v>
      </c>
      <c r="AL21860" s="176" t="s">
        <v>19858</v>
      </c>
      <c r="AM21860" s="177"/>
      <c r="AN21860" s="177" t="s">
        <v>1445</v>
      </c>
    </row>
    <row r="21861" spans="1:40" x14ac:dyDescent="0.2">
      <c r="A21861" s="132">
        <v>86</v>
      </c>
      <c r="B21861" s="132">
        <v>86</v>
      </c>
      <c r="C21861" s="132"/>
      <c r="D21861" s="132"/>
      <c r="E21861" s="132"/>
      <c r="F21861" s="132"/>
      <c r="G21861" s="132"/>
      <c r="H21861" s="8" t="s">
        <v>586</v>
      </c>
      <c r="O21861" s="8" t="s">
        <v>21922</v>
      </c>
      <c r="P21861" s="8"/>
      <c r="Q21861" s="8"/>
      <c r="R21861" s="8"/>
      <c r="S21861" s="8"/>
      <c r="T21861" s="8"/>
      <c r="U21861" s="8"/>
      <c r="V21861" s="8" t="s">
        <v>22017</v>
      </c>
      <c r="W21861" s="6" t="s">
        <v>21983</v>
      </c>
      <c r="Z21861" s="9" t="s">
        <v>22282</v>
      </c>
      <c r="AA21861" s="40" t="s">
        <v>993</v>
      </c>
      <c r="AB21861" s="9"/>
      <c r="AC21861" s="9"/>
      <c r="AD21861" s="9" t="s">
        <v>151</v>
      </c>
      <c r="AI21861" s="88">
        <v>3691.8082340000001</v>
      </c>
      <c r="AJ21861" s="10" t="s">
        <v>22018</v>
      </c>
      <c r="AK21861" s="176" t="s">
        <v>113</v>
      </c>
      <c r="AL21861" s="176" t="s">
        <v>19858</v>
      </c>
      <c r="AN21861" s="179" t="s">
        <v>1445</v>
      </c>
    </row>
    <row r="21862" spans="1:40" x14ac:dyDescent="0.2">
      <c r="A21862" s="132">
        <v>86</v>
      </c>
      <c r="B21862" s="132">
        <v>86</v>
      </c>
      <c r="C21862" s="132"/>
      <c r="D21862" s="132"/>
      <c r="E21862" s="132"/>
      <c r="F21862" s="132"/>
      <c r="G21862" s="132"/>
      <c r="H21862" s="8" t="s">
        <v>586</v>
      </c>
      <c r="O21862" s="8" t="s">
        <v>21922</v>
      </c>
      <c r="P21862" s="8"/>
      <c r="Q21862" s="8"/>
      <c r="R21862" s="8"/>
      <c r="S21862" s="8"/>
      <c r="T21862" s="8"/>
      <c r="U21862" s="8"/>
      <c r="V21862" s="8" t="s">
        <v>22017</v>
      </c>
      <c r="W21862" s="6" t="s">
        <v>21983</v>
      </c>
      <c r="Z21862" s="9" t="s">
        <v>22283</v>
      </c>
      <c r="AA21862" s="40" t="s">
        <v>993</v>
      </c>
      <c r="AB21862" s="9"/>
      <c r="AC21862" s="9"/>
      <c r="AD21862" s="9" t="s">
        <v>151</v>
      </c>
      <c r="AI21862" s="88">
        <v>2084.9806749999998</v>
      </c>
      <c r="AJ21862" s="10" t="s">
        <v>22018</v>
      </c>
      <c r="AK21862" s="176" t="s">
        <v>113</v>
      </c>
      <c r="AL21862" s="176" t="s">
        <v>19858</v>
      </c>
      <c r="AM21862" s="177"/>
      <c r="AN21862" s="177" t="s">
        <v>1445</v>
      </c>
    </row>
    <row r="21863" spans="1:40" x14ac:dyDescent="0.2">
      <c r="A21863" s="132">
        <v>86</v>
      </c>
      <c r="B21863" s="132">
        <v>86</v>
      </c>
      <c r="C21863" s="132"/>
      <c r="D21863" s="132"/>
      <c r="E21863" s="132"/>
      <c r="F21863" s="132"/>
      <c r="G21863" s="132"/>
      <c r="H21863" s="8" t="s">
        <v>586</v>
      </c>
      <c r="O21863" s="8" t="s">
        <v>21922</v>
      </c>
      <c r="P21863" s="8"/>
      <c r="Q21863" s="8"/>
      <c r="R21863" s="8"/>
      <c r="S21863" s="8"/>
      <c r="T21863" s="8"/>
      <c r="U21863" s="8"/>
      <c r="V21863" s="8" t="s">
        <v>22017</v>
      </c>
      <c r="W21863" s="6" t="s">
        <v>21983</v>
      </c>
      <c r="Z21863" s="9" t="s">
        <v>22284</v>
      </c>
      <c r="AA21863" s="40" t="s">
        <v>993</v>
      </c>
      <c r="AB21863" s="9"/>
      <c r="AC21863" s="9"/>
      <c r="AD21863" s="9" t="s">
        <v>151</v>
      </c>
      <c r="AI21863" s="88">
        <v>1642.728711</v>
      </c>
      <c r="AJ21863" s="10" t="s">
        <v>22018</v>
      </c>
      <c r="AK21863" s="176" t="s">
        <v>113</v>
      </c>
      <c r="AL21863" s="176" t="s">
        <v>19858</v>
      </c>
      <c r="AN21863" s="179" t="s">
        <v>1445</v>
      </c>
    </row>
    <row r="21864" spans="1:40" x14ac:dyDescent="0.2">
      <c r="A21864" s="132">
        <v>86</v>
      </c>
      <c r="B21864" s="132">
        <v>86</v>
      </c>
      <c r="C21864" s="132"/>
      <c r="D21864" s="132"/>
      <c r="E21864" s="132"/>
      <c r="F21864" s="132"/>
      <c r="G21864" s="132"/>
      <c r="H21864" s="8" t="s">
        <v>586</v>
      </c>
      <c r="O21864" s="8" t="s">
        <v>21922</v>
      </c>
      <c r="P21864" s="8"/>
      <c r="Q21864" s="8"/>
      <c r="R21864" s="8"/>
      <c r="S21864" s="8"/>
      <c r="T21864" s="8"/>
      <c r="U21864" s="8"/>
      <c r="V21864" s="8" t="s">
        <v>22017</v>
      </c>
      <c r="W21864" s="6" t="s">
        <v>21984</v>
      </c>
      <c r="Z21864" s="9" t="s">
        <v>22285</v>
      </c>
      <c r="AA21864" s="40" t="s">
        <v>993</v>
      </c>
      <c r="AB21864" s="9"/>
      <c r="AC21864" s="9"/>
      <c r="AD21864" s="9" t="s">
        <v>151</v>
      </c>
      <c r="AI21864" s="88">
        <v>1911.8182830000001</v>
      </c>
      <c r="AJ21864" s="10" t="s">
        <v>22018</v>
      </c>
      <c r="AK21864" s="176" t="s">
        <v>113</v>
      </c>
      <c r="AL21864" s="176" t="s">
        <v>19858</v>
      </c>
      <c r="AM21864" s="177"/>
      <c r="AN21864" s="177" t="s">
        <v>1445</v>
      </c>
    </row>
    <row r="21865" spans="1:40" x14ac:dyDescent="0.2">
      <c r="A21865" s="132">
        <v>86</v>
      </c>
      <c r="B21865" s="132">
        <v>86</v>
      </c>
      <c r="C21865" s="132"/>
      <c r="D21865" s="132"/>
      <c r="E21865" s="132"/>
      <c r="F21865" s="132"/>
      <c r="G21865" s="132"/>
      <c r="H21865" s="8" t="s">
        <v>586</v>
      </c>
      <c r="O21865" s="8" t="s">
        <v>21922</v>
      </c>
      <c r="P21865" s="8"/>
      <c r="Q21865" s="8"/>
      <c r="R21865" s="8"/>
      <c r="S21865" s="8"/>
      <c r="T21865" s="8"/>
      <c r="U21865" s="8"/>
      <c r="V21865" s="8" t="s">
        <v>22017</v>
      </c>
      <c r="W21865" s="6" t="s">
        <v>21984</v>
      </c>
      <c r="Z21865" s="9" t="s">
        <v>22286</v>
      </c>
      <c r="AA21865" s="40" t="s">
        <v>993</v>
      </c>
      <c r="AB21865" s="9"/>
      <c r="AC21865" s="9"/>
      <c r="AD21865" s="9" t="s">
        <v>151</v>
      </c>
      <c r="AI21865" s="88">
        <v>2500.1490239999998</v>
      </c>
      <c r="AJ21865" s="10" t="s">
        <v>22018</v>
      </c>
      <c r="AK21865" s="176" t="s">
        <v>113</v>
      </c>
      <c r="AL21865" s="176" t="s">
        <v>19858</v>
      </c>
      <c r="AN21865" s="179" t="s">
        <v>1445</v>
      </c>
    </row>
    <row r="21866" spans="1:40" x14ac:dyDescent="0.2">
      <c r="A21866" s="132">
        <v>86</v>
      </c>
      <c r="B21866" s="132">
        <v>86</v>
      </c>
      <c r="C21866" s="132"/>
      <c r="D21866" s="132"/>
      <c r="E21866" s="132"/>
      <c r="F21866" s="132"/>
      <c r="G21866" s="132"/>
      <c r="H21866" s="8" t="s">
        <v>586</v>
      </c>
      <c r="O21866" s="8" t="s">
        <v>21922</v>
      </c>
      <c r="P21866" s="8"/>
      <c r="Q21866" s="8"/>
      <c r="R21866" s="8"/>
      <c r="S21866" s="8"/>
      <c r="T21866" s="8"/>
      <c r="U21866" s="8"/>
      <c r="V21866" s="8" t="s">
        <v>22017</v>
      </c>
      <c r="W21866" s="6" t="s">
        <v>21984</v>
      </c>
      <c r="Z21866" s="9" t="s">
        <v>22287</v>
      </c>
      <c r="AA21866" s="40" t="s">
        <v>993</v>
      </c>
      <c r="AB21866" s="9"/>
      <c r="AC21866" s="9"/>
      <c r="AD21866" s="9" t="s">
        <v>151</v>
      </c>
      <c r="AI21866" s="88">
        <v>1470.8547619999999</v>
      </c>
      <c r="AJ21866" s="10" t="s">
        <v>22018</v>
      </c>
      <c r="AK21866" s="176" t="s">
        <v>113</v>
      </c>
      <c r="AL21866" s="176" t="s">
        <v>19858</v>
      </c>
      <c r="AM21866" s="177"/>
      <c r="AN21866" s="177" t="s">
        <v>1445</v>
      </c>
    </row>
    <row r="21867" spans="1:40" x14ac:dyDescent="0.2">
      <c r="A21867" s="132">
        <v>86</v>
      </c>
      <c r="B21867" s="132">
        <v>86</v>
      </c>
      <c r="C21867" s="132"/>
      <c r="D21867" s="132"/>
      <c r="E21867" s="132"/>
      <c r="F21867" s="132"/>
      <c r="G21867" s="132"/>
      <c r="H21867" s="8" t="s">
        <v>586</v>
      </c>
      <c r="O21867" s="8" t="s">
        <v>21922</v>
      </c>
      <c r="P21867" s="8"/>
      <c r="Q21867" s="8"/>
      <c r="R21867" s="8"/>
      <c r="S21867" s="8"/>
      <c r="T21867" s="8"/>
      <c r="U21867" s="8"/>
      <c r="V21867" s="8" t="s">
        <v>22017</v>
      </c>
      <c r="W21867" s="6" t="s">
        <v>21984</v>
      </c>
      <c r="Z21867" s="9" t="s">
        <v>22288</v>
      </c>
      <c r="AA21867" s="40" t="s">
        <v>993</v>
      </c>
      <c r="AB21867" s="9"/>
      <c r="AC21867" s="9"/>
      <c r="AD21867" s="9" t="s">
        <v>151</v>
      </c>
      <c r="AI21867" s="88">
        <v>1533.2687900000001</v>
      </c>
      <c r="AJ21867" s="10" t="s">
        <v>22018</v>
      </c>
      <c r="AK21867" s="176" t="s">
        <v>113</v>
      </c>
      <c r="AL21867" s="176" t="s">
        <v>19858</v>
      </c>
      <c r="AN21867" s="179" t="s">
        <v>1445</v>
      </c>
    </row>
    <row r="21868" spans="1:40" x14ac:dyDescent="0.2">
      <c r="A21868" s="132">
        <v>86</v>
      </c>
      <c r="B21868" s="132">
        <v>86</v>
      </c>
      <c r="C21868" s="132"/>
      <c r="D21868" s="132"/>
      <c r="E21868" s="132"/>
      <c r="F21868" s="132"/>
      <c r="G21868" s="132"/>
      <c r="H21868" s="8" t="s">
        <v>586</v>
      </c>
      <c r="O21868" s="8" t="s">
        <v>21922</v>
      </c>
      <c r="P21868" s="8"/>
      <c r="Q21868" s="8"/>
      <c r="R21868" s="8"/>
      <c r="S21868" s="8"/>
      <c r="T21868" s="8"/>
      <c r="U21868" s="8"/>
      <c r="V21868" s="8" t="s">
        <v>22017</v>
      </c>
      <c r="W21868" s="6" t="s">
        <v>21984</v>
      </c>
      <c r="Z21868" s="9" t="s">
        <v>22289</v>
      </c>
      <c r="AA21868" s="40" t="s">
        <v>993</v>
      </c>
      <c r="AB21868" s="9"/>
      <c r="AC21868" s="9"/>
      <c r="AD21868" s="9" t="s">
        <v>151</v>
      </c>
      <c r="AI21868" s="88">
        <v>1609.4145920000001</v>
      </c>
      <c r="AJ21868" s="10" t="s">
        <v>22018</v>
      </c>
      <c r="AK21868" s="176" t="s">
        <v>113</v>
      </c>
      <c r="AL21868" s="176" t="s">
        <v>19858</v>
      </c>
      <c r="AM21868" s="177"/>
      <c r="AN21868" s="177" t="s">
        <v>1445</v>
      </c>
    </row>
    <row r="21869" spans="1:40" x14ac:dyDescent="0.2">
      <c r="A21869" s="132">
        <v>86</v>
      </c>
      <c r="B21869" s="132">
        <v>86</v>
      </c>
      <c r="C21869" s="132"/>
      <c r="D21869" s="132"/>
      <c r="E21869" s="132"/>
      <c r="F21869" s="132"/>
      <c r="G21869" s="132"/>
      <c r="H21869" s="8" t="s">
        <v>586</v>
      </c>
      <c r="O21869" s="8" t="s">
        <v>21922</v>
      </c>
      <c r="P21869" s="8"/>
      <c r="Q21869" s="8"/>
      <c r="R21869" s="8"/>
      <c r="S21869" s="8"/>
      <c r="T21869" s="8"/>
      <c r="U21869" s="8"/>
      <c r="V21869" s="8" t="s">
        <v>22017</v>
      </c>
      <c r="W21869" s="6" t="s">
        <v>21985</v>
      </c>
      <c r="Z21869" s="9" t="s">
        <v>22290</v>
      </c>
      <c r="AA21869" s="40" t="s">
        <v>993</v>
      </c>
      <c r="AB21869" s="9"/>
      <c r="AC21869" s="9"/>
      <c r="AD21869" s="9" t="s">
        <v>151</v>
      </c>
      <c r="AI21869" s="88">
        <v>3143.8596640000001</v>
      </c>
      <c r="AJ21869" s="10" t="s">
        <v>22018</v>
      </c>
      <c r="AK21869" s="176" t="s">
        <v>113</v>
      </c>
      <c r="AL21869" s="176" t="s">
        <v>19858</v>
      </c>
      <c r="AN21869" s="179" t="s">
        <v>1445</v>
      </c>
    </row>
    <row r="21870" spans="1:40" x14ac:dyDescent="0.2">
      <c r="A21870" s="132">
        <v>86</v>
      </c>
      <c r="B21870" s="132">
        <v>86</v>
      </c>
      <c r="C21870" s="132"/>
      <c r="D21870" s="132"/>
      <c r="E21870" s="132"/>
      <c r="F21870" s="132"/>
      <c r="G21870" s="132"/>
      <c r="H21870" s="8" t="s">
        <v>586</v>
      </c>
      <c r="O21870" s="8" t="s">
        <v>21922</v>
      </c>
      <c r="P21870" s="8"/>
      <c r="Q21870" s="8"/>
      <c r="R21870" s="8"/>
      <c r="S21870" s="8"/>
      <c r="T21870" s="8"/>
      <c r="U21870" s="8"/>
      <c r="V21870" s="8" t="s">
        <v>22017</v>
      </c>
      <c r="W21870" s="6" t="s">
        <v>21985</v>
      </c>
      <c r="Z21870" s="9" t="s">
        <v>22291</v>
      </c>
      <c r="AA21870" s="40" t="s">
        <v>993</v>
      </c>
      <c r="AB21870" s="9"/>
      <c r="AC21870" s="9"/>
      <c r="AD21870" s="9" t="s">
        <v>151</v>
      </c>
      <c r="AI21870" s="88">
        <v>1597.4270550000001</v>
      </c>
      <c r="AJ21870" s="10" t="s">
        <v>22018</v>
      </c>
      <c r="AK21870" s="176" t="s">
        <v>113</v>
      </c>
      <c r="AL21870" s="176" t="s">
        <v>19858</v>
      </c>
      <c r="AM21870" s="177"/>
      <c r="AN21870" s="177" t="s">
        <v>1445</v>
      </c>
    </row>
    <row r="21871" spans="1:40" x14ac:dyDescent="0.2">
      <c r="A21871" s="132">
        <v>86</v>
      </c>
      <c r="B21871" s="132">
        <v>86</v>
      </c>
      <c r="C21871" s="132"/>
      <c r="D21871" s="132"/>
      <c r="E21871" s="132"/>
      <c r="F21871" s="132"/>
      <c r="G21871" s="132"/>
      <c r="H21871" s="8" t="s">
        <v>586</v>
      </c>
      <c r="O21871" s="8" t="s">
        <v>21922</v>
      </c>
      <c r="P21871" s="8"/>
      <c r="Q21871" s="8"/>
      <c r="R21871" s="8"/>
      <c r="S21871" s="8"/>
      <c r="T21871" s="8"/>
      <c r="U21871" s="8"/>
      <c r="V21871" s="8" t="s">
        <v>22017</v>
      </c>
      <c r="W21871" s="6" t="s">
        <v>21985</v>
      </c>
      <c r="Z21871" s="9" t="s">
        <v>22292</v>
      </c>
      <c r="AA21871" s="40" t="s">
        <v>993</v>
      </c>
      <c r="AB21871" s="9"/>
      <c r="AC21871" s="9"/>
      <c r="AD21871" s="9" t="s">
        <v>151</v>
      </c>
      <c r="AI21871" s="88">
        <v>1942.260442</v>
      </c>
      <c r="AJ21871" s="10" t="s">
        <v>22018</v>
      </c>
      <c r="AK21871" s="176" t="s">
        <v>113</v>
      </c>
      <c r="AL21871" s="176" t="s">
        <v>19858</v>
      </c>
      <c r="AN21871" s="179" t="s">
        <v>1445</v>
      </c>
    </row>
    <row r="21872" spans="1:40" x14ac:dyDescent="0.2">
      <c r="A21872" s="132">
        <v>86</v>
      </c>
      <c r="B21872" s="132">
        <v>86</v>
      </c>
      <c r="C21872" s="132"/>
      <c r="D21872" s="132"/>
      <c r="E21872" s="132"/>
      <c r="F21872" s="132"/>
      <c r="G21872" s="132"/>
      <c r="H21872" s="8" t="s">
        <v>586</v>
      </c>
      <c r="O21872" s="8" t="s">
        <v>21922</v>
      </c>
      <c r="P21872" s="8"/>
      <c r="Q21872" s="8"/>
      <c r="R21872" s="8"/>
      <c r="S21872" s="8"/>
      <c r="T21872" s="8"/>
      <c r="U21872" s="8"/>
      <c r="V21872" s="8" t="s">
        <v>22017</v>
      </c>
      <c r="W21872" s="6" t="s">
        <v>21985</v>
      </c>
      <c r="Z21872" s="9" t="s">
        <v>22293</v>
      </c>
      <c r="AA21872" s="40" t="s">
        <v>993</v>
      </c>
      <c r="AB21872" s="9"/>
      <c r="AC21872" s="9"/>
      <c r="AD21872" s="9" t="s">
        <v>151</v>
      </c>
      <c r="AI21872" s="88">
        <v>1712.5373950000001</v>
      </c>
      <c r="AJ21872" s="10" t="s">
        <v>22018</v>
      </c>
      <c r="AK21872" s="176" t="s">
        <v>113</v>
      </c>
      <c r="AL21872" s="176" t="s">
        <v>19858</v>
      </c>
      <c r="AM21872" s="177"/>
      <c r="AN21872" s="177" t="s">
        <v>1445</v>
      </c>
    </row>
    <row r="21873" spans="1:40" x14ac:dyDescent="0.2">
      <c r="A21873" s="132">
        <v>86</v>
      </c>
      <c r="B21873" s="132">
        <v>86</v>
      </c>
      <c r="C21873" s="132"/>
      <c r="D21873" s="132"/>
      <c r="E21873" s="132"/>
      <c r="F21873" s="132"/>
      <c r="G21873" s="132"/>
      <c r="H21873" s="8" t="s">
        <v>586</v>
      </c>
      <c r="O21873" s="8" t="s">
        <v>21922</v>
      </c>
      <c r="P21873" s="8"/>
      <c r="Q21873" s="8"/>
      <c r="R21873" s="8"/>
      <c r="S21873" s="8"/>
      <c r="T21873" s="8"/>
      <c r="U21873" s="8"/>
      <c r="V21873" s="8" t="s">
        <v>22017</v>
      </c>
      <c r="W21873" s="6" t="s">
        <v>21985</v>
      </c>
      <c r="Z21873" s="9" t="s">
        <v>22294</v>
      </c>
      <c r="AA21873" s="40" t="s">
        <v>993</v>
      </c>
      <c r="AB21873" s="9"/>
      <c r="AC21873" s="9"/>
      <c r="AD21873" s="9" t="s">
        <v>151</v>
      </c>
      <c r="AI21873" s="88">
        <v>1431.7978169999999</v>
      </c>
      <c r="AJ21873" s="10" t="s">
        <v>22018</v>
      </c>
      <c r="AK21873" s="176" t="s">
        <v>113</v>
      </c>
      <c r="AL21873" s="176" t="s">
        <v>19858</v>
      </c>
      <c r="AN21873" s="179" t="s">
        <v>1445</v>
      </c>
    </row>
    <row r="21874" spans="1:40" x14ac:dyDescent="0.2">
      <c r="A21874" s="132">
        <v>86</v>
      </c>
      <c r="B21874" s="132">
        <v>86</v>
      </c>
      <c r="C21874" s="132"/>
      <c r="D21874" s="132"/>
      <c r="E21874" s="132"/>
      <c r="F21874" s="132"/>
      <c r="G21874" s="132"/>
      <c r="H21874" s="8" t="s">
        <v>586</v>
      </c>
      <c r="O21874" s="8" t="s">
        <v>21922</v>
      </c>
      <c r="P21874" s="8"/>
      <c r="Q21874" s="8"/>
      <c r="R21874" s="8"/>
      <c r="S21874" s="8"/>
      <c r="T21874" s="8"/>
      <c r="U21874" s="8"/>
      <c r="V21874" s="8" t="s">
        <v>22017</v>
      </c>
      <c r="W21874" s="6" t="s">
        <v>21986</v>
      </c>
      <c r="Z21874" s="9" t="s">
        <v>22295</v>
      </c>
      <c r="AA21874" s="40" t="s">
        <v>993</v>
      </c>
      <c r="AB21874" s="9"/>
      <c r="AC21874" s="9"/>
      <c r="AD21874" s="9" t="s">
        <v>151</v>
      </c>
      <c r="AI21874" s="88">
        <v>1795.1531500000001</v>
      </c>
      <c r="AJ21874" s="10" t="s">
        <v>22018</v>
      </c>
      <c r="AK21874" s="176" t="s">
        <v>113</v>
      </c>
      <c r="AL21874" s="176" t="s">
        <v>19858</v>
      </c>
      <c r="AM21874" s="177"/>
      <c r="AN21874" s="177" t="s">
        <v>1445</v>
      </c>
    </row>
    <row r="21875" spans="1:40" x14ac:dyDescent="0.2">
      <c r="A21875" s="132">
        <v>86</v>
      </c>
      <c r="B21875" s="132">
        <v>86</v>
      </c>
      <c r="C21875" s="132"/>
      <c r="D21875" s="132"/>
      <c r="E21875" s="132"/>
      <c r="F21875" s="132"/>
      <c r="G21875" s="132"/>
      <c r="H21875" s="8" t="s">
        <v>586</v>
      </c>
      <c r="O21875" s="8" t="s">
        <v>21922</v>
      </c>
      <c r="P21875" s="8"/>
      <c r="Q21875" s="8"/>
      <c r="R21875" s="8"/>
      <c r="S21875" s="8"/>
      <c r="T21875" s="8"/>
      <c r="U21875" s="8"/>
      <c r="V21875" s="8" t="s">
        <v>22017</v>
      </c>
      <c r="W21875" s="6" t="s">
        <v>21986</v>
      </c>
      <c r="Z21875" s="9" t="s">
        <v>22296</v>
      </c>
      <c r="AA21875" s="40" t="s">
        <v>993</v>
      </c>
      <c r="AB21875" s="9"/>
      <c r="AC21875" s="9"/>
      <c r="AD21875" s="9" t="s">
        <v>151</v>
      </c>
      <c r="AI21875" s="88">
        <v>1395.6344180000001</v>
      </c>
      <c r="AJ21875" s="10" t="s">
        <v>22018</v>
      </c>
      <c r="AK21875" s="176" t="s">
        <v>113</v>
      </c>
      <c r="AL21875" s="176" t="s">
        <v>19858</v>
      </c>
      <c r="AN21875" s="179" t="s">
        <v>1445</v>
      </c>
    </row>
    <row r="21876" spans="1:40" x14ac:dyDescent="0.2">
      <c r="A21876" s="132">
        <v>86</v>
      </c>
      <c r="B21876" s="132">
        <v>86</v>
      </c>
      <c r="C21876" s="132"/>
      <c r="D21876" s="132"/>
      <c r="E21876" s="132"/>
      <c r="F21876" s="132"/>
      <c r="G21876" s="132"/>
      <c r="H21876" s="8" t="s">
        <v>586</v>
      </c>
      <c r="O21876" s="8" t="s">
        <v>21922</v>
      </c>
      <c r="P21876" s="8"/>
      <c r="Q21876" s="8"/>
      <c r="R21876" s="8"/>
      <c r="S21876" s="8"/>
      <c r="T21876" s="8"/>
      <c r="U21876" s="8"/>
      <c r="V21876" s="8" t="s">
        <v>22017</v>
      </c>
      <c r="W21876" s="6" t="s">
        <v>21986</v>
      </c>
      <c r="Z21876" s="9" t="s">
        <v>22297</v>
      </c>
      <c r="AA21876" s="40" t="s">
        <v>993</v>
      </c>
      <c r="AB21876" s="9"/>
      <c r="AC21876" s="9"/>
      <c r="AD21876" s="9" t="s">
        <v>151</v>
      </c>
      <c r="AI21876" s="88">
        <v>1577.287421</v>
      </c>
      <c r="AJ21876" s="10" t="s">
        <v>22018</v>
      </c>
      <c r="AK21876" s="176" t="s">
        <v>113</v>
      </c>
      <c r="AL21876" s="176" t="s">
        <v>19858</v>
      </c>
      <c r="AM21876" s="177"/>
      <c r="AN21876" s="177" t="s">
        <v>1445</v>
      </c>
    </row>
    <row r="21877" spans="1:40" x14ac:dyDescent="0.2">
      <c r="A21877" s="132">
        <v>86</v>
      </c>
      <c r="B21877" s="132">
        <v>86</v>
      </c>
      <c r="C21877" s="132"/>
      <c r="D21877" s="132"/>
      <c r="E21877" s="132"/>
      <c r="F21877" s="132"/>
      <c r="G21877" s="132"/>
      <c r="H21877" s="8" t="s">
        <v>586</v>
      </c>
      <c r="O21877" s="8" t="s">
        <v>21922</v>
      </c>
      <c r="P21877" s="8"/>
      <c r="Q21877" s="8"/>
      <c r="R21877" s="8"/>
      <c r="S21877" s="8"/>
      <c r="T21877" s="8"/>
      <c r="U21877" s="8"/>
      <c r="V21877" s="8" t="s">
        <v>22017</v>
      </c>
      <c r="W21877" s="6" t="s">
        <v>21986</v>
      </c>
      <c r="Z21877" s="9" t="s">
        <v>22298</v>
      </c>
      <c r="AA21877" s="40" t="s">
        <v>993</v>
      </c>
      <c r="AB21877" s="9"/>
      <c r="AC21877" s="9"/>
      <c r="AD21877" s="9" t="s">
        <v>151</v>
      </c>
      <c r="AI21877" s="88">
        <v>1333.4729600000001</v>
      </c>
      <c r="AJ21877" s="10" t="s">
        <v>22018</v>
      </c>
      <c r="AK21877" s="176" t="s">
        <v>113</v>
      </c>
      <c r="AL21877" s="176" t="s">
        <v>19858</v>
      </c>
      <c r="AN21877" s="179" t="s">
        <v>1445</v>
      </c>
    </row>
    <row r="21878" spans="1:40" x14ac:dyDescent="0.2">
      <c r="A21878" s="132">
        <v>86</v>
      </c>
      <c r="B21878" s="132">
        <v>86</v>
      </c>
      <c r="C21878" s="132"/>
      <c r="D21878" s="132"/>
      <c r="E21878" s="132"/>
      <c r="F21878" s="132"/>
      <c r="G21878" s="132"/>
      <c r="H21878" s="8" t="s">
        <v>586</v>
      </c>
      <c r="O21878" s="8" t="s">
        <v>21922</v>
      </c>
      <c r="P21878" s="8"/>
      <c r="Q21878" s="8"/>
      <c r="R21878" s="8"/>
      <c r="S21878" s="8"/>
      <c r="T21878" s="8"/>
      <c r="U21878" s="8"/>
      <c r="V21878" s="8" t="s">
        <v>22017</v>
      </c>
      <c r="W21878" s="6" t="s">
        <v>21986</v>
      </c>
      <c r="Z21878" s="9" t="s">
        <v>22299</v>
      </c>
      <c r="AA21878" s="40" t="s">
        <v>993</v>
      </c>
      <c r="AB21878" s="9"/>
      <c r="AC21878" s="9"/>
      <c r="AD21878" s="9" t="s">
        <v>151</v>
      </c>
      <c r="AI21878" s="88">
        <v>1691.836992</v>
      </c>
      <c r="AJ21878" s="10" t="s">
        <v>22018</v>
      </c>
      <c r="AK21878" s="176" t="s">
        <v>113</v>
      </c>
      <c r="AL21878" s="176" t="s">
        <v>19858</v>
      </c>
      <c r="AM21878" s="177"/>
      <c r="AN21878" s="177" t="s">
        <v>1445</v>
      </c>
    </row>
    <row r="21879" spans="1:40" x14ac:dyDescent="0.2">
      <c r="A21879" s="132">
        <v>86</v>
      </c>
      <c r="B21879" s="132">
        <v>86</v>
      </c>
      <c r="C21879" s="132"/>
      <c r="D21879" s="132"/>
      <c r="E21879" s="132"/>
      <c r="F21879" s="132"/>
      <c r="G21879" s="132"/>
      <c r="H21879" s="8" t="s">
        <v>586</v>
      </c>
      <c r="O21879" s="8" t="s">
        <v>21922</v>
      </c>
      <c r="P21879" s="8"/>
      <c r="Q21879" s="8"/>
      <c r="R21879" s="8"/>
      <c r="S21879" s="8"/>
      <c r="T21879" s="8"/>
      <c r="U21879" s="8"/>
      <c r="V21879" s="8" t="s">
        <v>22017</v>
      </c>
      <c r="W21879" s="6" t="s">
        <v>21987</v>
      </c>
      <c r="Z21879" s="9" t="s">
        <v>22300</v>
      </c>
      <c r="AA21879" s="40" t="s">
        <v>993</v>
      </c>
      <c r="AB21879" s="9"/>
      <c r="AC21879" s="9"/>
      <c r="AD21879" s="9" t="s">
        <v>151</v>
      </c>
      <c r="AI21879" s="88">
        <v>1592.9154880000001</v>
      </c>
      <c r="AJ21879" s="10" t="s">
        <v>22018</v>
      </c>
      <c r="AK21879" s="176" t="s">
        <v>113</v>
      </c>
      <c r="AL21879" s="176" t="s">
        <v>19858</v>
      </c>
      <c r="AN21879" s="179" t="s">
        <v>1445</v>
      </c>
    </row>
    <row r="21880" spans="1:40" x14ac:dyDescent="0.2">
      <c r="A21880" s="132">
        <v>86</v>
      </c>
      <c r="B21880" s="132">
        <v>86</v>
      </c>
      <c r="C21880" s="132"/>
      <c r="D21880" s="132"/>
      <c r="E21880" s="132"/>
      <c r="F21880" s="132"/>
      <c r="G21880" s="132"/>
      <c r="H21880" s="8" t="s">
        <v>586</v>
      </c>
      <c r="O21880" s="8" t="s">
        <v>21922</v>
      </c>
      <c r="P21880" s="8"/>
      <c r="Q21880" s="8"/>
      <c r="R21880" s="8"/>
      <c r="S21880" s="8"/>
      <c r="T21880" s="8"/>
      <c r="U21880" s="8"/>
      <c r="V21880" s="8" t="s">
        <v>22017</v>
      </c>
      <c r="W21880" s="6" t="s">
        <v>21987</v>
      </c>
      <c r="Z21880" s="9" t="s">
        <v>22301</v>
      </c>
      <c r="AA21880" s="40" t="s">
        <v>993</v>
      </c>
      <c r="AB21880" s="9"/>
      <c r="AC21880" s="9"/>
      <c r="AD21880" s="9" t="s">
        <v>151</v>
      </c>
      <c r="AI21880" s="88">
        <v>1506.5962500000001</v>
      </c>
      <c r="AJ21880" s="10" t="s">
        <v>22018</v>
      </c>
      <c r="AK21880" s="176" t="s">
        <v>113</v>
      </c>
      <c r="AL21880" s="176" t="s">
        <v>19858</v>
      </c>
      <c r="AM21880" s="177"/>
      <c r="AN21880" s="177" t="s">
        <v>1445</v>
      </c>
    </row>
    <row r="21881" spans="1:40" x14ac:dyDescent="0.2">
      <c r="A21881" s="132">
        <v>86</v>
      </c>
      <c r="B21881" s="132">
        <v>86</v>
      </c>
      <c r="C21881" s="132"/>
      <c r="D21881" s="132"/>
      <c r="E21881" s="132"/>
      <c r="F21881" s="132"/>
      <c r="G21881" s="132"/>
      <c r="H21881" s="8" t="s">
        <v>586</v>
      </c>
      <c r="O21881" s="8" t="s">
        <v>21922</v>
      </c>
      <c r="P21881" s="8"/>
      <c r="Q21881" s="8"/>
      <c r="R21881" s="8"/>
      <c r="S21881" s="8"/>
      <c r="T21881" s="8"/>
      <c r="U21881" s="8"/>
      <c r="V21881" s="8" t="s">
        <v>22017</v>
      </c>
      <c r="W21881" s="6" t="s">
        <v>21987</v>
      </c>
      <c r="Z21881" s="9" t="s">
        <v>22302</v>
      </c>
      <c r="AA21881" s="40" t="s">
        <v>993</v>
      </c>
      <c r="AB21881" s="9"/>
      <c r="AC21881" s="9"/>
      <c r="AD21881" s="9" t="s">
        <v>151</v>
      </c>
      <c r="AI21881" s="88">
        <v>1550.6118530000001</v>
      </c>
      <c r="AJ21881" s="10" t="s">
        <v>22018</v>
      </c>
      <c r="AK21881" s="176" t="s">
        <v>113</v>
      </c>
      <c r="AL21881" s="176" t="s">
        <v>19858</v>
      </c>
      <c r="AN21881" s="179" t="s">
        <v>1445</v>
      </c>
    </row>
    <row r="21882" spans="1:40" x14ac:dyDescent="0.2">
      <c r="A21882" s="132">
        <v>86</v>
      </c>
      <c r="B21882" s="132">
        <v>86</v>
      </c>
      <c r="C21882" s="132"/>
      <c r="D21882" s="132"/>
      <c r="E21882" s="132"/>
      <c r="F21882" s="132"/>
      <c r="G21882" s="132"/>
      <c r="H21882" s="8" t="s">
        <v>586</v>
      </c>
      <c r="O21882" s="8" t="s">
        <v>21922</v>
      </c>
      <c r="P21882" s="8"/>
      <c r="Q21882" s="8"/>
      <c r="R21882" s="8"/>
      <c r="S21882" s="8"/>
      <c r="T21882" s="8"/>
      <c r="U21882" s="8"/>
      <c r="V21882" s="8" t="s">
        <v>22017</v>
      </c>
      <c r="W21882" s="6" t="s">
        <v>21987</v>
      </c>
      <c r="Z21882" s="9" t="s">
        <v>22303</v>
      </c>
      <c r="AA21882" s="40" t="s">
        <v>993</v>
      </c>
      <c r="AB21882" s="9"/>
      <c r="AC21882" s="9"/>
      <c r="AD21882" s="9" t="s">
        <v>151</v>
      </c>
      <c r="AI21882" s="88">
        <v>2606.0360649999998</v>
      </c>
      <c r="AJ21882" s="10" t="s">
        <v>22018</v>
      </c>
      <c r="AK21882" s="176" t="s">
        <v>113</v>
      </c>
      <c r="AL21882" s="176" t="s">
        <v>19858</v>
      </c>
      <c r="AM21882" s="177"/>
      <c r="AN21882" s="177" t="s">
        <v>1445</v>
      </c>
    </row>
    <row r="21883" spans="1:40" x14ac:dyDescent="0.2">
      <c r="A21883" s="132">
        <v>86</v>
      </c>
      <c r="B21883" s="132">
        <v>86</v>
      </c>
      <c r="C21883" s="132"/>
      <c r="D21883" s="132"/>
      <c r="E21883" s="132"/>
      <c r="F21883" s="132"/>
      <c r="G21883" s="132"/>
      <c r="H21883" s="8" t="s">
        <v>586</v>
      </c>
      <c r="O21883" s="8" t="s">
        <v>21922</v>
      </c>
      <c r="P21883" s="8"/>
      <c r="Q21883" s="8"/>
      <c r="R21883" s="8"/>
      <c r="S21883" s="8"/>
      <c r="T21883" s="8"/>
      <c r="U21883" s="8"/>
      <c r="V21883" s="8" t="s">
        <v>22017</v>
      </c>
      <c r="W21883" s="6" t="s">
        <v>21987</v>
      </c>
      <c r="Z21883" s="9" t="s">
        <v>22304</v>
      </c>
      <c r="AA21883" s="40" t="s">
        <v>993</v>
      </c>
      <c r="AB21883" s="9"/>
      <c r="AC21883" s="9"/>
      <c r="AD21883" s="9" t="s">
        <v>151</v>
      </c>
      <c r="AI21883" s="88">
        <v>2312.9906810000002</v>
      </c>
      <c r="AJ21883" s="10" t="s">
        <v>22018</v>
      </c>
      <c r="AK21883" s="176" t="s">
        <v>113</v>
      </c>
      <c r="AL21883" s="176" t="s">
        <v>19858</v>
      </c>
      <c r="AN21883" s="179" t="s">
        <v>1445</v>
      </c>
    </row>
    <row r="21884" spans="1:40" x14ac:dyDescent="0.2">
      <c r="A21884" s="132">
        <v>86</v>
      </c>
      <c r="B21884" s="132">
        <v>86</v>
      </c>
      <c r="C21884" s="132"/>
      <c r="D21884" s="132"/>
      <c r="E21884" s="132"/>
      <c r="F21884" s="132"/>
      <c r="G21884" s="132"/>
      <c r="H21884" s="8" t="s">
        <v>586</v>
      </c>
      <c r="O21884" s="8" t="s">
        <v>21922</v>
      </c>
      <c r="P21884" s="8"/>
      <c r="Q21884" s="8"/>
      <c r="R21884" s="8"/>
      <c r="S21884" s="8"/>
      <c r="T21884" s="8"/>
      <c r="U21884" s="8"/>
      <c r="V21884" s="8" t="s">
        <v>22017</v>
      </c>
      <c r="W21884" s="6" t="s">
        <v>21987</v>
      </c>
      <c r="Z21884" s="9" t="s">
        <v>22305</v>
      </c>
      <c r="AA21884" s="40" t="s">
        <v>993</v>
      </c>
      <c r="AB21884" s="9"/>
      <c r="AC21884" s="9"/>
      <c r="AD21884" s="9" t="s">
        <v>151</v>
      </c>
      <c r="AI21884" s="88">
        <v>1882.1256249999999</v>
      </c>
      <c r="AJ21884" s="10" t="s">
        <v>22018</v>
      </c>
      <c r="AK21884" s="176" t="s">
        <v>113</v>
      </c>
      <c r="AL21884" s="176" t="s">
        <v>19858</v>
      </c>
      <c r="AM21884" s="177"/>
      <c r="AN21884" s="177" t="s">
        <v>1445</v>
      </c>
    </row>
    <row r="21885" spans="1:40" x14ac:dyDescent="0.2">
      <c r="A21885" s="132">
        <v>86</v>
      </c>
      <c r="B21885" s="132">
        <v>86</v>
      </c>
      <c r="C21885" s="132"/>
      <c r="D21885" s="132"/>
      <c r="E21885" s="132"/>
      <c r="F21885" s="132"/>
      <c r="G21885" s="132"/>
      <c r="H21885" s="8" t="s">
        <v>586</v>
      </c>
      <c r="O21885" s="8" t="s">
        <v>21922</v>
      </c>
      <c r="P21885" s="8"/>
      <c r="Q21885" s="8"/>
      <c r="R21885" s="8"/>
      <c r="S21885" s="8"/>
      <c r="T21885" s="8"/>
      <c r="U21885" s="8"/>
      <c r="V21885" s="8" t="s">
        <v>22017</v>
      </c>
      <c r="W21885" s="6" t="s">
        <v>21987</v>
      </c>
      <c r="Z21885" s="9" t="s">
        <v>22306</v>
      </c>
      <c r="AA21885" s="40" t="s">
        <v>993</v>
      </c>
      <c r="AB21885" s="9"/>
      <c r="AC21885" s="9"/>
      <c r="AD21885" s="9" t="s">
        <v>151</v>
      </c>
      <c r="AI21885" s="88">
        <v>2012.868874</v>
      </c>
      <c r="AJ21885" s="10" t="s">
        <v>22018</v>
      </c>
      <c r="AK21885" s="176" t="s">
        <v>113</v>
      </c>
      <c r="AL21885" s="176" t="s">
        <v>19858</v>
      </c>
      <c r="AN21885" s="179" t="s">
        <v>1445</v>
      </c>
    </row>
    <row r="21886" spans="1:40" x14ac:dyDescent="0.2">
      <c r="A21886" s="132">
        <v>86</v>
      </c>
      <c r="B21886" s="132">
        <v>86</v>
      </c>
      <c r="C21886" s="132"/>
      <c r="D21886" s="132"/>
      <c r="E21886" s="132"/>
      <c r="F21886" s="132"/>
      <c r="G21886" s="132"/>
      <c r="H21886" s="8" t="s">
        <v>586</v>
      </c>
      <c r="O21886" s="8" t="s">
        <v>21922</v>
      </c>
      <c r="P21886" s="8"/>
      <c r="Q21886" s="8"/>
      <c r="R21886" s="8"/>
      <c r="S21886" s="8"/>
      <c r="T21886" s="8"/>
      <c r="U21886" s="8"/>
      <c r="V21886" s="8" t="s">
        <v>22017</v>
      </c>
      <c r="W21886" s="6" t="s">
        <v>21988</v>
      </c>
      <c r="Z21886" s="9" t="s">
        <v>22307</v>
      </c>
      <c r="AA21886" s="40" t="s">
        <v>993</v>
      </c>
      <c r="AB21886" s="9"/>
      <c r="AC21886" s="9"/>
      <c r="AD21886" s="9" t="s">
        <v>151</v>
      </c>
      <c r="AI21886" s="88">
        <v>1288.5665730000001</v>
      </c>
      <c r="AJ21886" s="10" t="s">
        <v>22018</v>
      </c>
      <c r="AK21886" s="176" t="s">
        <v>113</v>
      </c>
      <c r="AL21886" s="176" t="s">
        <v>19858</v>
      </c>
      <c r="AM21886" s="177"/>
      <c r="AN21886" s="177" t="s">
        <v>1445</v>
      </c>
    </row>
    <row r="21887" spans="1:40" x14ac:dyDescent="0.2">
      <c r="A21887" s="132">
        <v>86</v>
      </c>
      <c r="B21887" s="132">
        <v>86</v>
      </c>
      <c r="C21887" s="132"/>
      <c r="D21887" s="132"/>
      <c r="E21887" s="132"/>
      <c r="F21887" s="132"/>
      <c r="G21887" s="132"/>
      <c r="H21887" s="8" t="s">
        <v>586</v>
      </c>
      <c r="O21887" s="8" t="s">
        <v>21922</v>
      </c>
      <c r="P21887" s="8"/>
      <c r="Q21887" s="8"/>
      <c r="R21887" s="8"/>
      <c r="S21887" s="8"/>
      <c r="T21887" s="8"/>
      <c r="U21887" s="8"/>
      <c r="V21887" s="8" t="s">
        <v>22017</v>
      </c>
      <c r="W21887" s="6" t="s">
        <v>21988</v>
      </c>
      <c r="Z21887" s="9" t="s">
        <v>22308</v>
      </c>
      <c r="AA21887" s="40" t="s">
        <v>993</v>
      </c>
      <c r="AB21887" s="9"/>
      <c r="AC21887" s="9"/>
      <c r="AD21887" s="9" t="s">
        <v>151</v>
      </c>
      <c r="AI21887" s="88">
        <v>1316.426377</v>
      </c>
      <c r="AJ21887" s="10" t="s">
        <v>22018</v>
      </c>
      <c r="AK21887" s="176" t="s">
        <v>113</v>
      </c>
      <c r="AL21887" s="176" t="s">
        <v>19858</v>
      </c>
      <c r="AN21887" s="179" t="s">
        <v>1445</v>
      </c>
    </row>
    <row r="21888" spans="1:40" x14ac:dyDescent="0.2">
      <c r="A21888" s="132">
        <v>86</v>
      </c>
      <c r="B21888" s="132">
        <v>86</v>
      </c>
      <c r="C21888" s="132"/>
      <c r="D21888" s="132"/>
      <c r="E21888" s="132"/>
      <c r="F21888" s="132"/>
      <c r="G21888" s="132"/>
      <c r="H21888" s="8" t="s">
        <v>586</v>
      </c>
      <c r="O21888" s="8" t="s">
        <v>21922</v>
      </c>
      <c r="P21888" s="8"/>
      <c r="Q21888" s="8"/>
      <c r="R21888" s="8"/>
      <c r="S21888" s="8"/>
      <c r="T21888" s="8"/>
      <c r="U21888" s="8"/>
      <c r="V21888" s="8" t="s">
        <v>22017</v>
      </c>
      <c r="W21888" s="6" t="s">
        <v>21988</v>
      </c>
      <c r="Z21888" s="9" t="s">
        <v>22309</v>
      </c>
      <c r="AA21888" s="40" t="s">
        <v>993</v>
      </c>
      <c r="AB21888" s="9"/>
      <c r="AC21888" s="9"/>
      <c r="AD21888" s="9" t="s">
        <v>151</v>
      </c>
      <c r="AI21888" s="88">
        <v>1713.3859460000001</v>
      </c>
      <c r="AJ21888" s="10" t="s">
        <v>22018</v>
      </c>
      <c r="AK21888" s="176" t="s">
        <v>113</v>
      </c>
      <c r="AL21888" s="176" t="s">
        <v>19858</v>
      </c>
      <c r="AM21888" s="177"/>
      <c r="AN21888" s="177" t="s">
        <v>1445</v>
      </c>
    </row>
    <row r="21889" spans="1:40" x14ac:dyDescent="0.2">
      <c r="A21889" s="132">
        <v>86</v>
      </c>
      <c r="B21889" s="132">
        <v>86</v>
      </c>
      <c r="C21889" s="132"/>
      <c r="D21889" s="132"/>
      <c r="E21889" s="132"/>
      <c r="F21889" s="132"/>
      <c r="G21889" s="132"/>
      <c r="H21889" s="8" t="s">
        <v>586</v>
      </c>
      <c r="O21889" s="8" t="s">
        <v>21922</v>
      </c>
      <c r="P21889" s="8"/>
      <c r="Q21889" s="8"/>
      <c r="R21889" s="8"/>
      <c r="S21889" s="8"/>
      <c r="T21889" s="8"/>
      <c r="U21889" s="8"/>
      <c r="V21889" s="8" t="s">
        <v>22017</v>
      </c>
      <c r="W21889" s="6" t="s">
        <v>21988</v>
      </c>
      <c r="Z21889" s="9" t="s">
        <v>22310</v>
      </c>
      <c r="AA21889" s="40" t="s">
        <v>993</v>
      </c>
      <c r="AB21889" s="9"/>
      <c r="AC21889" s="9"/>
      <c r="AD21889" s="9" t="s">
        <v>151</v>
      </c>
      <c r="AI21889" s="88">
        <v>1432.6629519999999</v>
      </c>
      <c r="AJ21889" s="10" t="s">
        <v>22018</v>
      </c>
      <c r="AK21889" s="176" t="s">
        <v>113</v>
      </c>
      <c r="AL21889" s="176" t="s">
        <v>19858</v>
      </c>
      <c r="AN21889" s="179" t="s">
        <v>1445</v>
      </c>
    </row>
    <row r="21890" spans="1:40" x14ac:dyDescent="0.2">
      <c r="A21890" s="132">
        <v>86</v>
      </c>
      <c r="B21890" s="132">
        <v>86</v>
      </c>
      <c r="C21890" s="132"/>
      <c r="D21890" s="132"/>
      <c r="E21890" s="132"/>
      <c r="F21890" s="132"/>
      <c r="G21890" s="132"/>
      <c r="H21890" s="8" t="s">
        <v>586</v>
      </c>
      <c r="O21890" s="8" t="s">
        <v>21922</v>
      </c>
      <c r="P21890" s="8"/>
      <c r="Q21890" s="8"/>
      <c r="R21890" s="8"/>
      <c r="S21890" s="8"/>
      <c r="T21890" s="8"/>
      <c r="U21890" s="8"/>
      <c r="V21890" s="8" t="s">
        <v>22017</v>
      </c>
      <c r="W21890" s="6" t="s">
        <v>21988</v>
      </c>
      <c r="Z21890" s="9" t="s">
        <v>22311</v>
      </c>
      <c r="AA21890" s="40" t="s">
        <v>993</v>
      </c>
      <c r="AB21890" s="9"/>
      <c r="AC21890" s="9"/>
      <c r="AD21890" s="9" t="s">
        <v>151</v>
      </c>
      <c r="AI21890" s="88">
        <v>2704.896248</v>
      </c>
      <c r="AJ21890" s="10" t="s">
        <v>22018</v>
      </c>
      <c r="AK21890" s="176" t="s">
        <v>113</v>
      </c>
      <c r="AL21890" s="176" t="s">
        <v>19858</v>
      </c>
      <c r="AM21890" s="177"/>
      <c r="AN21890" s="177" t="s">
        <v>1445</v>
      </c>
    </row>
    <row r="21891" spans="1:40" x14ac:dyDescent="0.2">
      <c r="A21891" s="132">
        <v>86</v>
      </c>
      <c r="B21891" s="132">
        <v>86</v>
      </c>
      <c r="C21891" s="132"/>
      <c r="D21891" s="132"/>
      <c r="E21891" s="132"/>
      <c r="F21891" s="132"/>
      <c r="G21891" s="132"/>
      <c r="H21891" s="8" t="s">
        <v>586</v>
      </c>
      <c r="O21891" s="8" t="s">
        <v>21922</v>
      </c>
      <c r="P21891" s="8"/>
      <c r="Q21891" s="8"/>
      <c r="R21891" s="8"/>
      <c r="S21891" s="8"/>
      <c r="T21891" s="8"/>
      <c r="U21891" s="8"/>
      <c r="V21891" s="8" t="s">
        <v>22017</v>
      </c>
      <c r="W21891" s="6" t="s">
        <v>21989</v>
      </c>
      <c r="Z21891" s="9" t="s">
        <v>22312</v>
      </c>
      <c r="AA21891" s="40" t="s">
        <v>993</v>
      </c>
      <c r="AB21891" s="9"/>
      <c r="AC21891" s="9"/>
      <c r="AD21891" s="9" t="s">
        <v>151</v>
      </c>
      <c r="AI21891" s="88">
        <v>1947.542682</v>
      </c>
      <c r="AJ21891" s="10" t="s">
        <v>22018</v>
      </c>
      <c r="AK21891" s="176" t="s">
        <v>113</v>
      </c>
      <c r="AL21891" s="176" t="s">
        <v>19858</v>
      </c>
      <c r="AN21891" s="179" t="s">
        <v>1445</v>
      </c>
    </row>
    <row r="21892" spans="1:40" x14ac:dyDescent="0.2">
      <c r="A21892" s="132">
        <v>86</v>
      </c>
      <c r="B21892" s="132">
        <v>86</v>
      </c>
      <c r="C21892" s="132"/>
      <c r="D21892" s="132"/>
      <c r="E21892" s="132"/>
      <c r="F21892" s="132"/>
      <c r="G21892" s="132"/>
      <c r="H21892" s="8" t="s">
        <v>586</v>
      </c>
      <c r="O21892" s="8" t="s">
        <v>21922</v>
      </c>
      <c r="P21892" s="8"/>
      <c r="Q21892" s="8"/>
      <c r="R21892" s="8"/>
      <c r="S21892" s="8"/>
      <c r="T21892" s="8"/>
      <c r="U21892" s="8"/>
      <c r="V21892" s="8" t="s">
        <v>22017</v>
      </c>
      <c r="W21892" s="6" t="s">
        <v>21989</v>
      </c>
      <c r="Z21892" s="9" t="s">
        <v>22313</v>
      </c>
      <c r="AA21892" s="40" t="s">
        <v>993</v>
      </c>
      <c r="AB21892" s="9"/>
      <c r="AC21892" s="9"/>
      <c r="AD21892" s="9" t="s">
        <v>151</v>
      </c>
      <c r="AI21892" s="88">
        <v>3353.0261890000002</v>
      </c>
      <c r="AJ21892" s="10" t="s">
        <v>22018</v>
      </c>
      <c r="AK21892" s="176" t="s">
        <v>113</v>
      </c>
      <c r="AL21892" s="176" t="s">
        <v>19858</v>
      </c>
      <c r="AM21892" s="177"/>
      <c r="AN21892" s="177" t="s">
        <v>1445</v>
      </c>
    </row>
    <row r="21893" spans="1:40" x14ac:dyDescent="0.2">
      <c r="A21893" s="132">
        <v>86</v>
      </c>
      <c r="B21893" s="132">
        <v>86</v>
      </c>
      <c r="C21893" s="132"/>
      <c r="D21893" s="132"/>
      <c r="E21893" s="132"/>
      <c r="F21893" s="132"/>
      <c r="G21893" s="132"/>
      <c r="H21893" s="8" t="s">
        <v>586</v>
      </c>
      <c r="O21893" s="8" t="s">
        <v>21922</v>
      </c>
      <c r="P21893" s="8"/>
      <c r="Q21893" s="8"/>
      <c r="R21893" s="8"/>
      <c r="S21893" s="8"/>
      <c r="T21893" s="8"/>
      <c r="U21893" s="8"/>
      <c r="V21893" s="8" t="s">
        <v>22017</v>
      </c>
      <c r="W21893" s="6" t="s">
        <v>21989</v>
      </c>
      <c r="Z21893" s="9" t="s">
        <v>22314</v>
      </c>
      <c r="AA21893" s="40" t="s">
        <v>993</v>
      </c>
      <c r="AB21893" s="9"/>
      <c r="AC21893" s="9"/>
      <c r="AD21893" s="9" t="s">
        <v>151</v>
      </c>
      <c r="AI21893" s="88">
        <v>2870.9721789999999</v>
      </c>
      <c r="AJ21893" s="10" t="s">
        <v>22018</v>
      </c>
      <c r="AK21893" s="176" t="s">
        <v>113</v>
      </c>
      <c r="AL21893" s="176" t="s">
        <v>19858</v>
      </c>
      <c r="AN21893" s="179" t="s">
        <v>1445</v>
      </c>
    </row>
    <row r="21894" spans="1:40" x14ac:dyDescent="0.2">
      <c r="A21894" s="132">
        <v>86</v>
      </c>
      <c r="B21894" s="132">
        <v>86</v>
      </c>
      <c r="C21894" s="132"/>
      <c r="D21894" s="132"/>
      <c r="E21894" s="132"/>
      <c r="F21894" s="132"/>
      <c r="G21894" s="132"/>
      <c r="H21894" s="8" t="s">
        <v>586</v>
      </c>
      <c r="O21894" s="8" t="s">
        <v>21922</v>
      </c>
      <c r="P21894" s="8"/>
      <c r="Q21894" s="8"/>
      <c r="R21894" s="8"/>
      <c r="S21894" s="8"/>
      <c r="T21894" s="8"/>
      <c r="U21894" s="8"/>
      <c r="V21894" s="8" t="s">
        <v>22017</v>
      </c>
      <c r="W21894" s="6" t="s">
        <v>21990</v>
      </c>
      <c r="Z21894" s="9" t="s">
        <v>22315</v>
      </c>
      <c r="AA21894" s="40" t="s">
        <v>993</v>
      </c>
      <c r="AB21894" s="9"/>
      <c r="AC21894" s="9"/>
      <c r="AD21894" s="9" t="s">
        <v>151</v>
      </c>
      <c r="AI21894" s="88">
        <v>2308.0993309999999</v>
      </c>
      <c r="AJ21894" s="10" t="s">
        <v>22018</v>
      </c>
      <c r="AK21894" s="176" t="s">
        <v>113</v>
      </c>
      <c r="AL21894" s="176" t="s">
        <v>19858</v>
      </c>
      <c r="AM21894" s="177"/>
      <c r="AN21894" s="177" t="s">
        <v>1445</v>
      </c>
    </row>
    <row r="21895" spans="1:40" x14ac:dyDescent="0.2">
      <c r="A21895" s="132">
        <v>86</v>
      </c>
      <c r="B21895" s="132">
        <v>86</v>
      </c>
      <c r="C21895" s="132"/>
      <c r="D21895" s="132"/>
      <c r="E21895" s="132"/>
      <c r="F21895" s="132"/>
      <c r="G21895" s="132"/>
      <c r="H21895" s="8" t="s">
        <v>586</v>
      </c>
      <c r="O21895" s="8" t="s">
        <v>21922</v>
      </c>
      <c r="P21895" s="8"/>
      <c r="Q21895" s="8"/>
      <c r="R21895" s="8"/>
      <c r="S21895" s="8"/>
      <c r="T21895" s="8"/>
      <c r="U21895" s="8"/>
      <c r="V21895" s="8" t="s">
        <v>22017</v>
      </c>
      <c r="W21895" s="6" t="s">
        <v>21990</v>
      </c>
      <c r="Z21895" s="9" t="s">
        <v>22316</v>
      </c>
      <c r="AA21895" s="40" t="s">
        <v>993</v>
      </c>
      <c r="AB21895" s="9"/>
      <c r="AC21895" s="9"/>
      <c r="AD21895" s="9" t="s">
        <v>151</v>
      </c>
      <c r="AI21895" s="88">
        <v>2746.949087</v>
      </c>
      <c r="AJ21895" s="10" t="s">
        <v>22018</v>
      </c>
      <c r="AK21895" s="176" t="s">
        <v>113</v>
      </c>
      <c r="AL21895" s="176" t="s">
        <v>19858</v>
      </c>
      <c r="AN21895" s="179" t="s">
        <v>1445</v>
      </c>
    </row>
    <row r="21896" spans="1:40" x14ac:dyDescent="0.2">
      <c r="A21896" s="132">
        <v>86</v>
      </c>
      <c r="B21896" s="132">
        <v>86</v>
      </c>
      <c r="C21896" s="132"/>
      <c r="D21896" s="132"/>
      <c r="E21896" s="132"/>
      <c r="F21896" s="132"/>
      <c r="G21896" s="132"/>
      <c r="H21896" s="8" t="s">
        <v>586</v>
      </c>
      <c r="O21896" s="8" t="s">
        <v>21922</v>
      </c>
      <c r="P21896" s="8"/>
      <c r="Q21896" s="8"/>
      <c r="R21896" s="8"/>
      <c r="S21896" s="8"/>
      <c r="T21896" s="8"/>
      <c r="U21896" s="8"/>
      <c r="V21896" s="8" t="s">
        <v>22017</v>
      </c>
      <c r="W21896" s="6" t="s">
        <v>21990</v>
      </c>
      <c r="Z21896" s="9" t="s">
        <v>22317</v>
      </c>
      <c r="AA21896" s="40" t="s">
        <v>993</v>
      </c>
      <c r="AB21896" s="9"/>
      <c r="AC21896" s="9"/>
      <c r="AD21896" s="9" t="s">
        <v>151</v>
      </c>
      <c r="AI21896" s="88">
        <v>2793.9980260000002</v>
      </c>
      <c r="AJ21896" s="10" t="s">
        <v>22018</v>
      </c>
      <c r="AK21896" s="176" t="s">
        <v>113</v>
      </c>
      <c r="AL21896" s="176" t="s">
        <v>19858</v>
      </c>
      <c r="AM21896" s="177"/>
      <c r="AN21896" s="177" t="s">
        <v>1445</v>
      </c>
    </row>
    <row r="21897" spans="1:40" x14ac:dyDescent="0.2">
      <c r="A21897" s="132">
        <v>86</v>
      </c>
      <c r="B21897" s="132">
        <v>86</v>
      </c>
      <c r="C21897" s="132"/>
      <c r="D21897" s="132"/>
      <c r="E21897" s="132"/>
      <c r="F21897" s="132"/>
      <c r="G21897" s="132"/>
      <c r="H21897" s="8" t="s">
        <v>586</v>
      </c>
      <c r="O21897" s="8" t="s">
        <v>21922</v>
      </c>
      <c r="P21897" s="8"/>
      <c r="Q21897" s="8"/>
      <c r="R21897" s="8"/>
      <c r="S21897" s="8"/>
      <c r="T21897" s="8"/>
      <c r="U21897" s="8"/>
      <c r="V21897" s="8" t="s">
        <v>22017</v>
      </c>
      <c r="W21897" s="6" t="s">
        <v>21990</v>
      </c>
      <c r="Z21897" s="9" t="s">
        <v>22318</v>
      </c>
      <c r="AA21897" s="40" t="s">
        <v>993</v>
      </c>
      <c r="AB21897" s="9"/>
      <c r="AC21897" s="9"/>
      <c r="AD21897" s="9" t="s">
        <v>151</v>
      </c>
      <c r="AI21897" s="88">
        <v>2281.3535929999998</v>
      </c>
      <c r="AJ21897" s="10" t="s">
        <v>22018</v>
      </c>
      <c r="AK21897" s="176" t="s">
        <v>113</v>
      </c>
      <c r="AL21897" s="176" t="s">
        <v>19858</v>
      </c>
      <c r="AN21897" s="179" t="s">
        <v>1445</v>
      </c>
    </row>
    <row r="21898" spans="1:40" x14ac:dyDescent="0.2">
      <c r="A21898" s="132">
        <v>86</v>
      </c>
      <c r="B21898" s="132">
        <v>86</v>
      </c>
      <c r="C21898" s="132"/>
      <c r="D21898" s="132"/>
      <c r="E21898" s="132"/>
      <c r="F21898" s="132"/>
      <c r="G21898" s="132"/>
      <c r="H21898" s="8" t="s">
        <v>586</v>
      </c>
      <c r="O21898" s="8" t="s">
        <v>21922</v>
      </c>
      <c r="P21898" s="8"/>
      <c r="Q21898" s="8"/>
      <c r="R21898" s="8"/>
      <c r="S21898" s="8"/>
      <c r="T21898" s="8"/>
      <c r="U21898" s="8"/>
      <c r="V21898" s="8" t="s">
        <v>22017</v>
      </c>
      <c r="W21898" s="6" t="s">
        <v>21990</v>
      </c>
      <c r="Z21898" s="9" t="s">
        <v>22319</v>
      </c>
      <c r="AA21898" s="40" t="s">
        <v>993</v>
      </c>
      <c r="AB21898" s="9"/>
      <c r="AC21898" s="9"/>
      <c r="AD21898" s="9" t="s">
        <v>151</v>
      </c>
      <c r="AI21898" s="88">
        <v>1455.665103</v>
      </c>
      <c r="AJ21898" s="10" t="s">
        <v>22018</v>
      </c>
      <c r="AK21898" s="176" t="s">
        <v>113</v>
      </c>
      <c r="AL21898" s="176" t="s">
        <v>19858</v>
      </c>
      <c r="AM21898" s="177"/>
      <c r="AN21898" s="177" t="s">
        <v>1445</v>
      </c>
    </row>
    <row r="21899" spans="1:40" x14ac:dyDescent="0.2">
      <c r="A21899" s="132">
        <v>86</v>
      </c>
      <c r="B21899" s="132">
        <v>86</v>
      </c>
      <c r="C21899" s="132"/>
      <c r="D21899" s="132"/>
      <c r="E21899" s="132"/>
      <c r="F21899" s="132"/>
      <c r="G21899" s="132"/>
      <c r="H21899" s="8" t="s">
        <v>586</v>
      </c>
      <c r="O21899" s="8" t="s">
        <v>21922</v>
      </c>
      <c r="P21899" s="8"/>
      <c r="Q21899" s="8"/>
      <c r="R21899" s="8"/>
      <c r="S21899" s="8"/>
      <c r="T21899" s="8"/>
      <c r="U21899" s="8"/>
      <c r="V21899" s="8" t="s">
        <v>22017</v>
      </c>
      <c r="W21899" s="6" t="s">
        <v>21990</v>
      </c>
      <c r="Z21899" s="9" t="s">
        <v>22320</v>
      </c>
      <c r="AA21899" s="40" t="s">
        <v>993</v>
      </c>
      <c r="AB21899" s="9"/>
      <c r="AC21899" s="9"/>
      <c r="AD21899" s="9" t="s">
        <v>151</v>
      </c>
      <c r="AI21899" s="88">
        <v>3004.194739</v>
      </c>
      <c r="AJ21899" s="10" t="s">
        <v>22018</v>
      </c>
      <c r="AK21899" s="176" t="s">
        <v>113</v>
      </c>
      <c r="AL21899" s="176" t="s">
        <v>19858</v>
      </c>
      <c r="AN21899" s="179" t="s">
        <v>1445</v>
      </c>
    </row>
    <row r="21900" spans="1:40" x14ac:dyDescent="0.2">
      <c r="A21900" s="132">
        <v>86</v>
      </c>
      <c r="B21900" s="132">
        <v>86</v>
      </c>
      <c r="C21900" s="132"/>
      <c r="D21900" s="132"/>
      <c r="E21900" s="132"/>
      <c r="F21900" s="132"/>
      <c r="G21900" s="132"/>
      <c r="H21900" s="8" t="s">
        <v>586</v>
      </c>
      <c r="O21900" s="8" t="s">
        <v>21922</v>
      </c>
      <c r="P21900" s="8"/>
      <c r="Q21900" s="8"/>
      <c r="R21900" s="8"/>
      <c r="S21900" s="8"/>
      <c r="T21900" s="8"/>
      <c r="U21900" s="8"/>
      <c r="V21900" s="8" t="s">
        <v>22017</v>
      </c>
      <c r="W21900" s="6" t="s">
        <v>21990</v>
      </c>
      <c r="Z21900" s="9" t="s">
        <v>22321</v>
      </c>
      <c r="AA21900" s="40" t="s">
        <v>993</v>
      </c>
      <c r="AB21900" s="9"/>
      <c r="AC21900" s="9"/>
      <c r="AD21900" s="9" t="s">
        <v>151</v>
      </c>
      <c r="AI21900" s="88">
        <v>2016.472636</v>
      </c>
      <c r="AJ21900" s="10" t="s">
        <v>22018</v>
      </c>
      <c r="AK21900" s="176" t="s">
        <v>113</v>
      </c>
      <c r="AL21900" s="176" t="s">
        <v>19858</v>
      </c>
      <c r="AM21900" s="177"/>
      <c r="AN21900" s="177" t="s">
        <v>1445</v>
      </c>
    </row>
    <row r="21901" spans="1:40" x14ac:dyDescent="0.2">
      <c r="A21901" s="132">
        <v>86</v>
      </c>
      <c r="B21901" s="132">
        <v>86</v>
      </c>
      <c r="C21901" s="132"/>
      <c r="D21901" s="132"/>
      <c r="E21901" s="132"/>
      <c r="F21901" s="132"/>
      <c r="G21901" s="132"/>
      <c r="H21901" s="8" t="s">
        <v>586</v>
      </c>
      <c r="O21901" s="8" t="s">
        <v>21922</v>
      </c>
      <c r="P21901" s="8"/>
      <c r="Q21901" s="8"/>
      <c r="R21901" s="8"/>
      <c r="S21901" s="8"/>
      <c r="T21901" s="8"/>
      <c r="U21901" s="8"/>
      <c r="V21901" s="8" t="s">
        <v>22017</v>
      </c>
      <c r="W21901" s="6" t="s">
        <v>21991</v>
      </c>
      <c r="Z21901" s="9" t="s">
        <v>22322</v>
      </c>
      <c r="AA21901" s="40" t="s">
        <v>993</v>
      </c>
      <c r="AB21901" s="9"/>
      <c r="AC21901" s="9"/>
      <c r="AD21901" s="9" t="s">
        <v>151</v>
      </c>
      <c r="AI21901" s="88">
        <v>388.40512639999997</v>
      </c>
      <c r="AJ21901" s="10" t="s">
        <v>22018</v>
      </c>
      <c r="AK21901" s="176" t="s">
        <v>113</v>
      </c>
      <c r="AL21901" s="176" t="s">
        <v>19858</v>
      </c>
      <c r="AN21901" s="179" t="s">
        <v>1445</v>
      </c>
    </row>
    <row r="21902" spans="1:40" x14ac:dyDescent="0.2">
      <c r="A21902" s="132">
        <v>86</v>
      </c>
      <c r="B21902" s="132">
        <v>86</v>
      </c>
      <c r="C21902" s="132"/>
      <c r="D21902" s="132"/>
      <c r="E21902" s="132"/>
      <c r="F21902" s="132"/>
      <c r="G21902" s="132"/>
      <c r="H21902" s="8" t="s">
        <v>586</v>
      </c>
      <c r="O21902" s="8" t="s">
        <v>21922</v>
      </c>
      <c r="P21902" s="8"/>
      <c r="Q21902" s="8"/>
      <c r="R21902" s="8"/>
      <c r="S21902" s="8"/>
      <c r="T21902" s="8"/>
      <c r="U21902" s="8"/>
      <c r="V21902" s="8" t="s">
        <v>22017</v>
      </c>
      <c r="W21902" s="6" t="s">
        <v>21991</v>
      </c>
      <c r="Z21902" s="9" t="s">
        <v>22323</v>
      </c>
      <c r="AA21902" s="40" t="s">
        <v>993</v>
      </c>
      <c r="AB21902" s="9"/>
      <c r="AC21902" s="9"/>
      <c r="AD21902" s="9" t="s">
        <v>151</v>
      </c>
      <c r="AI21902" s="88">
        <v>4354.8556070000004</v>
      </c>
      <c r="AJ21902" s="10" t="s">
        <v>22018</v>
      </c>
      <c r="AK21902" s="176" t="s">
        <v>113</v>
      </c>
      <c r="AL21902" s="176" t="s">
        <v>19858</v>
      </c>
      <c r="AM21902" s="177"/>
      <c r="AN21902" s="177" t="s">
        <v>1445</v>
      </c>
    </row>
    <row r="21903" spans="1:40" x14ac:dyDescent="0.2">
      <c r="A21903" s="132">
        <v>86</v>
      </c>
      <c r="B21903" s="132">
        <v>86</v>
      </c>
      <c r="C21903" s="132"/>
      <c r="D21903" s="132"/>
      <c r="E21903" s="132"/>
      <c r="F21903" s="132"/>
      <c r="G21903" s="132"/>
      <c r="H21903" s="8" t="s">
        <v>586</v>
      </c>
      <c r="O21903" s="8" t="s">
        <v>21922</v>
      </c>
      <c r="P21903" s="8"/>
      <c r="Q21903" s="8"/>
      <c r="R21903" s="8"/>
      <c r="S21903" s="8"/>
      <c r="T21903" s="8"/>
      <c r="U21903" s="8"/>
      <c r="V21903" s="8" t="s">
        <v>22017</v>
      </c>
      <c r="W21903" s="6" t="s">
        <v>21991</v>
      </c>
      <c r="Z21903" s="9" t="s">
        <v>22324</v>
      </c>
      <c r="AA21903" s="40" t="s">
        <v>993</v>
      </c>
      <c r="AB21903" s="9"/>
      <c r="AC21903" s="9"/>
      <c r="AD21903" s="9" t="s">
        <v>151</v>
      </c>
      <c r="AI21903" s="88">
        <v>1511.901552</v>
      </c>
      <c r="AJ21903" s="10" t="s">
        <v>22018</v>
      </c>
      <c r="AK21903" s="176" t="s">
        <v>113</v>
      </c>
      <c r="AL21903" s="176" t="s">
        <v>19858</v>
      </c>
      <c r="AN21903" s="179" t="s">
        <v>1445</v>
      </c>
    </row>
    <row r="21904" spans="1:40" x14ac:dyDescent="0.2">
      <c r="A21904" s="132">
        <v>86</v>
      </c>
      <c r="B21904" s="132">
        <v>86</v>
      </c>
      <c r="C21904" s="132"/>
      <c r="D21904" s="132"/>
      <c r="E21904" s="132"/>
      <c r="F21904" s="132"/>
      <c r="G21904" s="132"/>
      <c r="H21904" s="8" t="s">
        <v>586</v>
      </c>
      <c r="O21904" s="8" t="s">
        <v>21922</v>
      </c>
      <c r="P21904" s="8"/>
      <c r="Q21904" s="8"/>
      <c r="R21904" s="8"/>
      <c r="S21904" s="8"/>
      <c r="T21904" s="8"/>
      <c r="U21904" s="8"/>
      <c r="V21904" s="8" t="s">
        <v>22017</v>
      </c>
      <c r="W21904" s="6" t="s">
        <v>21992</v>
      </c>
      <c r="Z21904" s="9" t="s">
        <v>22325</v>
      </c>
      <c r="AA21904" s="40" t="s">
        <v>993</v>
      </c>
      <c r="AB21904" s="9"/>
      <c r="AC21904" s="9"/>
      <c r="AD21904" s="9" t="s">
        <v>151</v>
      </c>
      <c r="AI21904" s="88">
        <v>783.53603869999995</v>
      </c>
      <c r="AJ21904" s="10" t="s">
        <v>22018</v>
      </c>
      <c r="AK21904" s="176" t="s">
        <v>113</v>
      </c>
      <c r="AL21904" s="176" t="s">
        <v>19858</v>
      </c>
      <c r="AM21904" s="177"/>
      <c r="AN21904" s="177" t="s">
        <v>1445</v>
      </c>
    </row>
    <row r="21905" spans="1:40" x14ac:dyDescent="0.2">
      <c r="A21905" s="132">
        <v>86</v>
      </c>
      <c r="B21905" s="132">
        <v>86</v>
      </c>
      <c r="C21905" s="132"/>
      <c r="D21905" s="132"/>
      <c r="E21905" s="132"/>
      <c r="F21905" s="132"/>
      <c r="G21905" s="132"/>
      <c r="H21905" s="8" t="s">
        <v>586</v>
      </c>
      <c r="O21905" s="8" t="s">
        <v>21922</v>
      </c>
      <c r="P21905" s="8"/>
      <c r="Q21905" s="8"/>
      <c r="R21905" s="8"/>
      <c r="S21905" s="8"/>
      <c r="T21905" s="8"/>
      <c r="U21905" s="8"/>
      <c r="V21905" s="8" t="s">
        <v>22017</v>
      </c>
      <c r="W21905" s="6" t="s">
        <v>21992</v>
      </c>
      <c r="Z21905" s="9" t="s">
        <v>22326</v>
      </c>
      <c r="AA21905" s="40" t="s">
        <v>993</v>
      </c>
      <c r="AB21905" s="9"/>
      <c r="AC21905" s="9"/>
      <c r="AD21905" s="9" t="s">
        <v>151</v>
      </c>
      <c r="AI21905" s="88">
        <v>2407.1264160000001</v>
      </c>
      <c r="AJ21905" s="10" t="s">
        <v>22018</v>
      </c>
      <c r="AK21905" s="176" t="s">
        <v>113</v>
      </c>
      <c r="AL21905" s="176" t="s">
        <v>19858</v>
      </c>
      <c r="AN21905" s="179" t="s">
        <v>1445</v>
      </c>
    </row>
    <row r="21906" spans="1:40" x14ac:dyDescent="0.2">
      <c r="A21906" s="132">
        <v>86</v>
      </c>
      <c r="B21906" s="132">
        <v>86</v>
      </c>
      <c r="C21906" s="132"/>
      <c r="D21906" s="132"/>
      <c r="E21906" s="132"/>
      <c r="F21906" s="132"/>
      <c r="G21906" s="132"/>
      <c r="H21906" s="8" t="s">
        <v>586</v>
      </c>
      <c r="O21906" s="8" t="s">
        <v>21922</v>
      </c>
      <c r="P21906" s="8"/>
      <c r="Q21906" s="8"/>
      <c r="R21906" s="8"/>
      <c r="S21906" s="8"/>
      <c r="T21906" s="8"/>
      <c r="U21906" s="8"/>
      <c r="V21906" s="8" t="s">
        <v>22017</v>
      </c>
      <c r="W21906" s="6" t="s">
        <v>21992</v>
      </c>
      <c r="Z21906" s="9" t="s">
        <v>22327</v>
      </c>
      <c r="AA21906" s="40" t="s">
        <v>993</v>
      </c>
      <c r="AB21906" s="9"/>
      <c r="AC21906" s="9"/>
      <c r="AD21906" s="9" t="s">
        <v>151</v>
      </c>
      <c r="AI21906" s="88">
        <v>928.36826729999996</v>
      </c>
      <c r="AJ21906" s="10" t="s">
        <v>22018</v>
      </c>
      <c r="AK21906" s="176" t="s">
        <v>113</v>
      </c>
      <c r="AL21906" s="176" t="s">
        <v>19858</v>
      </c>
      <c r="AM21906" s="177"/>
      <c r="AN21906" s="177" t="s">
        <v>1445</v>
      </c>
    </row>
    <row r="21907" spans="1:40" x14ac:dyDescent="0.2">
      <c r="A21907" s="132">
        <v>86</v>
      </c>
      <c r="B21907" s="132">
        <v>86</v>
      </c>
      <c r="C21907" s="132"/>
      <c r="D21907" s="132"/>
      <c r="E21907" s="132"/>
      <c r="F21907" s="132"/>
      <c r="G21907" s="132"/>
      <c r="H21907" s="8" t="s">
        <v>586</v>
      </c>
      <c r="O21907" s="8" t="s">
        <v>21922</v>
      </c>
      <c r="P21907" s="8"/>
      <c r="Q21907" s="8"/>
      <c r="R21907" s="8"/>
      <c r="S21907" s="8"/>
      <c r="T21907" s="8"/>
      <c r="U21907" s="8"/>
      <c r="V21907" s="8" t="s">
        <v>22017</v>
      </c>
      <c r="W21907" s="6" t="s">
        <v>21992</v>
      </c>
      <c r="Z21907" s="9" t="s">
        <v>22328</v>
      </c>
      <c r="AA21907" s="40" t="s">
        <v>993</v>
      </c>
      <c r="AB21907" s="9"/>
      <c r="AC21907" s="9"/>
      <c r="AD21907" s="9" t="s">
        <v>151</v>
      </c>
      <c r="AI21907" s="88">
        <v>1023.730683</v>
      </c>
      <c r="AJ21907" s="10" t="s">
        <v>22018</v>
      </c>
      <c r="AK21907" s="176" t="s">
        <v>113</v>
      </c>
      <c r="AL21907" s="176" t="s">
        <v>19858</v>
      </c>
      <c r="AN21907" s="179" t="s">
        <v>1445</v>
      </c>
    </row>
    <row r="21908" spans="1:40" x14ac:dyDescent="0.2">
      <c r="A21908" s="132">
        <v>86</v>
      </c>
      <c r="B21908" s="132">
        <v>86</v>
      </c>
      <c r="C21908" s="132"/>
      <c r="D21908" s="132"/>
      <c r="E21908" s="132"/>
      <c r="F21908" s="132"/>
      <c r="G21908" s="132"/>
      <c r="H21908" s="8" t="s">
        <v>586</v>
      </c>
      <c r="O21908" s="8" t="s">
        <v>21922</v>
      </c>
      <c r="P21908" s="8"/>
      <c r="Q21908" s="8"/>
      <c r="R21908" s="8"/>
      <c r="S21908" s="8"/>
      <c r="T21908" s="8"/>
      <c r="U21908" s="8"/>
      <c r="V21908" s="8" t="s">
        <v>22017</v>
      </c>
      <c r="W21908" s="6" t="s">
        <v>21993</v>
      </c>
      <c r="Z21908" s="9" t="s">
        <v>22329</v>
      </c>
      <c r="AA21908" s="40" t="s">
        <v>993</v>
      </c>
      <c r="AB21908" s="9"/>
      <c r="AC21908" s="9"/>
      <c r="AD21908" s="9" t="s">
        <v>151</v>
      </c>
      <c r="AI21908" s="88">
        <v>1747.4490880000001</v>
      </c>
      <c r="AJ21908" s="10" t="s">
        <v>22018</v>
      </c>
      <c r="AK21908" s="176" t="s">
        <v>113</v>
      </c>
      <c r="AL21908" s="176" t="s">
        <v>19858</v>
      </c>
      <c r="AM21908" s="177"/>
      <c r="AN21908" s="177" t="s">
        <v>1445</v>
      </c>
    </row>
    <row r="21909" spans="1:40" x14ac:dyDescent="0.2">
      <c r="A21909" s="132">
        <v>86</v>
      </c>
      <c r="B21909" s="132">
        <v>86</v>
      </c>
      <c r="C21909" s="132"/>
      <c r="D21909" s="132"/>
      <c r="E21909" s="132"/>
      <c r="F21909" s="132"/>
      <c r="G21909" s="132"/>
      <c r="H21909" s="8" t="s">
        <v>586</v>
      </c>
      <c r="O21909" s="8" t="s">
        <v>21922</v>
      </c>
      <c r="P21909" s="8"/>
      <c r="Q21909" s="8"/>
      <c r="R21909" s="8"/>
      <c r="S21909" s="8"/>
      <c r="T21909" s="8"/>
      <c r="U21909" s="8"/>
      <c r="V21909" s="8" t="s">
        <v>22017</v>
      </c>
      <c r="W21909" s="6" t="s">
        <v>21993</v>
      </c>
      <c r="Z21909" s="9" t="s">
        <v>22330</v>
      </c>
      <c r="AA21909" s="40" t="s">
        <v>993</v>
      </c>
      <c r="AB21909" s="9"/>
      <c r="AC21909" s="9"/>
      <c r="AD21909" s="9" t="s">
        <v>151</v>
      </c>
      <c r="AI21909" s="88">
        <v>1407.1321290000001</v>
      </c>
      <c r="AJ21909" s="10" t="s">
        <v>22018</v>
      </c>
      <c r="AK21909" s="176" t="s">
        <v>113</v>
      </c>
      <c r="AL21909" s="176" t="s">
        <v>19858</v>
      </c>
      <c r="AN21909" s="179" t="s">
        <v>1445</v>
      </c>
    </row>
    <row r="21910" spans="1:40" x14ac:dyDescent="0.2">
      <c r="A21910" s="132">
        <v>86</v>
      </c>
      <c r="B21910" s="132">
        <v>86</v>
      </c>
      <c r="C21910" s="132"/>
      <c r="D21910" s="132"/>
      <c r="E21910" s="132"/>
      <c r="F21910" s="132"/>
      <c r="G21910" s="132"/>
      <c r="H21910" s="8" t="s">
        <v>586</v>
      </c>
      <c r="O21910" s="8" t="s">
        <v>21922</v>
      </c>
      <c r="P21910" s="8"/>
      <c r="Q21910" s="8"/>
      <c r="R21910" s="8"/>
      <c r="S21910" s="8"/>
      <c r="T21910" s="8"/>
      <c r="U21910" s="8"/>
      <c r="V21910" s="8" t="s">
        <v>22017</v>
      </c>
      <c r="W21910" s="6" t="s">
        <v>21993</v>
      </c>
      <c r="Z21910" s="9" t="s">
        <v>22331</v>
      </c>
      <c r="AA21910" s="40" t="s">
        <v>993</v>
      </c>
      <c r="AB21910" s="9"/>
      <c r="AC21910" s="9"/>
      <c r="AD21910" s="9" t="s">
        <v>151</v>
      </c>
      <c r="AI21910" s="88">
        <v>1858.8344070000001</v>
      </c>
      <c r="AJ21910" s="10" t="s">
        <v>22018</v>
      </c>
      <c r="AK21910" s="176" t="s">
        <v>113</v>
      </c>
      <c r="AL21910" s="176" t="s">
        <v>19858</v>
      </c>
      <c r="AM21910" s="177"/>
      <c r="AN21910" s="177" t="s">
        <v>1445</v>
      </c>
    </row>
    <row r="21911" spans="1:40" x14ac:dyDescent="0.2">
      <c r="A21911" s="132">
        <v>86</v>
      </c>
      <c r="B21911" s="132">
        <v>86</v>
      </c>
      <c r="C21911" s="132"/>
      <c r="D21911" s="132"/>
      <c r="E21911" s="132"/>
      <c r="F21911" s="132"/>
      <c r="G21911" s="132"/>
      <c r="H21911" s="8" t="s">
        <v>586</v>
      </c>
      <c r="O21911" s="8" t="s">
        <v>21922</v>
      </c>
      <c r="P21911" s="8"/>
      <c r="Q21911" s="8"/>
      <c r="R21911" s="8"/>
      <c r="S21911" s="8"/>
      <c r="T21911" s="8"/>
      <c r="U21911" s="8"/>
      <c r="V21911" s="8" t="s">
        <v>22017</v>
      </c>
      <c r="W21911" s="6" t="s">
        <v>21993</v>
      </c>
      <c r="Z21911" s="9" t="s">
        <v>22332</v>
      </c>
      <c r="AA21911" s="40" t="s">
        <v>993</v>
      </c>
      <c r="AB21911" s="9"/>
      <c r="AC21911" s="9"/>
      <c r="AD21911" s="9" t="s">
        <v>151</v>
      </c>
      <c r="AI21911" s="88">
        <v>1995.7420669999999</v>
      </c>
      <c r="AJ21911" s="10" t="s">
        <v>22018</v>
      </c>
      <c r="AK21911" s="176" t="s">
        <v>113</v>
      </c>
      <c r="AL21911" s="176" t="s">
        <v>19858</v>
      </c>
      <c r="AN21911" s="179" t="s">
        <v>1445</v>
      </c>
    </row>
    <row r="21912" spans="1:40" x14ac:dyDescent="0.2">
      <c r="A21912" s="132">
        <v>86</v>
      </c>
      <c r="B21912" s="132">
        <v>86</v>
      </c>
      <c r="C21912" s="132"/>
      <c r="D21912" s="132"/>
      <c r="E21912" s="132"/>
      <c r="F21912" s="132"/>
      <c r="G21912" s="132"/>
      <c r="H21912" s="8" t="s">
        <v>586</v>
      </c>
      <c r="O21912" s="8" t="s">
        <v>21922</v>
      </c>
      <c r="P21912" s="8"/>
      <c r="Q21912" s="8"/>
      <c r="R21912" s="8"/>
      <c r="S21912" s="8"/>
      <c r="T21912" s="8"/>
      <c r="U21912" s="8"/>
      <c r="V21912" s="8" t="s">
        <v>22017</v>
      </c>
      <c r="W21912" s="6" t="s">
        <v>21993</v>
      </c>
      <c r="Z21912" s="9" t="s">
        <v>22333</v>
      </c>
      <c r="AA21912" s="40" t="s">
        <v>993</v>
      </c>
      <c r="AB21912" s="9"/>
      <c r="AC21912" s="9"/>
      <c r="AD21912" s="9" t="s">
        <v>151</v>
      </c>
      <c r="AI21912" s="88">
        <v>815.06130519999999</v>
      </c>
      <c r="AJ21912" s="10" t="s">
        <v>22018</v>
      </c>
      <c r="AK21912" s="176" t="s">
        <v>113</v>
      </c>
      <c r="AL21912" s="176" t="s">
        <v>19858</v>
      </c>
      <c r="AM21912" s="177"/>
      <c r="AN21912" s="177" t="s">
        <v>1445</v>
      </c>
    </row>
    <row r="21913" spans="1:40" x14ac:dyDescent="0.2">
      <c r="A21913" s="132">
        <v>86</v>
      </c>
      <c r="B21913" s="132">
        <v>86</v>
      </c>
      <c r="C21913" s="132"/>
      <c r="D21913" s="132"/>
      <c r="E21913" s="132"/>
      <c r="F21913" s="132"/>
      <c r="G21913" s="132"/>
      <c r="H21913" s="8" t="s">
        <v>586</v>
      </c>
      <c r="O21913" s="8" t="s">
        <v>21922</v>
      </c>
      <c r="P21913" s="8"/>
      <c r="Q21913" s="8"/>
      <c r="R21913" s="8"/>
      <c r="S21913" s="8"/>
      <c r="T21913" s="8"/>
      <c r="U21913" s="8"/>
      <c r="V21913" s="8" t="s">
        <v>22017</v>
      </c>
      <c r="W21913" s="6" t="s">
        <v>21993</v>
      </c>
      <c r="Z21913" s="9" t="s">
        <v>22334</v>
      </c>
      <c r="AA21913" s="40" t="s">
        <v>993</v>
      </c>
      <c r="AB21913" s="9"/>
      <c r="AC21913" s="9"/>
      <c r="AD21913" s="9" t="s">
        <v>151</v>
      </c>
      <c r="AI21913" s="88">
        <v>1206.9202339999999</v>
      </c>
      <c r="AJ21913" s="10" t="s">
        <v>22018</v>
      </c>
      <c r="AK21913" s="176" t="s">
        <v>113</v>
      </c>
      <c r="AL21913" s="176" t="s">
        <v>19858</v>
      </c>
      <c r="AN21913" s="179" t="s">
        <v>1445</v>
      </c>
    </row>
    <row r="21914" spans="1:40" x14ac:dyDescent="0.2">
      <c r="A21914" s="132">
        <v>86</v>
      </c>
      <c r="B21914" s="132">
        <v>86</v>
      </c>
      <c r="C21914" s="132"/>
      <c r="D21914" s="132"/>
      <c r="E21914" s="132"/>
      <c r="F21914" s="132"/>
      <c r="G21914" s="132"/>
      <c r="H21914" s="8" t="s">
        <v>586</v>
      </c>
      <c r="O21914" s="8" t="s">
        <v>21922</v>
      </c>
      <c r="P21914" s="8"/>
      <c r="Q21914" s="8"/>
      <c r="R21914" s="8"/>
      <c r="S21914" s="8"/>
      <c r="T21914" s="8"/>
      <c r="U21914" s="8"/>
      <c r="V21914" s="8" t="s">
        <v>22017</v>
      </c>
      <c r="W21914" s="6" t="s">
        <v>21994</v>
      </c>
      <c r="Z21914" s="9" t="s">
        <v>22335</v>
      </c>
      <c r="AA21914" s="40" t="s">
        <v>993</v>
      </c>
      <c r="AB21914" s="9"/>
      <c r="AC21914" s="9"/>
      <c r="AD21914" s="9" t="s">
        <v>151</v>
      </c>
      <c r="AI21914" s="88">
        <v>2246.8098829999999</v>
      </c>
      <c r="AJ21914" s="10" t="s">
        <v>22018</v>
      </c>
      <c r="AK21914" s="176" t="s">
        <v>113</v>
      </c>
      <c r="AL21914" s="176" t="s">
        <v>19858</v>
      </c>
      <c r="AM21914" s="177"/>
      <c r="AN21914" s="177" t="s">
        <v>1445</v>
      </c>
    </row>
    <row r="21915" spans="1:40" x14ac:dyDescent="0.2">
      <c r="A21915" s="132">
        <v>86</v>
      </c>
      <c r="B21915" s="132">
        <v>86</v>
      </c>
      <c r="C21915" s="132"/>
      <c r="D21915" s="132"/>
      <c r="E21915" s="132"/>
      <c r="F21915" s="132"/>
      <c r="G21915" s="132"/>
      <c r="H21915" s="8" t="s">
        <v>586</v>
      </c>
      <c r="O21915" s="8" t="s">
        <v>21922</v>
      </c>
      <c r="P21915" s="8"/>
      <c r="Q21915" s="8"/>
      <c r="R21915" s="8"/>
      <c r="S21915" s="8"/>
      <c r="T21915" s="8"/>
      <c r="U21915" s="8"/>
      <c r="V21915" s="8" t="s">
        <v>22017</v>
      </c>
      <c r="W21915" s="6" t="s">
        <v>21994</v>
      </c>
      <c r="Z21915" s="9" t="s">
        <v>22336</v>
      </c>
      <c r="AA21915" s="40" t="s">
        <v>993</v>
      </c>
      <c r="AB21915" s="9"/>
      <c r="AC21915" s="9"/>
      <c r="AD21915" s="9" t="s">
        <v>151</v>
      </c>
      <c r="AI21915" s="88">
        <v>1091.5412779999999</v>
      </c>
      <c r="AJ21915" s="10" t="s">
        <v>22018</v>
      </c>
      <c r="AK21915" s="176" t="s">
        <v>113</v>
      </c>
      <c r="AL21915" s="176" t="s">
        <v>19858</v>
      </c>
      <c r="AN21915" s="179" t="s">
        <v>1445</v>
      </c>
    </row>
    <row r="21916" spans="1:40" x14ac:dyDescent="0.2">
      <c r="A21916" s="132">
        <v>86</v>
      </c>
      <c r="B21916" s="132">
        <v>86</v>
      </c>
      <c r="C21916" s="132"/>
      <c r="D21916" s="132"/>
      <c r="E21916" s="132"/>
      <c r="F21916" s="132"/>
      <c r="G21916" s="132"/>
      <c r="H21916" s="8" t="s">
        <v>586</v>
      </c>
      <c r="O21916" s="8" t="s">
        <v>21922</v>
      </c>
      <c r="P21916" s="8"/>
      <c r="Q21916" s="8"/>
      <c r="R21916" s="8"/>
      <c r="S21916" s="8"/>
      <c r="T21916" s="8"/>
      <c r="U21916" s="8"/>
      <c r="V21916" s="8" t="s">
        <v>22017</v>
      </c>
      <c r="W21916" s="6" t="s">
        <v>21994</v>
      </c>
      <c r="Z21916" s="9" t="s">
        <v>22337</v>
      </c>
      <c r="AA21916" s="40" t="s">
        <v>993</v>
      </c>
      <c r="AB21916" s="9"/>
      <c r="AC21916" s="9"/>
      <c r="AD21916" s="9" t="s">
        <v>151</v>
      </c>
      <c r="AI21916" s="88">
        <v>2111.7903019999999</v>
      </c>
      <c r="AJ21916" s="10" t="s">
        <v>22018</v>
      </c>
      <c r="AK21916" s="176" t="s">
        <v>113</v>
      </c>
      <c r="AL21916" s="176" t="s">
        <v>19858</v>
      </c>
      <c r="AM21916" s="177"/>
      <c r="AN21916" s="177" t="s">
        <v>1445</v>
      </c>
    </row>
    <row r="21917" spans="1:40" x14ac:dyDescent="0.2">
      <c r="A21917" s="132">
        <v>86</v>
      </c>
      <c r="B21917" s="132">
        <v>86</v>
      </c>
      <c r="C21917" s="132"/>
      <c r="D21917" s="132"/>
      <c r="E21917" s="132"/>
      <c r="F21917" s="132"/>
      <c r="G21917" s="132"/>
      <c r="H21917" s="8" t="s">
        <v>586</v>
      </c>
      <c r="O21917" s="8" t="s">
        <v>21922</v>
      </c>
      <c r="P21917" s="8"/>
      <c r="Q21917" s="8"/>
      <c r="R21917" s="8"/>
      <c r="S21917" s="8"/>
      <c r="T21917" s="8"/>
      <c r="U21917" s="8"/>
      <c r="V21917" s="8" t="s">
        <v>22017</v>
      </c>
      <c r="W21917" s="6" t="s">
        <v>21994</v>
      </c>
      <c r="Z21917" s="9" t="s">
        <v>22338</v>
      </c>
      <c r="AA21917" s="40" t="s">
        <v>993</v>
      </c>
      <c r="AB21917" s="9"/>
      <c r="AC21917" s="9"/>
      <c r="AD21917" s="9" t="s">
        <v>151</v>
      </c>
      <c r="AI21917" s="88">
        <v>2458.1593170000001</v>
      </c>
      <c r="AJ21917" s="10" t="s">
        <v>22018</v>
      </c>
      <c r="AK21917" s="176" t="s">
        <v>113</v>
      </c>
      <c r="AL21917" s="176" t="s">
        <v>19858</v>
      </c>
      <c r="AN21917" s="179" t="s">
        <v>1445</v>
      </c>
    </row>
    <row r="21918" spans="1:40" x14ac:dyDescent="0.2">
      <c r="A21918" s="132">
        <v>86</v>
      </c>
      <c r="B21918" s="132">
        <v>86</v>
      </c>
      <c r="C21918" s="132"/>
      <c r="D21918" s="132"/>
      <c r="E21918" s="132"/>
      <c r="F21918" s="132"/>
      <c r="G21918" s="132"/>
      <c r="H21918" s="8" t="s">
        <v>586</v>
      </c>
      <c r="O21918" s="8" t="s">
        <v>21922</v>
      </c>
      <c r="P21918" s="8"/>
      <c r="Q21918" s="8"/>
      <c r="R21918" s="8"/>
      <c r="S21918" s="8"/>
      <c r="T21918" s="8"/>
      <c r="U21918" s="8"/>
      <c r="V21918" s="8" t="s">
        <v>22017</v>
      </c>
      <c r="W21918" s="6" t="s">
        <v>21995</v>
      </c>
      <c r="Z21918" s="9" t="s">
        <v>22339</v>
      </c>
      <c r="AA21918" s="40" t="s">
        <v>993</v>
      </c>
      <c r="AB21918" s="9"/>
      <c r="AC21918" s="9"/>
      <c r="AD21918" s="9" t="s">
        <v>151</v>
      </c>
      <c r="AI21918" s="88">
        <v>978.78288940000004</v>
      </c>
      <c r="AJ21918" s="10" t="s">
        <v>22018</v>
      </c>
      <c r="AK21918" s="176" t="s">
        <v>113</v>
      </c>
      <c r="AL21918" s="176" t="s">
        <v>19858</v>
      </c>
      <c r="AM21918" s="177"/>
      <c r="AN21918" s="177" t="s">
        <v>1445</v>
      </c>
    </row>
    <row r="21919" spans="1:40" x14ac:dyDescent="0.2">
      <c r="A21919" s="132">
        <v>86</v>
      </c>
      <c r="B21919" s="132">
        <v>86</v>
      </c>
      <c r="C21919" s="132"/>
      <c r="D21919" s="132"/>
      <c r="E21919" s="132"/>
      <c r="F21919" s="132"/>
      <c r="G21919" s="132"/>
      <c r="H21919" s="8" t="s">
        <v>586</v>
      </c>
      <c r="O21919" s="8" t="s">
        <v>21922</v>
      </c>
      <c r="P21919" s="8"/>
      <c r="Q21919" s="8"/>
      <c r="R21919" s="8"/>
      <c r="S21919" s="8"/>
      <c r="T21919" s="8"/>
      <c r="U21919" s="8"/>
      <c r="V21919" s="8" t="s">
        <v>22017</v>
      </c>
      <c r="W21919" s="6" t="s">
        <v>21995</v>
      </c>
      <c r="Z21919" s="9" t="s">
        <v>22340</v>
      </c>
      <c r="AA21919" s="40" t="s">
        <v>993</v>
      </c>
      <c r="AB21919" s="9"/>
      <c r="AC21919" s="9"/>
      <c r="AD21919" s="9" t="s">
        <v>151</v>
      </c>
      <c r="AI21919" s="88">
        <v>1008.097986</v>
      </c>
      <c r="AJ21919" s="10" t="s">
        <v>22018</v>
      </c>
      <c r="AK21919" s="176" t="s">
        <v>113</v>
      </c>
      <c r="AL21919" s="176" t="s">
        <v>19858</v>
      </c>
      <c r="AN21919" s="179" t="s">
        <v>1445</v>
      </c>
    </row>
    <row r="21920" spans="1:40" x14ac:dyDescent="0.2">
      <c r="A21920" s="132">
        <v>86</v>
      </c>
      <c r="B21920" s="132">
        <v>86</v>
      </c>
      <c r="C21920" s="132"/>
      <c r="D21920" s="132"/>
      <c r="E21920" s="132"/>
      <c r="F21920" s="132"/>
      <c r="G21920" s="132"/>
      <c r="H21920" s="8" t="s">
        <v>586</v>
      </c>
      <c r="O21920" s="8" t="s">
        <v>21922</v>
      </c>
      <c r="P21920" s="8"/>
      <c r="Q21920" s="8"/>
      <c r="R21920" s="8"/>
      <c r="S21920" s="8"/>
      <c r="T21920" s="8"/>
      <c r="U21920" s="8"/>
      <c r="V21920" s="8" t="s">
        <v>22017</v>
      </c>
      <c r="W21920" s="6" t="s">
        <v>21995</v>
      </c>
      <c r="Z21920" s="9" t="s">
        <v>22341</v>
      </c>
      <c r="AA21920" s="40" t="s">
        <v>993</v>
      </c>
      <c r="AB21920" s="9"/>
      <c r="AC21920" s="9"/>
      <c r="AD21920" s="9" t="s">
        <v>151</v>
      </c>
      <c r="AI21920" s="88">
        <v>1531.5278080000001</v>
      </c>
      <c r="AJ21920" s="10" t="s">
        <v>22018</v>
      </c>
      <c r="AK21920" s="176" t="s">
        <v>113</v>
      </c>
      <c r="AL21920" s="176" t="s">
        <v>19858</v>
      </c>
      <c r="AM21920" s="177"/>
      <c r="AN21920" s="177" t="s">
        <v>1445</v>
      </c>
    </row>
    <row r="21921" spans="1:40" x14ac:dyDescent="0.2">
      <c r="A21921" s="132">
        <v>86</v>
      </c>
      <c r="B21921" s="132">
        <v>86</v>
      </c>
      <c r="C21921" s="132"/>
      <c r="D21921" s="132"/>
      <c r="E21921" s="132"/>
      <c r="F21921" s="132"/>
      <c r="G21921" s="132"/>
      <c r="H21921" s="8" t="s">
        <v>586</v>
      </c>
      <c r="O21921" s="8" t="s">
        <v>21922</v>
      </c>
      <c r="P21921" s="8"/>
      <c r="Q21921" s="8"/>
      <c r="R21921" s="8"/>
      <c r="S21921" s="8"/>
      <c r="T21921" s="8"/>
      <c r="U21921" s="8"/>
      <c r="V21921" s="8" t="s">
        <v>22017</v>
      </c>
      <c r="W21921" s="6" t="s">
        <v>21995</v>
      </c>
      <c r="Z21921" s="9" t="s">
        <v>22342</v>
      </c>
      <c r="AA21921" s="40" t="s">
        <v>993</v>
      </c>
      <c r="AB21921" s="9"/>
      <c r="AC21921" s="9"/>
      <c r="AD21921" s="9" t="s">
        <v>151</v>
      </c>
      <c r="AI21921" s="88">
        <v>1372.0188000000001</v>
      </c>
      <c r="AJ21921" s="10" t="s">
        <v>22018</v>
      </c>
      <c r="AK21921" s="176" t="s">
        <v>113</v>
      </c>
      <c r="AL21921" s="176" t="s">
        <v>19858</v>
      </c>
      <c r="AN21921" s="179" t="s">
        <v>1445</v>
      </c>
    </row>
    <row r="21922" spans="1:40" x14ac:dyDescent="0.2">
      <c r="A21922" s="132">
        <v>86</v>
      </c>
      <c r="B21922" s="132">
        <v>86</v>
      </c>
      <c r="C21922" s="132"/>
      <c r="D21922" s="132"/>
      <c r="E21922" s="132"/>
      <c r="F21922" s="132"/>
      <c r="G21922" s="132"/>
      <c r="H21922" s="8" t="s">
        <v>586</v>
      </c>
      <c r="O21922" s="8" t="s">
        <v>21922</v>
      </c>
      <c r="P21922" s="8"/>
      <c r="Q21922" s="8"/>
      <c r="R21922" s="8"/>
      <c r="S21922" s="8"/>
      <c r="T21922" s="8"/>
      <c r="U21922" s="8"/>
      <c r="V21922" s="8" t="s">
        <v>22017</v>
      </c>
      <c r="W21922" s="6" t="s">
        <v>21995</v>
      </c>
      <c r="Z21922" s="9" t="s">
        <v>22343</v>
      </c>
      <c r="AA21922" s="40" t="s">
        <v>993</v>
      </c>
      <c r="AB21922" s="9"/>
      <c r="AC21922" s="9"/>
      <c r="AD21922" s="9" t="s">
        <v>151</v>
      </c>
      <c r="AI21922" s="88">
        <v>1621.506286</v>
      </c>
      <c r="AJ21922" s="10" t="s">
        <v>22018</v>
      </c>
      <c r="AK21922" s="176" t="s">
        <v>113</v>
      </c>
      <c r="AL21922" s="176" t="s">
        <v>19858</v>
      </c>
      <c r="AM21922" s="177"/>
      <c r="AN21922" s="177" t="s">
        <v>1445</v>
      </c>
    </row>
    <row r="21923" spans="1:40" x14ac:dyDescent="0.2">
      <c r="A21923" s="132">
        <v>86</v>
      </c>
      <c r="B21923" s="132">
        <v>86</v>
      </c>
      <c r="C21923" s="132"/>
      <c r="D21923" s="132"/>
      <c r="E21923" s="132"/>
      <c r="F21923" s="132"/>
      <c r="G21923" s="132"/>
      <c r="H21923" s="8" t="s">
        <v>586</v>
      </c>
      <c r="O21923" s="8" t="s">
        <v>21922</v>
      </c>
      <c r="P21923" s="8"/>
      <c r="Q21923" s="8"/>
      <c r="R21923" s="8"/>
      <c r="S21923" s="8"/>
      <c r="T21923" s="8"/>
      <c r="U21923" s="8"/>
      <c r="V21923" s="8" t="s">
        <v>22017</v>
      </c>
      <c r="W21923" s="6" t="s">
        <v>21995</v>
      </c>
      <c r="Z21923" s="9" t="s">
        <v>22344</v>
      </c>
      <c r="AA21923" s="40" t="s">
        <v>993</v>
      </c>
      <c r="AB21923" s="9"/>
      <c r="AC21923" s="9"/>
      <c r="AD21923" s="9" t="s">
        <v>151</v>
      </c>
      <c r="AI21923" s="88">
        <v>1992.2573629999999</v>
      </c>
      <c r="AJ21923" s="10" t="s">
        <v>22018</v>
      </c>
      <c r="AK21923" s="176" t="s">
        <v>113</v>
      </c>
      <c r="AL21923" s="176" t="s">
        <v>19858</v>
      </c>
      <c r="AN21923" s="179" t="s">
        <v>1445</v>
      </c>
    </row>
    <row r="21924" spans="1:40" x14ac:dyDescent="0.2">
      <c r="A21924" s="132">
        <v>86</v>
      </c>
      <c r="B21924" s="132">
        <v>86</v>
      </c>
      <c r="C21924" s="132"/>
      <c r="D21924" s="132"/>
      <c r="E21924" s="132"/>
      <c r="F21924" s="132"/>
      <c r="G21924" s="132"/>
      <c r="H21924" s="8" t="s">
        <v>586</v>
      </c>
      <c r="O21924" s="8" t="s">
        <v>21922</v>
      </c>
      <c r="P21924" s="8"/>
      <c r="Q21924" s="8"/>
      <c r="R21924" s="8"/>
      <c r="S21924" s="8"/>
      <c r="T21924" s="8"/>
      <c r="U21924" s="8"/>
      <c r="V21924" s="8" t="s">
        <v>22017</v>
      </c>
      <c r="W21924" s="6" t="s">
        <v>21995</v>
      </c>
      <c r="Z21924" s="9" t="s">
        <v>22345</v>
      </c>
      <c r="AA21924" s="40" t="s">
        <v>993</v>
      </c>
      <c r="AB21924" s="9"/>
      <c r="AC21924" s="9"/>
      <c r="AD21924" s="9" t="s">
        <v>151</v>
      </c>
      <c r="AI21924" s="88">
        <v>2464.422501</v>
      </c>
      <c r="AJ21924" s="10" t="s">
        <v>22018</v>
      </c>
      <c r="AK21924" s="176" t="s">
        <v>113</v>
      </c>
      <c r="AL21924" s="176" t="s">
        <v>19858</v>
      </c>
      <c r="AM21924" s="177"/>
      <c r="AN21924" s="177" t="s">
        <v>1445</v>
      </c>
    </row>
    <row r="21925" spans="1:40" x14ac:dyDescent="0.2">
      <c r="A21925" s="132">
        <v>86</v>
      </c>
      <c r="B21925" s="132">
        <v>86</v>
      </c>
      <c r="C21925" s="132"/>
      <c r="D21925" s="132"/>
      <c r="E21925" s="132"/>
      <c r="F21925" s="132"/>
      <c r="G21925" s="132"/>
      <c r="H21925" s="8" t="s">
        <v>586</v>
      </c>
      <c r="O21925" s="8" t="s">
        <v>21922</v>
      </c>
      <c r="P21925" s="8"/>
      <c r="Q21925" s="8"/>
      <c r="R21925" s="8"/>
      <c r="S21925" s="8"/>
      <c r="T21925" s="8"/>
      <c r="U21925" s="8"/>
      <c r="V21925" s="8" t="s">
        <v>22017</v>
      </c>
      <c r="W21925" s="6" t="s">
        <v>21996</v>
      </c>
      <c r="Z21925" s="9" t="s">
        <v>22346</v>
      </c>
      <c r="AA21925" s="40" t="s">
        <v>993</v>
      </c>
      <c r="AB21925" s="9"/>
      <c r="AC21925" s="9"/>
      <c r="AD21925" s="9" t="s">
        <v>151</v>
      </c>
      <c r="AI21925" s="88">
        <v>2205.8685180000002</v>
      </c>
      <c r="AJ21925" s="10" t="s">
        <v>22018</v>
      </c>
      <c r="AK21925" s="176" t="s">
        <v>113</v>
      </c>
      <c r="AL21925" s="176" t="s">
        <v>19858</v>
      </c>
      <c r="AN21925" s="179" t="s">
        <v>1445</v>
      </c>
    </row>
    <row r="21926" spans="1:40" x14ac:dyDescent="0.2">
      <c r="A21926" s="132">
        <v>86</v>
      </c>
      <c r="B21926" s="132">
        <v>86</v>
      </c>
      <c r="C21926" s="132"/>
      <c r="D21926" s="132"/>
      <c r="E21926" s="132"/>
      <c r="F21926" s="132"/>
      <c r="G21926" s="132"/>
      <c r="H21926" s="8" t="s">
        <v>586</v>
      </c>
      <c r="O21926" s="8" t="s">
        <v>21922</v>
      </c>
      <c r="P21926" s="8"/>
      <c r="Q21926" s="8"/>
      <c r="R21926" s="8"/>
      <c r="S21926" s="8"/>
      <c r="T21926" s="8"/>
      <c r="U21926" s="8"/>
      <c r="V21926" s="8" t="s">
        <v>22017</v>
      </c>
      <c r="W21926" s="6" t="s">
        <v>21996</v>
      </c>
      <c r="Z21926" s="9" t="s">
        <v>22347</v>
      </c>
      <c r="AA21926" s="40" t="s">
        <v>993</v>
      </c>
      <c r="AB21926" s="9"/>
      <c r="AC21926" s="9"/>
      <c r="AD21926" s="9" t="s">
        <v>151</v>
      </c>
      <c r="AI21926" s="88">
        <v>1527.672926</v>
      </c>
      <c r="AJ21926" s="10" t="s">
        <v>22018</v>
      </c>
      <c r="AK21926" s="176" t="s">
        <v>113</v>
      </c>
      <c r="AL21926" s="176" t="s">
        <v>19858</v>
      </c>
      <c r="AM21926" s="177"/>
      <c r="AN21926" s="177" t="s">
        <v>1445</v>
      </c>
    </row>
    <row r="21927" spans="1:40" x14ac:dyDescent="0.2">
      <c r="A21927" s="132">
        <v>86</v>
      </c>
      <c r="B21927" s="132">
        <v>86</v>
      </c>
      <c r="C21927" s="132"/>
      <c r="D21927" s="132"/>
      <c r="E21927" s="132"/>
      <c r="F21927" s="132"/>
      <c r="G21927" s="132"/>
      <c r="H21927" s="8" t="s">
        <v>586</v>
      </c>
      <c r="O21927" s="8" t="s">
        <v>21922</v>
      </c>
      <c r="P21927" s="8"/>
      <c r="Q21927" s="8"/>
      <c r="R21927" s="8"/>
      <c r="S21927" s="8"/>
      <c r="T21927" s="8"/>
      <c r="U21927" s="8"/>
      <c r="V21927" s="8" t="s">
        <v>22017</v>
      </c>
      <c r="W21927" s="6" t="s">
        <v>21996</v>
      </c>
      <c r="Z21927" s="9" t="s">
        <v>22348</v>
      </c>
      <c r="AA21927" s="40" t="s">
        <v>993</v>
      </c>
      <c r="AB21927" s="9"/>
      <c r="AC21927" s="9"/>
      <c r="AD21927" s="9" t="s">
        <v>151</v>
      </c>
      <c r="AI21927" s="88">
        <v>1987.8344689999999</v>
      </c>
      <c r="AJ21927" s="10" t="s">
        <v>22018</v>
      </c>
      <c r="AK21927" s="176" t="s">
        <v>113</v>
      </c>
      <c r="AL21927" s="176" t="s">
        <v>19858</v>
      </c>
      <c r="AN21927" s="179" t="s">
        <v>1445</v>
      </c>
    </row>
    <row r="21928" spans="1:40" x14ac:dyDescent="0.2">
      <c r="A21928" s="132">
        <v>86</v>
      </c>
      <c r="B21928" s="132">
        <v>86</v>
      </c>
      <c r="C21928" s="132"/>
      <c r="D21928" s="132"/>
      <c r="E21928" s="132"/>
      <c r="F21928" s="132"/>
      <c r="G21928" s="132"/>
      <c r="H21928" s="8" t="s">
        <v>586</v>
      </c>
      <c r="O21928" s="8" t="s">
        <v>21922</v>
      </c>
      <c r="P21928" s="8"/>
      <c r="Q21928" s="8"/>
      <c r="R21928" s="8"/>
      <c r="S21928" s="8"/>
      <c r="T21928" s="8"/>
      <c r="U21928" s="8"/>
      <c r="V21928" s="8" t="s">
        <v>22017</v>
      </c>
      <c r="W21928" s="6" t="s">
        <v>21996</v>
      </c>
      <c r="Z21928" s="9" t="s">
        <v>22349</v>
      </c>
      <c r="AA21928" s="40" t="s">
        <v>993</v>
      </c>
      <c r="AB21928" s="9"/>
      <c r="AC21928" s="9"/>
      <c r="AD21928" s="9" t="s">
        <v>151</v>
      </c>
      <c r="AI21928" s="88">
        <v>1278.258877</v>
      </c>
      <c r="AJ21928" s="10" t="s">
        <v>22018</v>
      </c>
      <c r="AK21928" s="176" t="s">
        <v>113</v>
      </c>
      <c r="AL21928" s="176" t="s">
        <v>19858</v>
      </c>
      <c r="AM21928" s="177"/>
      <c r="AN21928" s="177" t="s">
        <v>1445</v>
      </c>
    </row>
    <row r="21929" spans="1:40" x14ac:dyDescent="0.2">
      <c r="A21929" s="132">
        <v>86</v>
      </c>
      <c r="B21929" s="132">
        <v>86</v>
      </c>
      <c r="C21929" s="132"/>
      <c r="D21929" s="132"/>
      <c r="E21929" s="132"/>
      <c r="F21929" s="132"/>
      <c r="G21929" s="132"/>
      <c r="H21929" s="8" t="s">
        <v>586</v>
      </c>
      <c r="O21929" s="8" t="s">
        <v>21922</v>
      </c>
      <c r="P21929" s="8"/>
      <c r="Q21929" s="8"/>
      <c r="R21929" s="8"/>
      <c r="S21929" s="8"/>
      <c r="T21929" s="8"/>
      <c r="U21929" s="8"/>
      <c r="V21929" s="8" t="s">
        <v>22017</v>
      </c>
      <c r="W21929" s="6" t="s">
        <v>21996</v>
      </c>
      <c r="Z21929" s="9" t="s">
        <v>22350</v>
      </c>
      <c r="AA21929" s="40" t="s">
        <v>993</v>
      </c>
      <c r="AB21929" s="9"/>
      <c r="AC21929" s="9"/>
      <c r="AD21929" s="9" t="s">
        <v>151</v>
      </c>
      <c r="AI21929" s="88">
        <v>1210.9956749999999</v>
      </c>
      <c r="AJ21929" s="10" t="s">
        <v>22018</v>
      </c>
      <c r="AK21929" s="176" t="s">
        <v>113</v>
      </c>
      <c r="AL21929" s="176" t="s">
        <v>19858</v>
      </c>
      <c r="AN21929" s="179" t="s">
        <v>1445</v>
      </c>
    </row>
    <row r="21930" spans="1:40" x14ac:dyDescent="0.2">
      <c r="A21930" s="132">
        <v>86</v>
      </c>
      <c r="B21930" s="132">
        <v>86</v>
      </c>
      <c r="C21930" s="132"/>
      <c r="D21930" s="132"/>
      <c r="E21930" s="132"/>
      <c r="F21930" s="132"/>
      <c r="G21930" s="132"/>
      <c r="H21930" s="8" t="s">
        <v>586</v>
      </c>
      <c r="O21930" s="8" t="s">
        <v>21922</v>
      </c>
      <c r="P21930" s="8"/>
      <c r="Q21930" s="8"/>
      <c r="R21930" s="8"/>
      <c r="S21930" s="8"/>
      <c r="T21930" s="8"/>
      <c r="U21930" s="8"/>
      <c r="V21930" s="8" t="s">
        <v>22017</v>
      </c>
      <c r="W21930" s="6" t="s">
        <v>21997</v>
      </c>
      <c r="Z21930" s="9" t="s">
        <v>22351</v>
      </c>
      <c r="AA21930" s="40" t="s">
        <v>993</v>
      </c>
      <c r="AB21930" s="9"/>
      <c r="AC21930" s="9"/>
      <c r="AD21930" s="9" t="s">
        <v>151</v>
      </c>
      <c r="AI21930" s="88">
        <v>1134.490076</v>
      </c>
      <c r="AJ21930" s="10" t="s">
        <v>22018</v>
      </c>
      <c r="AK21930" s="176" t="s">
        <v>113</v>
      </c>
      <c r="AL21930" s="176" t="s">
        <v>19858</v>
      </c>
      <c r="AM21930" s="177"/>
      <c r="AN21930" s="177" t="s">
        <v>1445</v>
      </c>
    </row>
    <row r="21931" spans="1:40" x14ac:dyDescent="0.2">
      <c r="A21931" s="132">
        <v>86</v>
      </c>
      <c r="B21931" s="132">
        <v>86</v>
      </c>
      <c r="C21931" s="132"/>
      <c r="D21931" s="132"/>
      <c r="E21931" s="132"/>
      <c r="F21931" s="132"/>
      <c r="G21931" s="132"/>
      <c r="H21931" s="8" t="s">
        <v>586</v>
      </c>
      <c r="O21931" s="8" t="s">
        <v>21922</v>
      </c>
      <c r="P21931" s="8"/>
      <c r="Q21931" s="8"/>
      <c r="R21931" s="8"/>
      <c r="S21931" s="8"/>
      <c r="T21931" s="8"/>
      <c r="U21931" s="8"/>
      <c r="V21931" s="8" t="s">
        <v>22017</v>
      </c>
      <c r="W21931" s="6" t="s">
        <v>21997</v>
      </c>
      <c r="Z21931" s="9" t="s">
        <v>22352</v>
      </c>
      <c r="AA21931" s="40" t="s">
        <v>993</v>
      </c>
      <c r="AB21931" s="9"/>
      <c r="AC21931" s="9"/>
      <c r="AD21931" s="9" t="s">
        <v>151</v>
      </c>
      <c r="AI21931" s="88">
        <v>2308.3976440000001</v>
      </c>
      <c r="AJ21931" s="10" t="s">
        <v>22018</v>
      </c>
      <c r="AK21931" s="176" t="s">
        <v>113</v>
      </c>
      <c r="AL21931" s="176" t="s">
        <v>19858</v>
      </c>
      <c r="AN21931" s="179" t="s">
        <v>1445</v>
      </c>
    </row>
    <row r="21932" spans="1:40" x14ac:dyDescent="0.2">
      <c r="A21932" s="132">
        <v>86</v>
      </c>
      <c r="B21932" s="132">
        <v>86</v>
      </c>
      <c r="C21932" s="132"/>
      <c r="D21932" s="132"/>
      <c r="E21932" s="132"/>
      <c r="F21932" s="132"/>
      <c r="G21932" s="132"/>
      <c r="H21932" s="8" t="s">
        <v>586</v>
      </c>
      <c r="O21932" s="8" t="s">
        <v>21922</v>
      </c>
      <c r="P21932" s="8"/>
      <c r="Q21932" s="8"/>
      <c r="R21932" s="8"/>
      <c r="S21932" s="8"/>
      <c r="T21932" s="8"/>
      <c r="U21932" s="8"/>
      <c r="V21932" s="8" t="s">
        <v>22017</v>
      </c>
      <c r="W21932" s="6" t="s">
        <v>21998</v>
      </c>
      <c r="Z21932" s="9" t="s">
        <v>22353</v>
      </c>
      <c r="AA21932" s="40" t="s">
        <v>993</v>
      </c>
      <c r="AB21932" s="9"/>
      <c r="AC21932" s="9"/>
      <c r="AD21932" s="9" t="s">
        <v>151</v>
      </c>
      <c r="AI21932" s="88">
        <v>1930.7856630000001</v>
      </c>
      <c r="AJ21932" s="10" t="s">
        <v>22018</v>
      </c>
      <c r="AK21932" s="176" t="s">
        <v>113</v>
      </c>
      <c r="AL21932" s="176" t="s">
        <v>19858</v>
      </c>
      <c r="AM21932" s="177"/>
      <c r="AN21932" s="177" t="s">
        <v>1445</v>
      </c>
    </row>
    <row r="21933" spans="1:40" x14ac:dyDescent="0.2">
      <c r="A21933" s="132">
        <v>86</v>
      </c>
      <c r="B21933" s="132">
        <v>86</v>
      </c>
      <c r="C21933" s="132"/>
      <c r="D21933" s="132"/>
      <c r="E21933" s="132"/>
      <c r="F21933" s="132"/>
      <c r="G21933" s="132"/>
      <c r="H21933" s="8" t="s">
        <v>586</v>
      </c>
      <c r="O21933" s="8" t="s">
        <v>21922</v>
      </c>
      <c r="P21933" s="8"/>
      <c r="Q21933" s="8"/>
      <c r="R21933" s="8"/>
      <c r="S21933" s="8"/>
      <c r="T21933" s="8"/>
      <c r="U21933" s="8"/>
      <c r="V21933" s="8" t="s">
        <v>22017</v>
      </c>
      <c r="W21933" s="6" t="s">
        <v>21998</v>
      </c>
      <c r="Z21933" s="9" t="s">
        <v>22354</v>
      </c>
      <c r="AA21933" s="40" t="s">
        <v>993</v>
      </c>
      <c r="AB21933" s="9"/>
      <c r="AC21933" s="9"/>
      <c r="AD21933" s="9" t="s">
        <v>151</v>
      </c>
      <c r="AI21933" s="88">
        <v>2358.427079</v>
      </c>
      <c r="AJ21933" s="10" t="s">
        <v>22018</v>
      </c>
      <c r="AK21933" s="176" t="s">
        <v>113</v>
      </c>
      <c r="AL21933" s="176" t="s">
        <v>19858</v>
      </c>
      <c r="AN21933" s="179" t="s">
        <v>1445</v>
      </c>
    </row>
    <row r="21934" spans="1:40" x14ac:dyDescent="0.2">
      <c r="A21934" s="132">
        <v>86</v>
      </c>
      <c r="B21934" s="132">
        <v>86</v>
      </c>
      <c r="C21934" s="132"/>
      <c r="D21934" s="132"/>
      <c r="E21934" s="132"/>
      <c r="F21934" s="132"/>
      <c r="G21934" s="132"/>
      <c r="H21934" s="8" t="s">
        <v>586</v>
      </c>
      <c r="O21934" s="8" t="s">
        <v>21922</v>
      </c>
      <c r="P21934" s="8"/>
      <c r="Q21934" s="8"/>
      <c r="R21934" s="8"/>
      <c r="S21934" s="8"/>
      <c r="T21934" s="8"/>
      <c r="U21934" s="8"/>
      <c r="V21934" s="8" t="s">
        <v>22017</v>
      </c>
      <c r="W21934" s="6" t="s">
        <v>21998</v>
      </c>
      <c r="Z21934" s="9" t="s">
        <v>22355</v>
      </c>
      <c r="AA21934" s="40" t="s">
        <v>993</v>
      </c>
      <c r="AB21934" s="9"/>
      <c r="AC21934" s="9"/>
      <c r="AD21934" s="9" t="s">
        <v>151</v>
      </c>
      <c r="AI21934" s="88">
        <v>1777.070301</v>
      </c>
      <c r="AJ21934" s="10" t="s">
        <v>22018</v>
      </c>
      <c r="AK21934" s="176" t="s">
        <v>113</v>
      </c>
      <c r="AL21934" s="176" t="s">
        <v>19858</v>
      </c>
      <c r="AM21934" s="177"/>
      <c r="AN21934" s="177" t="s">
        <v>1445</v>
      </c>
    </row>
    <row r="21935" spans="1:40" x14ac:dyDescent="0.2">
      <c r="A21935" s="132">
        <v>86</v>
      </c>
      <c r="B21935" s="132">
        <v>86</v>
      </c>
      <c r="C21935" s="132"/>
      <c r="D21935" s="132"/>
      <c r="E21935" s="132"/>
      <c r="F21935" s="132"/>
      <c r="G21935" s="132"/>
      <c r="H21935" s="8" t="s">
        <v>586</v>
      </c>
      <c r="O21935" s="8" t="s">
        <v>21922</v>
      </c>
      <c r="P21935" s="8"/>
      <c r="Q21935" s="8"/>
      <c r="R21935" s="8"/>
      <c r="S21935" s="8"/>
      <c r="T21935" s="8"/>
      <c r="U21935" s="8"/>
      <c r="V21935" s="8" t="s">
        <v>22017</v>
      </c>
      <c r="W21935" s="6" t="s">
        <v>21999</v>
      </c>
      <c r="Z21935" s="9" t="s">
        <v>22356</v>
      </c>
      <c r="AA21935" s="40" t="s">
        <v>993</v>
      </c>
      <c r="AB21935" s="9"/>
      <c r="AC21935" s="9"/>
      <c r="AD21935" s="9" t="s">
        <v>151</v>
      </c>
      <c r="AI21935" s="88">
        <v>747.11510680000004</v>
      </c>
      <c r="AJ21935" s="10" t="s">
        <v>22018</v>
      </c>
      <c r="AK21935" s="176" t="s">
        <v>113</v>
      </c>
      <c r="AL21935" s="176" t="s">
        <v>19858</v>
      </c>
      <c r="AN21935" s="179" t="s">
        <v>1445</v>
      </c>
    </row>
    <row r="21936" spans="1:40" x14ac:dyDescent="0.2">
      <c r="A21936" s="132">
        <v>86</v>
      </c>
      <c r="B21936" s="132">
        <v>86</v>
      </c>
      <c r="C21936" s="132"/>
      <c r="D21936" s="132"/>
      <c r="E21936" s="132"/>
      <c r="F21936" s="132"/>
      <c r="G21936" s="132"/>
      <c r="H21936" s="8" t="s">
        <v>586</v>
      </c>
      <c r="O21936" s="8" t="s">
        <v>21922</v>
      </c>
      <c r="P21936" s="8"/>
      <c r="Q21936" s="8"/>
      <c r="R21936" s="8"/>
      <c r="S21936" s="8"/>
      <c r="T21936" s="8"/>
      <c r="U21936" s="8"/>
      <c r="V21936" s="8" t="s">
        <v>22017</v>
      </c>
      <c r="W21936" s="6" t="s">
        <v>21999</v>
      </c>
      <c r="Z21936" s="9" t="s">
        <v>22357</v>
      </c>
      <c r="AA21936" s="40" t="s">
        <v>993</v>
      </c>
      <c r="AB21936" s="9"/>
      <c r="AC21936" s="9"/>
      <c r="AD21936" s="9" t="s">
        <v>151</v>
      </c>
      <c r="AI21936" s="88">
        <v>1878.7724619999999</v>
      </c>
      <c r="AJ21936" s="10" t="s">
        <v>22018</v>
      </c>
      <c r="AK21936" s="176" t="s">
        <v>113</v>
      </c>
      <c r="AL21936" s="176" t="s">
        <v>19858</v>
      </c>
      <c r="AM21936" s="177"/>
      <c r="AN21936" s="177" t="s">
        <v>1445</v>
      </c>
    </row>
    <row r="21937" spans="1:40" x14ac:dyDescent="0.2">
      <c r="A21937" s="132">
        <v>86</v>
      </c>
      <c r="B21937" s="132">
        <v>86</v>
      </c>
      <c r="C21937" s="132"/>
      <c r="D21937" s="132"/>
      <c r="E21937" s="132"/>
      <c r="F21937" s="132"/>
      <c r="G21937" s="132"/>
      <c r="H21937" s="8" t="s">
        <v>586</v>
      </c>
      <c r="O21937" s="8" t="s">
        <v>21922</v>
      </c>
      <c r="P21937" s="8"/>
      <c r="Q21937" s="8"/>
      <c r="R21937" s="8"/>
      <c r="S21937" s="8"/>
      <c r="T21937" s="8"/>
      <c r="U21937" s="8"/>
      <c r="V21937" s="8" t="s">
        <v>22017</v>
      </c>
      <c r="W21937" s="6" t="s">
        <v>21999</v>
      </c>
      <c r="Z21937" s="9" t="s">
        <v>22358</v>
      </c>
      <c r="AA21937" s="40" t="s">
        <v>993</v>
      </c>
      <c r="AB21937" s="9"/>
      <c r="AC21937" s="9"/>
      <c r="AD21937" s="9" t="s">
        <v>151</v>
      </c>
      <c r="AI21937" s="88">
        <v>2062.7028249999998</v>
      </c>
      <c r="AJ21937" s="10" t="s">
        <v>22018</v>
      </c>
      <c r="AK21937" s="176" t="s">
        <v>113</v>
      </c>
      <c r="AL21937" s="176" t="s">
        <v>19858</v>
      </c>
      <c r="AN21937" s="179" t="s">
        <v>1445</v>
      </c>
    </row>
    <row r="21938" spans="1:40" x14ac:dyDescent="0.2">
      <c r="A21938" s="132">
        <v>86</v>
      </c>
      <c r="B21938" s="132">
        <v>86</v>
      </c>
      <c r="C21938" s="132"/>
      <c r="D21938" s="132"/>
      <c r="E21938" s="132"/>
      <c r="F21938" s="132"/>
      <c r="G21938" s="132"/>
      <c r="H21938" s="8" t="s">
        <v>586</v>
      </c>
      <c r="O21938" s="8" t="s">
        <v>21922</v>
      </c>
      <c r="P21938" s="8"/>
      <c r="Q21938" s="8"/>
      <c r="R21938" s="8"/>
      <c r="S21938" s="8"/>
      <c r="T21938" s="8"/>
      <c r="U21938" s="8"/>
      <c r="V21938" s="8" t="s">
        <v>22017</v>
      </c>
      <c r="W21938" s="6" t="s">
        <v>21999</v>
      </c>
      <c r="Z21938" s="9" t="s">
        <v>22359</v>
      </c>
      <c r="AA21938" s="40" t="s">
        <v>993</v>
      </c>
      <c r="AB21938" s="9"/>
      <c r="AC21938" s="9"/>
      <c r="AD21938" s="9" t="s">
        <v>151</v>
      </c>
      <c r="AI21938" s="88">
        <v>1594.393356</v>
      </c>
      <c r="AJ21938" s="10" t="s">
        <v>22018</v>
      </c>
      <c r="AK21938" s="176" t="s">
        <v>113</v>
      </c>
      <c r="AL21938" s="176" t="s">
        <v>19858</v>
      </c>
      <c r="AM21938" s="177"/>
      <c r="AN21938" s="177" t="s">
        <v>1445</v>
      </c>
    </row>
    <row r="21939" spans="1:40" x14ac:dyDescent="0.2">
      <c r="A21939" s="132">
        <v>86</v>
      </c>
      <c r="B21939" s="132">
        <v>86</v>
      </c>
      <c r="C21939" s="132"/>
      <c r="D21939" s="132"/>
      <c r="E21939" s="132"/>
      <c r="F21939" s="132"/>
      <c r="G21939" s="132"/>
      <c r="H21939" s="8" t="s">
        <v>586</v>
      </c>
      <c r="O21939" s="8" t="s">
        <v>21922</v>
      </c>
      <c r="P21939" s="8"/>
      <c r="Q21939" s="8"/>
      <c r="R21939" s="8"/>
      <c r="S21939" s="8"/>
      <c r="T21939" s="8"/>
      <c r="U21939" s="8"/>
      <c r="V21939" s="8" t="s">
        <v>22017</v>
      </c>
      <c r="W21939" s="6" t="s">
        <v>22000</v>
      </c>
      <c r="Z21939" s="9" t="s">
        <v>22360</v>
      </c>
      <c r="AA21939" s="40" t="s">
        <v>993</v>
      </c>
      <c r="AB21939" s="9"/>
      <c r="AC21939" s="9"/>
      <c r="AD21939" s="9" t="s">
        <v>151</v>
      </c>
      <c r="AI21939" s="88">
        <v>2756.738511</v>
      </c>
      <c r="AJ21939" s="10" t="s">
        <v>22018</v>
      </c>
      <c r="AK21939" s="176" t="s">
        <v>113</v>
      </c>
      <c r="AL21939" s="176" t="s">
        <v>19858</v>
      </c>
      <c r="AN21939" s="179" t="s">
        <v>1445</v>
      </c>
    </row>
    <row r="21940" spans="1:40" x14ac:dyDescent="0.2">
      <c r="A21940" s="132">
        <v>86</v>
      </c>
      <c r="B21940" s="132">
        <v>86</v>
      </c>
      <c r="C21940" s="132"/>
      <c r="D21940" s="132"/>
      <c r="E21940" s="132"/>
      <c r="F21940" s="132"/>
      <c r="G21940" s="132"/>
      <c r="H21940" s="8" t="s">
        <v>586</v>
      </c>
      <c r="O21940" s="8" t="s">
        <v>21922</v>
      </c>
      <c r="P21940" s="8"/>
      <c r="Q21940" s="8"/>
      <c r="R21940" s="8"/>
      <c r="S21940" s="8"/>
      <c r="T21940" s="8"/>
      <c r="U21940" s="8"/>
      <c r="V21940" s="8" t="s">
        <v>22017</v>
      </c>
      <c r="W21940" s="6" t="s">
        <v>22000</v>
      </c>
      <c r="Z21940" s="9" t="s">
        <v>22361</v>
      </c>
      <c r="AA21940" s="40" t="s">
        <v>993</v>
      </c>
      <c r="AB21940" s="9"/>
      <c r="AC21940" s="9"/>
      <c r="AD21940" s="9" t="s">
        <v>151</v>
      </c>
      <c r="AI21940" s="88">
        <v>1088.463289</v>
      </c>
      <c r="AJ21940" s="10" t="s">
        <v>22018</v>
      </c>
      <c r="AK21940" s="176" t="s">
        <v>113</v>
      </c>
      <c r="AL21940" s="176" t="s">
        <v>19858</v>
      </c>
      <c r="AM21940" s="177"/>
      <c r="AN21940" s="177" t="s">
        <v>1445</v>
      </c>
    </row>
    <row r="21941" spans="1:40" x14ac:dyDescent="0.2">
      <c r="A21941" s="132">
        <v>86</v>
      </c>
      <c r="B21941" s="132">
        <v>86</v>
      </c>
      <c r="C21941" s="132"/>
      <c r="D21941" s="132"/>
      <c r="E21941" s="132"/>
      <c r="F21941" s="132"/>
      <c r="G21941" s="132"/>
      <c r="H21941" s="8" t="s">
        <v>586</v>
      </c>
      <c r="O21941" s="8" t="s">
        <v>21922</v>
      </c>
      <c r="P21941" s="8"/>
      <c r="Q21941" s="8"/>
      <c r="R21941" s="8"/>
      <c r="S21941" s="8"/>
      <c r="T21941" s="8"/>
      <c r="U21941" s="8"/>
      <c r="V21941" s="8" t="s">
        <v>22017</v>
      </c>
      <c r="W21941" s="6" t="s">
        <v>22000</v>
      </c>
      <c r="Z21941" s="9" t="s">
        <v>22362</v>
      </c>
      <c r="AA21941" s="40" t="s">
        <v>993</v>
      </c>
      <c r="AB21941" s="9"/>
      <c r="AC21941" s="9"/>
      <c r="AD21941" s="9" t="s">
        <v>151</v>
      </c>
      <c r="AI21941" s="88">
        <v>1591.1691229999999</v>
      </c>
      <c r="AJ21941" s="10" t="s">
        <v>22018</v>
      </c>
      <c r="AK21941" s="176" t="s">
        <v>113</v>
      </c>
      <c r="AL21941" s="176" t="s">
        <v>19858</v>
      </c>
      <c r="AN21941" s="179" t="s">
        <v>1445</v>
      </c>
    </row>
    <row r="21942" spans="1:40" x14ac:dyDescent="0.2">
      <c r="A21942" s="132">
        <v>86</v>
      </c>
      <c r="B21942" s="132">
        <v>86</v>
      </c>
      <c r="C21942" s="132"/>
      <c r="D21942" s="132"/>
      <c r="E21942" s="132"/>
      <c r="F21942" s="132"/>
      <c r="G21942" s="132"/>
      <c r="H21942" s="8" t="s">
        <v>586</v>
      </c>
      <c r="O21942" s="8" t="s">
        <v>21922</v>
      </c>
      <c r="P21942" s="8"/>
      <c r="Q21942" s="8"/>
      <c r="R21942" s="8"/>
      <c r="S21942" s="8"/>
      <c r="T21942" s="8"/>
      <c r="U21942" s="8"/>
      <c r="V21942" s="8" t="s">
        <v>22017</v>
      </c>
      <c r="W21942" s="6" t="s">
        <v>22000</v>
      </c>
      <c r="Z21942" s="9" t="s">
        <v>22363</v>
      </c>
      <c r="AA21942" s="40" t="s">
        <v>993</v>
      </c>
      <c r="AB21942" s="9"/>
      <c r="AC21942" s="9"/>
      <c r="AD21942" s="9" t="s">
        <v>151</v>
      </c>
      <c r="AI21942" s="88">
        <v>2114.1334750000001</v>
      </c>
      <c r="AJ21942" s="10" t="s">
        <v>22018</v>
      </c>
      <c r="AK21942" s="176" t="s">
        <v>113</v>
      </c>
      <c r="AL21942" s="176" t="s">
        <v>19858</v>
      </c>
      <c r="AM21942" s="177"/>
      <c r="AN21942" s="177" t="s">
        <v>1445</v>
      </c>
    </row>
    <row r="21943" spans="1:40" x14ac:dyDescent="0.2">
      <c r="A21943" s="132">
        <v>86</v>
      </c>
      <c r="B21943" s="132">
        <v>86</v>
      </c>
      <c r="C21943" s="132"/>
      <c r="D21943" s="132"/>
      <c r="E21943" s="132"/>
      <c r="F21943" s="132"/>
      <c r="G21943" s="132"/>
      <c r="H21943" s="8" t="s">
        <v>586</v>
      </c>
      <c r="O21943" s="8" t="s">
        <v>21922</v>
      </c>
      <c r="P21943" s="8"/>
      <c r="Q21943" s="8"/>
      <c r="R21943" s="8"/>
      <c r="S21943" s="8"/>
      <c r="T21943" s="8"/>
      <c r="U21943" s="8"/>
      <c r="V21943" s="8" t="s">
        <v>22017</v>
      </c>
      <c r="W21943" s="6" t="s">
        <v>22000</v>
      </c>
      <c r="Z21943" s="9" t="s">
        <v>22364</v>
      </c>
      <c r="AA21943" s="40" t="s">
        <v>993</v>
      </c>
      <c r="AB21943" s="9"/>
      <c r="AC21943" s="9"/>
      <c r="AD21943" s="9" t="s">
        <v>151</v>
      </c>
      <c r="AI21943" s="88">
        <v>1884.8653870000001</v>
      </c>
      <c r="AJ21943" s="10" t="s">
        <v>22018</v>
      </c>
      <c r="AK21943" s="176" t="s">
        <v>113</v>
      </c>
      <c r="AL21943" s="176" t="s">
        <v>19858</v>
      </c>
      <c r="AN21943" s="179" t="s">
        <v>1445</v>
      </c>
    </row>
    <row r="21944" spans="1:40" x14ac:dyDescent="0.2">
      <c r="A21944" s="132">
        <v>86</v>
      </c>
      <c r="B21944" s="132">
        <v>86</v>
      </c>
      <c r="C21944" s="132"/>
      <c r="D21944" s="132"/>
      <c r="E21944" s="132"/>
      <c r="F21944" s="132"/>
      <c r="G21944" s="132"/>
      <c r="H21944" s="8" t="s">
        <v>586</v>
      </c>
      <c r="O21944" s="8" t="s">
        <v>21922</v>
      </c>
      <c r="P21944" s="8"/>
      <c r="Q21944" s="8"/>
      <c r="R21944" s="8"/>
      <c r="S21944" s="8"/>
      <c r="T21944" s="8"/>
      <c r="U21944" s="8"/>
      <c r="V21944" s="8" t="s">
        <v>22017</v>
      </c>
      <c r="W21944" s="6" t="s">
        <v>22000</v>
      </c>
      <c r="Z21944" s="9" t="s">
        <v>22365</v>
      </c>
      <c r="AA21944" s="40" t="s">
        <v>993</v>
      </c>
      <c r="AB21944" s="9"/>
      <c r="AC21944" s="9"/>
      <c r="AD21944" s="9" t="s">
        <v>151</v>
      </c>
      <c r="AI21944" s="88">
        <v>1919.375342</v>
      </c>
      <c r="AJ21944" s="10" t="s">
        <v>22018</v>
      </c>
      <c r="AK21944" s="176" t="s">
        <v>113</v>
      </c>
      <c r="AL21944" s="176" t="s">
        <v>19858</v>
      </c>
      <c r="AM21944" s="177"/>
      <c r="AN21944" s="177" t="s">
        <v>1445</v>
      </c>
    </row>
    <row r="21945" spans="1:40" x14ac:dyDescent="0.2">
      <c r="A21945" s="132">
        <v>86</v>
      </c>
      <c r="B21945" s="132">
        <v>86</v>
      </c>
      <c r="C21945" s="132"/>
      <c r="D21945" s="132"/>
      <c r="E21945" s="132"/>
      <c r="F21945" s="132"/>
      <c r="G21945" s="132"/>
      <c r="H21945" s="8" t="s">
        <v>586</v>
      </c>
      <c r="O21945" s="8" t="s">
        <v>21922</v>
      </c>
      <c r="P21945" s="8"/>
      <c r="Q21945" s="8"/>
      <c r="R21945" s="8"/>
      <c r="S21945" s="8"/>
      <c r="T21945" s="8"/>
      <c r="U21945" s="8"/>
      <c r="V21945" s="8" t="s">
        <v>22017</v>
      </c>
      <c r="W21945" s="6" t="s">
        <v>22000</v>
      </c>
      <c r="Z21945" s="9" t="s">
        <v>22366</v>
      </c>
      <c r="AA21945" s="40" t="s">
        <v>993</v>
      </c>
      <c r="AB21945" s="9"/>
      <c r="AC21945" s="9"/>
      <c r="AD21945" s="9" t="s">
        <v>151</v>
      </c>
      <c r="AI21945" s="88">
        <v>1907.4204729999999</v>
      </c>
      <c r="AJ21945" s="10" t="s">
        <v>22018</v>
      </c>
      <c r="AK21945" s="176" t="s">
        <v>113</v>
      </c>
      <c r="AL21945" s="176" t="s">
        <v>19858</v>
      </c>
      <c r="AN21945" s="179" t="s">
        <v>1445</v>
      </c>
    </row>
    <row r="21946" spans="1:40" x14ac:dyDescent="0.2">
      <c r="A21946" s="132">
        <v>86</v>
      </c>
      <c r="B21946" s="132">
        <v>86</v>
      </c>
      <c r="C21946" s="132"/>
      <c r="D21946" s="132"/>
      <c r="E21946" s="132"/>
      <c r="F21946" s="132"/>
      <c r="G21946" s="132"/>
      <c r="H21946" s="8" t="s">
        <v>586</v>
      </c>
      <c r="O21946" s="8" t="s">
        <v>21922</v>
      </c>
      <c r="P21946" s="8"/>
      <c r="Q21946" s="8"/>
      <c r="R21946" s="8"/>
      <c r="S21946" s="8"/>
      <c r="T21946" s="8"/>
      <c r="U21946" s="8"/>
      <c r="V21946" s="8" t="s">
        <v>22017</v>
      </c>
      <c r="W21946" s="6" t="s">
        <v>22000</v>
      </c>
      <c r="Z21946" s="9" t="s">
        <v>22367</v>
      </c>
      <c r="AA21946" s="40" t="s">
        <v>993</v>
      </c>
      <c r="AB21946" s="9"/>
      <c r="AC21946" s="9"/>
      <c r="AD21946" s="9" t="s">
        <v>151</v>
      </c>
      <c r="AI21946" s="88">
        <v>2016.8209609999999</v>
      </c>
      <c r="AJ21946" s="10" t="s">
        <v>22018</v>
      </c>
      <c r="AK21946" s="176" t="s">
        <v>113</v>
      </c>
      <c r="AL21946" s="176" t="s">
        <v>19858</v>
      </c>
      <c r="AM21946" s="177"/>
      <c r="AN21946" s="177" t="s">
        <v>1445</v>
      </c>
    </row>
    <row r="21947" spans="1:40" x14ac:dyDescent="0.2">
      <c r="A21947" s="132">
        <v>86</v>
      </c>
      <c r="B21947" s="132">
        <v>86</v>
      </c>
      <c r="C21947" s="132"/>
      <c r="D21947" s="132"/>
      <c r="E21947" s="132"/>
      <c r="F21947" s="132"/>
      <c r="G21947" s="132"/>
      <c r="H21947" s="8" t="s">
        <v>586</v>
      </c>
      <c r="O21947" s="8" t="s">
        <v>21922</v>
      </c>
      <c r="P21947" s="8"/>
      <c r="Q21947" s="8"/>
      <c r="R21947" s="8"/>
      <c r="S21947" s="8"/>
      <c r="T21947" s="8"/>
      <c r="U21947" s="8"/>
      <c r="V21947" s="8" t="s">
        <v>22017</v>
      </c>
      <c r="W21947" s="6" t="s">
        <v>22000</v>
      </c>
      <c r="Z21947" s="9" t="s">
        <v>22368</v>
      </c>
      <c r="AA21947" s="40" t="s">
        <v>993</v>
      </c>
      <c r="AB21947" s="9"/>
      <c r="AC21947" s="9"/>
      <c r="AD21947" s="9" t="s">
        <v>151</v>
      </c>
      <c r="AI21947" s="88">
        <v>3192.9976729999998</v>
      </c>
      <c r="AJ21947" s="10" t="s">
        <v>22018</v>
      </c>
      <c r="AK21947" s="176" t="s">
        <v>113</v>
      </c>
      <c r="AL21947" s="176" t="s">
        <v>19858</v>
      </c>
      <c r="AN21947" s="179" t="s">
        <v>1445</v>
      </c>
    </row>
    <row r="21948" spans="1:40" x14ac:dyDescent="0.2">
      <c r="A21948" s="132">
        <v>86</v>
      </c>
      <c r="B21948" s="132">
        <v>86</v>
      </c>
      <c r="C21948" s="132"/>
      <c r="D21948" s="132"/>
      <c r="E21948" s="132"/>
      <c r="F21948" s="132"/>
      <c r="G21948" s="132"/>
      <c r="H21948" s="8" t="s">
        <v>586</v>
      </c>
      <c r="O21948" s="8" t="s">
        <v>21922</v>
      </c>
      <c r="P21948" s="8"/>
      <c r="Q21948" s="8"/>
      <c r="R21948" s="8"/>
      <c r="S21948" s="8"/>
      <c r="T21948" s="8"/>
      <c r="U21948" s="8"/>
      <c r="V21948" s="8" t="s">
        <v>22017</v>
      </c>
      <c r="W21948" s="6" t="s">
        <v>22001</v>
      </c>
      <c r="Z21948" s="9" t="s">
        <v>22369</v>
      </c>
      <c r="AA21948" s="40" t="s">
        <v>993</v>
      </c>
      <c r="AB21948" s="9"/>
      <c r="AC21948" s="9"/>
      <c r="AD21948" s="9" t="s">
        <v>151</v>
      </c>
      <c r="AI21948" s="88">
        <v>1903.3442239999999</v>
      </c>
      <c r="AJ21948" s="10" t="s">
        <v>22018</v>
      </c>
      <c r="AK21948" s="176" t="s">
        <v>113</v>
      </c>
      <c r="AL21948" s="176" t="s">
        <v>19858</v>
      </c>
      <c r="AM21948" s="177"/>
      <c r="AN21948" s="177" t="s">
        <v>1445</v>
      </c>
    </row>
    <row r="21949" spans="1:40" x14ac:dyDescent="0.2">
      <c r="A21949" s="132">
        <v>86</v>
      </c>
      <c r="B21949" s="132">
        <v>86</v>
      </c>
      <c r="C21949" s="132"/>
      <c r="D21949" s="132"/>
      <c r="E21949" s="132"/>
      <c r="F21949" s="132"/>
      <c r="G21949" s="132"/>
      <c r="H21949" s="8" t="s">
        <v>586</v>
      </c>
      <c r="O21949" s="8" t="s">
        <v>21922</v>
      </c>
      <c r="P21949" s="8"/>
      <c r="Q21949" s="8"/>
      <c r="R21949" s="8"/>
      <c r="S21949" s="8"/>
      <c r="T21949" s="8"/>
      <c r="U21949" s="8"/>
      <c r="V21949" s="8" t="s">
        <v>22017</v>
      </c>
      <c r="W21949" s="6" t="s">
        <v>22001</v>
      </c>
      <c r="Z21949" s="9" t="s">
        <v>22370</v>
      </c>
      <c r="AA21949" s="40" t="s">
        <v>993</v>
      </c>
      <c r="AB21949" s="9"/>
      <c r="AC21949" s="9"/>
      <c r="AD21949" s="9" t="s">
        <v>151</v>
      </c>
      <c r="AI21949" s="88">
        <v>1795.00353</v>
      </c>
      <c r="AJ21949" s="10" t="s">
        <v>22018</v>
      </c>
      <c r="AK21949" s="176" t="s">
        <v>113</v>
      </c>
      <c r="AL21949" s="176" t="s">
        <v>19858</v>
      </c>
      <c r="AN21949" s="179" t="s">
        <v>1445</v>
      </c>
    </row>
    <row r="21950" spans="1:40" x14ac:dyDescent="0.2">
      <c r="A21950" s="132">
        <v>86</v>
      </c>
      <c r="B21950" s="132">
        <v>86</v>
      </c>
      <c r="C21950" s="132"/>
      <c r="D21950" s="132"/>
      <c r="E21950" s="132"/>
      <c r="F21950" s="132"/>
      <c r="G21950" s="132"/>
      <c r="H21950" s="8" t="s">
        <v>586</v>
      </c>
      <c r="O21950" s="8" t="s">
        <v>21922</v>
      </c>
      <c r="P21950" s="8"/>
      <c r="Q21950" s="8"/>
      <c r="R21950" s="8"/>
      <c r="S21950" s="8"/>
      <c r="T21950" s="8"/>
      <c r="U21950" s="8"/>
      <c r="V21950" s="8" t="s">
        <v>22017</v>
      </c>
      <c r="W21950" s="6" t="s">
        <v>22002</v>
      </c>
      <c r="Z21950" s="9" t="s">
        <v>22371</v>
      </c>
      <c r="AA21950" s="40" t="s">
        <v>993</v>
      </c>
      <c r="AB21950" s="9"/>
      <c r="AC21950" s="9"/>
      <c r="AD21950" s="9" t="s">
        <v>151</v>
      </c>
      <c r="AI21950" s="88">
        <v>1022.083469</v>
      </c>
      <c r="AJ21950" s="10" t="s">
        <v>22018</v>
      </c>
      <c r="AK21950" s="176" t="s">
        <v>113</v>
      </c>
      <c r="AL21950" s="176" t="s">
        <v>19858</v>
      </c>
      <c r="AM21950" s="177"/>
      <c r="AN21950" s="177" t="s">
        <v>1445</v>
      </c>
    </row>
    <row r="21951" spans="1:40" x14ac:dyDescent="0.2">
      <c r="A21951" s="132">
        <v>86</v>
      </c>
      <c r="B21951" s="132">
        <v>86</v>
      </c>
      <c r="C21951" s="132"/>
      <c r="D21951" s="132"/>
      <c r="E21951" s="132"/>
      <c r="F21951" s="132"/>
      <c r="G21951" s="132"/>
      <c r="H21951" s="8" t="s">
        <v>586</v>
      </c>
      <c r="O21951" s="8" t="s">
        <v>21922</v>
      </c>
      <c r="P21951" s="8"/>
      <c r="Q21951" s="8"/>
      <c r="R21951" s="8"/>
      <c r="S21951" s="8"/>
      <c r="T21951" s="8"/>
      <c r="U21951" s="8"/>
      <c r="V21951" s="8" t="s">
        <v>22017</v>
      </c>
      <c r="W21951" s="6" t="s">
        <v>22002</v>
      </c>
      <c r="Z21951" s="9" t="s">
        <v>22372</v>
      </c>
      <c r="AA21951" s="40" t="s">
        <v>993</v>
      </c>
      <c r="AB21951" s="9"/>
      <c r="AC21951" s="9"/>
      <c r="AD21951" s="9" t="s">
        <v>151</v>
      </c>
      <c r="AI21951" s="88">
        <v>2997.575253</v>
      </c>
      <c r="AJ21951" s="10" t="s">
        <v>22018</v>
      </c>
      <c r="AK21951" s="176" t="s">
        <v>113</v>
      </c>
      <c r="AL21951" s="176" t="s">
        <v>19858</v>
      </c>
      <c r="AN21951" s="179" t="s">
        <v>1445</v>
      </c>
    </row>
    <row r="21952" spans="1:40" x14ac:dyDescent="0.2">
      <c r="A21952" s="132">
        <v>86</v>
      </c>
      <c r="B21952" s="132">
        <v>86</v>
      </c>
      <c r="C21952" s="132"/>
      <c r="D21952" s="132"/>
      <c r="E21952" s="132"/>
      <c r="F21952" s="132"/>
      <c r="G21952" s="132"/>
      <c r="H21952" s="8" t="s">
        <v>586</v>
      </c>
      <c r="O21952" s="8" t="s">
        <v>21922</v>
      </c>
      <c r="P21952" s="8"/>
      <c r="Q21952" s="8"/>
      <c r="R21952" s="8"/>
      <c r="S21952" s="8"/>
      <c r="T21952" s="8"/>
      <c r="U21952" s="8"/>
      <c r="V21952" s="8" t="s">
        <v>22017</v>
      </c>
      <c r="W21952" s="6" t="s">
        <v>22002</v>
      </c>
      <c r="Z21952" s="9" t="s">
        <v>22373</v>
      </c>
      <c r="AA21952" s="40" t="s">
        <v>993</v>
      </c>
      <c r="AB21952" s="9"/>
      <c r="AC21952" s="9"/>
      <c r="AD21952" s="9" t="s">
        <v>151</v>
      </c>
      <c r="AI21952" s="88">
        <v>1357.946721</v>
      </c>
      <c r="AJ21952" s="10" t="s">
        <v>22018</v>
      </c>
      <c r="AK21952" s="176" t="s">
        <v>113</v>
      </c>
      <c r="AL21952" s="176" t="s">
        <v>19858</v>
      </c>
      <c r="AM21952" s="177"/>
      <c r="AN21952" s="177" t="s">
        <v>1445</v>
      </c>
    </row>
    <row r="21953" spans="1:40" x14ac:dyDescent="0.2">
      <c r="A21953" s="132">
        <v>86</v>
      </c>
      <c r="B21953" s="132">
        <v>86</v>
      </c>
      <c r="C21953" s="132"/>
      <c r="D21953" s="132"/>
      <c r="E21953" s="132"/>
      <c r="F21953" s="132"/>
      <c r="G21953" s="132"/>
      <c r="H21953" s="8" t="s">
        <v>586</v>
      </c>
      <c r="O21953" s="8" t="s">
        <v>21922</v>
      </c>
      <c r="P21953" s="8"/>
      <c r="Q21953" s="8"/>
      <c r="R21953" s="8"/>
      <c r="S21953" s="8"/>
      <c r="T21953" s="8"/>
      <c r="U21953" s="8"/>
      <c r="V21953" s="8" t="s">
        <v>22017</v>
      </c>
      <c r="W21953" s="6" t="s">
        <v>22002</v>
      </c>
      <c r="Z21953" s="9" t="s">
        <v>22374</v>
      </c>
      <c r="AA21953" s="40" t="s">
        <v>993</v>
      </c>
      <c r="AB21953" s="9"/>
      <c r="AC21953" s="9"/>
      <c r="AD21953" s="9" t="s">
        <v>151</v>
      </c>
      <c r="AI21953" s="88">
        <v>926.74701900000002</v>
      </c>
      <c r="AJ21953" s="10" t="s">
        <v>22018</v>
      </c>
      <c r="AK21953" s="176" t="s">
        <v>113</v>
      </c>
      <c r="AL21953" s="176" t="s">
        <v>19858</v>
      </c>
      <c r="AN21953" s="179" t="s">
        <v>1445</v>
      </c>
    </row>
    <row r="21954" spans="1:40" x14ac:dyDescent="0.2">
      <c r="A21954" s="132">
        <v>86</v>
      </c>
      <c r="B21954" s="132">
        <v>86</v>
      </c>
      <c r="C21954" s="132"/>
      <c r="D21954" s="132"/>
      <c r="E21954" s="132"/>
      <c r="F21954" s="132"/>
      <c r="G21954" s="132"/>
      <c r="H21954" s="8" t="s">
        <v>586</v>
      </c>
      <c r="O21954" s="8" t="s">
        <v>21922</v>
      </c>
      <c r="P21954" s="8"/>
      <c r="Q21954" s="8"/>
      <c r="R21954" s="8"/>
      <c r="S21954" s="8"/>
      <c r="T21954" s="8"/>
      <c r="U21954" s="8"/>
      <c r="V21954" s="8" t="s">
        <v>22017</v>
      </c>
      <c r="W21954" s="6" t="s">
        <v>22002</v>
      </c>
      <c r="Z21954" s="9" t="s">
        <v>22375</v>
      </c>
      <c r="AA21954" s="40" t="s">
        <v>993</v>
      </c>
      <c r="AB21954" s="9"/>
      <c r="AC21954" s="9"/>
      <c r="AD21954" s="9" t="s">
        <v>151</v>
      </c>
      <c r="AI21954" s="88">
        <v>925.32427440000004</v>
      </c>
      <c r="AJ21954" s="10" t="s">
        <v>22018</v>
      </c>
      <c r="AK21954" s="176" t="s">
        <v>113</v>
      </c>
      <c r="AL21954" s="176" t="s">
        <v>19858</v>
      </c>
      <c r="AM21954" s="177"/>
      <c r="AN21954" s="177" t="s">
        <v>1445</v>
      </c>
    </row>
    <row r="21955" spans="1:40" x14ac:dyDescent="0.2">
      <c r="A21955" s="132">
        <v>86</v>
      </c>
      <c r="B21955" s="132">
        <v>86</v>
      </c>
      <c r="C21955" s="132"/>
      <c r="D21955" s="132"/>
      <c r="E21955" s="132"/>
      <c r="F21955" s="132"/>
      <c r="G21955" s="132"/>
      <c r="H21955" s="8" t="s">
        <v>586</v>
      </c>
      <c r="O21955" s="8" t="s">
        <v>21922</v>
      </c>
      <c r="P21955" s="8"/>
      <c r="Q21955" s="8"/>
      <c r="R21955" s="8"/>
      <c r="S21955" s="8"/>
      <c r="T21955" s="8"/>
      <c r="U21955" s="8"/>
      <c r="V21955" s="8" t="s">
        <v>22017</v>
      </c>
      <c r="W21955" s="6" t="s">
        <v>22003</v>
      </c>
      <c r="Z21955" s="9" t="s">
        <v>22376</v>
      </c>
      <c r="AA21955" s="40" t="s">
        <v>993</v>
      </c>
      <c r="AB21955" s="9"/>
      <c r="AC21955" s="9"/>
      <c r="AD21955" s="9" t="s">
        <v>151</v>
      </c>
      <c r="AI21955" s="88">
        <v>1911.6385379999999</v>
      </c>
      <c r="AJ21955" s="10" t="s">
        <v>22018</v>
      </c>
      <c r="AK21955" s="176" t="s">
        <v>113</v>
      </c>
      <c r="AL21955" s="176" t="s">
        <v>19858</v>
      </c>
      <c r="AN21955" s="179" t="s">
        <v>1445</v>
      </c>
    </row>
    <row r="21956" spans="1:40" x14ac:dyDescent="0.2">
      <c r="A21956" s="132">
        <v>86</v>
      </c>
      <c r="B21956" s="132">
        <v>86</v>
      </c>
      <c r="C21956" s="132"/>
      <c r="D21956" s="132"/>
      <c r="E21956" s="132"/>
      <c r="F21956" s="132"/>
      <c r="G21956" s="132"/>
      <c r="H21956" s="8" t="s">
        <v>586</v>
      </c>
      <c r="O21956" s="8" t="s">
        <v>21922</v>
      </c>
      <c r="P21956" s="8"/>
      <c r="Q21956" s="8"/>
      <c r="R21956" s="8"/>
      <c r="S21956" s="8"/>
      <c r="T21956" s="8"/>
      <c r="U21956" s="8"/>
      <c r="V21956" s="8" t="s">
        <v>22017</v>
      </c>
      <c r="W21956" s="6" t="s">
        <v>22003</v>
      </c>
      <c r="Z21956" s="9" t="s">
        <v>22377</v>
      </c>
      <c r="AA21956" s="40" t="s">
        <v>993</v>
      </c>
      <c r="AB21956" s="9"/>
      <c r="AC21956" s="9"/>
      <c r="AD21956" s="9" t="s">
        <v>151</v>
      </c>
      <c r="AI21956" s="88">
        <v>3209.087211</v>
      </c>
      <c r="AJ21956" s="10" t="s">
        <v>22018</v>
      </c>
      <c r="AK21956" s="176" t="s">
        <v>113</v>
      </c>
      <c r="AL21956" s="176" t="s">
        <v>19858</v>
      </c>
      <c r="AM21956" s="177"/>
      <c r="AN21956" s="177" t="s">
        <v>1445</v>
      </c>
    </row>
    <row r="21957" spans="1:40" x14ac:dyDescent="0.2">
      <c r="A21957" s="132">
        <v>86</v>
      </c>
      <c r="B21957" s="132">
        <v>86</v>
      </c>
      <c r="C21957" s="132"/>
      <c r="D21957" s="132"/>
      <c r="E21957" s="132"/>
      <c r="F21957" s="132"/>
      <c r="G21957" s="132"/>
      <c r="H21957" s="8" t="s">
        <v>586</v>
      </c>
      <c r="O21957" s="8" t="s">
        <v>21922</v>
      </c>
      <c r="P21957" s="8"/>
      <c r="Q21957" s="8"/>
      <c r="R21957" s="8"/>
      <c r="S21957" s="8"/>
      <c r="T21957" s="8"/>
      <c r="U21957" s="8"/>
      <c r="V21957" s="8" t="s">
        <v>22017</v>
      </c>
      <c r="W21957" s="6" t="s">
        <v>22003</v>
      </c>
      <c r="Z21957" s="9" t="s">
        <v>22378</v>
      </c>
      <c r="AA21957" s="40" t="s">
        <v>993</v>
      </c>
      <c r="AB21957" s="9"/>
      <c r="AC21957" s="9"/>
      <c r="AD21957" s="9" t="s">
        <v>151</v>
      </c>
      <c r="AI21957" s="88">
        <v>3617.4727400000002</v>
      </c>
      <c r="AJ21957" s="10" t="s">
        <v>22018</v>
      </c>
      <c r="AK21957" s="176" t="s">
        <v>113</v>
      </c>
      <c r="AL21957" s="176" t="s">
        <v>19858</v>
      </c>
      <c r="AN21957" s="179" t="s">
        <v>1445</v>
      </c>
    </row>
    <row r="21958" spans="1:40" x14ac:dyDescent="0.2">
      <c r="A21958" s="132">
        <v>86</v>
      </c>
      <c r="B21958" s="132">
        <v>86</v>
      </c>
      <c r="C21958" s="132"/>
      <c r="D21958" s="132"/>
      <c r="E21958" s="132"/>
      <c r="F21958" s="132"/>
      <c r="G21958" s="132"/>
      <c r="H21958" s="8" t="s">
        <v>586</v>
      </c>
      <c r="O21958" s="8" t="s">
        <v>21922</v>
      </c>
      <c r="P21958" s="8"/>
      <c r="Q21958" s="8"/>
      <c r="R21958" s="8"/>
      <c r="S21958" s="8"/>
      <c r="T21958" s="8"/>
      <c r="U21958" s="8"/>
      <c r="V21958" s="8" t="s">
        <v>22017</v>
      </c>
      <c r="W21958" s="6" t="s">
        <v>22003</v>
      </c>
      <c r="Z21958" s="9" t="s">
        <v>22379</v>
      </c>
      <c r="AA21958" s="40" t="s">
        <v>993</v>
      </c>
      <c r="AB21958" s="9"/>
      <c r="AC21958" s="9"/>
      <c r="AD21958" s="9" t="s">
        <v>151</v>
      </c>
      <c r="AI21958" s="88">
        <v>1568.0104980000001</v>
      </c>
      <c r="AJ21958" s="10" t="s">
        <v>22018</v>
      </c>
      <c r="AK21958" s="176" t="s">
        <v>113</v>
      </c>
      <c r="AL21958" s="176" t="s">
        <v>19858</v>
      </c>
      <c r="AM21958" s="177"/>
      <c r="AN21958" s="177" t="s">
        <v>1445</v>
      </c>
    </row>
    <row r="21959" spans="1:40" x14ac:dyDescent="0.2">
      <c r="A21959" s="132">
        <v>86</v>
      </c>
      <c r="B21959" s="132">
        <v>86</v>
      </c>
      <c r="C21959" s="132"/>
      <c r="D21959" s="132"/>
      <c r="E21959" s="132"/>
      <c r="F21959" s="132"/>
      <c r="G21959" s="132"/>
      <c r="H21959" s="8" t="s">
        <v>586</v>
      </c>
      <c r="O21959" s="8" t="s">
        <v>21922</v>
      </c>
      <c r="P21959" s="8"/>
      <c r="Q21959" s="8"/>
      <c r="R21959" s="8"/>
      <c r="S21959" s="8"/>
      <c r="T21959" s="8"/>
      <c r="U21959" s="8"/>
      <c r="V21959" s="8" t="s">
        <v>22017</v>
      </c>
      <c r="W21959" s="6" t="s">
        <v>22004</v>
      </c>
      <c r="Z21959" s="9" t="s">
        <v>22380</v>
      </c>
      <c r="AA21959" s="40" t="s">
        <v>993</v>
      </c>
      <c r="AB21959" s="9"/>
      <c r="AC21959" s="9"/>
      <c r="AD21959" s="9" t="s">
        <v>151</v>
      </c>
      <c r="AI21959" s="88">
        <v>2045.708421</v>
      </c>
      <c r="AJ21959" s="10" t="s">
        <v>22018</v>
      </c>
      <c r="AK21959" s="176" t="s">
        <v>113</v>
      </c>
      <c r="AL21959" s="176" t="s">
        <v>19858</v>
      </c>
      <c r="AN21959" s="179" t="s">
        <v>1445</v>
      </c>
    </row>
    <row r="21960" spans="1:40" x14ac:dyDescent="0.2">
      <c r="A21960" s="132">
        <v>86</v>
      </c>
      <c r="B21960" s="132">
        <v>86</v>
      </c>
      <c r="C21960" s="132"/>
      <c r="D21960" s="132"/>
      <c r="E21960" s="132"/>
      <c r="F21960" s="132"/>
      <c r="G21960" s="132"/>
      <c r="H21960" s="8" t="s">
        <v>586</v>
      </c>
      <c r="O21960" s="8" t="s">
        <v>21922</v>
      </c>
      <c r="P21960" s="8"/>
      <c r="Q21960" s="8"/>
      <c r="R21960" s="8"/>
      <c r="S21960" s="8"/>
      <c r="T21960" s="8"/>
      <c r="U21960" s="8"/>
      <c r="V21960" s="8" t="s">
        <v>22017</v>
      </c>
      <c r="W21960" s="6" t="s">
        <v>22005</v>
      </c>
      <c r="Z21960" s="9" t="s">
        <v>22381</v>
      </c>
      <c r="AA21960" s="40" t="s">
        <v>993</v>
      </c>
      <c r="AB21960" s="9"/>
      <c r="AC21960" s="9"/>
      <c r="AD21960" s="9" t="s">
        <v>151</v>
      </c>
      <c r="AI21960" s="88">
        <v>680.41224880000004</v>
      </c>
      <c r="AJ21960" s="10" t="s">
        <v>22018</v>
      </c>
      <c r="AK21960" s="176" t="s">
        <v>113</v>
      </c>
      <c r="AL21960" s="176" t="s">
        <v>19858</v>
      </c>
      <c r="AM21960" s="177"/>
      <c r="AN21960" s="177" t="s">
        <v>1445</v>
      </c>
    </row>
    <row r="21961" spans="1:40" x14ac:dyDescent="0.2">
      <c r="A21961" s="132">
        <v>86</v>
      </c>
      <c r="B21961" s="132">
        <v>86</v>
      </c>
      <c r="C21961" s="132"/>
      <c r="D21961" s="132"/>
      <c r="E21961" s="132"/>
      <c r="F21961" s="132"/>
      <c r="G21961" s="132"/>
      <c r="H21961" s="8" t="s">
        <v>586</v>
      </c>
      <c r="O21961" s="8" t="s">
        <v>21922</v>
      </c>
      <c r="P21961" s="8"/>
      <c r="Q21961" s="8"/>
      <c r="R21961" s="8"/>
      <c r="S21961" s="8"/>
      <c r="T21961" s="8"/>
      <c r="U21961" s="8"/>
      <c r="V21961" s="8" t="s">
        <v>22017</v>
      </c>
      <c r="W21961" s="6" t="s">
        <v>22005</v>
      </c>
      <c r="Z21961" s="9" t="s">
        <v>22382</v>
      </c>
      <c r="AA21961" s="40" t="s">
        <v>993</v>
      </c>
      <c r="AB21961" s="9"/>
      <c r="AC21961" s="9"/>
      <c r="AD21961" s="9" t="s">
        <v>151</v>
      </c>
      <c r="AI21961" s="88">
        <v>5293.9359889999996</v>
      </c>
      <c r="AJ21961" s="10" t="s">
        <v>22018</v>
      </c>
      <c r="AK21961" s="176" t="s">
        <v>113</v>
      </c>
      <c r="AL21961" s="176" t="s">
        <v>19858</v>
      </c>
      <c r="AN21961" s="179" t="s">
        <v>1445</v>
      </c>
    </row>
    <row r="21962" spans="1:40" x14ac:dyDescent="0.2">
      <c r="A21962" s="132">
        <v>86</v>
      </c>
      <c r="B21962" s="132">
        <v>86</v>
      </c>
      <c r="C21962" s="132"/>
      <c r="D21962" s="132"/>
      <c r="E21962" s="132"/>
      <c r="F21962" s="132"/>
      <c r="G21962" s="132"/>
      <c r="H21962" s="8" t="s">
        <v>586</v>
      </c>
      <c r="O21962" s="8" t="s">
        <v>21922</v>
      </c>
      <c r="P21962" s="8"/>
      <c r="Q21962" s="8"/>
      <c r="R21962" s="8"/>
      <c r="S21962" s="8"/>
      <c r="T21962" s="8"/>
      <c r="U21962" s="8"/>
      <c r="V21962" s="8" t="s">
        <v>22017</v>
      </c>
      <c r="W21962" s="6" t="s">
        <v>22006</v>
      </c>
      <c r="Z21962" s="9" t="s">
        <v>22383</v>
      </c>
      <c r="AA21962" s="40" t="s">
        <v>993</v>
      </c>
      <c r="AB21962" s="9"/>
      <c r="AC21962" s="9"/>
      <c r="AD21962" s="9" t="s">
        <v>151</v>
      </c>
      <c r="AI21962" s="88">
        <v>1778.7808319999999</v>
      </c>
      <c r="AJ21962" s="10" t="s">
        <v>22018</v>
      </c>
      <c r="AK21962" s="176" t="s">
        <v>113</v>
      </c>
      <c r="AL21962" s="176" t="s">
        <v>19858</v>
      </c>
      <c r="AM21962" s="177"/>
      <c r="AN21962" s="177" t="s">
        <v>1445</v>
      </c>
    </row>
    <row r="21963" spans="1:40" x14ac:dyDescent="0.2">
      <c r="A21963" s="132">
        <v>86</v>
      </c>
      <c r="B21963" s="132">
        <v>86</v>
      </c>
      <c r="C21963" s="132"/>
      <c r="D21963" s="132"/>
      <c r="E21963" s="132"/>
      <c r="F21963" s="132"/>
      <c r="G21963" s="132"/>
      <c r="H21963" s="8" t="s">
        <v>586</v>
      </c>
      <c r="O21963" s="8" t="s">
        <v>21922</v>
      </c>
      <c r="P21963" s="8"/>
      <c r="Q21963" s="8"/>
      <c r="R21963" s="8"/>
      <c r="S21963" s="8"/>
      <c r="T21963" s="8"/>
      <c r="U21963" s="8"/>
      <c r="V21963" s="8" t="s">
        <v>22017</v>
      </c>
      <c r="W21963" s="6" t="s">
        <v>22006</v>
      </c>
      <c r="Z21963" s="9" t="s">
        <v>22384</v>
      </c>
      <c r="AA21963" s="40" t="s">
        <v>993</v>
      </c>
      <c r="AB21963" s="9"/>
      <c r="AC21963" s="9"/>
      <c r="AD21963" s="9" t="s">
        <v>151</v>
      </c>
      <c r="AI21963" s="88">
        <v>1130.494156</v>
      </c>
      <c r="AJ21963" s="10" t="s">
        <v>22018</v>
      </c>
      <c r="AK21963" s="176" t="s">
        <v>113</v>
      </c>
      <c r="AL21963" s="176" t="s">
        <v>19858</v>
      </c>
      <c r="AN21963" s="179" t="s">
        <v>1445</v>
      </c>
    </row>
    <row r="21964" spans="1:40" x14ac:dyDescent="0.2">
      <c r="A21964" s="132">
        <v>86</v>
      </c>
      <c r="B21964" s="132">
        <v>86</v>
      </c>
      <c r="C21964" s="132"/>
      <c r="D21964" s="132"/>
      <c r="E21964" s="132"/>
      <c r="F21964" s="132"/>
      <c r="G21964" s="132"/>
      <c r="H21964" s="8" t="s">
        <v>586</v>
      </c>
      <c r="O21964" s="8" t="s">
        <v>21922</v>
      </c>
      <c r="P21964" s="8"/>
      <c r="Q21964" s="8"/>
      <c r="R21964" s="8"/>
      <c r="S21964" s="8"/>
      <c r="T21964" s="8"/>
      <c r="U21964" s="8"/>
      <c r="V21964" s="8" t="s">
        <v>22017</v>
      </c>
      <c r="W21964" s="6" t="s">
        <v>22006</v>
      </c>
      <c r="Z21964" s="9" t="s">
        <v>22385</v>
      </c>
      <c r="AA21964" s="40" t="s">
        <v>993</v>
      </c>
      <c r="AB21964" s="9"/>
      <c r="AC21964" s="9"/>
      <c r="AD21964" s="9" t="s">
        <v>151</v>
      </c>
      <c r="AI21964" s="88">
        <v>5828.2027529999996</v>
      </c>
      <c r="AJ21964" s="10" t="s">
        <v>22018</v>
      </c>
      <c r="AK21964" s="176" t="s">
        <v>113</v>
      </c>
      <c r="AL21964" s="176" t="s">
        <v>19858</v>
      </c>
      <c r="AM21964" s="177"/>
      <c r="AN21964" s="177" t="s">
        <v>1445</v>
      </c>
    </row>
    <row r="21965" spans="1:40" x14ac:dyDescent="0.2">
      <c r="A21965" s="132">
        <v>86</v>
      </c>
      <c r="B21965" s="132">
        <v>86</v>
      </c>
      <c r="C21965" s="132"/>
      <c r="D21965" s="132"/>
      <c r="E21965" s="132"/>
      <c r="F21965" s="132"/>
      <c r="G21965" s="132"/>
      <c r="H21965" s="8" t="s">
        <v>586</v>
      </c>
      <c r="O21965" s="8" t="s">
        <v>21922</v>
      </c>
      <c r="P21965" s="8"/>
      <c r="Q21965" s="8"/>
      <c r="R21965" s="8"/>
      <c r="S21965" s="8"/>
      <c r="T21965" s="8"/>
      <c r="U21965" s="8"/>
      <c r="V21965" s="8" t="s">
        <v>22017</v>
      </c>
      <c r="W21965" s="6" t="s">
        <v>22007</v>
      </c>
      <c r="Z21965" s="9" t="s">
        <v>22386</v>
      </c>
      <c r="AA21965" s="40" t="s">
        <v>993</v>
      </c>
      <c r="AB21965" s="9"/>
      <c r="AC21965" s="9"/>
      <c r="AD21965" s="9" t="s">
        <v>151</v>
      </c>
      <c r="AI21965" s="88">
        <v>825.437862</v>
      </c>
      <c r="AJ21965" s="10" t="s">
        <v>22018</v>
      </c>
      <c r="AK21965" s="176" t="s">
        <v>113</v>
      </c>
      <c r="AL21965" s="176" t="s">
        <v>19858</v>
      </c>
      <c r="AN21965" s="179" t="s">
        <v>1445</v>
      </c>
    </row>
    <row r="21966" spans="1:40" x14ac:dyDescent="0.2">
      <c r="A21966" s="132">
        <v>86</v>
      </c>
      <c r="B21966" s="132">
        <v>86</v>
      </c>
      <c r="C21966" s="132"/>
      <c r="D21966" s="132"/>
      <c r="E21966" s="132"/>
      <c r="F21966" s="132"/>
      <c r="G21966" s="132"/>
      <c r="H21966" s="8" t="s">
        <v>586</v>
      </c>
      <c r="O21966" s="8" t="s">
        <v>21922</v>
      </c>
      <c r="P21966" s="8"/>
      <c r="Q21966" s="8"/>
      <c r="R21966" s="8"/>
      <c r="S21966" s="8"/>
      <c r="T21966" s="8"/>
      <c r="U21966" s="8"/>
      <c r="V21966" s="8" t="s">
        <v>22017</v>
      </c>
      <c r="W21966" s="6" t="s">
        <v>22007</v>
      </c>
      <c r="Z21966" s="9" t="s">
        <v>22387</v>
      </c>
      <c r="AA21966" s="40" t="s">
        <v>993</v>
      </c>
      <c r="AB21966" s="9"/>
      <c r="AC21966" s="9"/>
      <c r="AD21966" s="9" t="s">
        <v>151</v>
      </c>
      <c r="AI21966" s="88">
        <v>3011.9023480000001</v>
      </c>
      <c r="AJ21966" s="10" t="s">
        <v>22018</v>
      </c>
      <c r="AK21966" s="176" t="s">
        <v>113</v>
      </c>
      <c r="AL21966" s="176" t="s">
        <v>19858</v>
      </c>
      <c r="AM21966" s="177"/>
      <c r="AN21966" s="177" t="s">
        <v>1445</v>
      </c>
    </row>
    <row r="21967" spans="1:40" x14ac:dyDescent="0.2">
      <c r="A21967" s="132">
        <v>86</v>
      </c>
      <c r="B21967" s="132">
        <v>86</v>
      </c>
      <c r="C21967" s="132"/>
      <c r="D21967" s="132"/>
      <c r="E21967" s="132"/>
      <c r="F21967" s="132"/>
      <c r="G21967" s="132"/>
      <c r="H21967" s="8" t="s">
        <v>586</v>
      </c>
      <c r="O21967" s="8" t="s">
        <v>21922</v>
      </c>
      <c r="P21967" s="8"/>
      <c r="Q21967" s="8"/>
      <c r="R21967" s="8"/>
      <c r="S21967" s="8"/>
      <c r="T21967" s="8"/>
      <c r="U21967" s="8"/>
      <c r="V21967" s="8" t="s">
        <v>22017</v>
      </c>
      <c r="W21967" s="6" t="s">
        <v>22008</v>
      </c>
      <c r="Z21967" s="9" t="s">
        <v>22388</v>
      </c>
      <c r="AA21967" s="40" t="s">
        <v>993</v>
      </c>
      <c r="AB21967" s="9"/>
      <c r="AC21967" s="9"/>
      <c r="AD21967" s="9" t="s">
        <v>151</v>
      </c>
      <c r="AI21967" s="88">
        <v>1955.43767</v>
      </c>
      <c r="AJ21967" s="10" t="s">
        <v>22018</v>
      </c>
      <c r="AK21967" s="176" t="s">
        <v>113</v>
      </c>
      <c r="AL21967" s="176" t="s">
        <v>19858</v>
      </c>
      <c r="AN21967" s="179" t="s">
        <v>1445</v>
      </c>
    </row>
    <row r="21968" spans="1:40" x14ac:dyDescent="0.2">
      <c r="A21968" s="132">
        <v>86</v>
      </c>
      <c r="B21968" s="132">
        <v>86</v>
      </c>
      <c r="C21968" s="132"/>
      <c r="D21968" s="132"/>
      <c r="E21968" s="132"/>
      <c r="F21968" s="132"/>
      <c r="G21968" s="132"/>
      <c r="H21968" s="8" t="s">
        <v>586</v>
      </c>
      <c r="O21968" s="8" t="s">
        <v>21922</v>
      </c>
      <c r="P21968" s="8"/>
      <c r="Q21968" s="8"/>
      <c r="R21968" s="8"/>
      <c r="S21968" s="8"/>
      <c r="T21968" s="8"/>
      <c r="U21968" s="8"/>
      <c r="V21968" s="8" t="s">
        <v>22017</v>
      </c>
      <c r="W21968" s="6" t="s">
        <v>22008</v>
      </c>
      <c r="Z21968" s="9" t="s">
        <v>22389</v>
      </c>
      <c r="AA21968" s="40" t="s">
        <v>993</v>
      </c>
      <c r="AB21968" s="9"/>
      <c r="AC21968" s="9"/>
      <c r="AD21968" s="9" t="s">
        <v>151</v>
      </c>
      <c r="AI21968" s="88">
        <v>3639.3165600000002</v>
      </c>
      <c r="AJ21968" s="10" t="s">
        <v>22018</v>
      </c>
      <c r="AK21968" s="176" t="s">
        <v>113</v>
      </c>
      <c r="AL21968" s="176" t="s">
        <v>19858</v>
      </c>
      <c r="AM21968" s="177"/>
      <c r="AN21968" s="177" t="s">
        <v>1445</v>
      </c>
    </row>
    <row r="21969" spans="1:40" x14ac:dyDescent="0.2">
      <c r="A21969" s="132">
        <v>86</v>
      </c>
      <c r="B21969" s="132">
        <v>86</v>
      </c>
      <c r="C21969" s="132"/>
      <c r="D21969" s="132"/>
      <c r="E21969" s="132"/>
      <c r="F21969" s="132"/>
      <c r="G21969" s="132"/>
      <c r="H21969" s="8" t="s">
        <v>586</v>
      </c>
      <c r="O21969" s="8" t="s">
        <v>21922</v>
      </c>
      <c r="P21969" s="8"/>
      <c r="Q21969" s="8"/>
      <c r="R21969" s="8"/>
      <c r="S21969" s="8"/>
      <c r="T21969" s="8"/>
      <c r="U21969" s="8"/>
      <c r="V21969" s="8" t="s">
        <v>22017</v>
      </c>
      <c r="W21969" s="6" t="s">
        <v>22008</v>
      </c>
      <c r="Z21969" s="9" t="s">
        <v>22390</v>
      </c>
      <c r="AA21969" s="40" t="s">
        <v>993</v>
      </c>
      <c r="AB21969" s="9"/>
      <c r="AC21969" s="9"/>
      <c r="AD21969" s="9" t="s">
        <v>151</v>
      </c>
      <c r="AI21969" s="88">
        <v>2431.519002</v>
      </c>
      <c r="AJ21969" s="10" t="s">
        <v>22018</v>
      </c>
      <c r="AK21969" s="176" t="s">
        <v>113</v>
      </c>
      <c r="AL21969" s="176" t="s">
        <v>19858</v>
      </c>
      <c r="AN21969" s="179" t="s">
        <v>1445</v>
      </c>
    </row>
    <row r="21970" spans="1:40" x14ac:dyDescent="0.2">
      <c r="A21970" s="132">
        <v>86</v>
      </c>
      <c r="B21970" s="132">
        <v>86</v>
      </c>
      <c r="C21970" s="132"/>
      <c r="D21970" s="132"/>
      <c r="E21970" s="132"/>
      <c r="F21970" s="132"/>
      <c r="G21970" s="132"/>
      <c r="H21970" s="8" t="s">
        <v>586</v>
      </c>
      <c r="O21970" s="8" t="s">
        <v>21922</v>
      </c>
      <c r="P21970" s="8"/>
      <c r="Q21970" s="8"/>
      <c r="R21970" s="8"/>
      <c r="S21970" s="8"/>
      <c r="T21970" s="8"/>
      <c r="U21970" s="8"/>
      <c r="V21970" s="8" t="s">
        <v>22017</v>
      </c>
      <c r="W21970" s="6" t="s">
        <v>22009</v>
      </c>
      <c r="Z21970" s="9" t="s">
        <v>22391</v>
      </c>
      <c r="AA21970" s="40" t="s">
        <v>993</v>
      </c>
      <c r="AB21970" s="9"/>
      <c r="AC21970" s="9"/>
      <c r="AD21970" s="9" t="s">
        <v>151</v>
      </c>
      <c r="AI21970" s="88">
        <v>1583.175612</v>
      </c>
      <c r="AJ21970" s="10" t="s">
        <v>22018</v>
      </c>
      <c r="AK21970" s="176" t="s">
        <v>113</v>
      </c>
      <c r="AL21970" s="176" t="s">
        <v>19858</v>
      </c>
      <c r="AM21970" s="177"/>
      <c r="AN21970" s="177" t="s">
        <v>1445</v>
      </c>
    </row>
    <row r="21971" spans="1:40" x14ac:dyDescent="0.2">
      <c r="A21971" s="132">
        <v>86</v>
      </c>
      <c r="B21971" s="132">
        <v>86</v>
      </c>
      <c r="C21971" s="132"/>
      <c r="D21971" s="132"/>
      <c r="E21971" s="132"/>
      <c r="F21971" s="132"/>
      <c r="G21971" s="132"/>
      <c r="H21971" s="8" t="s">
        <v>586</v>
      </c>
      <c r="O21971" s="8" t="s">
        <v>21922</v>
      </c>
      <c r="P21971" s="8"/>
      <c r="Q21971" s="8"/>
      <c r="R21971" s="8"/>
      <c r="S21971" s="8"/>
      <c r="T21971" s="8"/>
      <c r="U21971" s="8"/>
      <c r="V21971" s="8" t="s">
        <v>22017</v>
      </c>
      <c r="W21971" s="6" t="s">
        <v>22009</v>
      </c>
      <c r="Z21971" s="9" t="s">
        <v>22392</v>
      </c>
      <c r="AA21971" s="40" t="s">
        <v>993</v>
      </c>
      <c r="AB21971" s="9"/>
      <c r="AC21971" s="9"/>
      <c r="AD21971" s="9" t="s">
        <v>151</v>
      </c>
      <c r="AI21971" s="88">
        <v>2818.6182589999999</v>
      </c>
      <c r="AJ21971" s="10" t="s">
        <v>22018</v>
      </c>
      <c r="AK21971" s="176" t="s">
        <v>113</v>
      </c>
      <c r="AL21971" s="176" t="s">
        <v>19858</v>
      </c>
      <c r="AN21971" s="179" t="s">
        <v>1445</v>
      </c>
    </row>
    <row r="21972" spans="1:40" x14ac:dyDescent="0.2">
      <c r="A21972" s="132">
        <v>86</v>
      </c>
      <c r="B21972" s="132">
        <v>86</v>
      </c>
      <c r="C21972" s="132"/>
      <c r="D21972" s="132"/>
      <c r="E21972" s="132"/>
      <c r="F21972" s="132"/>
      <c r="G21972" s="132"/>
      <c r="H21972" s="8" t="s">
        <v>586</v>
      </c>
      <c r="O21972" s="8" t="s">
        <v>21922</v>
      </c>
      <c r="P21972" s="8"/>
      <c r="Q21972" s="8"/>
      <c r="R21972" s="8"/>
      <c r="S21972" s="8"/>
      <c r="T21972" s="8"/>
      <c r="U21972" s="8"/>
      <c r="V21972" s="8" t="s">
        <v>22017</v>
      </c>
      <c r="W21972" s="6" t="s">
        <v>22009</v>
      </c>
      <c r="Z21972" s="9" t="s">
        <v>22393</v>
      </c>
      <c r="AA21972" s="40" t="s">
        <v>993</v>
      </c>
      <c r="AB21972" s="9"/>
      <c r="AC21972" s="9"/>
      <c r="AD21972" s="9" t="s">
        <v>151</v>
      </c>
      <c r="AI21972" s="88">
        <v>1555.567319</v>
      </c>
      <c r="AJ21972" s="10" t="s">
        <v>22018</v>
      </c>
      <c r="AK21972" s="176" t="s">
        <v>113</v>
      </c>
      <c r="AL21972" s="176" t="s">
        <v>19858</v>
      </c>
      <c r="AM21972" s="177"/>
      <c r="AN21972" s="177" t="s">
        <v>1445</v>
      </c>
    </row>
    <row r="21973" spans="1:40" x14ac:dyDescent="0.2">
      <c r="A21973" s="132">
        <v>86</v>
      </c>
      <c r="B21973" s="132">
        <v>86</v>
      </c>
      <c r="C21973" s="132"/>
      <c r="D21973" s="132"/>
      <c r="E21973" s="132"/>
      <c r="F21973" s="132"/>
      <c r="G21973" s="132"/>
      <c r="H21973" s="8" t="s">
        <v>586</v>
      </c>
      <c r="O21973" s="8" t="s">
        <v>21922</v>
      </c>
      <c r="P21973" s="8"/>
      <c r="Q21973" s="8"/>
      <c r="R21973" s="8"/>
      <c r="S21973" s="8"/>
      <c r="T21973" s="8"/>
      <c r="U21973" s="8"/>
      <c r="V21973" s="8" t="s">
        <v>22017</v>
      </c>
      <c r="W21973" s="6" t="s">
        <v>22010</v>
      </c>
      <c r="Z21973" s="9" t="s">
        <v>22394</v>
      </c>
      <c r="AA21973" s="40" t="s">
        <v>993</v>
      </c>
      <c r="AB21973" s="9"/>
      <c r="AC21973" s="9"/>
      <c r="AD21973" s="9" t="s">
        <v>151</v>
      </c>
      <c r="AI21973" s="88">
        <v>608.31934909999995</v>
      </c>
      <c r="AJ21973" s="10" t="s">
        <v>22018</v>
      </c>
      <c r="AK21973" s="176" t="s">
        <v>113</v>
      </c>
      <c r="AL21973" s="176" t="s">
        <v>19858</v>
      </c>
      <c r="AN21973" s="179" t="s">
        <v>1445</v>
      </c>
    </row>
    <row r="21974" spans="1:40" x14ac:dyDescent="0.2">
      <c r="A21974" s="132">
        <v>86</v>
      </c>
      <c r="B21974" s="132">
        <v>86</v>
      </c>
      <c r="C21974" s="132"/>
      <c r="D21974" s="132"/>
      <c r="E21974" s="132"/>
      <c r="F21974" s="132"/>
      <c r="G21974" s="132"/>
      <c r="H21974" s="8" t="s">
        <v>586</v>
      </c>
      <c r="O21974" s="8" t="s">
        <v>21922</v>
      </c>
      <c r="P21974" s="8"/>
      <c r="Q21974" s="8"/>
      <c r="R21974" s="8"/>
      <c r="S21974" s="8"/>
      <c r="T21974" s="8"/>
      <c r="U21974" s="8"/>
      <c r="V21974" s="8" t="s">
        <v>22017</v>
      </c>
      <c r="W21974" s="6" t="s">
        <v>22010</v>
      </c>
      <c r="Z21974" s="9" t="s">
        <v>22395</v>
      </c>
      <c r="AA21974" s="40" t="s">
        <v>993</v>
      </c>
      <c r="AB21974" s="9"/>
      <c r="AC21974" s="9"/>
      <c r="AD21974" s="9" t="s">
        <v>151</v>
      </c>
      <c r="AI21974" s="88">
        <v>2390.048108</v>
      </c>
      <c r="AJ21974" s="10" t="s">
        <v>22018</v>
      </c>
      <c r="AK21974" s="176" t="s">
        <v>113</v>
      </c>
      <c r="AL21974" s="176" t="s">
        <v>19858</v>
      </c>
      <c r="AM21974" s="177"/>
      <c r="AN21974" s="177" t="s">
        <v>1445</v>
      </c>
    </row>
    <row r="21975" spans="1:40" x14ac:dyDescent="0.2">
      <c r="A21975" s="132">
        <v>86</v>
      </c>
      <c r="B21975" s="132">
        <v>86</v>
      </c>
      <c r="C21975" s="132"/>
      <c r="D21975" s="132"/>
      <c r="E21975" s="132"/>
      <c r="F21975" s="132"/>
      <c r="G21975" s="132"/>
      <c r="H21975" s="8" t="s">
        <v>586</v>
      </c>
      <c r="O21975" s="8" t="s">
        <v>21922</v>
      </c>
      <c r="P21975" s="8"/>
      <c r="Q21975" s="8"/>
      <c r="R21975" s="8"/>
      <c r="S21975" s="8"/>
      <c r="T21975" s="8"/>
      <c r="U21975" s="8"/>
      <c r="V21975" s="8" t="s">
        <v>22017</v>
      </c>
      <c r="W21975" s="6" t="s">
        <v>22010</v>
      </c>
      <c r="Z21975" s="9" t="s">
        <v>22396</v>
      </c>
      <c r="AA21975" s="40" t="s">
        <v>993</v>
      </c>
      <c r="AB21975" s="9"/>
      <c r="AC21975" s="9"/>
      <c r="AD21975" s="9" t="s">
        <v>151</v>
      </c>
      <c r="AI21975" s="88">
        <v>2416.9439779999998</v>
      </c>
      <c r="AJ21975" s="10" t="s">
        <v>22018</v>
      </c>
      <c r="AK21975" s="176" t="s">
        <v>113</v>
      </c>
      <c r="AL21975" s="176" t="s">
        <v>19858</v>
      </c>
      <c r="AN21975" s="179" t="s">
        <v>1445</v>
      </c>
    </row>
    <row r="21976" spans="1:40" x14ac:dyDescent="0.2">
      <c r="A21976" s="132">
        <v>86</v>
      </c>
      <c r="B21976" s="132">
        <v>86</v>
      </c>
      <c r="C21976" s="132"/>
      <c r="D21976" s="132"/>
      <c r="E21976" s="132"/>
      <c r="F21976" s="132"/>
      <c r="G21976" s="132"/>
      <c r="H21976" s="8" t="s">
        <v>586</v>
      </c>
      <c r="O21976" s="8" t="s">
        <v>21922</v>
      </c>
      <c r="P21976" s="8"/>
      <c r="Q21976" s="8"/>
      <c r="R21976" s="8"/>
      <c r="S21976" s="8"/>
      <c r="T21976" s="8"/>
      <c r="U21976" s="8"/>
      <c r="V21976" s="8" t="s">
        <v>22017</v>
      </c>
      <c r="W21976" s="6" t="s">
        <v>22011</v>
      </c>
      <c r="Z21976" s="9" t="s">
        <v>22397</v>
      </c>
      <c r="AA21976" s="40" t="s">
        <v>993</v>
      </c>
      <c r="AB21976" s="9"/>
      <c r="AC21976" s="9"/>
      <c r="AD21976" s="9" t="s">
        <v>151</v>
      </c>
      <c r="AI21976" s="88">
        <v>2103.5815269999998</v>
      </c>
      <c r="AJ21976" s="10" t="s">
        <v>22018</v>
      </c>
      <c r="AK21976" s="176" t="s">
        <v>113</v>
      </c>
      <c r="AL21976" s="176" t="s">
        <v>19858</v>
      </c>
      <c r="AM21976" s="177"/>
      <c r="AN21976" s="177" t="s">
        <v>1445</v>
      </c>
    </row>
    <row r="21977" spans="1:40" x14ac:dyDescent="0.2">
      <c r="A21977" s="132">
        <v>86</v>
      </c>
      <c r="B21977" s="132">
        <v>86</v>
      </c>
      <c r="C21977" s="132"/>
      <c r="D21977" s="132"/>
      <c r="E21977" s="132"/>
      <c r="F21977" s="132"/>
      <c r="G21977" s="132"/>
      <c r="H21977" s="8" t="s">
        <v>586</v>
      </c>
      <c r="O21977" s="8" t="s">
        <v>21922</v>
      </c>
      <c r="P21977" s="8"/>
      <c r="Q21977" s="8"/>
      <c r="R21977" s="8"/>
      <c r="S21977" s="8"/>
      <c r="T21977" s="8"/>
      <c r="U21977" s="8"/>
      <c r="V21977" s="8" t="s">
        <v>22017</v>
      </c>
      <c r="W21977" s="6" t="s">
        <v>22011</v>
      </c>
      <c r="Z21977" s="9" t="s">
        <v>22398</v>
      </c>
      <c r="AA21977" s="40" t="s">
        <v>993</v>
      </c>
      <c r="AB21977" s="9"/>
      <c r="AC21977" s="9"/>
      <c r="AD21977" s="9" t="s">
        <v>151</v>
      </c>
      <c r="AI21977" s="88">
        <v>1255.110224</v>
      </c>
      <c r="AJ21977" s="10" t="s">
        <v>22018</v>
      </c>
      <c r="AK21977" s="176" t="s">
        <v>113</v>
      </c>
      <c r="AL21977" s="176" t="s">
        <v>19858</v>
      </c>
      <c r="AN21977" s="179" t="s">
        <v>1445</v>
      </c>
    </row>
    <row r="21978" spans="1:40" x14ac:dyDescent="0.2">
      <c r="A21978" s="132">
        <v>86</v>
      </c>
      <c r="B21978" s="132">
        <v>86</v>
      </c>
      <c r="C21978" s="132"/>
      <c r="D21978" s="132"/>
      <c r="E21978" s="132"/>
      <c r="F21978" s="132"/>
      <c r="G21978" s="132"/>
      <c r="H21978" s="8" t="s">
        <v>586</v>
      </c>
      <c r="O21978" s="8" t="s">
        <v>21922</v>
      </c>
      <c r="P21978" s="8"/>
      <c r="Q21978" s="8"/>
      <c r="R21978" s="8"/>
      <c r="S21978" s="8"/>
      <c r="T21978" s="8"/>
      <c r="U21978" s="8"/>
      <c r="V21978" s="8" t="s">
        <v>22017</v>
      </c>
      <c r="W21978" s="6" t="s">
        <v>22012</v>
      </c>
      <c r="Z21978" s="9" t="s">
        <v>22399</v>
      </c>
      <c r="AA21978" s="40" t="s">
        <v>993</v>
      </c>
      <c r="AB21978" s="9"/>
      <c r="AC21978" s="9"/>
      <c r="AD21978" s="9" t="s">
        <v>151</v>
      </c>
      <c r="AI21978" s="88">
        <v>2886.9113990000001</v>
      </c>
      <c r="AJ21978" s="10" t="s">
        <v>22018</v>
      </c>
      <c r="AK21978" s="176" t="s">
        <v>113</v>
      </c>
      <c r="AL21978" s="176" t="s">
        <v>19858</v>
      </c>
      <c r="AM21978" s="177"/>
      <c r="AN21978" s="177" t="s">
        <v>1445</v>
      </c>
    </row>
    <row r="21979" spans="1:40" x14ac:dyDescent="0.2">
      <c r="A21979" s="132">
        <v>86</v>
      </c>
      <c r="B21979" s="132">
        <v>86</v>
      </c>
      <c r="C21979" s="132"/>
      <c r="D21979" s="132"/>
      <c r="E21979" s="132"/>
      <c r="F21979" s="132"/>
      <c r="G21979" s="132"/>
      <c r="H21979" s="8" t="s">
        <v>586</v>
      </c>
      <c r="O21979" s="8" t="s">
        <v>21922</v>
      </c>
      <c r="P21979" s="8"/>
      <c r="Q21979" s="8"/>
      <c r="R21979" s="8"/>
      <c r="S21979" s="8"/>
      <c r="T21979" s="8"/>
      <c r="U21979" s="8"/>
      <c r="V21979" s="8" t="s">
        <v>22017</v>
      </c>
      <c r="W21979" s="6" t="s">
        <v>22012</v>
      </c>
      <c r="Z21979" s="9" t="s">
        <v>22400</v>
      </c>
      <c r="AA21979" s="40" t="s">
        <v>993</v>
      </c>
      <c r="AB21979" s="9"/>
      <c r="AC21979" s="9"/>
      <c r="AD21979" s="9" t="s">
        <v>151</v>
      </c>
      <c r="AI21979" s="88">
        <v>1373.6432339999999</v>
      </c>
      <c r="AJ21979" s="10" t="s">
        <v>22018</v>
      </c>
      <c r="AK21979" s="176" t="s">
        <v>113</v>
      </c>
      <c r="AL21979" s="176" t="s">
        <v>19858</v>
      </c>
      <c r="AN21979" s="179" t="s">
        <v>1445</v>
      </c>
    </row>
    <row r="21980" spans="1:40" x14ac:dyDescent="0.2">
      <c r="A21980" s="132">
        <v>86</v>
      </c>
      <c r="B21980" s="132">
        <v>86</v>
      </c>
      <c r="C21980" s="132"/>
      <c r="D21980" s="132"/>
      <c r="E21980" s="132"/>
      <c r="F21980" s="132"/>
      <c r="G21980" s="132"/>
      <c r="H21980" s="8" t="s">
        <v>586</v>
      </c>
      <c r="O21980" s="8" t="s">
        <v>21922</v>
      </c>
      <c r="P21980" s="8"/>
      <c r="Q21980" s="8"/>
      <c r="R21980" s="8"/>
      <c r="S21980" s="8"/>
      <c r="T21980" s="8"/>
      <c r="U21980" s="8"/>
      <c r="V21980" s="8" t="s">
        <v>22017</v>
      </c>
      <c r="W21980" s="6" t="s">
        <v>22012</v>
      </c>
      <c r="Z21980" s="9" t="s">
        <v>22401</v>
      </c>
      <c r="AA21980" s="40" t="s">
        <v>993</v>
      </c>
      <c r="AB21980" s="9"/>
      <c r="AC21980" s="9"/>
      <c r="AD21980" s="9" t="s">
        <v>151</v>
      </c>
      <c r="AI21980" s="88">
        <v>3757.9073600000002</v>
      </c>
      <c r="AJ21980" s="10" t="s">
        <v>22018</v>
      </c>
      <c r="AK21980" s="176" t="s">
        <v>113</v>
      </c>
      <c r="AL21980" s="176" t="s">
        <v>19858</v>
      </c>
      <c r="AM21980" s="177"/>
      <c r="AN21980" s="177" t="s">
        <v>1445</v>
      </c>
    </row>
    <row r="21981" spans="1:40" x14ac:dyDescent="0.2">
      <c r="A21981" s="132">
        <v>86</v>
      </c>
      <c r="B21981" s="132">
        <v>86</v>
      </c>
      <c r="C21981" s="132"/>
      <c r="D21981" s="132"/>
      <c r="E21981" s="132"/>
      <c r="F21981" s="132"/>
      <c r="G21981" s="132"/>
      <c r="H21981" s="8" t="s">
        <v>586</v>
      </c>
      <c r="O21981" s="8" t="s">
        <v>21922</v>
      </c>
      <c r="P21981" s="8"/>
      <c r="Q21981" s="8"/>
      <c r="R21981" s="8"/>
      <c r="S21981" s="8"/>
      <c r="T21981" s="8"/>
      <c r="U21981" s="8"/>
      <c r="V21981" s="8" t="s">
        <v>22017</v>
      </c>
      <c r="W21981" s="6" t="s">
        <v>22012</v>
      </c>
      <c r="Z21981" s="9" t="s">
        <v>22402</v>
      </c>
      <c r="AA21981" s="40" t="s">
        <v>993</v>
      </c>
      <c r="AB21981" s="9"/>
      <c r="AC21981" s="9"/>
      <c r="AD21981" s="9" t="s">
        <v>151</v>
      </c>
      <c r="AI21981" s="88">
        <v>1950.196201</v>
      </c>
      <c r="AJ21981" s="10" t="s">
        <v>22018</v>
      </c>
      <c r="AK21981" s="176" t="s">
        <v>113</v>
      </c>
      <c r="AL21981" s="176" t="s">
        <v>19858</v>
      </c>
      <c r="AN21981" s="179" t="s">
        <v>1445</v>
      </c>
    </row>
    <row r="21982" spans="1:40" x14ac:dyDescent="0.2">
      <c r="A21982" s="132">
        <v>86</v>
      </c>
      <c r="B21982" s="132">
        <v>86</v>
      </c>
      <c r="C21982" s="132"/>
      <c r="D21982" s="132"/>
      <c r="E21982" s="132"/>
      <c r="F21982" s="132"/>
      <c r="G21982" s="132"/>
      <c r="H21982" s="8" t="s">
        <v>586</v>
      </c>
      <c r="O21982" s="8" t="s">
        <v>21922</v>
      </c>
      <c r="P21982" s="8"/>
      <c r="Q21982" s="8"/>
      <c r="R21982" s="8"/>
      <c r="S21982" s="8"/>
      <c r="T21982" s="8"/>
      <c r="U21982" s="8"/>
      <c r="V21982" s="8" t="s">
        <v>22017</v>
      </c>
      <c r="W21982" s="6" t="s">
        <v>22012</v>
      </c>
      <c r="Z21982" s="9" t="s">
        <v>22403</v>
      </c>
      <c r="AA21982" s="40" t="s">
        <v>993</v>
      </c>
      <c r="AB21982" s="9"/>
      <c r="AC21982" s="9"/>
      <c r="AD21982" s="9" t="s">
        <v>151</v>
      </c>
      <c r="AI21982" s="88">
        <v>1270.303758</v>
      </c>
      <c r="AJ21982" s="10" t="s">
        <v>22018</v>
      </c>
      <c r="AK21982" s="176" t="s">
        <v>113</v>
      </c>
      <c r="AL21982" s="176" t="s">
        <v>19858</v>
      </c>
      <c r="AM21982" s="177"/>
      <c r="AN21982" s="177" t="s">
        <v>1445</v>
      </c>
    </row>
    <row r="21983" spans="1:40" x14ac:dyDescent="0.2">
      <c r="A21983" s="132">
        <v>86</v>
      </c>
      <c r="B21983" s="132">
        <v>86</v>
      </c>
      <c r="C21983" s="132"/>
      <c r="D21983" s="132"/>
      <c r="E21983" s="132"/>
      <c r="F21983" s="132"/>
      <c r="G21983" s="132"/>
      <c r="H21983" s="8" t="s">
        <v>586</v>
      </c>
      <c r="O21983" s="8" t="s">
        <v>21922</v>
      </c>
      <c r="P21983" s="8"/>
      <c r="Q21983" s="8"/>
      <c r="R21983" s="8"/>
      <c r="S21983" s="8"/>
      <c r="T21983" s="8"/>
      <c r="U21983" s="8"/>
      <c r="V21983" s="8" t="s">
        <v>22017</v>
      </c>
      <c r="W21983" s="6" t="s">
        <v>22013</v>
      </c>
      <c r="Z21983" s="9" t="s">
        <v>22404</v>
      </c>
      <c r="AA21983" s="40" t="s">
        <v>993</v>
      </c>
      <c r="AB21983" s="9"/>
      <c r="AC21983" s="9"/>
      <c r="AD21983" s="9" t="s">
        <v>151</v>
      </c>
      <c r="AI21983" s="88">
        <v>2322.1182570000001</v>
      </c>
      <c r="AJ21983" s="10" t="s">
        <v>22018</v>
      </c>
      <c r="AK21983" s="176" t="s">
        <v>113</v>
      </c>
      <c r="AL21983" s="176" t="s">
        <v>19858</v>
      </c>
      <c r="AN21983" s="179" t="s">
        <v>1445</v>
      </c>
    </row>
    <row r="21984" spans="1:40" x14ac:dyDescent="0.2">
      <c r="A21984" s="132">
        <v>86</v>
      </c>
      <c r="B21984" s="132">
        <v>86</v>
      </c>
      <c r="C21984" s="132"/>
      <c r="D21984" s="132"/>
      <c r="E21984" s="132"/>
      <c r="F21984" s="132"/>
      <c r="G21984" s="132"/>
      <c r="H21984" s="8" t="s">
        <v>586</v>
      </c>
      <c r="O21984" s="8" t="s">
        <v>21922</v>
      </c>
      <c r="P21984" s="8"/>
      <c r="Q21984" s="8"/>
      <c r="R21984" s="8"/>
      <c r="S21984" s="8"/>
      <c r="T21984" s="8"/>
      <c r="U21984" s="8"/>
      <c r="V21984" s="8" t="s">
        <v>22017</v>
      </c>
      <c r="W21984" s="6" t="s">
        <v>22013</v>
      </c>
      <c r="Z21984" s="9" t="s">
        <v>22405</v>
      </c>
      <c r="AA21984" s="40" t="s">
        <v>993</v>
      </c>
      <c r="AB21984" s="9"/>
      <c r="AC21984" s="9"/>
      <c r="AD21984" s="9" t="s">
        <v>151</v>
      </c>
      <c r="AI21984" s="88">
        <v>1057.5961050000001</v>
      </c>
      <c r="AJ21984" s="10" t="s">
        <v>22018</v>
      </c>
      <c r="AK21984" s="176" t="s">
        <v>113</v>
      </c>
      <c r="AL21984" s="176" t="s">
        <v>19858</v>
      </c>
      <c r="AM21984" s="177"/>
      <c r="AN21984" s="177" t="s">
        <v>1445</v>
      </c>
    </row>
    <row r="21985" spans="1:40" x14ac:dyDescent="0.2">
      <c r="A21985" s="132">
        <v>86</v>
      </c>
      <c r="B21985" s="132">
        <v>86</v>
      </c>
      <c r="C21985" s="132"/>
      <c r="D21985" s="132"/>
      <c r="E21985" s="132"/>
      <c r="F21985" s="132"/>
      <c r="G21985" s="132"/>
      <c r="H21985" s="8" t="s">
        <v>586</v>
      </c>
      <c r="O21985" s="8" t="s">
        <v>21922</v>
      </c>
      <c r="P21985" s="8"/>
      <c r="Q21985" s="8"/>
      <c r="R21985" s="8"/>
      <c r="S21985" s="8"/>
      <c r="T21985" s="8"/>
      <c r="U21985" s="8"/>
      <c r="V21985" s="8" t="s">
        <v>22017</v>
      </c>
      <c r="W21985" s="6" t="s">
        <v>22013</v>
      </c>
      <c r="Z21985" s="9" t="s">
        <v>22406</v>
      </c>
      <c r="AA21985" s="40" t="s">
        <v>993</v>
      </c>
      <c r="AB21985" s="9"/>
      <c r="AC21985" s="9"/>
      <c r="AD21985" s="9" t="s">
        <v>151</v>
      </c>
      <c r="AI21985" s="88">
        <v>2089.6002020000001</v>
      </c>
      <c r="AJ21985" s="10" t="s">
        <v>22018</v>
      </c>
      <c r="AK21985" s="176" t="s">
        <v>113</v>
      </c>
      <c r="AL21985" s="176" t="s">
        <v>19858</v>
      </c>
      <c r="AN21985" s="179" t="s">
        <v>1445</v>
      </c>
    </row>
    <row r="21986" spans="1:40" x14ac:dyDescent="0.2">
      <c r="A21986" s="132">
        <v>86</v>
      </c>
      <c r="B21986" s="132">
        <v>86</v>
      </c>
      <c r="C21986" s="132"/>
      <c r="D21986" s="132"/>
      <c r="E21986" s="132"/>
      <c r="F21986" s="132"/>
      <c r="G21986" s="132"/>
      <c r="H21986" s="8" t="s">
        <v>586</v>
      </c>
      <c r="O21986" s="8" t="s">
        <v>21922</v>
      </c>
      <c r="P21986" s="8"/>
      <c r="Q21986" s="8"/>
      <c r="R21986" s="8"/>
      <c r="S21986" s="8"/>
      <c r="T21986" s="8"/>
      <c r="U21986" s="8"/>
      <c r="V21986" s="8" t="s">
        <v>22017</v>
      </c>
      <c r="W21986" s="6" t="s">
        <v>22013</v>
      </c>
      <c r="Z21986" s="9" t="s">
        <v>22407</v>
      </c>
      <c r="AA21986" s="40" t="s">
        <v>993</v>
      </c>
      <c r="AB21986" s="9"/>
      <c r="AC21986" s="9"/>
      <c r="AD21986" s="9" t="s">
        <v>151</v>
      </c>
      <c r="AI21986" s="88">
        <v>2117.1658889999999</v>
      </c>
      <c r="AJ21986" s="10" t="s">
        <v>22018</v>
      </c>
      <c r="AK21986" s="176" t="s">
        <v>113</v>
      </c>
      <c r="AL21986" s="176" t="s">
        <v>19858</v>
      </c>
      <c r="AM21986" s="177"/>
      <c r="AN21986" s="177" t="s">
        <v>1445</v>
      </c>
    </row>
    <row r="21987" spans="1:40" x14ac:dyDescent="0.2">
      <c r="A21987" s="132">
        <v>86</v>
      </c>
      <c r="B21987" s="132">
        <v>86</v>
      </c>
      <c r="C21987" s="132"/>
      <c r="D21987" s="132"/>
      <c r="E21987" s="132"/>
      <c r="F21987" s="132"/>
      <c r="G21987" s="132"/>
      <c r="H21987" s="8" t="s">
        <v>586</v>
      </c>
      <c r="O21987" s="8" t="s">
        <v>21922</v>
      </c>
      <c r="P21987" s="8"/>
      <c r="Q21987" s="8"/>
      <c r="R21987" s="8"/>
      <c r="S21987" s="8"/>
      <c r="T21987" s="8"/>
      <c r="U21987" s="8"/>
      <c r="V21987" s="8" t="s">
        <v>22017</v>
      </c>
      <c r="W21987" s="6" t="s">
        <v>22013</v>
      </c>
      <c r="Z21987" s="9" t="s">
        <v>22408</v>
      </c>
      <c r="AA21987" s="40" t="s">
        <v>993</v>
      </c>
      <c r="AB21987" s="9"/>
      <c r="AC21987" s="9"/>
      <c r="AD21987" s="9" t="s">
        <v>151</v>
      </c>
      <c r="AI21987" s="88">
        <v>2870.8255380000001</v>
      </c>
      <c r="AJ21987" s="10" t="s">
        <v>22018</v>
      </c>
      <c r="AK21987" s="176" t="s">
        <v>113</v>
      </c>
      <c r="AL21987" s="176" t="s">
        <v>19858</v>
      </c>
      <c r="AN21987" s="179" t="s">
        <v>1445</v>
      </c>
    </row>
    <row r="21988" spans="1:40" x14ac:dyDescent="0.2">
      <c r="A21988" s="132">
        <v>86</v>
      </c>
      <c r="B21988" s="132">
        <v>86</v>
      </c>
      <c r="C21988" s="132"/>
      <c r="D21988" s="132"/>
      <c r="E21988" s="132"/>
      <c r="F21988" s="132"/>
      <c r="G21988" s="132"/>
      <c r="H21988" s="8" t="s">
        <v>586</v>
      </c>
      <c r="O21988" s="8" t="s">
        <v>21922</v>
      </c>
      <c r="P21988" s="8"/>
      <c r="Q21988" s="8"/>
      <c r="R21988" s="8"/>
      <c r="S21988" s="8"/>
      <c r="T21988" s="8"/>
      <c r="U21988" s="8"/>
      <c r="V21988" s="8" t="s">
        <v>22017</v>
      </c>
      <c r="W21988" s="6" t="s">
        <v>756</v>
      </c>
      <c r="Z21988" s="9" t="s">
        <v>22409</v>
      </c>
      <c r="AA21988" s="40" t="s">
        <v>993</v>
      </c>
      <c r="AB21988" s="9"/>
      <c r="AC21988" s="9"/>
      <c r="AD21988" s="9" t="s">
        <v>151</v>
      </c>
      <c r="AI21988" s="88">
        <v>1727.6117320000001</v>
      </c>
      <c r="AJ21988" s="10" t="s">
        <v>22018</v>
      </c>
      <c r="AK21988" s="176" t="s">
        <v>113</v>
      </c>
      <c r="AL21988" s="176" t="s">
        <v>19858</v>
      </c>
      <c r="AM21988" s="177"/>
      <c r="AN21988" s="177" t="s">
        <v>1445</v>
      </c>
    </row>
    <row r="21989" spans="1:40" x14ac:dyDescent="0.2">
      <c r="A21989" s="132">
        <v>86</v>
      </c>
      <c r="B21989" s="132">
        <v>86</v>
      </c>
      <c r="C21989" s="132"/>
      <c r="D21989" s="132"/>
      <c r="E21989" s="132"/>
      <c r="F21989" s="132"/>
      <c r="G21989" s="132"/>
      <c r="H21989" s="8" t="s">
        <v>586</v>
      </c>
      <c r="O21989" s="8" t="s">
        <v>21922</v>
      </c>
      <c r="P21989" s="8"/>
      <c r="Q21989" s="8"/>
      <c r="R21989" s="8"/>
      <c r="S21989" s="8"/>
      <c r="T21989" s="8"/>
      <c r="U21989" s="8"/>
      <c r="V21989" s="8" t="s">
        <v>22017</v>
      </c>
      <c r="W21989" s="6" t="s">
        <v>756</v>
      </c>
      <c r="Z21989" s="9" t="s">
        <v>22410</v>
      </c>
      <c r="AA21989" s="40" t="s">
        <v>993</v>
      </c>
      <c r="AB21989" s="9"/>
      <c r="AC21989" s="9"/>
      <c r="AD21989" s="9" t="s">
        <v>151</v>
      </c>
      <c r="AI21989" s="88">
        <v>1480.898872</v>
      </c>
      <c r="AJ21989" s="10" t="s">
        <v>22018</v>
      </c>
      <c r="AK21989" s="176" t="s">
        <v>113</v>
      </c>
      <c r="AL21989" s="176" t="s">
        <v>19858</v>
      </c>
      <c r="AN21989" s="179" t="s">
        <v>1445</v>
      </c>
    </row>
    <row r="21990" spans="1:40" x14ac:dyDescent="0.2">
      <c r="A21990" s="132">
        <v>86</v>
      </c>
      <c r="B21990" s="132">
        <v>86</v>
      </c>
      <c r="C21990" s="132"/>
      <c r="D21990" s="132"/>
      <c r="E21990" s="132"/>
      <c r="F21990" s="132"/>
      <c r="G21990" s="132"/>
      <c r="H21990" s="8" t="s">
        <v>586</v>
      </c>
      <c r="O21990" s="8" t="s">
        <v>21922</v>
      </c>
      <c r="P21990" s="8"/>
      <c r="Q21990" s="8"/>
      <c r="R21990" s="8"/>
      <c r="S21990" s="8"/>
      <c r="T21990" s="8"/>
      <c r="U21990" s="8"/>
      <c r="V21990" s="8" t="s">
        <v>22017</v>
      </c>
      <c r="W21990" s="6" t="s">
        <v>756</v>
      </c>
      <c r="Z21990" s="9" t="s">
        <v>22411</v>
      </c>
      <c r="AA21990" s="40" t="s">
        <v>993</v>
      </c>
      <c r="AB21990" s="9"/>
      <c r="AC21990" s="9"/>
      <c r="AD21990" s="9" t="s">
        <v>151</v>
      </c>
      <c r="AI21990" s="88">
        <v>1237.2740659999999</v>
      </c>
      <c r="AJ21990" s="10" t="s">
        <v>22018</v>
      </c>
      <c r="AK21990" s="176" t="s">
        <v>113</v>
      </c>
      <c r="AL21990" s="176" t="s">
        <v>19858</v>
      </c>
      <c r="AM21990" s="177"/>
      <c r="AN21990" s="177" t="s">
        <v>1445</v>
      </c>
    </row>
    <row r="21991" spans="1:40" x14ac:dyDescent="0.2">
      <c r="A21991" s="132">
        <v>86</v>
      </c>
      <c r="B21991" s="132">
        <v>86</v>
      </c>
      <c r="C21991" s="132"/>
      <c r="D21991" s="132"/>
      <c r="E21991" s="132"/>
      <c r="F21991" s="132"/>
      <c r="G21991" s="132"/>
      <c r="H21991" s="8" t="s">
        <v>586</v>
      </c>
      <c r="O21991" s="8" t="s">
        <v>21922</v>
      </c>
      <c r="P21991" s="8"/>
      <c r="Q21991" s="8"/>
      <c r="R21991" s="8"/>
      <c r="S21991" s="8"/>
      <c r="T21991" s="8"/>
      <c r="U21991" s="8"/>
      <c r="V21991" s="8" t="s">
        <v>22017</v>
      </c>
      <c r="W21991" s="6" t="s">
        <v>756</v>
      </c>
      <c r="Z21991" s="9" t="s">
        <v>22412</v>
      </c>
      <c r="AA21991" s="40" t="s">
        <v>993</v>
      </c>
      <c r="AB21991" s="9"/>
      <c r="AC21991" s="9"/>
      <c r="AD21991" s="9" t="s">
        <v>151</v>
      </c>
      <c r="AI21991" s="88">
        <v>2934.9641620000002</v>
      </c>
      <c r="AJ21991" s="10" t="s">
        <v>22018</v>
      </c>
      <c r="AK21991" s="176" t="s">
        <v>113</v>
      </c>
      <c r="AL21991" s="176" t="s">
        <v>19858</v>
      </c>
      <c r="AN21991" s="179" t="s">
        <v>1445</v>
      </c>
    </row>
    <row r="21992" spans="1:40" x14ac:dyDescent="0.2">
      <c r="A21992" s="132">
        <v>86</v>
      </c>
      <c r="B21992" s="132">
        <v>86</v>
      </c>
      <c r="C21992" s="132"/>
      <c r="D21992" s="132"/>
      <c r="E21992" s="132"/>
      <c r="F21992" s="132"/>
      <c r="G21992" s="132"/>
      <c r="H21992" s="8" t="s">
        <v>586</v>
      </c>
      <c r="O21992" s="8" t="s">
        <v>21922</v>
      </c>
      <c r="P21992" s="8"/>
      <c r="Q21992" s="8"/>
      <c r="R21992" s="8"/>
      <c r="S21992" s="8"/>
      <c r="T21992" s="8"/>
      <c r="U21992" s="8"/>
      <c r="V21992" s="8" t="s">
        <v>22017</v>
      </c>
      <c r="W21992" s="6" t="s">
        <v>756</v>
      </c>
      <c r="Z21992" s="9" t="s">
        <v>22413</v>
      </c>
      <c r="AA21992" s="40" t="s">
        <v>993</v>
      </c>
      <c r="AB21992" s="9"/>
      <c r="AC21992" s="9"/>
      <c r="AD21992" s="9" t="s">
        <v>151</v>
      </c>
      <c r="AI21992" s="88">
        <v>2926.4914490000001</v>
      </c>
      <c r="AJ21992" s="10" t="s">
        <v>22018</v>
      </c>
      <c r="AK21992" s="176" t="s">
        <v>113</v>
      </c>
      <c r="AL21992" s="176" t="s">
        <v>19858</v>
      </c>
      <c r="AM21992" s="177"/>
      <c r="AN21992" s="177" t="s">
        <v>1445</v>
      </c>
    </row>
    <row r="21993" spans="1:40" x14ac:dyDescent="0.2">
      <c r="A21993" s="132">
        <v>86</v>
      </c>
      <c r="B21993" s="132">
        <v>86</v>
      </c>
      <c r="C21993" s="132"/>
      <c r="D21993" s="132"/>
      <c r="E21993" s="132"/>
      <c r="F21993" s="132"/>
      <c r="G21993" s="132"/>
      <c r="H21993" s="8" t="s">
        <v>586</v>
      </c>
      <c r="O21993" s="8" t="s">
        <v>21922</v>
      </c>
      <c r="P21993" s="8"/>
      <c r="Q21993" s="8"/>
      <c r="R21993" s="8"/>
      <c r="S21993" s="8"/>
      <c r="T21993" s="8"/>
      <c r="U21993" s="8"/>
      <c r="V21993" s="8" t="s">
        <v>22017</v>
      </c>
      <c r="W21993" s="6" t="s">
        <v>756</v>
      </c>
      <c r="Z21993" s="9" t="s">
        <v>22414</v>
      </c>
      <c r="AA21993" s="40" t="s">
        <v>993</v>
      </c>
      <c r="AB21993" s="9"/>
      <c r="AC21993" s="9"/>
      <c r="AD21993" s="9" t="s">
        <v>151</v>
      </c>
      <c r="AI21993" s="88">
        <v>3010.2467419999998</v>
      </c>
      <c r="AJ21993" s="10" t="s">
        <v>22018</v>
      </c>
      <c r="AK21993" s="176" t="s">
        <v>113</v>
      </c>
      <c r="AL21993" s="176" t="s">
        <v>19858</v>
      </c>
      <c r="AN21993" s="179" t="s">
        <v>1445</v>
      </c>
    </row>
    <row r="21994" spans="1:40" x14ac:dyDescent="0.2">
      <c r="A21994" s="132">
        <v>86</v>
      </c>
      <c r="B21994" s="132">
        <v>86</v>
      </c>
      <c r="C21994" s="132"/>
      <c r="D21994" s="132"/>
      <c r="E21994" s="132"/>
      <c r="F21994" s="132"/>
      <c r="G21994" s="132"/>
      <c r="H21994" s="8" t="s">
        <v>586</v>
      </c>
      <c r="O21994" s="8" t="s">
        <v>21922</v>
      </c>
      <c r="P21994" s="8"/>
      <c r="Q21994" s="8"/>
      <c r="R21994" s="8"/>
      <c r="S21994" s="8"/>
      <c r="T21994" s="8"/>
      <c r="U21994" s="8"/>
      <c r="V21994" s="8" t="s">
        <v>22017</v>
      </c>
      <c r="W21994" s="6" t="s">
        <v>756</v>
      </c>
      <c r="Z21994" s="9" t="s">
        <v>22415</v>
      </c>
      <c r="AA21994" s="40" t="s">
        <v>993</v>
      </c>
      <c r="AB21994" s="9"/>
      <c r="AC21994" s="9"/>
      <c r="AD21994" s="9" t="s">
        <v>151</v>
      </c>
      <c r="AI21994" s="88">
        <v>1833.4102170000001</v>
      </c>
      <c r="AJ21994" s="10" t="s">
        <v>22018</v>
      </c>
      <c r="AK21994" s="176" t="s">
        <v>113</v>
      </c>
      <c r="AL21994" s="176" t="s">
        <v>19858</v>
      </c>
      <c r="AM21994" s="177"/>
      <c r="AN21994" s="177" t="s">
        <v>1445</v>
      </c>
    </row>
    <row r="21995" spans="1:40" x14ac:dyDescent="0.2">
      <c r="A21995" s="132">
        <v>86</v>
      </c>
      <c r="B21995" s="132">
        <v>86</v>
      </c>
      <c r="C21995" s="132"/>
      <c r="D21995" s="132"/>
      <c r="E21995" s="132"/>
      <c r="F21995" s="132"/>
      <c r="G21995" s="132"/>
      <c r="H21995" s="8" t="s">
        <v>586</v>
      </c>
      <c r="O21995" s="8" t="s">
        <v>21922</v>
      </c>
      <c r="P21995" s="8"/>
      <c r="Q21995" s="8"/>
      <c r="R21995" s="8"/>
      <c r="S21995" s="8"/>
      <c r="T21995" s="8"/>
      <c r="U21995" s="8"/>
      <c r="V21995" s="8" t="s">
        <v>22017</v>
      </c>
      <c r="W21995" s="6" t="s">
        <v>21942</v>
      </c>
      <c r="Z21995" s="9" t="s">
        <v>22416</v>
      </c>
      <c r="AA21995" s="40" t="s">
        <v>993</v>
      </c>
      <c r="AB21995" s="9"/>
      <c r="AC21995" s="9"/>
      <c r="AD21995" s="9" t="s">
        <v>151</v>
      </c>
      <c r="AI21995" s="88">
        <v>869.16835330000004</v>
      </c>
      <c r="AJ21995" s="10" t="s">
        <v>22018</v>
      </c>
      <c r="AK21995" s="176" t="s">
        <v>113</v>
      </c>
      <c r="AL21995" s="176" t="s">
        <v>19858</v>
      </c>
      <c r="AN21995" s="179" t="s">
        <v>1445</v>
      </c>
    </row>
    <row r="21996" spans="1:40" x14ac:dyDescent="0.2">
      <c r="A21996" s="132">
        <v>86</v>
      </c>
      <c r="B21996" s="132">
        <v>86</v>
      </c>
      <c r="C21996" s="132"/>
      <c r="D21996" s="132"/>
      <c r="E21996" s="132"/>
      <c r="F21996" s="132"/>
      <c r="G21996" s="132"/>
      <c r="H21996" s="8" t="s">
        <v>586</v>
      </c>
      <c r="O21996" s="8" t="s">
        <v>21922</v>
      </c>
      <c r="P21996" s="8"/>
      <c r="Q21996" s="8"/>
      <c r="R21996" s="8"/>
      <c r="S21996" s="8"/>
      <c r="T21996" s="8"/>
      <c r="U21996" s="8"/>
      <c r="V21996" s="8" t="s">
        <v>22017</v>
      </c>
      <c r="W21996" s="6" t="s">
        <v>21925</v>
      </c>
      <c r="Z21996" s="9" t="s">
        <v>22417</v>
      </c>
      <c r="AA21996" s="40" t="s">
        <v>993</v>
      </c>
      <c r="AB21996" s="9"/>
      <c r="AC21996" s="9"/>
      <c r="AD21996" s="9" t="s">
        <v>151</v>
      </c>
      <c r="AI21996" s="88">
        <v>921.06910400000004</v>
      </c>
      <c r="AJ21996" s="10" t="s">
        <v>22018</v>
      </c>
      <c r="AK21996" s="176" t="s">
        <v>113</v>
      </c>
      <c r="AL21996" s="176" t="s">
        <v>19858</v>
      </c>
      <c r="AM21996" s="177"/>
      <c r="AN21996" s="177" t="s">
        <v>1445</v>
      </c>
    </row>
    <row r="21997" spans="1:40" x14ac:dyDescent="0.2">
      <c r="A21997" s="132">
        <v>86</v>
      </c>
      <c r="B21997" s="132">
        <v>86</v>
      </c>
      <c r="C21997" s="132"/>
      <c r="D21997" s="132"/>
      <c r="E21997" s="132"/>
      <c r="F21997" s="132"/>
      <c r="G21997" s="132"/>
      <c r="H21997" s="8" t="s">
        <v>586</v>
      </c>
      <c r="O21997" s="8" t="s">
        <v>21922</v>
      </c>
      <c r="P21997" s="8"/>
      <c r="Q21997" s="8"/>
      <c r="R21997" s="8"/>
      <c r="S21997" s="8"/>
      <c r="T21997" s="8"/>
      <c r="U21997" s="8"/>
      <c r="V21997" s="8" t="s">
        <v>22017</v>
      </c>
      <c r="W21997" s="6" t="s">
        <v>21950</v>
      </c>
      <c r="Z21997" s="9" t="s">
        <v>22418</v>
      </c>
      <c r="AA21997" s="40" t="s">
        <v>993</v>
      </c>
      <c r="AB21997" s="9"/>
      <c r="AC21997" s="9"/>
      <c r="AD21997" s="9" t="s">
        <v>151</v>
      </c>
      <c r="AI21997" s="88">
        <v>908.50689799999998</v>
      </c>
      <c r="AJ21997" s="10" t="s">
        <v>22018</v>
      </c>
      <c r="AK21997" s="176" t="s">
        <v>113</v>
      </c>
      <c r="AL21997" s="176" t="s">
        <v>19858</v>
      </c>
      <c r="AN21997" s="179" t="s">
        <v>1445</v>
      </c>
    </row>
    <row r="21998" spans="1:40" x14ac:dyDescent="0.2">
      <c r="A21998" s="132">
        <v>86</v>
      </c>
      <c r="B21998" s="132">
        <v>86</v>
      </c>
      <c r="C21998" s="132"/>
      <c r="D21998" s="132"/>
      <c r="E21998" s="132"/>
      <c r="F21998" s="132"/>
      <c r="G21998" s="132"/>
      <c r="H21998" s="8" t="s">
        <v>586</v>
      </c>
      <c r="O21998" s="8" t="s">
        <v>21922</v>
      </c>
      <c r="P21998" s="8"/>
      <c r="Q21998" s="8"/>
      <c r="R21998" s="8"/>
      <c r="S21998" s="8"/>
      <c r="T21998" s="8"/>
      <c r="U21998" s="8"/>
      <c r="V21998" s="8" t="s">
        <v>22017</v>
      </c>
      <c r="W21998" s="6" t="s">
        <v>756</v>
      </c>
      <c r="Z21998" s="9" t="s">
        <v>22419</v>
      </c>
      <c r="AA21998" s="40" t="s">
        <v>993</v>
      </c>
      <c r="AB21998" s="9"/>
      <c r="AC21998" s="9"/>
      <c r="AD21998" s="9" t="s">
        <v>151</v>
      </c>
      <c r="AI21998" s="88">
        <v>1016.990419</v>
      </c>
      <c r="AJ21998" s="10" t="s">
        <v>22018</v>
      </c>
      <c r="AK21998" s="176" t="s">
        <v>113</v>
      </c>
      <c r="AL21998" s="176" t="s">
        <v>19858</v>
      </c>
      <c r="AM21998" s="177"/>
      <c r="AN21998" s="177" t="s">
        <v>1445</v>
      </c>
    </row>
    <row r="21999" spans="1:40" x14ac:dyDescent="0.2">
      <c r="A21999" s="132">
        <v>86</v>
      </c>
      <c r="B21999" s="132">
        <v>86</v>
      </c>
      <c r="C21999" s="132"/>
      <c r="D21999" s="132"/>
      <c r="E21999" s="132"/>
      <c r="F21999" s="132"/>
      <c r="G21999" s="132"/>
      <c r="H21999" s="8" t="s">
        <v>586</v>
      </c>
      <c r="O21999" s="8" t="s">
        <v>21922</v>
      </c>
      <c r="P21999" s="8"/>
      <c r="Q21999" s="8"/>
      <c r="R21999" s="8"/>
      <c r="S21999" s="8"/>
      <c r="T21999" s="8"/>
      <c r="U21999" s="8"/>
      <c r="V21999" s="8" t="s">
        <v>22017</v>
      </c>
      <c r="W21999" s="6" t="s">
        <v>21942</v>
      </c>
      <c r="Z21999" s="9" t="s">
        <v>22420</v>
      </c>
      <c r="AA21999" s="40" t="s">
        <v>993</v>
      </c>
      <c r="AB21999" s="9"/>
      <c r="AC21999" s="9"/>
      <c r="AD21999" s="9" t="s">
        <v>151</v>
      </c>
      <c r="AI21999" s="88">
        <v>871.93223160000002</v>
      </c>
      <c r="AJ21999" s="10" t="s">
        <v>22018</v>
      </c>
      <c r="AK21999" s="176" t="s">
        <v>113</v>
      </c>
      <c r="AL21999" s="176" t="s">
        <v>19858</v>
      </c>
      <c r="AN21999" s="179" t="s">
        <v>1445</v>
      </c>
    </row>
    <row r="22000" spans="1:40" x14ac:dyDescent="0.2">
      <c r="A22000" s="132">
        <v>86</v>
      </c>
      <c r="B22000" s="132">
        <v>86</v>
      </c>
      <c r="C22000" s="132"/>
      <c r="D22000" s="132"/>
      <c r="E22000" s="132"/>
      <c r="F22000" s="132"/>
      <c r="G22000" s="132"/>
      <c r="H22000" s="8" t="s">
        <v>586</v>
      </c>
      <c r="O22000" s="8" t="s">
        <v>21922</v>
      </c>
      <c r="P22000" s="8"/>
      <c r="Q22000" s="8"/>
      <c r="R22000" s="8"/>
      <c r="S22000" s="8"/>
      <c r="T22000" s="8"/>
      <c r="U22000" s="8"/>
      <c r="V22000" s="8" t="s">
        <v>22017</v>
      </c>
      <c r="W22000" s="6" t="s">
        <v>20981</v>
      </c>
      <c r="Z22000" s="9" t="s">
        <v>22421</v>
      </c>
      <c r="AA22000" s="40" t="s">
        <v>993</v>
      </c>
      <c r="AB22000" s="9"/>
      <c r="AC22000" s="9"/>
      <c r="AD22000" s="9" t="s">
        <v>151</v>
      </c>
      <c r="AI22000" s="88">
        <v>923.68382650000001</v>
      </c>
      <c r="AJ22000" s="10" t="s">
        <v>22018</v>
      </c>
      <c r="AK22000" s="176" t="s">
        <v>113</v>
      </c>
      <c r="AL22000" s="176" t="s">
        <v>19858</v>
      </c>
      <c r="AM22000" s="177"/>
      <c r="AN22000" s="177" t="s">
        <v>1445</v>
      </c>
    </row>
    <row r="22001" spans="1:40" x14ac:dyDescent="0.2">
      <c r="A22001" s="132">
        <v>86</v>
      </c>
      <c r="B22001" s="132">
        <v>86</v>
      </c>
      <c r="C22001" s="132"/>
      <c r="D22001" s="132"/>
      <c r="E22001" s="132"/>
      <c r="F22001" s="132"/>
      <c r="G22001" s="132"/>
      <c r="H22001" s="8" t="s">
        <v>586</v>
      </c>
      <c r="O22001" s="8" t="s">
        <v>21922</v>
      </c>
      <c r="P22001" s="8"/>
      <c r="Q22001" s="8"/>
      <c r="R22001" s="8"/>
      <c r="S22001" s="8"/>
      <c r="T22001" s="8"/>
      <c r="U22001" s="8"/>
      <c r="V22001" s="8" t="s">
        <v>22017</v>
      </c>
      <c r="W22001" s="6" t="s">
        <v>21930</v>
      </c>
      <c r="Z22001" s="9" t="s">
        <v>22422</v>
      </c>
      <c r="AA22001" s="40" t="s">
        <v>993</v>
      </c>
      <c r="AB22001" s="9"/>
      <c r="AC22001" s="9"/>
      <c r="AD22001" s="9" t="s">
        <v>151</v>
      </c>
      <c r="AI22001" s="88">
        <v>937.07358009999996</v>
      </c>
      <c r="AJ22001" s="10" t="s">
        <v>22018</v>
      </c>
      <c r="AK22001" s="176" t="s">
        <v>113</v>
      </c>
      <c r="AL22001" s="176" t="s">
        <v>19858</v>
      </c>
      <c r="AN22001" s="179" t="s">
        <v>1445</v>
      </c>
    </row>
    <row r="22002" spans="1:40" x14ac:dyDescent="0.2">
      <c r="A22002" s="132">
        <v>86</v>
      </c>
      <c r="B22002" s="132">
        <v>86</v>
      </c>
      <c r="C22002" s="132"/>
      <c r="D22002" s="132"/>
      <c r="E22002" s="132"/>
      <c r="F22002" s="132"/>
      <c r="G22002" s="132"/>
      <c r="H22002" s="8" t="s">
        <v>586</v>
      </c>
      <c r="O22002" s="8" t="s">
        <v>21922</v>
      </c>
      <c r="P22002" s="8"/>
      <c r="Q22002" s="8"/>
      <c r="R22002" s="8"/>
      <c r="S22002" s="8"/>
      <c r="T22002" s="8"/>
      <c r="U22002" s="8"/>
      <c r="V22002" s="8" t="s">
        <v>22017</v>
      </c>
      <c r="W22002" s="6" t="s">
        <v>20981</v>
      </c>
      <c r="Z22002" s="9" t="s">
        <v>22423</v>
      </c>
      <c r="AA22002" s="40" t="s">
        <v>993</v>
      </c>
      <c r="AB22002" s="9"/>
      <c r="AC22002" s="9"/>
      <c r="AD22002" s="9" t="s">
        <v>151</v>
      </c>
      <c r="AI22002" s="88">
        <v>1058.013379</v>
      </c>
      <c r="AJ22002" s="10" t="s">
        <v>22018</v>
      </c>
      <c r="AK22002" s="176" t="s">
        <v>113</v>
      </c>
      <c r="AL22002" s="176" t="s">
        <v>19858</v>
      </c>
      <c r="AM22002" s="177"/>
      <c r="AN22002" s="177" t="s">
        <v>1445</v>
      </c>
    </row>
    <row r="22003" spans="1:40" x14ac:dyDescent="0.2">
      <c r="A22003" s="132">
        <v>86</v>
      </c>
      <c r="B22003" s="132">
        <v>86</v>
      </c>
      <c r="C22003" s="132"/>
      <c r="D22003" s="132"/>
      <c r="E22003" s="132"/>
      <c r="F22003" s="132"/>
      <c r="G22003" s="132"/>
      <c r="H22003" s="8" t="s">
        <v>586</v>
      </c>
      <c r="O22003" s="8" t="s">
        <v>21922</v>
      </c>
      <c r="P22003" s="8"/>
      <c r="Q22003" s="8"/>
      <c r="R22003" s="8"/>
      <c r="S22003" s="8"/>
      <c r="T22003" s="8"/>
      <c r="U22003" s="8"/>
      <c r="V22003" s="8" t="s">
        <v>22017</v>
      </c>
      <c r="W22003" s="6" t="s">
        <v>21950</v>
      </c>
      <c r="Z22003" s="9" t="s">
        <v>22424</v>
      </c>
      <c r="AA22003" s="40" t="s">
        <v>993</v>
      </c>
      <c r="AB22003" s="9"/>
      <c r="AC22003" s="9"/>
      <c r="AD22003" s="9" t="s">
        <v>151</v>
      </c>
      <c r="AI22003" s="88">
        <v>880.2233129</v>
      </c>
      <c r="AJ22003" s="10" t="s">
        <v>22018</v>
      </c>
      <c r="AK22003" s="176" t="s">
        <v>113</v>
      </c>
      <c r="AL22003" s="176" t="s">
        <v>19858</v>
      </c>
      <c r="AN22003" s="179" t="s">
        <v>1445</v>
      </c>
    </row>
    <row r="22004" spans="1:40" x14ac:dyDescent="0.2">
      <c r="A22004" s="132">
        <v>86</v>
      </c>
      <c r="B22004" s="132">
        <v>86</v>
      </c>
      <c r="C22004" s="132"/>
      <c r="D22004" s="132"/>
      <c r="E22004" s="132"/>
      <c r="F22004" s="132"/>
      <c r="G22004" s="132"/>
      <c r="H22004" s="8" t="s">
        <v>586</v>
      </c>
      <c r="O22004" s="8" t="s">
        <v>21922</v>
      </c>
      <c r="P22004" s="8"/>
      <c r="Q22004" s="8"/>
      <c r="R22004" s="8"/>
      <c r="S22004" s="8"/>
      <c r="T22004" s="8"/>
      <c r="U22004" s="8"/>
      <c r="V22004" s="8" t="s">
        <v>22017</v>
      </c>
      <c r="W22004" s="6" t="s">
        <v>21924</v>
      </c>
      <c r="Z22004" s="9" t="s">
        <v>22425</v>
      </c>
      <c r="AA22004" s="40" t="s">
        <v>993</v>
      </c>
      <c r="AB22004" s="9"/>
      <c r="AC22004" s="9"/>
      <c r="AD22004" s="9" t="s">
        <v>151</v>
      </c>
      <c r="AI22004" s="88">
        <v>912.70590389999995</v>
      </c>
      <c r="AJ22004" s="10" t="s">
        <v>22018</v>
      </c>
      <c r="AK22004" s="176" t="s">
        <v>113</v>
      </c>
      <c r="AL22004" s="176" t="s">
        <v>19858</v>
      </c>
      <c r="AM22004" s="177"/>
      <c r="AN22004" s="177" t="s">
        <v>1445</v>
      </c>
    </row>
    <row r="22005" spans="1:40" x14ac:dyDescent="0.2">
      <c r="A22005" s="132">
        <v>86</v>
      </c>
      <c r="B22005" s="132">
        <v>86</v>
      </c>
      <c r="C22005" s="132"/>
      <c r="D22005" s="132"/>
      <c r="E22005" s="132"/>
      <c r="F22005" s="132"/>
      <c r="G22005" s="132"/>
      <c r="H22005" s="8" t="s">
        <v>586</v>
      </c>
      <c r="O22005" s="8" t="s">
        <v>21922</v>
      </c>
      <c r="P22005" s="8"/>
      <c r="Q22005" s="8"/>
      <c r="R22005" s="8"/>
      <c r="S22005" s="8"/>
      <c r="T22005" s="8"/>
      <c r="U22005" s="8"/>
      <c r="V22005" s="8" t="s">
        <v>22017</v>
      </c>
      <c r="W22005" s="6" t="s">
        <v>756</v>
      </c>
      <c r="Z22005" s="9" t="s">
        <v>22426</v>
      </c>
      <c r="AA22005" s="40" t="s">
        <v>993</v>
      </c>
      <c r="AB22005" s="9"/>
      <c r="AC22005" s="9"/>
      <c r="AD22005" s="9" t="s">
        <v>151</v>
      </c>
      <c r="AI22005" s="88">
        <v>1005.049654</v>
      </c>
      <c r="AJ22005" s="10" t="s">
        <v>22018</v>
      </c>
      <c r="AK22005" s="176" t="s">
        <v>113</v>
      </c>
      <c r="AL22005" s="176" t="s">
        <v>19858</v>
      </c>
      <c r="AN22005" s="179" t="s">
        <v>1445</v>
      </c>
    </row>
    <row r="22006" spans="1:40" x14ac:dyDescent="0.2">
      <c r="A22006" s="132">
        <v>86</v>
      </c>
      <c r="B22006" s="132">
        <v>86</v>
      </c>
      <c r="C22006" s="132"/>
      <c r="D22006" s="132"/>
      <c r="E22006" s="132"/>
      <c r="F22006" s="132"/>
      <c r="G22006" s="132"/>
      <c r="H22006" s="8" t="s">
        <v>586</v>
      </c>
      <c r="O22006" s="8" t="s">
        <v>21922</v>
      </c>
      <c r="P22006" s="8"/>
      <c r="Q22006" s="8"/>
      <c r="R22006" s="8"/>
      <c r="S22006" s="8"/>
      <c r="T22006" s="8"/>
      <c r="U22006" s="8"/>
      <c r="V22006" s="8" t="s">
        <v>22017</v>
      </c>
      <c r="W22006" s="6" t="s">
        <v>21925</v>
      </c>
      <c r="Z22006" s="9" t="s">
        <v>22427</v>
      </c>
      <c r="AA22006" s="40" t="s">
        <v>993</v>
      </c>
      <c r="AB22006" s="9"/>
      <c r="AC22006" s="9"/>
      <c r="AD22006" s="9" t="s">
        <v>151</v>
      </c>
      <c r="AI22006" s="88">
        <v>877.44193199999995</v>
      </c>
      <c r="AJ22006" s="10" t="s">
        <v>22018</v>
      </c>
      <c r="AK22006" s="176" t="s">
        <v>113</v>
      </c>
      <c r="AL22006" s="176" t="s">
        <v>19858</v>
      </c>
      <c r="AM22006" s="177"/>
      <c r="AN22006" s="177" t="s">
        <v>1445</v>
      </c>
    </row>
    <row r="22007" spans="1:40" x14ac:dyDescent="0.2">
      <c r="A22007" s="132">
        <v>86</v>
      </c>
      <c r="B22007" s="132">
        <v>86</v>
      </c>
      <c r="C22007" s="132"/>
      <c r="D22007" s="132"/>
      <c r="E22007" s="132"/>
      <c r="F22007" s="132"/>
      <c r="G22007" s="132"/>
      <c r="H22007" s="8" t="s">
        <v>586</v>
      </c>
      <c r="O22007" s="8" t="s">
        <v>21922</v>
      </c>
      <c r="P22007" s="8"/>
      <c r="Q22007" s="8"/>
      <c r="R22007" s="8"/>
      <c r="S22007" s="8"/>
      <c r="T22007" s="8"/>
      <c r="U22007" s="8"/>
      <c r="V22007" s="8" t="s">
        <v>22017</v>
      </c>
      <c r="W22007" s="6" t="s">
        <v>21950</v>
      </c>
      <c r="Z22007" s="9" t="s">
        <v>22428</v>
      </c>
      <c r="AA22007" s="40" t="s">
        <v>993</v>
      </c>
      <c r="AB22007" s="9"/>
      <c r="AC22007" s="9"/>
      <c r="AD22007" s="9" t="s">
        <v>151</v>
      </c>
      <c r="AI22007" s="88">
        <v>814.05952760000002</v>
      </c>
      <c r="AJ22007" s="10" t="s">
        <v>22018</v>
      </c>
      <c r="AK22007" s="176" t="s">
        <v>113</v>
      </c>
      <c r="AL22007" s="176" t="s">
        <v>19858</v>
      </c>
      <c r="AN22007" s="179" t="s">
        <v>1445</v>
      </c>
    </row>
    <row r="22008" spans="1:40" x14ac:dyDescent="0.2">
      <c r="A22008" s="132">
        <v>86</v>
      </c>
      <c r="B22008" s="132">
        <v>86</v>
      </c>
      <c r="C22008" s="132"/>
      <c r="D22008" s="132"/>
      <c r="E22008" s="132"/>
      <c r="F22008" s="132"/>
      <c r="G22008" s="132"/>
      <c r="H22008" s="8" t="s">
        <v>586</v>
      </c>
      <c r="O22008" s="8" t="s">
        <v>21922</v>
      </c>
      <c r="P22008" s="8"/>
      <c r="Q22008" s="8"/>
      <c r="R22008" s="8"/>
      <c r="S22008" s="8"/>
      <c r="T22008" s="8"/>
      <c r="U22008" s="8"/>
      <c r="V22008" s="8" t="s">
        <v>22017</v>
      </c>
      <c r="W22008" s="6" t="s">
        <v>21930</v>
      </c>
      <c r="Z22008" s="9" t="s">
        <v>22429</v>
      </c>
      <c r="AA22008" s="40" t="s">
        <v>993</v>
      </c>
      <c r="AB22008" s="9"/>
      <c r="AC22008" s="9"/>
      <c r="AD22008" s="9" t="s">
        <v>151</v>
      </c>
      <c r="AI22008" s="88">
        <v>789.30804590000002</v>
      </c>
      <c r="AJ22008" s="10" t="s">
        <v>22018</v>
      </c>
      <c r="AK22008" s="176" t="s">
        <v>113</v>
      </c>
      <c r="AL22008" s="176" t="s">
        <v>19858</v>
      </c>
      <c r="AM22008" s="177"/>
      <c r="AN22008" s="177" t="s">
        <v>1445</v>
      </c>
    </row>
    <row r="22009" spans="1:40" x14ac:dyDescent="0.2">
      <c r="A22009" s="132">
        <v>86</v>
      </c>
      <c r="B22009" s="132">
        <v>86</v>
      </c>
      <c r="C22009" s="132"/>
      <c r="D22009" s="132"/>
      <c r="E22009" s="132"/>
      <c r="F22009" s="132"/>
      <c r="G22009" s="132"/>
      <c r="H22009" s="8" t="s">
        <v>586</v>
      </c>
      <c r="O22009" s="8" t="s">
        <v>21922</v>
      </c>
      <c r="P22009" s="8"/>
      <c r="Q22009" s="8"/>
      <c r="R22009" s="8"/>
      <c r="S22009" s="8"/>
      <c r="T22009" s="8"/>
      <c r="U22009" s="8"/>
      <c r="V22009" s="8" t="s">
        <v>22017</v>
      </c>
      <c r="W22009" s="6" t="s">
        <v>21929</v>
      </c>
      <c r="Z22009" s="9" t="s">
        <v>22430</v>
      </c>
      <c r="AA22009" s="40" t="s">
        <v>993</v>
      </c>
      <c r="AB22009" s="9"/>
      <c r="AC22009" s="9"/>
      <c r="AD22009" s="9" t="s">
        <v>151</v>
      </c>
      <c r="AI22009" s="88">
        <v>961.35999059999995</v>
      </c>
      <c r="AJ22009" s="10" t="s">
        <v>22018</v>
      </c>
      <c r="AK22009" s="176" t="s">
        <v>113</v>
      </c>
      <c r="AL22009" s="176" t="s">
        <v>19858</v>
      </c>
      <c r="AN22009" s="179" t="s">
        <v>1445</v>
      </c>
    </row>
    <row r="22010" spans="1:40" x14ac:dyDescent="0.2">
      <c r="A22010" s="132">
        <v>86</v>
      </c>
      <c r="B22010" s="132">
        <v>86</v>
      </c>
      <c r="C22010" s="132"/>
      <c r="D22010" s="132"/>
      <c r="E22010" s="132"/>
      <c r="F22010" s="132"/>
      <c r="G22010" s="132"/>
      <c r="H22010" s="8" t="s">
        <v>586</v>
      </c>
      <c r="O22010" s="8" t="s">
        <v>21922</v>
      </c>
      <c r="P22010" s="8"/>
      <c r="Q22010" s="8"/>
      <c r="R22010" s="8"/>
      <c r="S22010" s="8"/>
      <c r="T22010" s="8"/>
      <c r="U22010" s="8"/>
      <c r="V22010" s="8" t="s">
        <v>22017</v>
      </c>
      <c r="W22010" s="6" t="s">
        <v>20981</v>
      </c>
      <c r="Z22010" s="9" t="s">
        <v>22431</v>
      </c>
      <c r="AA22010" s="40" t="s">
        <v>993</v>
      </c>
      <c r="AB22010" s="9"/>
      <c r="AC22010" s="9"/>
      <c r="AD22010" s="9" t="s">
        <v>151</v>
      </c>
      <c r="AI22010" s="88">
        <v>916.47771880000005</v>
      </c>
      <c r="AJ22010" s="10" t="s">
        <v>22018</v>
      </c>
      <c r="AK22010" s="176" t="s">
        <v>113</v>
      </c>
      <c r="AL22010" s="176" t="s">
        <v>19858</v>
      </c>
      <c r="AM22010" s="177"/>
      <c r="AN22010" s="177" t="s">
        <v>1445</v>
      </c>
    </row>
    <row r="22011" spans="1:40" x14ac:dyDescent="0.2">
      <c r="A22011" s="132">
        <v>86</v>
      </c>
      <c r="B22011" s="132">
        <v>86</v>
      </c>
      <c r="C22011" s="132"/>
      <c r="D22011" s="132"/>
      <c r="E22011" s="132"/>
      <c r="F22011" s="132"/>
      <c r="G22011" s="132"/>
      <c r="H22011" s="8" t="s">
        <v>586</v>
      </c>
      <c r="O22011" s="8" t="s">
        <v>21922</v>
      </c>
      <c r="P22011" s="8"/>
      <c r="Q22011" s="8"/>
      <c r="R22011" s="8"/>
      <c r="S22011" s="8"/>
      <c r="T22011" s="8"/>
      <c r="U22011" s="8"/>
      <c r="V22011" s="8" t="s">
        <v>22017</v>
      </c>
      <c r="W22011" s="6" t="s">
        <v>21924</v>
      </c>
      <c r="Z22011" s="9" t="s">
        <v>22432</v>
      </c>
      <c r="AA22011" s="40" t="s">
        <v>993</v>
      </c>
      <c r="AB22011" s="9"/>
      <c r="AC22011" s="9"/>
      <c r="AD22011" s="9" t="s">
        <v>151</v>
      </c>
      <c r="AI22011" s="88">
        <v>890.31012239999995</v>
      </c>
      <c r="AJ22011" s="10" t="s">
        <v>22018</v>
      </c>
      <c r="AK22011" s="176" t="s">
        <v>113</v>
      </c>
      <c r="AL22011" s="176" t="s">
        <v>19858</v>
      </c>
      <c r="AN22011" s="179" t="s">
        <v>1445</v>
      </c>
    </row>
    <row r="22012" spans="1:40" x14ac:dyDescent="0.2">
      <c r="A22012" s="132">
        <v>86</v>
      </c>
      <c r="B22012" s="132">
        <v>86</v>
      </c>
      <c r="C22012" s="132"/>
      <c r="D22012" s="132"/>
      <c r="E22012" s="132"/>
      <c r="F22012" s="132"/>
      <c r="G22012" s="132"/>
      <c r="H22012" s="8" t="s">
        <v>586</v>
      </c>
      <c r="O22012" s="8" t="s">
        <v>21922</v>
      </c>
      <c r="P22012" s="8"/>
      <c r="Q22012" s="8"/>
      <c r="R22012" s="8"/>
      <c r="S22012" s="8"/>
      <c r="T22012" s="8"/>
      <c r="U22012" s="8"/>
      <c r="V22012" s="8" t="s">
        <v>22017</v>
      </c>
      <c r="W22012" s="6" t="s">
        <v>21956</v>
      </c>
      <c r="Z22012" s="9" t="s">
        <v>22433</v>
      </c>
      <c r="AA22012" s="40" t="s">
        <v>993</v>
      </c>
      <c r="AB22012" s="9"/>
      <c r="AC22012" s="9"/>
      <c r="AD22012" s="9" t="s">
        <v>151</v>
      </c>
      <c r="AI22012" s="88">
        <v>1046.1534650000001</v>
      </c>
      <c r="AJ22012" s="10" t="s">
        <v>22018</v>
      </c>
      <c r="AK22012" s="176" t="s">
        <v>113</v>
      </c>
      <c r="AL22012" s="176" t="s">
        <v>19858</v>
      </c>
      <c r="AM22012" s="177"/>
      <c r="AN22012" s="177" t="s">
        <v>1445</v>
      </c>
    </row>
    <row r="22013" spans="1:40" x14ac:dyDescent="0.2">
      <c r="A22013" s="132">
        <v>86</v>
      </c>
      <c r="B22013" s="132">
        <v>86</v>
      </c>
      <c r="C22013" s="132"/>
      <c r="D22013" s="132"/>
      <c r="E22013" s="132"/>
      <c r="F22013" s="132"/>
      <c r="G22013" s="132"/>
      <c r="H22013" s="8" t="s">
        <v>586</v>
      </c>
      <c r="O22013" s="8" t="s">
        <v>21922</v>
      </c>
      <c r="P22013" s="8"/>
      <c r="Q22013" s="8"/>
      <c r="R22013" s="8"/>
      <c r="S22013" s="8"/>
      <c r="T22013" s="8"/>
      <c r="U22013" s="8"/>
      <c r="V22013" s="8" t="s">
        <v>22017</v>
      </c>
      <c r="W22013" s="6" t="s">
        <v>21929</v>
      </c>
      <c r="Z22013" s="9" t="s">
        <v>22434</v>
      </c>
      <c r="AA22013" s="40" t="s">
        <v>993</v>
      </c>
      <c r="AB22013" s="9"/>
      <c r="AC22013" s="9"/>
      <c r="AD22013" s="9" t="s">
        <v>151</v>
      </c>
      <c r="AI22013" s="88">
        <v>884.37058630000001</v>
      </c>
      <c r="AJ22013" s="10" t="s">
        <v>22018</v>
      </c>
      <c r="AK22013" s="176" t="s">
        <v>113</v>
      </c>
      <c r="AL22013" s="176" t="s">
        <v>19858</v>
      </c>
      <c r="AN22013" s="179" t="s">
        <v>1445</v>
      </c>
    </row>
    <row r="22014" spans="1:40" x14ac:dyDescent="0.2">
      <c r="A22014" s="132">
        <v>86</v>
      </c>
      <c r="B22014" s="132">
        <v>86</v>
      </c>
      <c r="C22014" s="132"/>
      <c r="D22014" s="132"/>
      <c r="E22014" s="132"/>
      <c r="F22014" s="132"/>
      <c r="G22014" s="132"/>
      <c r="H22014" s="8" t="s">
        <v>586</v>
      </c>
      <c r="O22014" s="8" t="s">
        <v>21922</v>
      </c>
      <c r="P22014" s="8"/>
      <c r="Q22014" s="8"/>
      <c r="R22014" s="8"/>
      <c r="S22014" s="8"/>
      <c r="T22014" s="8"/>
      <c r="U22014" s="8"/>
      <c r="V22014" s="8" t="s">
        <v>22017</v>
      </c>
      <c r="W22014" s="6" t="s">
        <v>21929</v>
      </c>
      <c r="Z22014" s="9" t="s">
        <v>22435</v>
      </c>
      <c r="AA22014" s="40" t="s">
        <v>993</v>
      </c>
      <c r="AB22014" s="9"/>
      <c r="AC22014" s="9"/>
      <c r="AD22014" s="9" t="s">
        <v>151</v>
      </c>
      <c r="AI22014" s="88">
        <v>977.50109910000003</v>
      </c>
      <c r="AJ22014" s="10" t="s">
        <v>22018</v>
      </c>
      <c r="AK22014" s="176" t="s">
        <v>113</v>
      </c>
      <c r="AL22014" s="176" t="s">
        <v>19858</v>
      </c>
      <c r="AM22014" s="177"/>
      <c r="AN22014" s="177" t="s">
        <v>1445</v>
      </c>
    </row>
    <row r="22015" spans="1:40" x14ac:dyDescent="0.2">
      <c r="A22015" s="132">
        <v>86</v>
      </c>
      <c r="B22015" s="132">
        <v>86</v>
      </c>
      <c r="C22015" s="132"/>
      <c r="D22015" s="132"/>
      <c r="E22015" s="132"/>
      <c r="F22015" s="132"/>
      <c r="G22015" s="132"/>
      <c r="H22015" s="8" t="s">
        <v>586</v>
      </c>
      <c r="O22015" s="8" t="s">
        <v>21922</v>
      </c>
      <c r="P22015" s="8"/>
      <c r="Q22015" s="8"/>
      <c r="R22015" s="8"/>
      <c r="S22015" s="8"/>
      <c r="T22015" s="8"/>
      <c r="U22015" s="8"/>
      <c r="V22015" s="8" t="s">
        <v>22017</v>
      </c>
      <c r="W22015" s="6" t="s">
        <v>21941</v>
      </c>
      <c r="Z22015" s="9" t="s">
        <v>22436</v>
      </c>
      <c r="AA22015" s="40" t="s">
        <v>993</v>
      </c>
      <c r="AB22015" s="9"/>
      <c r="AC22015" s="9"/>
      <c r="AD22015" s="9" t="s">
        <v>151</v>
      </c>
      <c r="AI22015" s="88">
        <v>930.24227189999999</v>
      </c>
      <c r="AJ22015" s="10" t="s">
        <v>22018</v>
      </c>
      <c r="AK22015" s="176" t="s">
        <v>113</v>
      </c>
      <c r="AL22015" s="176" t="s">
        <v>19858</v>
      </c>
      <c r="AN22015" s="179" t="s">
        <v>1445</v>
      </c>
    </row>
    <row r="22016" spans="1:40" x14ac:dyDescent="0.2">
      <c r="A22016" s="132">
        <v>86</v>
      </c>
      <c r="B22016" s="132">
        <v>86</v>
      </c>
      <c r="C22016" s="132"/>
      <c r="D22016" s="132"/>
      <c r="E22016" s="132"/>
      <c r="F22016" s="132"/>
      <c r="G22016" s="132"/>
      <c r="H22016" s="8" t="s">
        <v>586</v>
      </c>
      <c r="O22016" s="8" t="s">
        <v>21922</v>
      </c>
      <c r="P22016" s="8"/>
      <c r="Q22016" s="8"/>
      <c r="R22016" s="8"/>
      <c r="S22016" s="8"/>
      <c r="T22016" s="8"/>
      <c r="U22016" s="8"/>
      <c r="V22016" s="8" t="s">
        <v>22017</v>
      </c>
      <c r="W22016" s="6" t="s">
        <v>21923</v>
      </c>
      <c r="Z22016" s="9" t="s">
        <v>22437</v>
      </c>
      <c r="AA22016" s="40" t="s">
        <v>993</v>
      </c>
      <c r="AB22016" s="9"/>
      <c r="AC22016" s="9"/>
      <c r="AD22016" s="9" t="s">
        <v>151</v>
      </c>
      <c r="AI22016" s="88">
        <v>938.20916490000002</v>
      </c>
      <c r="AJ22016" s="10" t="s">
        <v>22018</v>
      </c>
      <c r="AK22016" s="176" t="s">
        <v>113</v>
      </c>
      <c r="AL22016" s="176" t="s">
        <v>19858</v>
      </c>
      <c r="AM22016" s="177"/>
      <c r="AN22016" s="177" t="s">
        <v>1445</v>
      </c>
    </row>
    <row r="22017" spans="1:40" x14ac:dyDescent="0.2">
      <c r="A22017" s="132">
        <v>86</v>
      </c>
      <c r="B22017" s="132">
        <v>86</v>
      </c>
      <c r="C22017" s="132"/>
      <c r="D22017" s="132"/>
      <c r="E22017" s="132"/>
      <c r="F22017" s="132"/>
      <c r="G22017" s="132"/>
      <c r="H22017" s="8" t="s">
        <v>586</v>
      </c>
      <c r="O22017" s="8" t="s">
        <v>21922</v>
      </c>
      <c r="P22017" s="8"/>
      <c r="Q22017" s="8"/>
      <c r="R22017" s="8"/>
      <c r="S22017" s="8"/>
      <c r="T22017" s="8"/>
      <c r="U22017" s="8"/>
      <c r="V22017" s="8" t="s">
        <v>22017</v>
      </c>
      <c r="W22017" s="6" t="s">
        <v>21972</v>
      </c>
      <c r="Z22017" s="9" t="s">
        <v>22438</v>
      </c>
      <c r="AA22017" s="40" t="s">
        <v>993</v>
      </c>
      <c r="AB22017" s="9"/>
      <c r="AC22017" s="9"/>
      <c r="AD22017" s="9" t="s">
        <v>151</v>
      </c>
      <c r="AI22017" s="88">
        <v>1217.9120399999999</v>
      </c>
      <c r="AJ22017" s="10" t="s">
        <v>22018</v>
      </c>
      <c r="AK22017" s="176" t="s">
        <v>113</v>
      </c>
      <c r="AL22017" s="176" t="s">
        <v>19858</v>
      </c>
      <c r="AN22017" s="179" t="s">
        <v>1445</v>
      </c>
    </row>
    <row r="22018" spans="1:40" x14ac:dyDescent="0.2">
      <c r="A22018" s="132">
        <v>86</v>
      </c>
      <c r="B22018" s="132">
        <v>86</v>
      </c>
      <c r="C22018" s="132"/>
      <c r="D22018" s="132"/>
      <c r="E22018" s="132"/>
      <c r="F22018" s="132"/>
      <c r="G22018" s="132"/>
      <c r="H22018" s="8" t="s">
        <v>586</v>
      </c>
      <c r="O22018" s="8" t="s">
        <v>21922</v>
      </c>
      <c r="P22018" s="8"/>
      <c r="Q22018" s="8"/>
      <c r="R22018" s="8"/>
      <c r="S22018" s="8"/>
      <c r="T22018" s="8"/>
      <c r="U22018" s="8"/>
      <c r="V22018" s="8" t="s">
        <v>22017</v>
      </c>
      <c r="W22018" s="6" t="s">
        <v>21956</v>
      </c>
      <c r="Z22018" s="9" t="s">
        <v>22439</v>
      </c>
      <c r="AA22018" s="40" t="s">
        <v>993</v>
      </c>
      <c r="AB22018" s="9"/>
      <c r="AC22018" s="9"/>
      <c r="AD22018" s="9" t="s">
        <v>151</v>
      </c>
      <c r="AI22018" s="88">
        <v>1227.0656269999999</v>
      </c>
      <c r="AJ22018" s="10" t="s">
        <v>22018</v>
      </c>
      <c r="AK22018" s="176" t="s">
        <v>113</v>
      </c>
      <c r="AL22018" s="176" t="s">
        <v>19858</v>
      </c>
      <c r="AM22018" s="177"/>
      <c r="AN22018" s="177" t="s">
        <v>1445</v>
      </c>
    </row>
    <row r="22019" spans="1:40" x14ac:dyDescent="0.2">
      <c r="A22019" s="132">
        <v>86</v>
      </c>
      <c r="B22019" s="132">
        <v>86</v>
      </c>
      <c r="C22019" s="132"/>
      <c r="D22019" s="132"/>
      <c r="E22019" s="132"/>
      <c r="F22019" s="132"/>
      <c r="G22019" s="132"/>
      <c r="H22019" s="8" t="s">
        <v>586</v>
      </c>
      <c r="O22019" s="8" t="s">
        <v>21922</v>
      </c>
      <c r="P22019" s="8"/>
      <c r="Q22019" s="8"/>
      <c r="R22019" s="8"/>
      <c r="S22019" s="8"/>
      <c r="T22019" s="8"/>
      <c r="U22019" s="8"/>
      <c r="V22019" s="8" t="s">
        <v>22017</v>
      </c>
      <c r="W22019" s="6" t="s">
        <v>21949</v>
      </c>
      <c r="Z22019" s="9" t="s">
        <v>22440</v>
      </c>
      <c r="AA22019" s="40" t="s">
        <v>993</v>
      </c>
      <c r="AB22019" s="9"/>
      <c r="AC22019" s="9"/>
      <c r="AD22019" s="9" t="s">
        <v>151</v>
      </c>
      <c r="AI22019" s="88">
        <v>846.93673969999998</v>
      </c>
      <c r="AJ22019" s="10" t="s">
        <v>22018</v>
      </c>
      <c r="AK22019" s="176" t="s">
        <v>113</v>
      </c>
      <c r="AL22019" s="176" t="s">
        <v>19858</v>
      </c>
      <c r="AN22019" s="179" t="s">
        <v>1445</v>
      </c>
    </row>
    <row r="22020" spans="1:40" x14ac:dyDescent="0.2">
      <c r="A22020" s="132">
        <v>86</v>
      </c>
      <c r="B22020" s="132">
        <v>86</v>
      </c>
      <c r="C22020" s="132"/>
      <c r="D22020" s="132"/>
      <c r="E22020" s="132"/>
      <c r="F22020" s="132"/>
      <c r="G22020" s="132"/>
      <c r="H22020" s="8" t="s">
        <v>586</v>
      </c>
      <c r="O22020" s="8" t="s">
        <v>21922</v>
      </c>
      <c r="P22020" s="8"/>
      <c r="Q22020" s="8"/>
      <c r="R22020" s="8"/>
      <c r="S22020" s="8"/>
      <c r="T22020" s="8"/>
      <c r="U22020" s="8"/>
      <c r="V22020" s="8" t="s">
        <v>22017</v>
      </c>
      <c r="W22020" s="6" t="s">
        <v>21956</v>
      </c>
      <c r="Z22020" s="9" t="s">
        <v>22441</v>
      </c>
      <c r="AA22020" s="40" t="s">
        <v>993</v>
      </c>
      <c r="AB22020" s="9"/>
      <c r="AC22020" s="9"/>
      <c r="AD22020" s="9" t="s">
        <v>151</v>
      </c>
      <c r="AI22020" s="88">
        <v>1111.741951</v>
      </c>
      <c r="AJ22020" s="10" t="s">
        <v>22018</v>
      </c>
      <c r="AK22020" s="176" t="s">
        <v>113</v>
      </c>
      <c r="AL22020" s="176" t="s">
        <v>19858</v>
      </c>
      <c r="AM22020" s="177"/>
      <c r="AN22020" s="177" t="s">
        <v>1445</v>
      </c>
    </row>
    <row r="22021" spans="1:40" x14ac:dyDescent="0.2">
      <c r="A22021" s="132">
        <v>86</v>
      </c>
      <c r="B22021" s="132">
        <v>86</v>
      </c>
      <c r="C22021" s="132"/>
      <c r="D22021" s="132"/>
      <c r="E22021" s="132"/>
      <c r="F22021" s="132"/>
      <c r="G22021" s="132"/>
      <c r="H22021" s="8" t="s">
        <v>586</v>
      </c>
      <c r="O22021" s="8" t="s">
        <v>21922</v>
      </c>
      <c r="P22021" s="8"/>
      <c r="Q22021" s="8"/>
      <c r="R22021" s="8"/>
      <c r="S22021" s="8"/>
      <c r="T22021" s="8"/>
      <c r="U22021" s="8"/>
      <c r="V22021" s="8" t="s">
        <v>22017</v>
      </c>
      <c r="W22021" s="6" t="s">
        <v>21942</v>
      </c>
      <c r="Z22021" s="9" t="s">
        <v>22442</v>
      </c>
      <c r="AA22021" s="40" t="s">
        <v>993</v>
      </c>
      <c r="AB22021" s="9"/>
      <c r="AC22021" s="9"/>
      <c r="AD22021" s="9" t="s">
        <v>151</v>
      </c>
      <c r="AI22021" s="88">
        <v>1117.4449729999999</v>
      </c>
      <c r="AJ22021" s="10" t="s">
        <v>22018</v>
      </c>
      <c r="AK22021" s="176" t="s">
        <v>113</v>
      </c>
      <c r="AL22021" s="176" t="s">
        <v>19858</v>
      </c>
      <c r="AN22021" s="179" t="s">
        <v>1445</v>
      </c>
    </row>
    <row r="22022" spans="1:40" x14ac:dyDescent="0.2">
      <c r="A22022" s="132">
        <v>86</v>
      </c>
      <c r="B22022" s="132">
        <v>86</v>
      </c>
      <c r="C22022" s="132"/>
      <c r="D22022" s="132"/>
      <c r="E22022" s="132"/>
      <c r="F22022" s="132"/>
      <c r="G22022" s="132"/>
      <c r="H22022" s="8" t="s">
        <v>586</v>
      </c>
      <c r="O22022" s="8" t="s">
        <v>21922</v>
      </c>
      <c r="P22022" s="8"/>
      <c r="Q22022" s="8"/>
      <c r="R22022" s="8"/>
      <c r="S22022" s="8"/>
      <c r="T22022" s="8"/>
      <c r="U22022" s="8"/>
      <c r="V22022" s="8" t="s">
        <v>22017</v>
      </c>
      <c r="W22022" s="6" t="s">
        <v>21940</v>
      </c>
      <c r="Z22022" s="9" t="s">
        <v>22443</v>
      </c>
      <c r="AA22022" s="40" t="s">
        <v>993</v>
      </c>
      <c r="AB22022" s="9"/>
      <c r="AC22022" s="9"/>
      <c r="AD22022" s="9" t="s">
        <v>151</v>
      </c>
      <c r="AI22022" s="88">
        <v>1107.638659</v>
      </c>
      <c r="AJ22022" s="10" t="s">
        <v>22018</v>
      </c>
      <c r="AK22022" s="176" t="s">
        <v>113</v>
      </c>
      <c r="AL22022" s="176" t="s">
        <v>19858</v>
      </c>
      <c r="AM22022" s="177"/>
      <c r="AN22022" s="177" t="s">
        <v>1445</v>
      </c>
    </row>
    <row r="22023" spans="1:40" x14ac:dyDescent="0.2">
      <c r="A22023" s="132">
        <v>86</v>
      </c>
      <c r="B22023" s="132">
        <v>86</v>
      </c>
      <c r="C22023" s="132"/>
      <c r="D22023" s="132"/>
      <c r="E22023" s="132"/>
      <c r="F22023" s="132"/>
      <c r="G22023" s="132"/>
      <c r="H22023" s="8" t="s">
        <v>586</v>
      </c>
      <c r="O22023" s="8" t="s">
        <v>21922</v>
      </c>
      <c r="P22023" s="8"/>
      <c r="Q22023" s="8"/>
      <c r="R22023" s="8"/>
      <c r="S22023" s="8"/>
      <c r="T22023" s="8"/>
      <c r="U22023" s="8"/>
      <c r="V22023" s="8" t="s">
        <v>22017</v>
      </c>
      <c r="W22023" s="6" t="s">
        <v>21949</v>
      </c>
      <c r="Z22023" s="9" t="s">
        <v>22444</v>
      </c>
      <c r="AA22023" s="40" t="s">
        <v>993</v>
      </c>
      <c r="AB22023" s="9"/>
      <c r="AC22023" s="9"/>
      <c r="AD22023" s="9" t="s">
        <v>151</v>
      </c>
      <c r="AI22023" s="88">
        <v>880.61603109999999</v>
      </c>
      <c r="AJ22023" s="10" t="s">
        <v>22018</v>
      </c>
      <c r="AK22023" s="176" t="s">
        <v>113</v>
      </c>
      <c r="AL22023" s="176" t="s">
        <v>19858</v>
      </c>
      <c r="AN22023" s="179" t="s">
        <v>1445</v>
      </c>
    </row>
    <row r="22024" spans="1:40" x14ac:dyDescent="0.2">
      <c r="A22024" s="132">
        <v>86</v>
      </c>
      <c r="B22024" s="132">
        <v>86</v>
      </c>
      <c r="C22024" s="132"/>
      <c r="D22024" s="132"/>
      <c r="E22024" s="132"/>
      <c r="F22024" s="132"/>
      <c r="G22024" s="132"/>
      <c r="H22024" s="8" t="s">
        <v>586</v>
      </c>
      <c r="O22024" s="8" t="s">
        <v>21922</v>
      </c>
      <c r="P22024" s="8"/>
      <c r="Q22024" s="8"/>
      <c r="R22024" s="8"/>
      <c r="S22024" s="8"/>
      <c r="T22024" s="8"/>
      <c r="U22024" s="8"/>
      <c r="V22024" s="8" t="s">
        <v>22017</v>
      </c>
      <c r="W22024" s="6" t="s">
        <v>21949</v>
      </c>
      <c r="Z22024" s="9" t="s">
        <v>22445</v>
      </c>
      <c r="AA22024" s="40" t="s">
        <v>993</v>
      </c>
      <c r="AB22024" s="9"/>
      <c r="AC22024" s="9"/>
      <c r="AD22024" s="9" t="s">
        <v>151</v>
      </c>
      <c r="AI22024" s="88">
        <v>868.37216760000001</v>
      </c>
      <c r="AJ22024" s="10" t="s">
        <v>22018</v>
      </c>
      <c r="AK22024" s="176" t="s">
        <v>113</v>
      </c>
      <c r="AL22024" s="176" t="s">
        <v>19858</v>
      </c>
      <c r="AM22024" s="177"/>
      <c r="AN22024" s="177" t="s">
        <v>1445</v>
      </c>
    </row>
    <row r="22025" spans="1:40" x14ac:dyDescent="0.2">
      <c r="A22025" s="132">
        <v>86</v>
      </c>
      <c r="B22025" s="132">
        <v>86</v>
      </c>
      <c r="C22025" s="132"/>
      <c r="D22025" s="132"/>
      <c r="E22025" s="132"/>
      <c r="F22025" s="132"/>
      <c r="G22025" s="132"/>
      <c r="H22025" s="8" t="s">
        <v>586</v>
      </c>
      <c r="O22025" s="8" t="s">
        <v>21922</v>
      </c>
      <c r="P22025" s="8"/>
      <c r="Q22025" s="8"/>
      <c r="R22025" s="8"/>
      <c r="S22025" s="8"/>
      <c r="T22025" s="8"/>
      <c r="U22025" s="8"/>
      <c r="V22025" s="8" t="s">
        <v>22017</v>
      </c>
      <c r="W22025" s="6" t="s">
        <v>21941</v>
      </c>
      <c r="Z22025" s="9" t="s">
        <v>22446</v>
      </c>
      <c r="AA22025" s="40" t="s">
        <v>993</v>
      </c>
      <c r="AB22025" s="9"/>
      <c r="AC22025" s="9"/>
      <c r="AD22025" s="9" t="s">
        <v>151</v>
      </c>
      <c r="AI22025" s="88">
        <v>1003.179007</v>
      </c>
      <c r="AJ22025" s="10" t="s">
        <v>22018</v>
      </c>
      <c r="AK22025" s="176" t="s">
        <v>113</v>
      </c>
      <c r="AL22025" s="176" t="s">
        <v>19858</v>
      </c>
      <c r="AN22025" s="179" t="s">
        <v>1445</v>
      </c>
    </row>
    <row r="22026" spans="1:40" x14ac:dyDescent="0.2">
      <c r="A22026" s="132">
        <v>86</v>
      </c>
      <c r="B22026" s="132">
        <v>86</v>
      </c>
      <c r="C22026" s="132"/>
      <c r="D22026" s="132"/>
      <c r="E22026" s="132"/>
      <c r="F22026" s="132"/>
      <c r="G22026" s="132"/>
      <c r="H22026" s="8" t="s">
        <v>586</v>
      </c>
      <c r="O22026" s="8" t="s">
        <v>21922</v>
      </c>
      <c r="P22026" s="8"/>
      <c r="Q22026" s="8"/>
      <c r="R22026" s="8"/>
      <c r="S22026" s="8"/>
      <c r="T22026" s="8"/>
      <c r="U22026" s="8"/>
      <c r="V22026" s="8" t="s">
        <v>22017</v>
      </c>
      <c r="W22026" s="6" t="s">
        <v>21924</v>
      </c>
      <c r="Z22026" s="9" t="s">
        <v>22447</v>
      </c>
      <c r="AA22026" s="40" t="s">
        <v>993</v>
      </c>
      <c r="AB22026" s="9"/>
      <c r="AC22026" s="9"/>
      <c r="AD22026" s="9" t="s">
        <v>151</v>
      </c>
      <c r="AI22026" s="88">
        <v>1000.668982</v>
      </c>
      <c r="AJ22026" s="10" t="s">
        <v>22018</v>
      </c>
      <c r="AK22026" s="176" t="s">
        <v>113</v>
      </c>
      <c r="AL22026" s="176" t="s">
        <v>19858</v>
      </c>
      <c r="AM22026" s="177"/>
      <c r="AN22026" s="177" t="s">
        <v>1445</v>
      </c>
    </row>
    <row r="22027" spans="1:40" x14ac:dyDescent="0.2">
      <c r="A22027" s="132">
        <v>86</v>
      </c>
      <c r="B22027" s="132">
        <v>86</v>
      </c>
      <c r="C22027" s="132"/>
      <c r="D22027" s="132"/>
      <c r="E22027" s="132"/>
      <c r="F22027" s="132"/>
      <c r="G22027" s="132"/>
      <c r="H22027" s="8" t="s">
        <v>586</v>
      </c>
      <c r="O22027" s="8" t="s">
        <v>21922</v>
      </c>
      <c r="P22027" s="8"/>
      <c r="Q22027" s="8"/>
      <c r="R22027" s="8"/>
      <c r="S22027" s="8"/>
      <c r="T22027" s="8"/>
      <c r="U22027" s="8"/>
      <c r="V22027" s="8" t="s">
        <v>22017</v>
      </c>
      <c r="W22027" s="6" t="s">
        <v>21925</v>
      </c>
      <c r="Z22027" s="9" t="s">
        <v>22448</v>
      </c>
      <c r="AA22027" s="40" t="s">
        <v>993</v>
      </c>
      <c r="AB22027" s="9"/>
      <c r="AC22027" s="9"/>
      <c r="AD22027" s="9" t="s">
        <v>151</v>
      </c>
      <c r="AI22027" s="88">
        <v>908.70742619999999</v>
      </c>
      <c r="AJ22027" s="10" t="s">
        <v>22018</v>
      </c>
      <c r="AK22027" s="176" t="s">
        <v>113</v>
      </c>
      <c r="AL22027" s="176" t="s">
        <v>19858</v>
      </c>
      <c r="AN22027" s="179" t="s">
        <v>1445</v>
      </c>
    </row>
    <row r="22028" spans="1:40" x14ac:dyDescent="0.2">
      <c r="A22028" s="132">
        <v>86</v>
      </c>
      <c r="B22028" s="132">
        <v>86</v>
      </c>
      <c r="C22028" s="132"/>
      <c r="D22028" s="132"/>
      <c r="E22028" s="132"/>
      <c r="F22028" s="132"/>
      <c r="G22028" s="132"/>
      <c r="H22028" s="8" t="s">
        <v>586</v>
      </c>
      <c r="O22028" s="8" t="s">
        <v>21922</v>
      </c>
      <c r="P22028" s="8"/>
      <c r="Q22028" s="8"/>
      <c r="R22028" s="8"/>
      <c r="S22028" s="8"/>
      <c r="T22028" s="8"/>
      <c r="U22028" s="8"/>
      <c r="V22028" s="8" t="s">
        <v>22017</v>
      </c>
      <c r="W22028" s="6" t="s">
        <v>21938</v>
      </c>
      <c r="Z22028" s="9" t="s">
        <v>22449</v>
      </c>
      <c r="AA22028" s="40" t="s">
        <v>993</v>
      </c>
      <c r="AB22028" s="9"/>
      <c r="AC22028" s="9"/>
      <c r="AD22028" s="9" t="s">
        <v>151</v>
      </c>
      <c r="AI22028" s="88">
        <v>1179.278427</v>
      </c>
      <c r="AJ22028" s="10" t="s">
        <v>22018</v>
      </c>
      <c r="AK22028" s="176" t="s">
        <v>113</v>
      </c>
      <c r="AL22028" s="176" t="s">
        <v>19858</v>
      </c>
      <c r="AM22028" s="177"/>
      <c r="AN22028" s="177" t="s">
        <v>1445</v>
      </c>
    </row>
    <row r="22029" spans="1:40" x14ac:dyDescent="0.2">
      <c r="A22029" s="132">
        <v>86</v>
      </c>
      <c r="B22029" s="132">
        <v>86</v>
      </c>
      <c r="C22029" s="132"/>
      <c r="D22029" s="132"/>
      <c r="E22029" s="132"/>
      <c r="F22029" s="132"/>
      <c r="G22029" s="132"/>
      <c r="H22029" s="8" t="s">
        <v>586</v>
      </c>
      <c r="O22029" s="8" t="s">
        <v>21922</v>
      </c>
      <c r="P22029" s="8"/>
      <c r="Q22029" s="8"/>
      <c r="R22029" s="8"/>
      <c r="S22029" s="8"/>
      <c r="T22029" s="8"/>
      <c r="U22029" s="8"/>
      <c r="V22029" s="8" t="s">
        <v>22017</v>
      </c>
      <c r="W22029" s="6" t="s">
        <v>21940</v>
      </c>
      <c r="Z22029" s="9" t="s">
        <v>22450</v>
      </c>
      <c r="AA22029" s="40" t="s">
        <v>993</v>
      </c>
      <c r="AB22029" s="9"/>
      <c r="AC22029" s="9"/>
      <c r="AD22029" s="9" t="s">
        <v>151</v>
      </c>
      <c r="AI22029" s="88">
        <v>997.09604119999995</v>
      </c>
      <c r="AJ22029" s="10" t="s">
        <v>22018</v>
      </c>
      <c r="AK22029" s="176" t="s">
        <v>113</v>
      </c>
      <c r="AL22029" s="176" t="s">
        <v>19858</v>
      </c>
      <c r="AN22029" s="179" t="s">
        <v>1445</v>
      </c>
    </row>
    <row r="22030" spans="1:40" x14ac:dyDescent="0.2">
      <c r="A22030" s="132">
        <v>86</v>
      </c>
      <c r="B22030" s="132">
        <v>86</v>
      </c>
      <c r="C22030" s="132"/>
      <c r="D22030" s="132"/>
      <c r="E22030" s="132"/>
      <c r="F22030" s="132"/>
      <c r="G22030" s="132"/>
      <c r="H22030" s="8" t="s">
        <v>586</v>
      </c>
      <c r="O22030" s="8" t="s">
        <v>21922</v>
      </c>
      <c r="P22030" s="8"/>
      <c r="Q22030" s="8"/>
      <c r="R22030" s="8"/>
      <c r="S22030" s="8"/>
      <c r="T22030" s="8"/>
      <c r="U22030" s="8"/>
      <c r="V22030" s="8" t="s">
        <v>22017</v>
      </c>
      <c r="W22030" s="6" t="s">
        <v>21972</v>
      </c>
      <c r="Z22030" s="9" t="s">
        <v>22451</v>
      </c>
      <c r="AA22030" s="40" t="s">
        <v>993</v>
      </c>
      <c r="AB22030" s="9"/>
      <c r="AC22030" s="9"/>
      <c r="AD22030" s="9" t="s">
        <v>151</v>
      </c>
      <c r="AI22030" s="88">
        <v>1354.021377</v>
      </c>
      <c r="AJ22030" s="10" t="s">
        <v>22018</v>
      </c>
      <c r="AK22030" s="176" t="s">
        <v>113</v>
      </c>
      <c r="AL22030" s="176" t="s">
        <v>19858</v>
      </c>
      <c r="AM22030" s="177"/>
      <c r="AN22030" s="177" t="s">
        <v>1445</v>
      </c>
    </row>
    <row r="22031" spans="1:40" x14ac:dyDescent="0.2">
      <c r="A22031" s="132">
        <v>86</v>
      </c>
      <c r="B22031" s="132">
        <v>86</v>
      </c>
      <c r="C22031" s="132"/>
      <c r="D22031" s="132"/>
      <c r="E22031" s="132"/>
      <c r="F22031" s="132"/>
      <c r="G22031" s="132"/>
      <c r="H22031" s="8" t="s">
        <v>586</v>
      </c>
      <c r="O22031" s="8" t="s">
        <v>21922</v>
      </c>
      <c r="P22031" s="8"/>
      <c r="Q22031" s="8"/>
      <c r="R22031" s="8"/>
      <c r="S22031" s="8"/>
      <c r="T22031" s="8"/>
      <c r="U22031" s="8"/>
      <c r="V22031" s="8" t="s">
        <v>22017</v>
      </c>
      <c r="W22031" s="6" t="s">
        <v>21972</v>
      </c>
      <c r="Z22031" s="9" t="s">
        <v>22452</v>
      </c>
      <c r="AA22031" s="40" t="s">
        <v>993</v>
      </c>
      <c r="AB22031" s="9"/>
      <c r="AC22031" s="9"/>
      <c r="AD22031" s="9" t="s">
        <v>151</v>
      </c>
      <c r="AI22031" s="88">
        <v>1253.4453940000001</v>
      </c>
      <c r="AJ22031" s="10" t="s">
        <v>22018</v>
      </c>
      <c r="AK22031" s="176" t="s">
        <v>113</v>
      </c>
      <c r="AL22031" s="176" t="s">
        <v>19858</v>
      </c>
      <c r="AN22031" s="179" t="s">
        <v>1445</v>
      </c>
    </row>
    <row r="22032" spans="1:40" x14ac:dyDescent="0.2">
      <c r="A22032" s="132">
        <v>86</v>
      </c>
      <c r="B22032" s="132">
        <v>86</v>
      </c>
      <c r="C22032" s="132"/>
      <c r="D22032" s="132"/>
      <c r="E22032" s="132"/>
      <c r="F22032" s="132"/>
      <c r="G22032" s="132"/>
      <c r="H22032" s="8" t="s">
        <v>586</v>
      </c>
      <c r="O22032" s="8" t="s">
        <v>21922</v>
      </c>
      <c r="P22032" s="8"/>
      <c r="Q22032" s="8"/>
      <c r="R22032" s="8"/>
      <c r="S22032" s="8"/>
      <c r="T22032" s="8"/>
      <c r="U22032" s="8"/>
      <c r="V22032" s="8" t="s">
        <v>22017</v>
      </c>
      <c r="W22032" s="6" t="s">
        <v>756</v>
      </c>
      <c r="Z22032" s="9" t="s">
        <v>22453</v>
      </c>
      <c r="AA22032" s="40" t="s">
        <v>993</v>
      </c>
      <c r="AB22032" s="9"/>
      <c r="AC22032" s="9"/>
      <c r="AD22032" s="9" t="s">
        <v>151</v>
      </c>
      <c r="AI22032" s="88">
        <v>1053.9629560000001</v>
      </c>
      <c r="AJ22032" s="10" t="s">
        <v>22018</v>
      </c>
      <c r="AK22032" s="176" t="s">
        <v>113</v>
      </c>
      <c r="AL22032" s="176" t="s">
        <v>19858</v>
      </c>
      <c r="AM22032" s="177"/>
      <c r="AN22032" s="177" t="s">
        <v>1445</v>
      </c>
    </row>
    <row r="22033" spans="1:40" x14ac:dyDescent="0.2">
      <c r="A22033" s="132">
        <v>86</v>
      </c>
      <c r="B22033" s="132">
        <v>86</v>
      </c>
      <c r="C22033" s="132"/>
      <c r="D22033" s="132"/>
      <c r="E22033" s="132"/>
      <c r="F22033" s="132"/>
      <c r="G22033" s="132"/>
      <c r="H22033" s="8" t="s">
        <v>586</v>
      </c>
      <c r="O22033" s="8" t="s">
        <v>21922</v>
      </c>
      <c r="P22033" s="8"/>
      <c r="Q22033" s="8"/>
      <c r="R22033" s="8"/>
      <c r="S22033" s="8"/>
      <c r="T22033" s="8"/>
      <c r="U22033" s="8"/>
      <c r="V22033" s="8" t="s">
        <v>22017</v>
      </c>
      <c r="W22033" s="6" t="s">
        <v>21934</v>
      </c>
      <c r="Z22033" s="9" t="s">
        <v>22454</v>
      </c>
      <c r="AA22033" s="40" t="s">
        <v>993</v>
      </c>
      <c r="AB22033" s="9"/>
      <c r="AC22033" s="9"/>
      <c r="AD22033" s="9" t="s">
        <v>151</v>
      </c>
      <c r="AI22033" s="88">
        <v>972.24702260000004</v>
      </c>
      <c r="AJ22033" s="10" t="s">
        <v>22018</v>
      </c>
      <c r="AK22033" s="176" t="s">
        <v>113</v>
      </c>
      <c r="AL22033" s="176" t="s">
        <v>19858</v>
      </c>
      <c r="AN22033" s="179" t="s">
        <v>1445</v>
      </c>
    </row>
    <row r="22034" spans="1:40" x14ac:dyDescent="0.2">
      <c r="A22034" s="132">
        <v>86</v>
      </c>
      <c r="B22034" s="132">
        <v>86</v>
      </c>
      <c r="C22034" s="132"/>
      <c r="D22034" s="132"/>
      <c r="E22034" s="132"/>
      <c r="F22034" s="132"/>
      <c r="G22034" s="132"/>
      <c r="H22034" s="8" t="s">
        <v>586</v>
      </c>
      <c r="O22034" s="8" t="s">
        <v>21922</v>
      </c>
      <c r="P22034" s="8"/>
      <c r="Q22034" s="8"/>
      <c r="R22034" s="8"/>
      <c r="S22034" s="8"/>
      <c r="T22034" s="8"/>
      <c r="U22034" s="8"/>
      <c r="V22034" s="8" t="s">
        <v>22017</v>
      </c>
      <c r="W22034" s="6" t="s">
        <v>21930</v>
      </c>
      <c r="Z22034" s="9" t="s">
        <v>22455</v>
      </c>
      <c r="AA22034" s="40" t="s">
        <v>993</v>
      </c>
      <c r="AB22034" s="9"/>
      <c r="AC22034" s="9"/>
      <c r="AD22034" s="9" t="s">
        <v>151</v>
      </c>
      <c r="AI22034" s="88">
        <v>863.04145400000004</v>
      </c>
      <c r="AJ22034" s="10" t="s">
        <v>22018</v>
      </c>
      <c r="AK22034" s="176" t="s">
        <v>113</v>
      </c>
      <c r="AL22034" s="176" t="s">
        <v>19858</v>
      </c>
      <c r="AM22034" s="177"/>
      <c r="AN22034" s="177" t="s">
        <v>1445</v>
      </c>
    </row>
    <row r="22035" spans="1:40" x14ac:dyDescent="0.2">
      <c r="A22035" s="132">
        <v>86</v>
      </c>
      <c r="B22035" s="132">
        <v>86</v>
      </c>
      <c r="C22035" s="132"/>
      <c r="D22035" s="132"/>
      <c r="E22035" s="132"/>
      <c r="F22035" s="132"/>
      <c r="G22035" s="132"/>
      <c r="H22035" s="8" t="s">
        <v>586</v>
      </c>
      <c r="O22035" s="8" t="s">
        <v>21922</v>
      </c>
      <c r="P22035" s="8"/>
      <c r="Q22035" s="8"/>
      <c r="R22035" s="8"/>
      <c r="S22035" s="8"/>
      <c r="T22035" s="8"/>
      <c r="U22035" s="8"/>
      <c r="V22035" s="8" t="s">
        <v>22017</v>
      </c>
      <c r="W22035" s="6" t="s">
        <v>21923</v>
      </c>
      <c r="Z22035" s="9" t="s">
        <v>22456</v>
      </c>
      <c r="AA22035" s="40" t="s">
        <v>993</v>
      </c>
      <c r="AB22035" s="9"/>
      <c r="AC22035" s="9"/>
      <c r="AD22035" s="9" t="s">
        <v>151</v>
      </c>
      <c r="AI22035" s="88">
        <v>906.70347179999999</v>
      </c>
      <c r="AJ22035" s="10" t="s">
        <v>22018</v>
      </c>
      <c r="AK22035" s="176" t="s">
        <v>113</v>
      </c>
      <c r="AL22035" s="176" t="s">
        <v>19858</v>
      </c>
      <c r="AN22035" s="179" t="s">
        <v>1445</v>
      </c>
    </row>
    <row r="22036" spans="1:40" x14ac:dyDescent="0.2">
      <c r="A22036" s="132">
        <v>86</v>
      </c>
      <c r="B22036" s="132">
        <v>86</v>
      </c>
      <c r="C22036" s="132"/>
      <c r="D22036" s="132"/>
      <c r="E22036" s="132"/>
      <c r="F22036" s="132"/>
      <c r="G22036" s="132"/>
      <c r="H22036" s="8" t="s">
        <v>586</v>
      </c>
      <c r="O22036" s="8" t="s">
        <v>21922</v>
      </c>
      <c r="P22036" s="8"/>
      <c r="Q22036" s="8"/>
      <c r="R22036" s="8"/>
      <c r="S22036" s="8"/>
      <c r="T22036" s="8"/>
      <c r="U22036" s="8"/>
      <c r="V22036" s="8" t="s">
        <v>22017</v>
      </c>
      <c r="W22036" s="6" t="s">
        <v>21940</v>
      </c>
      <c r="Z22036" s="9" t="s">
        <v>22457</v>
      </c>
      <c r="AA22036" s="40" t="s">
        <v>993</v>
      </c>
      <c r="AB22036" s="9"/>
      <c r="AC22036" s="9"/>
      <c r="AD22036" s="9" t="s">
        <v>151</v>
      </c>
      <c r="AI22036" s="88">
        <v>1088.177921</v>
      </c>
      <c r="AJ22036" s="10" t="s">
        <v>22018</v>
      </c>
      <c r="AK22036" s="176" t="s">
        <v>113</v>
      </c>
      <c r="AL22036" s="176" t="s">
        <v>19858</v>
      </c>
      <c r="AM22036" s="177"/>
      <c r="AN22036" s="177" t="s">
        <v>1445</v>
      </c>
    </row>
    <row r="22037" spans="1:40" x14ac:dyDescent="0.2">
      <c r="A22037" s="132">
        <v>86</v>
      </c>
      <c r="B22037" s="132">
        <v>86</v>
      </c>
      <c r="C22037" s="132"/>
      <c r="D22037" s="132"/>
      <c r="E22037" s="132"/>
      <c r="F22037" s="132"/>
      <c r="G22037" s="132"/>
      <c r="H22037" s="8" t="s">
        <v>586</v>
      </c>
      <c r="O22037" s="8" t="s">
        <v>21922</v>
      </c>
      <c r="P22037" s="8"/>
      <c r="Q22037" s="8"/>
      <c r="R22037" s="8"/>
      <c r="S22037" s="8"/>
      <c r="T22037" s="8"/>
      <c r="U22037" s="8"/>
      <c r="V22037" s="8" t="s">
        <v>22017</v>
      </c>
      <c r="W22037" s="6" t="s">
        <v>21957</v>
      </c>
      <c r="Z22037" s="9" t="s">
        <v>22458</v>
      </c>
      <c r="AA22037" s="40" t="s">
        <v>993</v>
      </c>
      <c r="AB22037" s="9"/>
      <c r="AC22037" s="9"/>
      <c r="AD22037" s="9" t="s">
        <v>151</v>
      </c>
      <c r="AI22037" s="88">
        <v>986.58232880000003</v>
      </c>
      <c r="AJ22037" s="10" t="s">
        <v>22018</v>
      </c>
      <c r="AK22037" s="176" t="s">
        <v>113</v>
      </c>
      <c r="AL22037" s="176" t="s">
        <v>19858</v>
      </c>
      <c r="AN22037" s="179" t="s">
        <v>1445</v>
      </c>
    </row>
    <row r="22038" spans="1:40" x14ac:dyDescent="0.2">
      <c r="A22038" s="132">
        <v>86</v>
      </c>
      <c r="B22038" s="132">
        <v>86</v>
      </c>
      <c r="C22038" s="132"/>
      <c r="D22038" s="132"/>
      <c r="E22038" s="132"/>
      <c r="F22038" s="132"/>
      <c r="G22038" s="132"/>
      <c r="H22038" s="8" t="s">
        <v>586</v>
      </c>
      <c r="O22038" s="8" t="s">
        <v>21922</v>
      </c>
      <c r="P22038" s="8"/>
      <c r="Q22038" s="8"/>
      <c r="R22038" s="8"/>
      <c r="S22038" s="8"/>
      <c r="T22038" s="8"/>
      <c r="U22038" s="8"/>
      <c r="V22038" s="8" t="s">
        <v>22017</v>
      </c>
      <c r="W22038" s="6" t="s">
        <v>21934</v>
      </c>
      <c r="Z22038" s="9" t="s">
        <v>22459</v>
      </c>
      <c r="AA22038" s="40" t="s">
        <v>993</v>
      </c>
      <c r="AB22038" s="9"/>
      <c r="AC22038" s="9"/>
      <c r="AD22038" s="9" t="s">
        <v>151</v>
      </c>
      <c r="AI22038" s="88">
        <v>1027.8968090000001</v>
      </c>
      <c r="AJ22038" s="10" t="s">
        <v>22018</v>
      </c>
      <c r="AK22038" s="176" t="s">
        <v>113</v>
      </c>
      <c r="AL22038" s="176" t="s">
        <v>19858</v>
      </c>
      <c r="AM22038" s="177"/>
      <c r="AN22038" s="177" t="s">
        <v>1445</v>
      </c>
    </row>
    <row r="22039" spans="1:40" x14ac:dyDescent="0.2">
      <c r="A22039" s="132">
        <v>86</v>
      </c>
      <c r="B22039" s="132">
        <v>86</v>
      </c>
      <c r="C22039" s="132"/>
      <c r="D22039" s="132"/>
      <c r="E22039" s="132"/>
      <c r="F22039" s="132"/>
      <c r="G22039" s="132"/>
      <c r="H22039" s="8" t="s">
        <v>586</v>
      </c>
      <c r="O22039" s="8" t="s">
        <v>21922</v>
      </c>
      <c r="P22039" s="8"/>
      <c r="Q22039" s="8"/>
      <c r="R22039" s="8"/>
      <c r="S22039" s="8"/>
      <c r="T22039" s="8"/>
      <c r="U22039" s="8"/>
      <c r="V22039" s="8" t="s">
        <v>22017</v>
      </c>
      <c r="W22039" s="6" t="s">
        <v>21938</v>
      </c>
      <c r="Z22039" s="9" t="s">
        <v>22460</v>
      </c>
      <c r="AA22039" s="40" t="s">
        <v>993</v>
      </c>
      <c r="AB22039" s="9"/>
      <c r="AC22039" s="9"/>
      <c r="AD22039" s="9" t="s">
        <v>151</v>
      </c>
      <c r="AI22039" s="88">
        <v>1263.5934279999999</v>
      </c>
      <c r="AJ22039" s="10" t="s">
        <v>22018</v>
      </c>
      <c r="AK22039" s="176" t="s">
        <v>113</v>
      </c>
      <c r="AL22039" s="176" t="s">
        <v>19858</v>
      </c>
      <c r="AN22039" s="179" t="s">
        <v>1445</v>
      </c>
    </row>
    <row r="22040" spans="1:40" x14ac:dyDescent="0.2">
      <c r="A22040" s="132">
        <v>86</v>
      </c>
      <c r="B22040" s="132">
        <v>86</v>
      </c>
      <c r="C22040" s="132"/>
      <c r="D22040" s="132"/>
      <c r="E22040" s="132"/>
      <c r="F22040" s="132"/>
      <c r="G22040" s="132"/>
      <c r="H22040" s="8" t="s">
        <v>586</v>
      </c>
      <c r="O22040" s="8" t="s">
        <v>21922</v>
      </c>
      <c r="P22040" s="8"/>
      <c r="Q22040" s="8"/>
      <c r="R22040" s="8"/>
      <c r="S22040" s="8"/>
      <c r="T22040" s="8"/>
      <c r="U22040" s="8"/>
      <c r="V22040" s="8" t="s">
        <v>22017</v>
      </c>
      <c r="W22040" s="6" t="s">
        <v>21934</v>
      </c>
      <c r="Z22040" s="9" t="s">
        <v>22461</v>
      </c>
      <c r="AA22040" s="40" t="s">
        <v>993</v>
      </c>
      <c r="AB22040" s="9"/>
      <c r="AC22040" s="9"/>
      <c r="AD22040" s="9" t="s">
        <v>151</v>
      </c>
      <c r="AI22040" s="88">
        <v>1000.338516</v>
      </c>
      <c r="AJ22040" s="10" t="s">
        <v>22018</v>
      </c>
      <c r="AK22040" s="176" t="s">
        <v>113</v>
      </c>
      <c r="AL22040" s="176" t="s">
        <v>19858</v>
      </c>
      <c r="AM22040" s="177"/>
      <c r="AN22040" s="177" t="s">
        <v>1445</v>
      </c>
    </row>
    <row r="22041" spans="1:40" x14ac:dyDescent="0.2">
      <c r="A22041" s="132">
        <v>86</v>
      </c>
      <c r="B22041" s="132">
        <v>86</v>
      </c>
      <c r="C22041" s="132"/>
      <c r="D22041" s="132"/>
      <c r="E22041" s="132"/>
      <c r="F22041" s="132"/>
      <c r="G22041" s="132"/>
      <c r="H22041" s="8" t="s">
        <v>586</v>
      </c>
      <c r="O22041" s="8" t="s">
        <v>21922</v>
      </c>
      <c r="P22041" s="8"/>
      <c r="Q22041" s="8"/>
      <c r="R22041" s="8"/>
      <c r="S22041" s="8"/>
      <c r="T22041" s="8"/>
      <c r="U22041" s="8"/>
      <c r="V22041" s="8" t="s">
        <v>22017</v>
      </c>
      <c r="W22041" s="6" t="s">
        <v>21938</v>
      </c>
      <c r="Z22041" s="9" t="s">
        <v>22462</v>
      </c>
      <c r="AA22041" s="40" t="s">
        <v>993</v>
      </c>
      <c r="AB22041" s="9"/>
      <c r="AC22041" s="9"/>
      <c r="AD22041" s="9" t="s">
        <v>151</v>
      </c>
      <c r="AI22041" s="88">
        <v>1300.561183</v>
      </c>
      <c r="AJ22041" s="10" t="s">
        <v>22018</v>
      </c>
      <c r="AK22041" s="176" t="s">
        <v>113</v>
      </c>
      <c r="AL22041" s="176" t="s">
        <v>19858</v>
      </c>
      <c r="AN22041" s="179" t="s">
        <v>1445</v>
      </c>
    </row>
    <row r="22042" spans="1:40" x14ac:dyDescent="0.2">
      <c r="A22042" s="132">
        <v>86</v>
      </c>
      <c r="B22042" s="132">
        <v>86</v>
      </c>
      <c r="C22042" s="132"/>
      <c r="D22042" s="132"/>
      <c r="E22042" s="132"/>
      <c r="F22042" s="132"/>
      <c r="G22042" s="132"/>
      <c r="H22042" s="8" t="s">
        <v>586</v>
      </c>
      <c r="O22042" s="8" t="s">
        <v>21922</v>
      </c>
      <c r="P22042" s="8"/>
      <c r="Q22042" s="8"/>
      <c r="R22042" s="8"/>
      <c r="S22042" s="8"/>
      <c r="T22042" s="8"/>
      <c r="U22042" s="8"/>
      <c r="V22042" s="8" t="s">
        <v>22017</v>
      </c>
      <c r="W22042" s="6" t="s">
        <v>21926</v>
      </c>
      <c r="Z22042" s="9" t="s">
        <v>22463</v>
      </c>
      <c r="AA22042" s="40" t="s">
        <v>993</v>
      </c>
      <c r="AB22042" s="9"/>
      <c r="AC22042" s="9"/>
      <c r="AD22042" s="9" t="s">
        <v>151</v>
      </c>
      <c r="AI22042" s="88">
        <v>645.16135529999997</v>
      </c>
      <c r="AJ22042" s="10" t="s">
        <v>22018</v>
      </c>
      <c r="AK22042" s="176" t="s">
        <v>113</v>
      </c>
      <c r="AL22042" s="176" t="s">
        <v>19858</v>
      </c>
      <c r="AM22042" s="177"/>
      <c r="AN22042" s="177" t="s">
        <v>1445</v>
      </c>
    </row>
    <row r="22043" spans="1:40" x14ac:dyDescent="0.2">
      <c r="A22043" s="132">
        <v>86</v>
      </c>
      <c r="B22043" s="132">
        <v>86</v>
      </c>
      <c r="C22043" s="132"/>
      <c r="D22043" s="132"/>
      <c r="E22043" s="132"/>
      <c r="F22043" s="132"/>
      <c r="G22043" s="132"/>
      <c r="H22043" s="8" t="s">
        <v>586</v>
      </c>
      <c r="O22043" s="8" t="s">
        <v>21922</v>
      </c>
      <c r="P22043" s="8"/>
      <c r="Q22043" s="8"/>
      <c r="R22043" s="8"/>
      <c r="S22043" s="8"/>
      <c r="T22043" s="8"/>
      <c r="U22043" s="8"/>
      <c r="V22043" s="8" t="s">
        <v>22017</v>
      </c>
      <c r="W22043" s="6" t="s">
        <v>21927</v>
      </c>
      <c r="Z22043" s="9" t="s">
        <v>22464</v>
      </c>
      <c r="AA22043" s="40" t="s">
        <v>993</v>
      </c>
      <c r="AB22043" s="9"/>
      <c r="AC22043" s="9"/>
      <c r="AD22043" s="9" t="s">
        <v>151</v>
      </c>
      <c r="AI22043" s="88">
        <v>795.81527430000006</v>
      </c>
      <c r="AJ22043" s="10" t="s">
        <v>22018</v>
      </c>
      <c r="AK22043" s="176" t="s">
        <v>113</v>
      </c>
      <c r="AL22043" s="176" t="s">
        <v>19858</v>
      </c>
      <c r="AN22043" s="179" t="s">
        <v>1445</v>
      </c>
    </row>
    <row r="22044" spans="1:40" x14ac:dyDescent="0.2">
      <c r="A22044" s="132">
        <v>86</v>
      </c>
      <c r="B22044" s="132">
        <v>86</v>
      </c>
      <c r="C22044" s="132"/>
      <c r="D22044" s="132"/>
      <c r="E22044" s="132"/>
      <c r="F22044" s="132"/>
      <c r="G22044" s="132"/>
      <c r="H22044" s="8" t="s">
        <v>586</v>
      </c>
      <c r="O22044" s="8" t="s">
        <v>21922</v>
      </c>
      <c r="P22044" s="8"/>
      <c r="Q22044" s="8"/>
      <c r="R22044" s="8"/>
      <c r="S22044" s="8"/>
      <c r="T22044" s="8"/>
      <c r="U22044" s="8"/>
      <c r="V22044" s="8" t="s">
        <v>22017</v>
      </c>
      <c r="W22044" s="6" t="s">
        <v>21970</v>
      </c>
      <c r="Z22044" s="9" t="s">
        <v>22465</v>
      </c>
      <c r="AA22044" s="40" t="s">
        <v>993</v>
      </c>
      <c r="AB22044" s="9"/>
      <c r="AC22044" s="9"/>
      <c r="AD22044" s="9" t="s">
        <v>151</v>
      </c>
      <c r="AI22044" s="88">
        <v>1035.973375</v>
      </c>
      <c r="AJ22044" s="10" t="s">
        <v>22018</v>
      </c>
      <c r="AK22044" s="176" t="s">
        <v>113</v>
      </c>
      <c r="AL22044" s="176" t="s">
        <v>19858</v>
      </c>
      <c r="AM22044" s="177"/>
      <c r="AN22044" s="177" t="s">
        <v>1445</v>
      </c>
    </row>
    <row r="22045" spans="1:40" x14ac:dyDescent="0.2">
      <c r="A22045" s="132">
        <v>86</v>
      </c>
      <c r="B22045" s="132">
        <v>86</v>
      </c>
      <c r="C22045" s="132"/>
      <c r="D22045" s="132"/>
      <c r="E22045" s="132"/>
      <c r="F22045" s="132"/>
      <c r="G22045" s="132"/>
      <c r="H22045" s="8" t="s">
        <v>586</v>
      </c>
      <c r="O22045" s="8" t="s">
        <v>21922</v>
      </c>
      <c r="P22045" s="8"/>
      <c r="Q22045" s="8"/>
      <c r="R22045" s="8"/>
      <c r="S22045" s="8"/>
      <c r="T22045" s="8"/>
      <c r="U22045" s="8"/>
      <c r="V22045" s="8" t="s">
        <v>22017</v>
      </c>
      <c r="W22045" s="6" t="s">
        <v>21957</v>
      </c>
      <c r="Z22045" s="9" t="s">
        <v>22466</v>
      </c>
      <c r="AA22045" s="40" t="s">
        <v>993</v>
      </c>
      <c r="AB22045" s="9"/>
      <c r="AC22045" s="9"/>
      <c r="AD22045" s="9" t="s">
        <v>151</v>
      </c>
      <c r="AI22045" s="88">
        <v>979.07142480000005</v>
      </c>
      <c r="AJ22045" s="10" t="s">
        <v>22018</v>
      </c>
      <c r="AK22045" s="176" t="s">
        <v>113</v>
      </c>
      <c r="AL22045" s="176" t="s">
        <v>19858</v>
      </c>
      <c r="AN22045" s="179" t="s">
        <v>1445</v>
      </c>
    </row>
    <row r="22046" spans="1:40" x14ac:dyDescent="0.2">
      <c r="A22046" s="132">
        <v>86</v>
      </c>
      <c r="B22046" s="132">
        <v>86</v>
      </c>
      <c r="C22046" s="132"/>
      <c r="D22046" s="132"/>
      <c r="E22046" s="132"/>
      <c r="F22046" s="132"/>
      <c r="G22046" s="132"/>
      <c r="H22046" s="8" t="s">
        <v>586</v>
      </c>
      <c r="O22046" s="8" t="s">
        <v>21922</v>
      </c>
      <c r="P22046" s="8"/>
      <c r="Q22046" s="8"/>
      <c r="R22046" s="8"/>
      <c r="S22046" s="8"/>
      <c r="T22046" s="8"/>
      <c r="U22046" s="8"/>
      <c r="V22046" s="8" t="s">
        <v>22017</v>
      </c>
      <c r="W22046" s="6" t="s">
        <v>21974</v>
      </c>
      <c r="Z22046" s="9" t="s">
        <v>22467</v>
      </c>
      <c r="AA22046" s="40" t="s">
        <v>993</v>
      </c>
      <c r="AB22046" s="9"/>
      <c r="AC22046" s="9"/>
      <c r="AD22046" s="9" t="s">
        <v>151</v>
      </c>
      <c r="AI22046" s="88">
        <v>807.31829040000002</v>
      </c>
      <c r="AJ22046" s="10" t="s">
        <v>22018</v>
      </c>
      <c r="AK22046" s="176" t="s">
        <v>113</v>
      </c>
      <c r="AL22046" s="176" t="s">
        <v>19858</v>
      </c>
      <c r="AM22046" s="177"/>
      <c r="AN22046" s="177" t="s">
        <v>1445</v>
      </c>
    </row>
    <row r="22047" spans="1:40" x14ac:dyDescent="0.2">
      <c r="A22047" s="132">
        <v>86</v>
      </c>
      <c r="B22047" s="132">
        <v>86</v>
      </c>
      <c r="C22047" s="132"/>
      <c r="D22047" s="132"/>
      <c r="E22047" s="132"/>
      <c r="F22047" s="132"/>
      <c r="G22047" s="132"/>
      <c r="H22047" s="8" t="s">
        <v>586</v>
      </c>
      <c r="O22047" s="8" t="s">
        <v>21922</v>
      </c>
      <c r="P22047" s="8"/>
      <c r="Q22047" s="8"/>
      <c r="R22047" s="8"/>
      <c r="S22047" s="8"/>
      <c r="T22047" s="8"/>
      <c r="U22047" s="8"/>
      <c r="V22047" s="8" t="s">
        <v>22017</v>
      </c>
      <c r="W22047" s="6" t="s">
        <v>21957</v>
      </c>
      <c r="Z22047" s="9" t="s">
        <v>22468</v>
      </c>
      <c r="AA22047" s="40" t="s">
        <v>993</v>
      </c>
      <c r="AB22047" s="9"/>
      <c r="AC22047" s="9"/>
      <c r="AD22047" s="9" t="s">
        <v>151</v>
      </c>
      <c r="AI22047" s="88">
        <v>1005.166647</v>
      </c>
      <c r="AJ22047" s="10" t="s">
        <v>22018</v>
      </c>
      <c r="AK22047" s="176" t="s">
        <v>113</v>
      </c>
      <c r="AL22047" s="176" t="s">
        <v>19858</v>
      </c>
      <c r="AN22047" s="179" t="s">
        <v>1445</v>
      </c>
    </row>
    <row r="22048" spans="1:40" x14ac:dyDescent="0.2">
      <c r="A22048" s="132">
        <v>86</v>
      </c>
      <c r="B22048" s="132">
        <v>86</v>
      </c>
      <c r="C22048" s="132"/>
      <c r="D22048" s="132"/>
      <c r="E22048" s="132"/>
      <c r="F22048" s="132"/>
      <c r="G22048" s="132"/>
      <c r="H22048" s="8" t="s">
        <v>586</v>
      </c>
      <c r="O22048" s="8" t="s">
        <v>21922</v>
      </c>
      <c r="P22048" s="8"/>
      <c r="Q22048" s="8"/>
      <c r="R22048" s="8"/>
      <c r="S22048" s="8"/>
      <c r="T22048" s="8"/>
      <c r="U22048" s="8"/>
      <c r="V22048" s="8" t="s">
        <v>22017</v>
      </c>
      <c r="W22048" s="6" t="s">
        <v>21964</v>
      </c>
      <c r="Z22048" s="9" t="s">
        <v>22469</v>
      </c>
      <c r="AA22048" s="40" t="s">
        <v>993</v>
      </c>
      <c r="AB22048" s="9"/>
      <c r="AC22048" s="9"/>
      <c r="AD22048" s="9" t="s">
        <v>151</v>
      </c>
      <c r="AI22048" s="88">
        <v>1111.9922240000001</v>
      </c>
      <c r="AJ22048" s="10" t="s">
        <v>22018</v>
      </c>
      <c r="AK22048" s="176" t="s">
        <v>113</v>
      </c>
      <c r="AL22048" s="176" t="s">
        <v>19858</v>
      </c>
      <c r="AM22048" s="177"/>
      <c r="AN22048" s="177" t="s">
        <v>1445</v>
      </c>
    </row>
    <row r="22049" spans="1:40" x14ac:dyDescent="0.2">
      <c r="A22049" s="132">
        <v>86</v>
      </c>
      <c r="B22049" s="132">
        <v>86</v>
      </c>
      <c r="C22049" s="132"/>
      <c r="D22049" s="132"/>
      <c r="E22049" s="132"/>
      <c r="F22049" s="132"/>
      <c r="G22049" s="132"/>
      <c r="H22049" s="8" t="s">
        <v>586</v>
      </c>
      <c r="O22049" s="8" t="s">
        <v>21922</v>
      </c>
      <c r="P22049" s="8"/>
      <c r="Q22049" s="8"/>
      <c r="R22049" s="8"/>
      <c r="S22049" s="8"/>
      <c r="T22049" s="8"/>
      <c r="U22049" s="8"/>
      <c r="V22049" s="8" t="s">
        <v>22017</v>
      </c>
      <c r="W22049" s="6" t="s">
        <v>21931</v>
      </c>
      <c r="Z22049" s="9" t="s">
        <v>22470</v>
      </c>
      <c r="AA22049" s="40" t="s">
        <v>993</v>
      </c>
      <c r="AB22049" s="9"/>
      <c r="AC22049" s="9"/>
      <c r="AD22049" s="9" t="s">
        <v>151</v>
      </c>
      <c r="AI22049" s="88">
        <v>702.02005789999998</v>
      </c>
      <c r="AJ22049" s="10" t="s">
        <v>22018</v>
      </c>
      <c r="AK22049" s="176" t="s">
        <v>113</v>
      </c>
      <c r="AL22049" s="176" t="s">
        <v>19858</v>
      </c>
      <c r="AN22049" s="179" t="s">
        <v>1445</v>
      </c>
    </row>
    <row r="22050" spans="1:40" x14ac:dyDescent="0.2">
      <c r="A22050" s="132">
        <v>86</v>
      </c>
      <c r="B22050" s="132">
        <v>86</v>
      </c>
      <c r="C22050" s="132"/>
      <c r="D22050" s="132"/>
      <c r="E22050" s="132"/>
      <c r="F22050" s="132"/>
      <c r="G22050" s="132"/>
      <c r="H22050" s="8" t="s">
        <v>586</v>
      </c>
      <c r="O22050" s="8" t="s">
        <v>21922</v>
      </c>
      <c r="P22050" s="8"/>
      <c r="Q22050" s="8"/>
      <c r="R22050" s="8"/>
      <c r="S22050" s="8"/>
      <c r="T22050" s="8"/>
      <c r="U22050" s="8"/>
      <c r="V22050" s="8" t="s">
        <v>22017</v>
      </c>
      <c r="W22050" s="6" t="s">
        <v>21987</v>
      </c>
      <c r="Z22050" s="9" t="s">
        <v>22471</v>
      </c>
      <c r="AA22050" s="40" t="s">
        <v>993</v>
      </c>
      <c r="AB22050" s="9"/>
      <c r="AC22050" s="9"/>
      <c r="AD22050" s="9" t="s">
        <v>151</v>
      </c>
      <c r="AI22050" s="88">
        <v>1477.1364880000001</v>
      </c>
      <c r="AJ22050" s="10" t="s">
        <v>22018</v>
      </c>
      <c r="AK22050" s="176" t="s">
        <v>113</v>
      </c>
      <c r="AL22050" s="176" t="s">
        <v>19858</v>
      </c>
      <c r="AM22050" s="177"/>
      <c r="AN22050" s="177" t="s">
        <v>1445</v>
      </c>
    </row>
    <row r="22051" spans="1:40" x14ac:dyDescent="0.2">
      <c r="A22051" s="132">
        <v>86</v>
      </c>
      <c r="B22051" s="132">
        <v>86</v>
      </c>
      <c r="C22051" s="132"/>
      <c r="D22051" s="132"/>
      <c r="E22051" s="132"/>
      <c r="F22051" s="132"/>
      <c r="G22051" s="132"/>
      <c r="H22051" s="8" t="s">
        <v>586</v>
      </c>
      <c r="O22051" s="8" t="s">
        <v>21922</v>
      </c>
      <c r="P22051" s="8"/>
      <c r="Q22051" s="8"/>
      <c r="R22051" s="8"/>
      <c r="S22051" s="8"/>
      <c r="T22051" s="8"/>
      <c r="U22051" s="8"/>
      <c r="V22051" s="8" t="s">
        <v>22017</v>
      </c>
      <c r="W22051" s="6" t="s">
        <v>21964</v>
      </c>
      <c r="Z22051" s="9" t="s">
        <v>22472</v>
      </c>
      <c r="AA22051" s="40" t="s">
        <v>993</v>
      </c>
      <c r="AB22051" s="9"/>
      <c r="AC22051" s="9"/>
      <c r="AD22051" s="9" t="s">
        <v>151</v>
      </c>
      <c r="AI22051" s="88">
        <v>1079.300197</v>
      </c>
      <c r="AJ22051" s="10" t="s">
        <v>22018</v>
      </c>
      <c r="AK22051" s="176" t="s">
        <v>113</v>
      </c>
      <c r="AL22051" s="176" t="s">
        <v>19858</v>
      </c>
      <c r="AN22051" s="179" t="s">
        <v>1445</v>
      </c>
    </row>
    <row r="22052" spans="1:40" x14ac:dyDescent="0.2">
      <c r="A22052" s="132">
        <v>86</v>
      </c>
      <c r="B22052" s="132">
        <v>86</v>
      </c>
      <c r="C22052" s="132"/>
      <c r="D22052" s="132"/>
      <c r="E22052" s="132"/>
      <c r="F22052" s="132"/>
      <c r="G22052" s="132"/>
      <c r="H22052" s="8" t="s">
        <v>586</v>
      </c>
      <c r="O22052" s="8" t="s">
        <v>21922</v>
      </c>
      <c r="P22052" s="8"/>
      <c r="Q22052" s="8"/>
      <c r="R22052" s="8"/>
      <c r="S22052" s="8"/>
      <c r="T22052" s="8"/>
      <c r="U22052" s="8"/>
      <c r="V22052" s="8" t="s">
        <v>22017</v>
      </c>
      <c r="W22052" s="6" t="s">
        <v>21941</v>
      </c>
      <c r="Z22052" s="9" t="s">
        <v>22473</v>
      </c>
      <c r="AA22052" s="40" t="s">
        <v>993</v>
      </c>
      <c r="AB22052" s="9"/>
      <c r="AC22052" s="9"/>
      <c r="AD22052" s="9" t="s">
        <v>151</v>
      </c>
      <c r="AI22052" s="88">
        <v>1087.4379710000001</v>
      </c>
      <c r="AJ22052" s="10" t="s">
        <v>22018</v>
      </c>
      <c r="AK22052" s="176" t="s">
        <v>113</v>
      </c>
      <c r="AL22052" s="176" t="s">
        <v>19858</v>
      </c>
      <c r="AM22052" s="177"/>
      <c r="AN22052" s="177" t="s">
        <v>1445</v>
      </c>
    </row>
    <row r="22053" spans="1:40" x14ac:dyDescent="0.2">
      <c r="A22053" s="132">
        <v>86</v>
      </c>
      <c r="B22053" s="132">
        <v>86</v>
      </c>
      <c r="C22053" s="132"/>
      <c r="D22053" s="132"/>
      <c r="E22053" s="132"/>
      <c r="F22053" s="132"/>
      <c r="G22053" s="132"/>
      <c r="H22053" s="8" t="s">
        <v>586</v>
      </c>
      <c r="O22053" s="8" t="s">
        <v>21922</v>
      </c>
      <c r="P22053" s="8"/>
      <c r="Q22053" s="8"/>
      <c r="R22053" s="8"/>
      <c r="S22053" s="8"/>
      <c r="T22053" s="8"/>
      <c r="U22053" s="8"/>
      <c r="V22053" s="8" t="s">
        <v>22017</v>
      </c>
      <c r="W22053" s="6" t="s">
        <v>21927</v>
      </c>
      <c r="Z22053" s="9" t="s">
        <v>22474</v>
      </c>
      <c r="AA22053" s="40" t="s">
        <v>993</v>
      </c>
      <c r="AB22053" s="9"/>
      <c r="AC22053" s="9"/>
      <c r="AD22053" s="9" t="s">
        <v>151</v>
      </c>
      <c r="AI22053" s="88">
        <v>1024.733277</v>
      </c>
      <c r="AJ22053" s="10" t="s">
        <v>22018</v>
      </c>
      <c r="AK22053" s="176" t="s">
        <v>113</v>
      </c>
      <c r="AL22053" s="176" t="s">
        <v>19858</v>
      </c>
      <c r="AN22053" s="179" t="s">
        <v>1445</v>
      </c>
    </row>
    <row r="22054" spans="1:40" x14ac:dyDescent="0.2">
      <c r="A22054" s="132">
        <v>86</v>
      </c>
      <c r="B22054" s="132">
        <v>86</v>
      </c>
      <c r="C22054" s="132"/>
      <c r="D22054" s="132"/>
      <c r="E22054" s="132"/>
      <c r="F22054" s="132"/>
      <c r="G22054" s="132"/>
      <c r="H22054" s="8" t="s">
        <v>586</v>
      </c>
      <c r="O22054" s="8" t="s">
        <v>21922</v>
      </c>
      <c r="P22054" s="8"/>
      <c r="Q22054" s="8"/>
      <c r="R22054" s="8"/>
      <c r="S22054" s="8"/>
      <c r="T22054" s="8"/>
      <c r="U22054" s="8"/>
      <c r="V22054" s="8" t="s">
        <v>22017</v>
      </c>
      <c r="W22054" s="6" t="s">
        <v>21926</v>
      </c>
      <c r="Z22054" s="9" t="s">
        <v>22475</v>
      </c>
      <c r="AA22054" s="40" t="s">
        <v>993</v>
      </c>
      <c r="AB22054" s="9"/>
      <c r="AC22054" s="9"/>
      <c r="AD22054" s="9" t="s">
        <v>151</v>
      </c>
      <c r="AI22054" s="88">
        <v>562.75730920000001</v>
      </c>
      <c r="AJ22054" s="10" t="s">
        <v>22018</v>
      </c>
      <c r="AK22054" s="176" t="s">
        <v>113</v>
      </c>
      <c r="AL22054" s="176" t="s">
        <v>19858</v>
      </c>
      <c r="AM22054" s="177"/>
      <c r="AN22054" s="177" t="s">
        <v>1445</v>
      </c>
    </row>
    <row r="22055" spans="1:40" x14ac:dyDescent="0.2">
      <c r="A22055" s="132">
        <v>86</v>
      </c>
      <c r="B22055" s="132">
        <v>86</v>
      </c>
      <c r="C22055" s="132"/>
      <c r="D22055" s="132"/>
      <c r="E22055" s="132"/>
      <c r="F22055" s="132"/>
      <c r="G22055" s="132"/>
      <c r="H22055" s="8" t="s">
        <v>586</v>
      </c>
      <c r="O22055" s="8" t="s">
        <v>21922</v>
      </c>
      <c r="P22055" s="8"/>
      <c r="Q22055" s="8"/>
      <c r="R22055" s="8"/>
      <c r="S22055" s="8"/>
      <c r="T22055" s="8"/>
      <c r="U22055" s="8"/>
      <c r="V22055" s="8" t="s">
        <v>22017</v>
      </c>
      <c r="W22055" s="6" t="s">
        <v>21974</v>
      </c>
      <c r="Z22055" s="9" t="s">
        <v>22476</v>
      </c>
      <c r="AA22055" s="40" t="s">
        <v>993</v>
      </c>
      <c r="AB22055" s="9"/>
      <c r="AC22055" s="9"/>
      <c r="AD22055" s="9" t="s">
        <v>151</v>
      </c>
      <c r="AI22055" s="88">
        <v>858.57493290000002</v>
      </c>
      <c r="AJ22055" s="10" t="s">
        <v>22018</v>
      </c>
      <c r="AK22055" s="176" t="s">
        <v>113</v>
      </c>
      <c r="AL22055" s="176" t="s">
        <v>19858</v>
      </c>
      <c r="AN22055" s="179" t="s">
        <v>1445</v>
      </c>
    </row>
    <row r="22056" spans="1:40" x14ac:dyDescent="0.2">
      <c r="A22056" s="132">
        <v>86</v>
      </c>
      <c r="B22056" s="132">
        <v>86</v>
      </c>
      <c r="C22056" s="132"/>
      <c r="D22056" s="132"/>
      <c r="E22056" s="132"/>
      <c r="F22056" s="132"/>
      <c r="G22056" s="132"/>
      <c r="H22056" s="8" t="s">
        <v>586</v>
      </c>
      <c r="O22056" s="8" t="s">
        <v>21922</v>
      </c>
      <c r="P22056" s="8"/>
      <c r="Q22056" s="8"/>
      <c r="R22056" s="8"/>
      <c r="S22056" s="8"/>
      <c r="T22056" s="8"/>
      <c r="U22056" s="8"/>
      <c r="V22056" s="8" t="s">
        <v>22017</v>
      </c>
      <c r="W22056" s="6" t="s">
        <v>21991</v>
      </c>
      <c r="Z22056" s="9" t="s">
        <v>22477</v>
      </c>
      <c r="AA22056" s="40" t="s">
        <v>993</v>
      </c>
      <c r="AB22056" s="9"/>
      <c r="AC22056" s="9"/>
      <c r="AD22056" s="9" t="s">
        <v>151</v>
      </c>
      <c r="AI22056" s="88">
        <v>563.38009309999995</v>
      </c>
      <c r="AJ22056" s="10" t="s">
        <v>22018</v>
      </c>
      <c r="AK22056" s="176" t="s">
        <v>113</v>
      </c>
      <c r="AL22056" s="176" t="s">
        <v>19858</v>
      </c>
      <c r="AM22056" s="177"/>
      <c r="AN22056" s="177" t="s">
        <v>1445</v>
      </c>
    </row>
    <row r="22057" spans="1:40" x14ac:dyDescent="0.2">
      <c r="A22057" s="132">
        <v>86</v>
      </c>
      <c r="B22057" s="132">
        <v>86</v>
      </c>
      <c r="C22057" s="132"/>
      <c r="D22057" s="132"/>
      <c r="E22057" s="132"/>
      <c r="F22057" s="132"/>
      <c r="G22057" s="132"/>
      <c r="H22057" s="8" t="s">
        <v>586</v>
      </c>
      <c r="O22057" s="8" t="s">
        <v>21922</v>
      </c>
      <c r="P22057" s="8"/>
      <c r="Q22057" s="8"/>
      <c r="R22057" s="8"/>
      <c r="S22057" s="8"/>
      <c r="T22057" s="8"/>
      <c r="U22057" s="8"/>
      <c r="V22057" s="8" t="s">
        <v>22017</v>
      </c>
      <c r="W22057" s="6" t="s">
        <v>21990</v>
      </c>
      <c r="Z22057" s="9" t="s">
        <v>22478</v>
      </c>
      <c r="AA22057" s="40" t="s">
        <v>993</v>
      </c>
      <c r="AB22057" s="9"/>
      <c r="AC22057" s="9"/>
      <c r="AD22057" s="9" t="s">
        <v>151</v>
      </c>
      <c r="AI22057" s="88">
        <v>522.50932039999998</v>
      </c>
      <c r="AJ22057" s="10" t="s">
        <v>22018</v>
      </c>
      <c r="AK22057" s="176" t="s">
        <v>113</v>
      </c>
      <c r="AL22057" s="176" t="s">
        <v>19858</v>
      </c>
      <c r="AN22057" s="179" t="s">
        <v>1445</v>
      </c>
    </row>
    <row r="22058" spans="1:40" x14ac:dyDescent="0.2">
      <c r="A22058" s="132">
        <v>86</v>
      </c>
      <c r="B22058" s="132">
        <v>86</v>
      </c>
      <c r="C22058" s="132"/>
      <c r="D22058" s="132"/>
      <c r="E22058" s="132"/>
      <c r="F22058" s="132"/>
      <c r="G22058" s="132"/>
      <c r="H22058" s="8" t="s">
        <v>586</v>
      </c>
      <c r="O22058" s="8" t="s">
        <v>21922</v>
      </c>
      <c r="P22058" s="8"/>
      <c r="Q22058" s="8"/>
      <c r="R22058" s="8"/>
      <c r="S22058" s="8"/>
      <c r="T22058" s="8"/>
      <c r="U22058" s="8"/>
      <c r="V22058" s="8" t="s">
        <v>22017</v>
      </c>
      <c r="W22058" s="6" t="s">
        <v>21990</v>
      </c>
      <c r="Z22058" s="9" t="s">
        <v>22479</v>
      </c>
      <c r="AA22058" s="40" t="s">
        <v>993</v>
      </c>
      <c r="AB22058" s="9"/>
      <c r="AC22058" s="9"/>
      <c r="AD22058" s="9" t="s">
        <v>151</v>
      </c>
      <c r="AI22058" s="88">
        <v>631.90471860000002</v>
      </c>
      <c r="AJ22058" s="10" t="s">
        <v>22018</v>
      </c>
      <c r="AK22058" s="176" t="s">
        <v>113</v>
      </c>
      <c r="AL22058" s="176" t="s">
        <v>19858</v>
      </c>
      <c r="AM22058" s="177"/>
      <c r="AN22058" s="177" t="s">
        <v>1445</v>
      </c>
    </row>
    <row r="22059" spans="1:40" x14ac:dyDescent="0.2">
      <c r="A22059" s="132">
        <v>86</v>
      </c>
      <c r="B22059" s="132">
        <v>86</v>
      </c>
      <c r="C22059" s="132"/>
      <c r="D22059" s="132"/>
      <c r="E22059" s="132"/>
      <c r="F22059" s="132"/>
      <c r="G22059" s="132"/>
      <c r="H22059" s="8" t="s">
        <v>586</v>
      </c>
      <c r="O22059" s="8" t="s">
        <v>21922</v>
      </c>
      <c r="P22059" s="8"/>
      <c r="Q22059" s="8"/>
      <c r="R22059" s="8"/>
      <c r="S22059" s="8"/>
      <c r="T22059" s="8"/>
      <c r="U22059" s="8"/>
      <c r="V22059" s="8" t="s">
        <v>22017</v>
      </c>
      <c r="W22059" s="6" t="s">
        <v>21958</v>
      </c>
      <c r="Z22059" s="9" t="s">
        <v>22480</v>
      </c>
      <c r="AA22059" s="40" t="s">
        <v>993</v>
      </c>
      <c r="AB22059" s="9"/>
      <c r="AC22059" s="9"/>
      <c r="AD22059" s="9" t="s">
        <v>151</v>
      </c>
      <c r="AI22059" s="88">
        <v>999.73608879999995</v>
      </c>
      <c r="AJ22059" s="10" t="s">
        <v>22018</v>
      </c>
      <c r="AK22059" s="176" t="s">
        <v>113</v>
      </c>
      <c r="AL22059" s="176" t="s">
        <v>19858</v>
      </c>
      <c r="AN22059" s="179" t="s">
        <v>1445</v>
      </c>
    </row>
    <row r="22060" spans="1:40" x14ac:dyDescent="0.2">
      <c r="A22060" s="132">
        <v>86</v>
      </c>
      <c r="B22060" s="132">
        <v>86</v>
      </c>
      <c r="C22060" s="132"/>
      <c r="D22060" s="132"/>
      <c r="E22060" s="132"/>
      <c r="F22060" s="132"/>
      <c r="G22060" s="132"/>
      <c r="H22060" s="8" t="s">
        <v>586</v>
      </c>
      <c r="O22060" s="8" t="s">
        <v>21922</v>
      </c>
      <c r="P22060" s="8"/>
      <c r="Q22060" s="8"/>
      <c r="R22060" s="8"/>
      <c r="S22060" s="8"/>
      <c r="T22060" s="8"/>
      <c r="U22060" s="8"/>
      <c r="V22060" s="8" t="s">
        <v>22017</v>
      </c>
      <c r="W22060" s="6" t="s">
        <v>22001</v>
      </c>
      <c r="Z22060" s="9" t="s">
        <v>22481</v>
      </c>
      <c r="AA22060" s="40" t="s">
        <v>993</v>
      </c>
      <c r="AB22060" s="9"/>
      <c r="AC22060" s="9"/>
      <c r="AD22060" s="9" t="s">
        <v>151</v>
      </c>
      <c r="AI22060" s="88">
        <v>680.71900700000003</v>
      </c>
      <c r="AJ22060" s="10" t="s">
        <v>22018</v>
      </c>
      <c r="AK22060" s="176" t="s">
        <v>113</v>
      </c>
      <c r="AL22060" s="176" t="s">
        <v>19858</v>
      </c>
      <c r="AM22060" s="177"/>
      <c r="AN22060" s="177" t="s">
        <v>1445</v>
      </c>
    </row>
    <row r="22061" spans="1:40" x14ac:dyDescent="0.2">
      <c r="A22061" s="132">
        <v>86</v>
      </c>
      <c r="B22061" s="132">
        <v>86</v>
      </c>
      <c r="C22061" s="132"/>
      <c r="D22061" s="132"/>
      <c r="E22061" s="132"/>
      <c r="F22061" s="132"/>
      <c r="G22061" s="132"/>
      <c r="H22061" s="8" t="s">
        <v>586</v>
      </c>
      <c r="O22061" s="8" t="s">
        <v>21922</v>
      </c>
      <c r="P22061" s="8"/>
      <c r="Q22061" s="8"/>
      <c r="R22061" s="8"/>
      <c r="S22061" s="8"/>
      <c r="T22061" s="8"/>
      <c r="U22061" s="8"/>
      <c r="V22061" s="8" t="s">
        <v>22017</v>
      </c>
      <c r="W22061" s="6" t="s">
        <v>21923</v>
      </c>
      <c r="Z22061" s="9" t="s">
        <v>22482</v>
      </c>
      <c r="AA22061" s="40" t="s">
        <v>993</v>
      </c>
      <c r="AB22061" s="9"/>
      <c r="AC22061" s="9"/>
      <c r="AD22061" s="9" t="s">
        <v>151</v>
      </c>
      <c r="AI22061" s="88">
        <v>1030.6504070000001</v>
      </c>
      <c r="AJ22061" s="10" t="s">
        <v>22018</v>
      </c>
      <c r="AK22061" s="176" t="s">
        <v>113</v>
      </c>
      <c r="AL22061" s="176" t="s">
        <v>19858</v>
      </c>
      <c r="AN22061" s="179" t="s">
        <v>1445</v>
      </c>
    </row>
    <row r="22062" spans="1:40" x14ac:dyDescent="0.2">
      <c r="A22062" s="132">
        <v>86</v>
      </c>
      <c r="B22062" s="132">
        <v>86</v>
      </c>
      <c r="C22062" s="132"/>
      <c r="D22062" s="132"/>
      <c r="E22062" s="132"/>
      <c r="F22062" s="132"/>
      <c r="G22062" s="132"/>
      <c r="H22062" s="8" t="s">
        <v>586</v>
      </c>
      <c r="O22062" s="8" t="s">
        <v>21922</v>
      </c>
      <c r="P22062" s="8"/>
      <c r="Q22062" s="8"/>
      <c r="R22062" s="8"/>
      <c r="S22062" s="8"/>
      <c r="T22062" s="8"/>
      <c r="U22062" s="8"/>
      <c r="V22062" s="8" t="s">
        <v>22017</v>
      </c>
      <c r="W22062" s="6" t="s">
        <v>21964</v>
      </c>
      <c r="Z22062" s="9" t="s">
        <v>22483</v>
      </c>
      <c r="AA22062" s="40" t="s">
        <v>993</v>
      </c>
      <c r="AB22062" s="9"/>
      <c r="AC22062" s="9"/>
      <c r="AD22062" s="9" t="s">
        <v>151</v>
      </c>
      <c r="AI22062" s="88">
        <v>1045.2325370000001</v>
      </c>
      <c r="AJ22062" s="10" t="s">
        <v>22018</v>
      </c>
      <c r="AK22062" s="176" t="s">
        <v>113</v>
      </c>
      <c r="AL22062" s="176" t="s">
        <v>19858</v>
      </c>
      <c r="AM22062" s="177"/>
      <c r="AN22062" s="177" t="s">
        <v>1445</v>
      </c>
    </row>
    <row r="22063" spans="1:40" x14ac:dyDescent="0.2">
      <c r="A22063" s="132">
        <v>86</v>
      </c>
      <c r="B22063" s="132">
        <v>86</v>
      </c>
      <c r="C22063" s="132"/>
      <c r="D22063" s="132"/>
      <c r="E22063" s="132"/>
      <c r="F22063" s="132"/>
      <c r="G22063" s="132"/>
      <c r="H22063" s="8" t="s">
        <v>586</v>
      </c>
      <c r="O22063" s="8" t="s">
        <v>21922</v>
      </c>
      <c r="P22063" s="8"/>
      <c r="Q22063" s="8"/>
      <c r="R22063" s="8"/>
      <c r="S22063" s="8"/>
      <c r="T22063" s="8"/>
      <c r="U22063" s="8"/>
      <c r="V22063" s="8" t="s">
        <v>22017</v>
      </c>
      <c r="W22063" s="6" t="s">
        <v>22008</v>
      </c>
      <c r="Z22063" s="9" t="s">
        <v>22484</v>
      </c>
      <c r="AA22063" s="40" t="s">
        <v>993</v>
      </c>
      <c r="AB22063" s="9"/>
      <c r="AC22063" s="9"/>
      <c r="AD22063" s="9" t="s">
        <v>151</v>
      </c>
      <c r="AI22063" s="88">
        <v>516.73175560000004</v>
      </c>
      <c r="AJ22063" s="10" t="s">
        <v>22018</v>
      </c>
      <c r="AK22063" s="176" t="s">
        <v>113</v>
      </c>
      <c r="AL22063" s="176" t="s">
        <v>19858</v>
      </c>
      <c r="AN22063" s="179" t="s">
        <v>1445</v>
      </c>
    </row>
    <row r="22064" spans="1:40" x14ac:dyDescent="0.2">
      <c r="A22064" s="132">
        <v>86</v>
      </c>
      <c r="B22064" s="132">
        <v>86</v>
      </c>
      <c r="C22064" s="132"/>
      <c r="D22064" s="132"/>
      <c r="E22064" s="132"/>
      <c r="F22064" s="132"/>
      <c r="G22064" s="132"/>
      <c r="H22064" s="8" t="s">
        <v>586</v>
      </c>
      <c r="O22064" s="8" t="s">
        <v>21922</v>
      </c>
      <c r="P22064" s="8"/>
      <c r="Q22064" s="8"/>
      <c r="R22064" s="8"/>
      <c r="S22064" s="8"/>
      <c r="T22064" s="8"/>
      <c r="U22064" s="8"/>
      <c r="V22064" s="8" t="s">
        <v>22017</v>
      </c>
      <c r="W22064" s="6" t="s">
        <v>22008</v>
      </c>
      <c r="Z22064" s="9" t="s">
        <v>22485</v>
      </c>
      <c r="AA22064" s="40" t="s">
        <v>993</v>
      </c>
      <c r="AB22064" s="9"/>
      <c r="AC22064" s="9"/>
      <c r="AD22064" s="9" t="s">
        <v>151</v>
      </c>
      <c r="AI22064" s="88">
        <v>568.37891349999995</v>
      </c>
      <c r="AJ22064" s="10" t="s">
        <v>22018</v>
      </c>
      <c r="AK22064" s="176" t="s">
        <v>113</v>
      </c>
      <c r="AL22064" s="176" t="s">
        <v>19858</v>
      </c>
      <c r="AM22064" s="177"/>
      <c r="AN22064" s="177" t="s">
        <v>1445</v>
      </c>
    </row>
    <row r="22065" spans="1:40" x14ac:dyDescent="0.2">
      <c r="A22065" s="132">
        <v>86</v>
      </c>
      <c r="B22065" s="132">
        <v>86</v>
      </c>
      <c r="C22065" s="132"/>
      <c r="D22065" s="132"/>
      <c r="E22065" s="132"/>
      <c r="F22065" s="132"/>
      <c r="G22065" s="132"/>
      <c r="H22065" s="8" t="s">
        <v>586</v>
      </c>
      <c r="O22065" s="8" t="s">
        <v>21922</v>
      </c>
      <c r="P22065" s="8"/>
      <c r="Q22065" s="8"/>
      <c r="R22065" s="8"/>
      <c r="S22065" s="8"/>
      <c r="T22065" s="8"/>
      <c r="U22065" s="8"/>
      <c r="V22065" s="8" t="s">
        <v>22017</v>
      </c>
      <c r="W22065" s="6" t="s">
        <v>21928</v>
      </c>
      <c r="Z22065" s="9" t="s">
        <v>22486</v>
      </c>
      <c r="AA22065" s="40" t="s">
        <v>993</v>
      </c>
      <c r="AB22065" s="9"/>
      <c r="AC22065" s="9"/>
      <c r="AD22065" s="9" t="s">
        <v>151</v>
      </c>
      <c r="AI22065" s="88">
        <v>2207.0516259999999</v>
      </c>
      <c r="AJ22065" s="10" t="s">
        <v>22018</v>
      </c>
      <c r="AK22065" s="176" t="s">
        <v>113</v>
      </c>
      <c r="AL22065" s="176" t="s">
        <v>19858</v>
      </c>
      <c r="AN22065" s="179" t="s">
        <v>1445</v>
      </c>
    </row>
    <row r="22066" spans="1:40" x14ac:dyDescent="0.2">
      <c r="A22066" s="132">
        <v>86</v>
      </c>
      <c r="B22066" s="132">
        <v>86</v>
      </c>
      <c r="C22066" s="132"/>
      <c r="D22066" s="132"/>
      <c r="E22066" s="132"/>
      <c r="F22066" s="132"/>
      <c r="G22066" s="132"/>
      <c r="H22066" s="8" t="s">
        <v>586</v>
      </c>
      <c r="O22066" s="8" t="s">
        <v>21922</v>
      </c>
      <c r="P22066" s="8"/>
      <c r="Q22066" s="8"/>
      <c r="R22066" s="8"/>
      <c r="S22066" s="8"/>
      <c r="T22066" s="8"/>
      <c r="U22066" s="8"/>
      <c r="V22066" s="8" t="s">
        <v>22017</v>
      </c>
      <c r="W22066" s="6" t="s">
        <v>21948</v>
      </c>
      <c r="Z22066" s="9" t="s">
        <v>22487</v>
      </c>
      <c r="AA22066" s="40" t="s">
        <v>993</v>
      </c>
      <c r="AB22066" s="9"/>
      <c r="AC22066" s="9"/>
      <c r="AD22066" s="9" t="s">
        <v>151</v>
      </c>
      <c r="AI22066" s="88">
        <v>1005.381157</v>
      </c>
      <c r="AJ22066" s="10" t="s">
        <v>22018</v>
      </c>
      <c r="AK22066" s="176" t="s">
        <v>113</v>
      </c>
      <c r="AL22066" s="176" t="s">
        <v>19858</v>
      </c>
      <c r="AM22066" s="177"/>
      <c r="AN22066" s="177" t="s">
        <v>1445</v>
      </c>
    </row>
    <row r="22067" spans="1:40" x14ac:dyDescent="0.2">
      <c r="A22067" s="132">
        <v>86</v>
      </c>
      <c r="B22067" s="132">
        <v>86</v>
      </c>
      <c r="C22067" s="132"/>
      <c r="D22067" s="132"/>
      <c r="E22067" s="132"/>
      <c r="F22067" s="132"/>
      <c r="G22067" s="132"/>
      <c r="H22067" s="8" t="s">
        <v>586</v>
      </c>
      <c r="O22067" s="8" t="s">
        <v>21922</v>
      </c>
      <c r="P22067" s="8"/>
      <c r="Q22067" s="8"/>
      <c r="R22067" s="8"/>
      <c r="S22067" s="8"/>
      <c r="T22067" s="8"/>
      <c r="U22067" s="8"/>
      <c r="V22067" s="8" t="s">
        <v>22017</v>
      </c>
      <c r="W22067" s="6" t="s">
        <v>21927</v>
      </c>
      <c r="Z22067" s="9" t="s">
        <v>22488</v>
      </c>
      <c r="AA22067" s="40" t="s">
        <v>993</v>
      </c>
      <c r="AB22067" s="9"/>
      <c r="AC22067" s="9"/>
      <c r="AD22067" s="9" t="s">
        <v>151</v>
      </c>
      <c r="AI22067" s="88">
        <v>902.19627909999997</v>
      </c>
      <c r="AJ22067" s="10" t="s">
        <v>22018</v>
      </c>
      <c r="AK22067" s="176" t="s">
        <v>113</v>
      </c>
      <c r="AL22067" s="176" t="s">
        <v>19858</v>
      </c>
      <c r="AN22067" s="179" t="s">
        <v>1445</v>
      </c>
    </row>
    <row r="22068" spans="1:40" x14ac:dyDescent="0.2">
      <c r="A22068" s="132">
        <v>86</v>
      </c>
      <c r="B22068" s="132">
        <v>86</v>
      </c>
      <c r="C22068" s="132"/>
      <c r="D22068" s="132"/>
      <c r="E22068" s="132"/>
      <c r="F22068" s="132"/>
      <c r="G22068" s="132"/>
      <c r="H22068" s="8" t="s">
        <v>586</v>
      </c>
      <c r="O22068" s="8" t="s">
        <v>21922</v>
      </c>
      <c r="P22068" s="8"/>
      <c r="Q22068" s="8"/>
      <c r="R22068" s="8"/>
      <c r="S22068" s="8"/>
      <c r="T22068" s="8"/>
      <c r="U22068" s="8"/>
      <c r="V22068" s="8" t="s">
        <v>22017</v>
      </c>
      <c r="W22068" s="6" t="s">
        <v>21987</v>
      </c>
      <c r="Z22068" s="9" t="s">
        <v>22489</v>
      </c>
      <c r="AA22068" s="40" t="s">
        <v>993</v>
      </c>
      <c r="AB22068" s="9"/>
      <c r="AC22068" s="9"/>
      <c r="AD22068" s="9" t="s">
        <v>151</v>
      </c>
      <c r="AI22068" s="88">
        <v>1524.926551</v>
      </c>
      <c r="AJ22068" s="10" t="s">
        <v>22018</v>
      </c>
      <c r="AK22068" s="176" t="s">
        <v>113</v>
      </c>
      <c r="AL22068" s="176" t="s">
        <v>19858</v>
      </c>
      <c r="AM22068" s="177"/>
      <c r="AN22068" s="177" t="s">
        <v>1445</v>
      </c>
    </row>
    <row r="22069" spans="1:40" x14ac:dyDescent="0.2">
      <c r="A22069" s="132">
        <v>86</v>
      </c>
      <c r="B22069" s="132">
        <v>86</v>
      </c>
      <c r="C22069" s="132"/>
      <c r="D22069" s="132"/>
      <c r="E22069" s="132"/>
      <c r="F22069" s="132"/>
      <c r="G22069" s="132"/>
      <c r="H22069" s="8" t="s">
        <v>586</v>
      </c>
      <c r="O22069" s="8" t="s">
        <v>21922</v>
      </c>
      <c r="P22069" s="8"/>
      <c r="Q22069" s="8"/>
      <c r="R22069" s="8"/>
      <c r="S22069" s="8"/>
      <c r="T22069" s="8"/>
      <c r="U22069" s="8"/>
      <c r="V22069" s="8" t="s">
        <v>22017</v>
      </c>
      <c r="W22069" s="6" t="s">
        <v>21939</v>
      </c>
      <c r="Z22069" s="9" t="s">
        <v>22490</v>
      </c>
      <c r="AA22069" s="40" t="s">
        <v>993</v>
      </c>
      <c r="AB22069" s="9"/>
      <c r="AC22069" s="9"/>
      <c r="AD22069" s="9" t="s">
        <v>151</v>
      </c>
      <c r="AI22069" s="88">
        <v>1867.199777</v>
      </c>
      <c r="AJ22069" s="10" t="s">
        <v>22018</v>
      </c>
      <c r="AK22069" s="176" t="s">
        <v>113</v>
      </c>
      <c r="AL22069" s="176" t="s">
        <v>19858</v>
      </c>
      <c r="AN22069" s="179" t="s">
        <v>1445</v>
      </c>
    </row>
    <row r="22070" spans="1:40" x14ac:dyDescent="0.2">
      <c r="A22070" s="132">
        <v>86</v>
      </c>
      <c r="B22070" s="132">
        <v>86</v>
      </c>
      <c r="C22070" s="132"/>
      <c r="D22070" s="132"/>
      <c r="E22070" s="132"/>
      <c r="F22070" s="132"/>
      <c r="G22070" s="132"/>
      <c r="H22070" s="8" t="s">
        <v>586</v>
      </c>
      <c r="O22070" s="8" t="s">
        <v>21922</v>
      </c>
      <c r="P22070" s="8"/>
      <c r="Q22070" s="8"/>
      <c r="R22070" s="8"/>
      <c r="S22070" s="8"/>
      <c r="T22070" s="8"/>
      <c r="U22070" s="8"/>
      <c r="V22070" s="8" t="s">
        <v>22017</v>
      </c>
      <c r="W22070" s="6" t="s">
        <v>21969</v>
      </c>
      <c r="Z22070" s="9" t="s">
        <v>22491</v>
      </c>
      <c r="AA22070" s="40" t="s">
        <v>993</v>
      </c>
      <c r="AB22070" s="9"/>
      <c r="AC22070" s="9"/>
      <c r="AD22070" s="9" t="s">
        <v>151</v>
      </c>
      <c r="AI22070" s="88">
        <v>619.12732689999996</v>
      </c>
      <c r="AJ22070" s="10" t="s">
        <v>22018</v>
      </c>
      <c r="AK22070" s="176" t="s">
        <v>113</v>
      </c>
      <c r="AL22070" s="176" t="s">
        <v>19858</v>
      </c>
      <c r="AM22070" s="177"/>
      <c r="AN22070" s="177" t="s">
        <v>1445</v>
      </c>
    </row>
    <row r="22071" spans="1:40" x14ac:dyDescent="0.2">
      <c r="A22071" s="132">
        <v>86</v>
      </c>
      <c r="B22071" s="132">
        <v>86</v>
      </c>
      <c r="C22071" s="132"/>
      <c r="D22071" s="132"/>
      <c r="E22071" s="132"/>
      <c r="F22071" s="132"/>
      <c r="G22071" s="132"/>
      <c r="H22071" s="8" t="s">
        <v>586</v>
      </c>
      <c r="O22071" s="8" t="s">
        <v>21922</v>
      </c>
      <c r="P22071" s="8"/>
      <c r="Q22071" s="8"/>
      <c r="R22071" s="8"/>
      <c r="S22071" s="8"/>
      <c r="T22071" s="8"/>
      <c r="U22071" s="8"/>
      <c r="V22071" s="8" t="s">
        <v>22017</v>
      </c>
      <c r="W22071" s="6" t="s">
        <v>21991</v>
      </c>
      <c r="Z22071" s="9" t="s">
        <v>22492</v>
      </c>
      <c r="AA22071" s="40" t="s">
        <v>993</v>
      </c>
      <c r="AB22071" s="9"/>
      <c r="AC22071" s="9"/>
      <c r="AD22071" s="9" t="s">
        <v>151</v>
      </c>
      <c r="AI22071" s="88">
        <v>552.08314429999996</v>
      </c>
      <c r="AJ22071" s="10" t="s">
        <v>22018</v>
      </c>
      <c r="AK22071" s="176" t="s">
        <v>113</v>
      </c>
      <c r="AL22071" s="176" t="s">
        <v>19858</v>
      </c>
      <c r="AN22071" s="179" t="s">
        <v>1445</v>
      </c>
    </row>
    <row r="22072" spans="1:40" x14ac:dyDescent="0.2">
      <c r="A22072" s="132">
        <v>86</v>
      </c>
      <c r="B22072" s="132">
        <v>86</v>
      </c>
      <c r="C22072" s="132"/>
      <c r="D22072" s="132"/>
      <c r="E22072" s="132"/>
      <c r="F22072" s="132"/>
      <c r="G22072" s="132"/>
      <c r="H22072" s="8" t="s">
        <v>586</v>
      </c>
      <c r="O22072" s="8" t="s">
        <v>21922</v>
      </c>
      <c r="P22072" s="8"/>
      <c r="Q22072" s="8"/>
      <c r="R22072" s="8"/>
      <c r="S22072" s="8"/>
      <c r="T22072" s="8"/>
      <c r="U22072" s="8"/>
      <c r="V22072" s="8" t="s">
        <v>22017</v>
      </c>
      <c r="W22072" s="6" t="s">
        <v>21979</v>
      </c>
      <c r="Z22072" s="9" t="s">
        <v>22493</v>
      </c>
      <c r="AA22072" s="40" t="s">
        <v>993</v>
      </c>
      <c r="AB22072" s="9"/>
      <c r="AC22072" s="9"/>
      <c r="AD22072" s="9" t="s">
        <v>151</v>
      </c>
      <c r="AI22072" s="88">
        <v>1774.2865260000001</v>
      </c>
      <c r="AJ22072" s="10" t="s">
        <v>22018</v>
      </c>
      <c r="AK22072" s="176" t="s">
        <v>113</v>
      </c>
      <c r="AL22072" s="176" t="s">
        <v>19858</v>
      </c>
      <c r="AM22072" s="177"/>
      <c r="AN22072" s="177" t="s">
        <v>1445</v>
      </c>
    </row>
    <row r="22073" spans="1:40" x14ac:dyDescent="0.2">
      <c r="A22073" s="132">
        <v>86</v>
      </c>
      <c r="B22073" s="132">
        <v>86</v>
      </c>
      <c r="C22073" s="132"/>
      <c r="D22073" s="132"/>
      <c r="E22073" s="132"/>
      <c r="F22073" s="132"/>
      <c r="G22073" s="132"/>
      <c r="H22073" s="8" t="s">
        <v>586</v>
      </c>
      <c r="O22073" s="8" t="s">
        <v>21922</v>
      </c>
      <c r="P22073" s="8"/>
      <c r="Q22073" s="8"/>
      <c r="R22073" s="8"/>
      <c r="S22073" s="8"/>
      <c r="T22073" s="8"/>
      <c r="U22073" s="8"/>
      <c r="V22073" s="8" t="s">
        <v>22017</v>
      </c>
      <c r="W22073" s="6" t="s">
        <v>21928</v>
      </c>
      <c r="Z22073" s="9" t="s">
        <v>22494</v>
      </c>
      <c r="AA22073" s="40" t="s">
        <v>993</v>
      </c>
      <c r="AB22073" s="9"/>
      <c r="AC22073" s="9"/>
      <c r="AD22073" s="9" t="s">
        <v>151</v>
      </c>
      <c r="AI22073" s="88">
        <v>2272.1809710000002</v>
      </c>
      <c r="AJ22073" s="10" t="s">
        <v>22018</v>
      </c>
      <c r="AK22073" s="176" t="s">
        <v>113</v>
      </c>
      <c r="AL22073" s="176" t="s">
        <v>19858</v>
      </c>
      <c r="AN22073" s="179" t="s">
        <v>1445</v>
      </c>
    </row>
    <row r="22074" spans="1:40" x14ac:dyDescent="0.2">
      <c r="A22074" s="132">
        <v>86</v>
      </c>
      <c r="B22074" s="132">
        <v>86</v>
      </c>
      <c r="C22074" s="132"/>
      <c r="D22074" s="132"/>
      <c r="E22074" s="132"/>
      <c r="F22074" s="132"/>
      <c r="G22074" s="132"/>
      <c r="H22074" s="8" t="s">
        <v>586</v>
      </c>
      <c r="O22074" s="8" t="s">
        <v>21922</v>
      </c>
      <c r="P22074" s="8"/>
      <c r="Q22074" s="8"/>
      <c r="R22074" s="8"/>
      <c r="S22074" s="8"/>
      <c r="T22074" s="8"/>
      <c r="U22074" s="8"/>
      <c r="V22074" s="8" t="s">
        <v>22017</v>
      </c>
      <c r="W22074" s="6" t="s">
        <v>21987</v>
      </c>
      <c r="Z22074" s="9" t="s">
        <v>22495</v>
      </c>
      <c r="AA22074" s="40" t="s">
        <v>993</v>
      </c>
      <c r="AB22074" s="9"/>
      <c r="AC22074" s="9"/>
      <c r="AD22074" s="9" t="s">
        <v>151</v>
      </c>
      <c r="AI22074" s="88">
        <v>1345.5719610000001</v>
      </c>
      <c r="AJ22074" s="10" t="s">
        <v>22018</v>
      </c>
      <c r="AK22074" s="176" t="s">
        <v>113</v>
      </c>
      <c r="AL22074" s="176" t="s">
        <v>19858</v>
      </c>
      <c r="AM22074" s="177"/>
      <c r="AN22074" s="177" t="s">
        <v>1445</v>
      </c>
    </row>
    <row r="22075" spans="1:40" x14ac:dyDescent="0.2">
      <c r="A22075" s="132">
        <v>86</v>
      </c>
      <c r="B22075" s="132">
        <v>86</v>
      </c>
      <c r="C22075" s="132"/>
      <c r="D22075" s="132"/>
      <c r="E22075" s="132"/>
      <c r="F22075" s="132"/>
      <c r="G22075" s="132"/>
      <c r="H22075" s="8" t="s">
        <v>586</v>
      </c>
      <c r="O22075" s="8" t="s">
        <v>21922</v>
      </c>
      <c r="P22075" s="8"/>
      <c r="Q22075" s="8"/>
      <c r="R22075" s="8"/>
      <c r="S22075" s="8"/>
      <c r="T22075" s="8"/>
      <c r="U22075" s="8"/>
      <c r="V22075" s="8" t="s">
        <v>22017</v>
      </c>
      <c r="W22075" s="6" t="s">
        <v>21983</v>
      </c>
      <c r="Z22075" s="9" t="s">
        <v>22496</v>
      </c>
      <c r="AA22075" s="40" t="s">
        <v>993</v>
      </c>
      <c r="AB22075" s="9"/>
      <c r="AC22075" s="9"/>
      <c r="AD22075" s="9" t="s">
        <v>151</v>
      </c>
      <c r="AI22075" s="88">
        <v>487.7109777</v>
      </c>
      <c r="AJ22075" s="10" t="s">
        <v>22018</v>
      </c>
      <c r="AK22075" s="176" t="s">
        <v>113</v>
      </c>
      <c r="AL22075" s="176" t="s">
        <v>19858</v>
      </c>
      <c r="AN22075" s="179" t="s">
        <v>1445</v>
      </c>
    </row>
    <row r="22076" spans="1:40" x14ac:dyDescent="0.2">
      <c r="A22076" s="132">
        <v>86</v>
      </c>
      <c r="B22076" s="132">
        <v>86</v>
      </c>
      <c r="C22076" s="132"/>
      <c r="D22076" s="132"/>
      <c r="E22076" s="132"/>
      <c r="F22076" s="132"/>
      <c r="G22076" s="132"/>
      <c r="H22076" s="8" t="s">
        <v>586</v>
      </c>
      <c r="O22076" s="8" t="s">
        <v>21922</v>
      </c>
      <c r="P22076" s="8"/>
      <c r="Q22076" s="8"/>
      <c r="R22076" s="8"/>
      <c r="S22076" s="8"/>
      <c r="T22076" s="8"/>
      <c r="U22076" s="8"/>
      <c r="V22076" s="8" t="s">
        <v>22017</v>
      </c>
      <c r="W22076" s="6" t="s">
        <v>21939</v>
      </c>
      <c r="Z22076" s="9" t="s">
        <v>22497</v>
      </c>
      <c r="AA22076" s="40" t="s">
        <v>993</v>
      </c>
      <c r="AB22076" s="9"/>
      <c r="AC22076" s="9"/>
      <c r="AD22076" s="9" t="s">
        <v>151</v>
      </c>
      <c r="AI22076" s="88">
        <v>2094.6438109999999</v>
      </c>
      <c r="AJ22076" s="10" t="s">
        <v>22018</v>
      </c>
      <c r="AK22076" s="176" t="s">
        <v>113</v>
      </c>
      <c r="AL22076" s="176" t="s">
        <v>19858</v>
      </c>
      <c r="AM22076" s="177"/>
      <c r="AN22076" s="177" t="s">
        <v>1445</v>
      </c>
    </row>
    <row r="22077" spans="1:40" x14ac:dyDescent="0.2">
      <c r="A22077" s="132">
        <v>86</v>
      </c>
      <c r="B22077" s="132">
        <v>86</v>
      </c>
      <c r="C22077" s="132"/>
      <c r="D22077" s="132"/>
      <c r="E22077" s="132"/>
      <c r="F22077" s="132"/>
      <c r="G22077" s="132"/>
      <c r="H22077" s="8" t="s">
        <v>586</v>
      </c>
      <c r="O22077" s="8" t="s">
        <v>21922</v>
      </c>
      <c r="P22077" s="8"/>
      <c r="Q22077" s="8"/>
      <c r="R22077" s="8"/>
      <c r="S22077" s="8"/>
      <c r="T22077" s="8"/>
      <c r="U22077" s="8"/>
      <c r="V22077" s="8" t="s">
        <v>22017</v>
      </c>
      <c r="W22077" s="6" t="s">
        <v>21991</v>
      </c>
      <c r="Z22077" s="9" t="s">
        <v>22498</v>
      </c>
      <c r="AA22077" s="40" t="s">
        <v>993</v>
      </c>
      <c r="AB22077" s="9"/>
      <c r="AC22077" s="9"/>
      <c r="AD22077" s="9" t="s">
        <v>151</v>
      </c>
      <c r="AI22077" s="88">
        <v>514.32042960000001</v>
      </c>
      <c r="AJ22077" s="10" t="s">
        <v>22018</v>
      </c>
      <c r="AK22077" s="176" t="s">
        <v>113</v>
      </c>
      <c r="AL22077" s="176" t="s">
        <v>19858</v>
      </c>
      <c r="AN22077" s="179" t="s">
        <v>1445</v>
      </c>
    </row>
    <row r="22078" spans="1:40" x14ac:dyDescent="0.2">
      <c r="A22078" s="132">
        <v>86</v>
      </c>
      <c r="B22078" s="132">
        <v>86</v>
      </c>
      <c r="C22078" s="132"/>
      <c r="D22078" s="132"/>
      <c r="E22078" s="132"/>
      <c r="F22078" s="132"/>
      <c r="G22078" s="132"/>
      <c r="H22078" s="8" t="s">
        <v>586</v>
      </c>
      <c r="O22078" s="8" t="s">
        <v>21922</v>
      </c>
      <c r="P22078" s="8"/>
      <c r="Q22078" s="8"/>
      <c r="R22078" s="8"/>
      <c r="S22078" s="8"/>
      <c r="T22078" s="8"/>
      <c r="U22078" s="8"/>
      <c r="V22078" s="8" t="s">
        <v>22017</v>
      </c>
      <c r="W22078" s="6" t="s">
        <v>21970</v>
      </c>
      <c r="Z22078" s="9" t="s">
        <v>22499</v>
      </c>
      <c r="AA22078" s="40" t="s">
        <v>993</v>
      </c>
      <c r="AB22078" s="9"/>
      <c r="AC22078" s="9"/>
      <c r="AD22078" s="9" t="s">
        <v>151</v>
      </c>
      <c r="AI22078" s="88">
        <v>1037.585781</v>
      </c>
      <c r="AJ22078" s="10" t="s">
        <v>22018</v>
      </c>
      <c r="AK22078" s="176" t="s">
        <v>113</v>
      </c>
      <c r="AL22078" s="176" t="s">
        <v>19858</v>
      </c>
      <c r="AM22078" s="177"/>
      <c r="AN22078" s="177" t="s">
        <v>1445</v>
      </c>
    </row>
    <row r="22079" spans="1:40" x14ac:dyDescent="0.2">
      <c r="A22079" s="132">
        <v>86</v>
      </c>
      <c r="B22079" s="132">
        <v>86</v>
      </c>
      <c r="C22079" s="132"/>
      <c r="D22079" s="132"/>
      <c r="E22079" s="132"/>
      <c r="F22079" s="132"/>
      <c r="G22079" s="132"/>
      <c r="H22079" s="8" t="s">
        <v>586</v>
      </c>
      <c r="O22079" s="8" t="s">
        <v>21922</v>
      </c>
      <c r="P22079" s="8"/>
      <c r="Q22079" s="8"/>
      <c r="R22079" s="8"/>
      <c r="S22079" s="8"/>
      <c r="T22079" s="8"/>
      <c r="U22079" s="8"/>
      <c r="V22079" s="8" t="s">
        <v>22017</v>
      </c>
      <c r="W22079" s="6" t="s">
        <v>21967</v>
      </c>
      <c r="Z22079" s="9" t="s">
        <v>22500</v>
      </c>
      <c r="AA22079" s="40" t="s">
        <v>993</v>
      </c>
      <c r="AB22079" s="9"/>
      <c r="AC22079" s="9"/>
      <c r="AD22079" s="9" t="s">
        <v>151</v>
      </c>
      <c r="AI22079" s="88">
        <v>731.35346670000001</v>
      </c>
      <c r="AJ22079" s="10" t="s">
        <v>22018</v>
      </c>
      <c r="AK22079" s="176" t="s">
        <v>113</v>
      </c>
      <c r="AL22079" s="176" t="s">
        <v>19858</v>
      </c>
      <c r="AN22079" s="179" t="s">
        <v>1445</v>
      </c>
    </row>
    <row r="22080" spans="1:40" x14ac:dyDescent="0.2">
      <c r="A22080" s="132">
        <v>86</v>
      </c>
      <c r="B22080" s="132">
        <v>86</v>
      </c>
      <c r="C22080" s="132"/>
      <c r="D22080" s="132"/>
      <c r="E22080" s="132"/>
      <c r="F22080" s="132"/>
      <c r="G22080" s="132"/>
      <c r="H22080" s="8" t="s">
        <v>586</v>
      </c>
      <c r="O22080" s="8" t="s">
        <v>21922</v>
      </c>
      <c r="P22080" s="8"/>
      <c r="Q22080" s="8"/>
      <c r="R22080" s="8"/>
      <c r="S22080" s="8"/>
      <c r="T22080" s="8"/>
      <c r="U22080" s="8"/>
      <c r="V22080" s="8" t="s">
        <v>22017</v>
      </c>
      <c r="W22080" s="6" t="s">
        <v>21985</v>
      </c>
      <c r="Z22080" s="9" t="s">
        <v>22501</v>
      </c>
      <c r="AA22080" s="40" t="s">
        <v>993</v>
      </c>
      <c r="AB22080" s="9"/>
      <c r="AC22080" s="9"/>
      <c r="AD22080" s="9" t="s">
        <v>151</v>
      </c>
      <c r="AI22080" s="88">
        <v>727.73137329999997</v>
      </c>
      <c r="AJ22080" s="10" t="s">
        <v>22018</v>
      </c>
      <c r="AK22080" s="176" t="s">
        <v>113</v>
      </c>
      <c r="AL22080" s="176" t="s">
        <v>19858</v>
      </c>
      <c r="AM22080" s="177"/>
      <c r="AN22080" s="177" t="s">
        <v>1445</v>
      </c>
    </row>
    <row r="22081" spans="1:40" x14ac:dyDescent="0.2">
      <c r="A22081" s="132">
        <v>86</v>
      </c>
      <c r="B22081" s="132">
        <v>86</v>
      </c>
      <c r="C22081" s="132"/>
      <c r="D22081" s="132"/>
      <c r="E22081" s="132"/>
      <c r="F22081" s="132"/>
      <c r="G22081" s="132"/>
      <c r="H22081" s="8" t="s">
        <v>586</v>
      </c>
      <c r="O22081" s="8" t="s">
        <v>21922</v>
      </c>
      <c r="P22081" s="8"/>
      <c r="Q22081" s="8"/>
      <c r="R22081" s="8"/>
      <c r="S22081" s="8"/>
      <c r="T22081" s="8"/>
      <c r="U22081" s="8"/>
      <c r="V22081" s="8" t="s">
        <v>22017</v>
      </c>
      <c r="W22081" s="6" t="s">
        <v>22000</v>
      </c>
      <c r="Z22081" s="9" t="s">
        <v>22502</v>
      </c>
      <c r="AA22081" s="40" t="s">
        <v>993</v>
      </c>
      <c r="AB22081" s="9"/>
      <c r="AC22081" s="9"/>
      <c r="AD22081" s="9" t="s">
        <v>151</v>
      </c>
      <c r="AI22081" s="88">
        <v>384.87761970000003</v>
      </c>
      <c r="AJ22081" s="10" t="s">
        <v>22018</v>
      </c>
      <c r="AK22081" s="176" t="s">
        <v>113</v>
      </c>
      <c r="AL22081" s="176" t="s">
        <v>19858</v>
      </c>
      <c r="AN22081" s="179" t="s">
        <v>1445</v>
      </c>
    </row>
    <row r="22082" spans="1:40" x14ac:dyDescent="0.2">
      <c r="A22082" s="132">
        <v>86</v>
      </c>
      <c r="B22082" s="132">
        <v>86</v>
      </c>
      <c r="C22082" s="132"/>
      <c r="D22082" s="132"/>
      <c r="E22082" s="132"/>
      <c r="F22082" s="132"/>
      <c r="G22082" s="132"/>
      <c r="H22082" s="8" t="s">
        <v>586</v>
      </c>
      <c r="O22082" s="8" t="s">
        <v>21922</v>
      </c>
      <c r="P22082" s="8"/>
      <c r="Q22082" s="8"/>
      <c r="R22082" s="8"/>
      <c r="S22082" s="8"/>
      <c r="T22082" s="8"/>
      <c r="U22082" s="8"/>
      <c r="V22082" s="8" t="s">
        <v>22017</v>
      </c>
      <c r="W22082" s="6" t="s">
        <v>21979</v>
      </c>
      <c r="Z22082" s="9" t="s">
        <v>22503</v>
      </c>
      <c r="AA22082" s="40" t="s">
        <v>993</v>
      </c>
      <c r="AB22082" s="9"/>
      <c r="AC22082" s="9"/>
      <c r="AD22082" s="9" t="s">
        <v>151</v>
      </c>
      <c r="AI22082" s="88">
        <v>1746.4089939999999</v>
      </c>
      <c r="AJ22082" s="10" t="s">
        <v>22018</v>
      </c>
      <c r="AK22082" s="176" t="s">
        <v>113</v>
      </c>
      <c r="AL22082" s="176" t="s">
        <v>19858</v>
      </c>
      <c r="AM22082" s="177"/>
      <c r="AN22082" s="177" t="s">
        <v>1445</v>
      </c>
    </row>
    <row r="22083" spans="1:40" x14ac:dyDescent="0.2">
      <c r="A22083" s="132">
        <v>86</v>
      </c>
      <c r="B22083" s="132">
        <v>86</v>
      </c>
      <c r="C22083" s="132"/>
      <c r="D22083" s="132"/>
      <c r="E22083" s="132"/>
      <c r="F22083" s="132"/>
      <c r="G22083" s="132"/>
      <c r="H22083" s="8" t="s">
        <v>586</v>
      </c>
      <c r="O22083" s="8" t="s">
        <v>21922</v>
      </c>
      <c r="P22083" s="8"/>
      <c r="Q22083" s="8"/>
      <c r="R22083" s="8"/>
      <c r="S22083" s="8"/>
      <c r="T22083" s="8"/>
      <c r="U22083" s="8"/>
      <c r="V22083" s="8" t="s">
        <v>22017</v>
      </c>
      <c r="W22083" s="6" t="s">
        <v>21976</v>
      </c>
      <c r="Z22083" s="9" t="s">
        <v>22504</v>
      </c>
      <c r="AA22083" s="40" t="s">
        <v>993</v>
      </c>
      <c r="AB22083" s="9"/>
      <c r="AC22083" s="9"/>
      <c r="AD22083" s="9" t="s">
        <v>151</v>
      </c>
      <c r="AI22083" s="88">
        <v>630.06055370000001</v>
      </c>
      <c r="AJ22083" s="10" t="s">
        <v>22018</v>
      </c>
      <c r="AK22083" s="176" t="s">
        <v>113</v>
      </c>
      <c r="AL22083" s="176" t="s">
        <v>19858</v>
      </c>
      <c r="AN22083" s="179" t="s">
        <v>1445</v>
      </c>
    </row>
    <row r="22084" spans="1:40" x14ac:dyDescent="0.2">
      <c r="A22084" s="132">
        <v>86</v>
      </c>
      <c r="B22084" s="132">
        <v>86</v>
      </c>
      <c r="C22084" s="132"/>
      <c r="D22084" s="132"/>
      <c r="E22084" s="132"/>
      <c r="F22084" s="132"/>
      <c r="G22084" s="132"/>
      <c r="H22084" s="8" t="s">
        <v>586</v>
      </c>
      <c r="O22084" s="8" t="s">
        <v>21922</v>
      </c>
      <c r="P22084" s="8"/>
      <c r="Q22084" s="8"/>
      <c r="R22084" s="8"/>
      <c r="S22084" s="8"/>
      <c r="T22084" s="8"/>
      <c r="U22084" s="8"/>
      <c r="V22084" s="8" t="s">
        <v>22017</v>
      </c>
      <c r="W22084" s="6" t="s">
        <v>22001</v>
      </c>
      <c r="Z22084" s="9" t="s">
        <v>22505</v>
      </c>
      <c r="AA22084" s="40" t="s">
        <v>993</v>
      </c>
      <c r="AB22084" s="9"/>
      <c r="AC22084" s="9"/>
      <c r="AD22084" s="9" t="s">
        <v>151</v>
      </c>
      <c r="AI22084" s="88">
        <v>675.79859250000004</v>
      </c>
      <c r="AJ22084" s="10" t="s">
        <v>22018</v>
      </c>
      <c r="AK22084" s="176" t="s">
        <v>113</v>
      </c>
      <c r="AL22084" s="176" t="s">
        <v>19858</v>
      </c>
      <c r="AM22084" s="177"/>
      <c r="AN22084" s="177" t="s">
        <v>1445</v>
      </c>
    </row>
    <row r="22085" spans="1:40" x14ac:dyDescent="0.2">
      <c r="A22085" s="132">
        <v>86</v>
      </c>
      <c r="B22085" s="132">
        <v>86</v>
      </c>
      <c r="C22085" s="132"/>
      <c r="D22085" s="132"/>
      <c r="E22085" s="132"/>
      <c r="F22085" s="132"/>
      <c r="G22085" s="132"/>
      <c r="H22085" s="8" t="s">
        <v>586</v>
      </c>
      <c r="O22085" s="8" t="s">
        <v>21922</v>
      </c>
      <c r="P22085" s="8"/>
      <c r="Q22085" s="8"/>
      <c r="R22085" s="8"/>
      <c r="S22085" s="8"/>
      <c r="T22085" s="8"/>
      <c r="U22085" s="8"/>
      <c r="V22085" s="8" t="s">
        <v>22017</v>
      </c>
      <c r="W22085" s="6" t="s">
        <v>21939</v>
      </c>
      <c r="Z22085" s="9" t="s">
        <v>22506</v>
      </c>
      <c r="AA22085" s="40" t="s">
        <v>993</v>
      </c>
      <c r="AB22085" s="9"/>
      <c r="AC22085" s="9"/>
      <c r="AD22085" s="9" t="s">
        <v>151</v>
      </c>
      <c r="AI22085" s="88">
        <v>2005.9274969999999</v>
      </c>
      <c r="AJ22085" s="10" t="s">
        <v>22018</v>
      </c>
      <c r="AK22085" s="176" t="s">
        <v>113</v>
      </c>
      <c r="AL22085" s="176" t="s">
        <v>19858</v>
      </c>
      <c r="AN22085" s="179" t="s">
        <v>1445</v>
      </c>
    </row>
    <row r="22086" spans="1:40" x14ac:dyDescent="0.2">
      <c r="A22086" s="132">
        <v>86</v>
      </c>
      <c r="B22086" s="132">
        <v>86</v>
      </c>
      <c r="C22086" s="132"/>
      <c r="D22086" s="132"/>
      <c r="E22086" s="132"/>
      <c r="F22086" s="132"/>
      <c r="G22086" s="132"/>
      <c r="H22086" s="8" t="s">
        <v>586</v>
      </c>
      <c r="O22086" s="8" t="s">
        <v>21922</v>
      </c>
      <c r="P22086" s="8"/>
      <c r="Q22086" s="8"/>
      <c r="R22086" s="8"/>
      <c r="S22086" s="8"/>
      <c r="T22086" s="8"/>
      <c r="U22086" s="8"/>
      <c r="V22086" s="8" t="s">
        <v>22017</v>
      </c>
      <c r="W22086" s="6" t="s">
        <v>21982</v>
      </c>
      <c r="Z22086" s="9" t="s">
        <v>22507</v>
      </c>
      <c r="AA22086" s="40" t="s">
        <v>993</v>
      </c>
      <c r="AB22086" s="9"/>
      <c r="AC22086" s="9"/>
      <c r="AD22086" s="9" t="s">
        <v>151</v>
      </c>
      <c r="AI22086" s="88">
        <v>598.99399749999998</v>
      </c>
      <c r="AJ22086" s="10" t="s">
        <v>22018</v>
      </c>
      <c r="AK22086" s="176" t="s">
        <v>113</v>
      </c>
      <c r="AL22086" s="176" t="s">
        <v>19858</v>
      </c>
      <c r="AM22086" s="177"/>
      <c r="AN22086" s="177" t="s">
        <v>1445</v>
      </c>
    </row>
    <row r="22087" spans="1:40" x14ac:dyDescent="0.2">
      <c r="A22087" s="132">
        <v>86</v>
      </c>
      <c r="B22087" s="132">
        <v>86</v>
      </c>
      <c r="C22087" s="132"/>
      <c r="D22087" s="132"/>
      <c r="E22087" s="132"/>
      <c r="F22087" s="132"/>
      <c r="G22087" s="132"/>
      <c r="H22087" s="8" t="s">
        <v>586</v>
      </c>
      <c r="O22087" s="8" t="s">
        <v>21922</v>
      </c>
      <c r="P22087" s="8"/>
      <c r="Q22087" s="8"/>
      <c r="R22087" s="8"/>
      <c r="S22087" s="8"/>
      <c r="T22087" s="8"/>
      <c r="U22087" s="8"/>
      <c r="V22087" s="8" t="s">
        <v>22017</v>
      </c>
      <c r="W22087" s="6" t="s">
        <v>21933</v>
      </c>
      <c r="Z22087" s="9" t="s">
        <v>22508</v>
      </c>
      <c r="AA22087" s="40" t="s">
        <v>993</v>
      </c>
      <c r="AB22087" s="9"/>
      <c r="AC22087" s="9"/>
      <c r="AD22087" s="9" t="s">
        <v>151</v>
      </c>
      <c r="AI22087" s="88">
        <v>1466.475508</v>
      </c>
      <c r="AJ22087" s="10" t="s">
        <v>22018</v>
      </c>
      <c r="AK22087" s="176" t="s">
        <v>113</v>
      </c>
      <c r="AL22087" s="176" t="s">
        <v>19858</v>
      </c>
      <c r="AN22087" s="179" t="s">
        <v>1445</v>
      </c>
    </row>
    <row r="22088" spans="1:40" x14ac:dyDescent="0.2">
      <c r="A22088" s="132">
        <v>86</v>
      </c>
      <c r="B22088" s="132">
        <v>86</v>
      </c>
      <c r="C22088" s="132"/>
      <c r="D22088" s="132"/>
      <c r="E22088" s="132"/>
      <c r="F22088" s="132"/>
      <c r="G22088" s="132"/>
      <c r="H22088" s="8" t="s">
        <v>586</v>
      </c>
      <c r="O22088" s="8" t="s">
        <v>21922</v>
      </c>
      <c r="P22088" s="8"/>
      <c r="Q22088" s="8"/>
      <c r="R22088" s="8"/>
      <c r="S22088" s="8"/>
      <c r="T22088" s="8"/>
      <c r="U22088" s="8"/>
      <c r="V22088" s="8" t="s">
        <v>22017</v>
      </c>
      <c r="W22088" s="6" t="s">
        <v>21926</v>
      </c>
      <c r="Z22088" s="9" t="s">
        <v>22509</v>
      </c>
      <c r="AA22088" s="40" t="s">
        <v>993</v>
      </c>
      <c r="AB22088" s="9"/>
      <c r="AC22088" s="9"/>
      <c r="AD22088" s="9" t="s">
        <v>151</v>
      </c>
      <c r="AI22088" s="88">
        <v>738.82423200000005</v>
      </c>
      <c r="AJ22088" s="10" t="s">
        <v>22018</v>
      </c>
      <c r="AK22088" s="176" t="s">
        <v>113</v>
      </c>
      <c r="AL22088" s="176" t="s">
        <v>19858</v>
      </c>
      <c r="AM22088" s="177"/>
      <c r="AN22088" s="177" t="s">
        <v>1445</v>
      </c>
    </row>
    <row r="22089" spans="1:40" x14ac:dyDescent="0.2">
      <c r="A22089" s="132">
        <v>86</v>
      </c>
      <c r="B22089" s="132">
        <v>86</v>
      </c>
      <c r="C22089" s="132"/>
      <c r="D22089" s="132"/>
      <c r="E22089" s="132"/>
      <c r="F22089" s="132"/>
      <c r="G22089" s="132"/>
      <c r="H22089" s="8" t="s">
        <v>586</v>
      </c>
      <c r="O22089" s="8" t="s">
        <v>21922</v>
      </c>
      <c r="P22089" s="8"/>
      <c r="Q22089" s="8"/>
      <c r="R22089" s="8"/>
      <c r="S22089" s="8"/>
      <c r="T22089" s="8"/>
      <c r="U22089" s="8"/>
      <c r="V22089" s="8" t="s">
        <v>22017</v>
      </c>
      <c r="W22089" s="6" t="s">
        <v>21983</v>
      </c>
      <c r="Z22089" s="9" t="s">
        <v>22510</v>
      </c>
      <c r="AA22089" s="40" t="s">
        <v>993</v>
      </c>
      <c r="AB22089" s="9"/>
      <c r="AC22089" s="9"/>
      <c r="AD22089" s="9" t="s">
        <v>151</v>
      </c>
      <c r="AI22089" s="88">
        <v>529.51176720000001</v>
      </c>
      <c r="AJ22089" s="10" t="s">
        <v>22018</v>
      </c>
      <c r="AK22089" s="176" t="s">
        <v>113</v>
      </c>
      <c r="AL22089" s="176" t="s">
        <v>19858</v>
      </c>
      <c r="AN22089" s="179" t="s">
        <v>1445</v>
      </c>
    </row>
    <row r="22090" spans="1:40" x14ac:dyDescent="0.2">
      <c r="A22090" s="132">
        <v>86</v>
      </c>
      <c r="B22090" s="132">
        <v>86</v>
      </c>
      <c r="C22090" s="132"/>
      <c r="D22090" s="132"/>
      <c r="E22090" s="132"/>
      <c r="F22090" s="132"/>
      <c r="G22090" s="132"/>
      <c r="H22090" s="8" t="s">
        <v>586</v>
      </c>
      <c r="O22090" s="8" t="s">
        <v>21922</v>
      </c>
      <c r="P22090" s="8"/>
      <c r="Q22090" s="8"/>
      <c r="R22090" s="8"/>
      <c r="S22090" s="8"/>
      <c r="T22090" s="8"/>
      <c r="U22090" s="8"/>
      <c r="V22090" s="8" t="s">
        <v>22017</v>
      </c>
      <c r="W22090" s="6" t="s">
        <v>21976</v>
      </c>
      <c r="Z22090" s="9" t="s">
        <v>22511</v>
      </c>
      <c r="AA22090" s="40" t="s">
        <v>993</v>
      </c>
      <c r="AB22090" s="9"/>
      <c r="AC22090" s="9"/>
      <c r="AD22090" s="9" t="s">
        <v>151</v>
      </c>
      <c r="AI22090" s="88">
        <v>558.63471649999997</v>
      </c>
      <c r="AJ22090" s="10" t="s">
        <v>22018</v>
      </c>
      <c r="AK22090" s="176" t="s">
        <v>113</v>
      </c>
      <c r="AL22090" s="176" t="s">
        <v>19858</v>
      </c>
      <c r="AM22090" s="177"/>
      <c r="AN22090" s="177" t="s">
        <v>1445</v>
      </c>
    </row>
    <row r="22091" spans="1:40" x14ac:dyDescent="0.2">
      <c r="A22091" s="132">
        <v>86</v>
      </c>
      <c r="B22091" s="132">
        <v>86</v>
      </c>
      <c r="C22091" s="132"/>
      <c r="D22091" s="132"/>
      <c r="E22091" s="132"/>
      <c r="F22091" s="132"/>
      <c r="G22091" s="132"/>
      <c r="H22091" s="8" t="s">
        <v>586</v>
      </c>
      <c r="O22091" s="8" t="s">
        <v>21922</v>
      </c>
      <c r="P22091" s="8"/>
      <c r="Q22091" s="8"/>
      <c r="R22091" s="8"/>
      <c r="S22091" s="8"/>
      <c r="T22091" s="8"/>
      <c r="U22091" s="8"/>
      <c r="V22091" s="8" t="s">
        <v>22017</v>
      </c>
      <c r="W22091" s="6" t="s">
        <v>21969</v>
      </c>
      <c r="Z22091" s="9" t="s">
        <v>22512</v>
      </c>
      <c r="AA22091" s="40" t="s">
        <v>993</v>
      </c>
      <c r="AB22091" s="9"/>
      <c r="AC22091" s="9"/>
      <c r="AD22091" s="9" t="s">
        <v>151</v>
      </c>
      <c r="AI22091" s="88">
        <v>655.19527410000001</v>
      </c>
      <c r="AJ22091" s="10" t="s">
        <v>22018</v>
      </c>
      <c r="AK22091" s="176" t="s">
        <v>113</v>
      </c>
      <c r="AL22091" s="176" t="s">
        <v>19858</v>
      </c>
      <c r="AN22091" s="179" t="s">
        <v>1445</v>
      </c>
    </row>
    <row r="22092" spans="1:40" x14ac:dyDescent="0.2">
      <c r="A22092" s="132">
        <v>86</v>
      </c>
      <c r="B22092" s="132">
        <v>86</v>
      </c>
      <c r="C22092" s="132"/>
      <c r="D22092" s="132"/>
      <c r="E22092" s="132"/>
      <c r="F22092" s="132"/>
      <c r="G22092" s="132"/>
      <c r="H22092" s="8" t="s">
        <v>586</v>
      </c>
      <c r="O22092" s="8" t="s">
        <v>21922</v>
      </c>
      <c r="P22092" s="8"/>
      <c r="Q22092" s="8"/>
      <c r="R22092" s="8"/>
      <c r="S22092" s="8"/>
      <c r="T22092" s="8"/>
      <c r="U22092" s="8"/>
      <c r="V22092" s="8" t="s">
        <v>22017</v>
      </c>
      <c r="W22092" s="6" t="s">
        <v>21985</v>
      </c>
      <c r="Z22092" s="9" t="s">
        <v>22513</v>
      </c>
      <c r="AA22092" s="40" t="s">
        <v>993</v>
      </c>
      <c r="AB22092" s="9"/>
      <c r="AC22092" s="9"/>
      <c r="AD22092" s="9" t="s">
        <v>151</v>
      </c>
      <c r="AI22092" s="88">
        <v>733.26381819999995</v>
      </c>
      <c r="AJ22092" s="10" t="s">
        <v>22018</v>
      </c>
      <c r="AK22092" s="176" t="s">
        <v>113</v>
      </c>
      <c r="AL22092" s="176" t="s">
        <v>19858</v>
      </c>
      <c r="AM22092" s="177"/>
      <c r="AN22092" s="177" t="s">
        <v>1445</v>
      </c>
    </row>
    <row r="22093" spans="1:40" x14ac:dyDescent="0.2">
      <c r="A22093" s="132">
        <v>86</v>
      </c>
      <c r="B22093" s="132">
        <v>86</v>
      </c>
      <c r="C22093" s="132"/>
      <c r="D22093" s="132"/>
      <c r="E22093" s="132"/>
      <c r="F22093" s="132"/>
      <c r="G22093" s="132"/>
      <c r="H22093" s="8" t="s">
        <v>586</v>
      </c>
      <c r="O22093" s="8" t="s">
        <v>21922</v>
      </c>
      <c r="P22093" s="8"/>
      <c r="Q22093" s="8"/>
      <c r="R22093" s="8"/>
      <c r="S22093" s="8"/>
      <c r="T22093" s="8"/>
      <c r="U22093" s="8"/>
      <c r="V22093" s="8" t="s">
        <v>22017</v>
      </c>
      <c r="W22093" s="6" t="s">
        <v>21947</v>
      </c>
      <c r="Z22093" s="9" t="s">
        <v>22514</v>
      </c>
      <c r="AA22093" s="40" t="s">
        <v>993</v>
      </c>
      <c r="AB22093" s="9"/>
      <c r="AC22093" s="9"/>
      <c r="AD22093" s="9" t="s">
        <v>151</v>
      </c>
      <c r="AI22093" s="88">
        <v>1683.270135</v>
      </c>
      <c r="AJ22093" s="10" t="s">
        <v>22018</v>
      </c>
      <c r="AK22093" s="176" t="s">
        <v>113</v>
      </c>
      <c r="AL22093" s="176" t="s">
        <v>19858</v>
      </c>
      <c r="AN22093" s="179" t="s">
        <v>1445</v>
      </c>
    </row>
    <row r="22094" spans="1:40" x14ac:dyDescent="0.2">
      <c r="A22094" s="132">
        <v>86</v>
      </c>
      <c r="B22094" s="132">
        <v>86</v>
      </c>
      <c r="C22094" s="132"/>
      <c r="D22094" s="132"/>
      <c r="E22094" s="132"/>
      <c r="F22094" s="132"/>
      <c r="G22094" s="132"/>
      <c r="H22094" s="8" t="s">
        <v>586</v>
      </c>
      <c r="O22094" s="8" t="s">
        <v>21922</v>
      </c>
      <c r="P22094" s="8"/>
      <c r="Q22094" s="8"/>
      <c r="R22094" s="8"/>
      <c r="S22094" s="8"/>
      <c r="T22094" s="8"/>
      <c r="U22094" s="8"/>
      <c r="V22094" s="8" t="s">
        <v>22017</v>
      </c>
      <c r="W22094" s="6" t="s">
        <v>22001</v>
      </c>
      <c r="Z22094" s="9" t="s">
        <v>22515</v>
      </c>
      <c r="AA22094" s="40" t="s">
        <v>993</v>
      </c>
      <c r="AB22094" s="9"/>
      <c r="AC22094" s="9"/>
      <c r="AD22094" s="9" t="s">
        <v>151</v>
      </c>
      <c r="AI22094" s="88">
        <v>622.43640170000003</v>
      </c>
      <c r="AJ22094" s="10" t="s">
        <v>22018</v>
      </c>
      <c r="AK22094" s="176" t="s">
        <v>113</v>
      </c>
      <c r="AL22094" s="176" t="s">
        <v>19858</v>
      </c>
      <c r="AM22094" s="177"/>
      <c r="AN22094" s="177" t="s">
        <v>1445</v>
      </c>
    </row>
    <row r="22095" spans="1:40" x14ac:dyDescent="0.2">
      <c r="A22095" s="132">
        <v>86</v>
      </c>
      <c r="B22095" s="132">
        <v>86</v>
      </c>
      <c r="C22095" s="132"/>
      <c r="D22095" s="132"/>
      <c r="E22095" s="132"/>
      <c r="F22095" s="132"/>
      <c r="G22095" s="132"/>
      <c r="H22095" s="8" t="s">
        <v>586</v>
      </c>
      <c r="O22095" s="8" t="s">
        <v>21922</v>
      </c>
      <c r="P22095" s="8"/>
      <c r="Q22095" s="8"/>
      <c r="R22095" s="8"/>
      <c r="S22095" s="8"/>
      <c r="T22095" s="8"/>
      <c r="U22095" s="8"/>
      <c r="V22095" s="8" t="s">
        <v>22017</v>
      </c>
      <c r="W22095" s="6" t="s">
        <v>21974</v>
      </c>
      <c r="Z22095" s="9" t="s">
        <v>22516</v>
      </c>
      <c r="AA22095" s="40" t="s">
        <v>993</v>
      </c>
      <c r="AB22095" s="9"/>
      <c r="AC22095" s="9"/>
      <c r="AD22095" s="9" t="s">
        <v>151</v>
      </c>
      <c r="AI22095" s="88">
        <v>863.88725739999995</v>
      </c>
      <c r="AJ22095" s="10" t="s">
        <v>22018</v>
      </c>
      <c r="AK22095" s="176" t="s">
        <v>113</v>
      </c>
      <c r="AL22095" s="176" t="s">
        <v>19858</v>
      </c>
      <c r="AN22095" s="179" t="s">
        <v>1445</v>
      </c>
    </row>
    <row r="22096" spans="1:40" x14ac:dyDescent="0.2">
      <c r="A22096" s="132">
        <v>86</v>
      </c>
      <c r="B22096" s="132">
        <v>86</v>
      </c>
      <c r="C22096" s="132"/>
      <c r="D22096" s="132"/>
      <c r="E22096" s="132"/>
      <c r="F22096" s="132"/>
      <c r="G22096" s="132"/>
      <c r="H22096" s="8" t="s">
        <v>586</v>
      </c>
      <c r="O22096" s="8" t="s">
        <v>21922</v>
      </c>
      <c r="P22096" s="8"/>
      <c r="Q22096" s="8"/>
      <c r="R22096" s="8"/>
      <c r="S22096" s="8"/>
      <c r="T22096" s="8"/>
      <c r="U22096" s="8"/>
      <c r="V22096" s="8" t="s">
        <v>22017</v>
      </c>
      <c r="W22096" s="6" t="s">
        <v>21993</v>
      </c>
      <c r="Z22096" s="9" t="s">
        <v>22517</v>
      </c>
      <c r="AA22096" s="40" t="s">
        <v>993</v>
      </c>
      <c r="AB22096" s="9"/>
      <c r="AC22096" s="9"/>
      <c r="AD22096" s="9" t="s">
        <v>151</v>
      </c>
      <c r="AI22096" s="88">
        <v>709.36732170000005</v>
      </c>
      <c r="AJ22096" s="10" t="s">
        <v>22018</v>
      </c>
      <c r="AK22096" s="176" t="s">
        <v>113</v>
      </c>
      <c r="AL22096" s="176" t="s">
        <v>19858</v>
      </c>
      <c r="AM22096" s="177"/>
      <c r="AN22096" s="177" t="s">
        <v>1445</v>
      </c>
    </row>
    <row r="22097" spans="1:40" x14ac:dyDescent="0.2">
      <c r="A22097" s="132">
        <v>86</v>
      </c>
      <c r="B22097" s="132">
        <v>86</v>
      </c>
      <c r="C22097" s="132"/>
      <c r="D22097" s="132"/>
      <c r="E22097" s="132"/>
      <c r="F22097" s="132"/>
      <c r="G22097" s="132"/>
      <c r="H22097" s="8" t="s">
        <v>586</v>
      </c>
      <c r="O22097" s="8" t="s">
        <v>21922</v>
      </c>
      <c r="P22097" s="8"/>
      <c r="Q22097" s="8"/>
      <c r="R22097" s="8"/>
      <c r="S22097" s="8"/>
      <c r="T22097" s="8"/>
      <c r="U22097" s="8"/>
      <c r="V22097" s="8" t="s">
        <v>22017</v>
      </c>
      <c r="W22097" s="6" t="s">
        <v>21931</v>
      </c>
      <c r="Z22097" s="9" t="s">
        <v>22518</v>
      </c>
      <c r="AA22097" s="40" t="s">
        <v>993</v>
      </c>
      <c r="AB22097" s="9"/>
      <c r="AC22097" s="9"/>
      <c r="AD22097" s="9" t="s">
        <v>151</v>
      </c>
      <c r="AI22097" s="88">
        <v>589.10677299999998</v>
      </c>
      <c r="AJ22097" s="10" t="s">
        <v>22018</v>
      </c>
      <c r="AK22097" s="176" t="s">
        <v>113</v>
      </c>
      <c r="AL22097" s="176" t="s">
        <v>19858</v>
      </c>
      <c r="AN22097" s="179" t="s">
        <v>1445</v>
      </c>
    </row>
    <row r="22098" spans="1:40" x14ac:dyDescent="0.2">
      <c r="A22098" s="132">
        <v>86</v>
      </c>
      <c r="B22098" s="132">
        <v>86</v>
      </c>
      <c r="C22098" s="132"/>
      <c r="D22098" s="132"/>
      <c r="E22098" s="132"/>
      <c r="F22098" s="132"/>
      <c r="G22098" s="132"/>
      <c r="H22098" s="8" t="s">
        <v>586</v>
      </c>
      <c r="O22098" s="8" t="s">
        <v>21922</v>
      </c>
      <c r="P22098" s="8"/>
      <c r="Q22098" s="8"/>
      <c r="R22098" s="8"/>
      <c r="S22098" s="8"/>
      <c r="T22098" s="8"/>
      <c r="U22098" s="8"/>
      <c r="V22098" s="8" t="s">
        <v>22017</v>
      </c>
      <c r="W22098" s="6" t="s">
        <v>21933</v>
      </c>
      <c r="Z22098" s="9" t="s">
        <v>22519</v>
      </c>
      <c r="AA22098" s="40" t="s">
        <v>993</v>
      </c>
      <c r="AB22098" s="9"/>
      <c r="AC22098" s="9"/>
      <c r="AD22098" s="9" t="s">
        <v>151</v>
      </c>
      <c r="AI22098" s="88">
        <v>1953.203082</v>
      </c>
      <c r="AJ22098" s="10" t="s">
        <v>22018</v>
      </c>
      <c r="AK22098" s="176" t="s">
        <v>113</v>
      </c>
      <c r="AL22098" s="176" t="s">
        <v>19858</v>
      </c>
      <c r="AM22098" s="177"/>
      <c r="AN22098" s="177" t="s">
        <v>1445</v>
      </c>
    </row>
    <row r="22099" spans="1:40" x14ac:dyDescent="0.2">
      <c r="A22099" s="132">
        <v>86</v>
      </c>
      <c r="B22099" s="132">
        <v>86</v>
      </c>
      <c r="C22099" s="132"/>
      <c r="D22099" s="132"/>
      <c r="E22099" s="132"/>
      <c r="F22099" s="132"/>
      <c r="G22099" s="132"/>
      <c r="H22099" s="8" t="s">
        <v>586</v>
      </c>
      <c r="O22099" s="8" t="s">
        <v>21922</v>
      </c>
      <c r="P22099" s="8"/>
      <c r="Q22099" s="8"/>
      <c r="R22099" s="8"/>
      <c r="S22099" s="8"/>
      <c r="T22099" s="8"/>
      <c r="U22099" s="8"/>
      <c r="V22099" s="8" t="s">
        <v>22017</v>
      </c>
      <c r="W22099" s="6" t="s">
        <v>21960</v>
      </c>
      <c r="Z22099" s="9" t="s">
        <v>22520</v>
      </c>
      <c r="AA22099" s="40" t="s">
        <v>993</v>
      </c>
      <c r="AB22099" s="9"/>
      <c r="AC22099" s="9"/>
      <c r="AD22099" s="9" t="s">
        <v>151</v>
      </c>
      <c r="AI22099" s="88">
        <v>755.1098581</v>
      </c>
      <c r="AJ22099" s="10" t="s">
        <v>22018</v>
      </c>
      <c r="AK22099" s="176" t="s">
        <v>113</v>
      </c>
      <c r="AL22099" s="176" t="s">
        <v>19858</v>
      </c>
      <c r="AN22099" s="179" t="s">
        <v>1445</v>
      </c>
    </row>
    <row r="22100" spans="1:40" x14ac:dyDescent="0.2">
      <c r="A22100" s="132">
        <v>86</v>
      </c>
      <c r="B22100" s="132">
        <v>86</v>
      </c>
      <c r="C22100" s="132"/>
      <c r="D22100" s="132"/>
      <c r="E22100" s="132"/>
      <c r="F22100" s="132"/>
      <c r="G22100" s="132"/>
      <c r="H22100" s="8" t="s">
        <v>586</v>
      </c>
      <c r="O22100" s="8" t="s">
        <v>21922</v>
      </c>
      <c r="P22100" s="8"/>
      <c r="Q22100" s="8"/>
      <c r="R22100" s="8"/>
      <c r="S22100" s="8"/>
      <c r="T22100" s="8"/>
      <c r="U22100" s="8"/>
      <c r="V22100" s="8" t="s">
        <v>22017</v>
      </c>
      <c r="W22100" s="6" t="s">
        <v>21982</v>
      </c>
      <c r="Z22100" s="9" t="s">
        <v>22521</v>
      </c>
      <c r="AA22100" s="40" t="s">
        <v>993</v>
      </c>
      <c r="AB22100" s="9"/>
      <c r="AC22100" s="9"/>
      <c r="AD22100" s="9" t="s">
        <v>151</v>
      </c>
      <c r="AI22100" s="88">
        <v>639.17315970000004</v>
      </c>
      <c r="AJ22100" s="10" t="s">
        <v>22018</v>
      </c>
      <c r="AK22100" s="176" t="s">
        <v>113</v>
      </c>
      <c r="AL22100" s="176" t="s">
        <v>19858</v>
      </c>
      <c r="AM22100" s="177"/>
      <c r="AN22100" s="177" t="s">
        <v>1445</v>
      </c>
    </row>
    <row r="22101" spans="1:40" x14ac:dyDescent="0.2">
      <c r="A22101" s="132">
        <v>86</v>
      </c>
      <c r="B22101" s="132">
        <v>86</v>
      </c>
      <c r="C22101" s="132"/>
      <c r="D22101" s="132"/>
      <c r="E22101" s="132"/>
      <c r="F22101" s="132"/>
      <c r="G22101" s="132"/>
      <c r="H22101" s="8" t="s">
        <v>586</v>
      </c>
      <c r="O22101" s="8" t="s">
        <v>21922</v>
      </c>
      <c r="P22101" s="8"/>
      <c r="Q22101" s="8"/>
      <c r="R22101" s="8"/>
      <c r="S22101" s="8"/>
      <c r="T22101" s="8"/>
      <c r="U22101" s="8"/>
      <c r="V22101" s="8" t="s">
        <v>22017</v>
      </c>
      <c r="W22101" s="6" t="s">
        <v>21931</v>
      </c>
      <c r="Z22101" s="9" t="s">
        <v>22522</v>
      </c>
      <c r="AA22101" s="40" t="s">
        <v>993</v>
      </c>
      <c r="AB22101" s="9"/>
      <c r="AC22101" s="9"/>
      <c r="AD22101" s="9" t="s">
        <v>151</v>
      </c>
      <c r="AI22101" s="88">
        <v>696.53921119999995</v>
      </c>
      <c r="AJ22101" s="10" t="s">
        <v>22018</v>
      </c>
      <c r="AK22101" s="176" t="s">
        <v>113</v>
      </c>
      <c r="AL22101" s="176" t="s">
        <v>19858</v>
      </c>
      <c r="AN22101" s="179" t="s">
        <v>1445</v>
      </c>
    </row>
    <row r="22102" spans="1:40" x14ac:dyDescent="0.2">
      <c r="A22102" s="132">
        <v>86</v>
      </c>
      <c r="B22102" s="132">
        <v>86</v>
      </c>
      <c r="C22102" s="132"/>
      <c r="D22102" s="132"/>
      <c r="E22102" s="132"/>
      <c r="F22102" s="132"/>
      <c r="G22102" s="132"/>
      <c r="H22102" s="8" t="s">
        <v>586</v>
      </c>
      <c r="O22102" s="8" t="s">
        <v>21922</v>
      </c>
      <c r="P22102" s="8"/>
      <c r="Q22102" s="8"/>
      <c r="R22102" s="8"/>
      <c r="S22102" s="8"/>
      <c r="T22102" s="8"/>
      <c r="U22102" s="8"/>
      <c r="V22102" s="8" t="s">
        <v>22017</v>
      </c>
      <c r="W22102" s="6" t="s">
        <v>22008</v>
      </c>
      <c r="Z22102" s="9" t="s">
        <v>22523</v>
      </c>
      <c r="AA22102" s="40" t="s">
        <v>993</v>
      </c>
      <c r="AB22102" s="9"/>
      <c r="AC22102" s="9"/>
      <c r="AD22102" s="9" t="s">
        <v>151</v>
      </c>
      <c r="AI22102" s="88">
        <v>474.7043281</v>
      </c>
      <c r="AJ22102" s="10" t="s">
        <v>22018</v>
      </c>
      <c r="AK22102" s="176" t="s">
        <v>113</v>
      </c>
      <c r="AL22102" s="176" t="s">
        <v>19858</v>
      </c>
      <c r="AM22102" s="177"/>
      <c r="AN22102" s="177" t="s">
        <v>1445</v>
      </c>
    </row>
    <row r="22103" spans="1:40" x14ac:dyDescent="0.2">
      <c r="A22103" s="132">
        <v>86</v>
      </c>
      <c r="B22103" s="132">
        <v>86</v>
      </c>
      <c r="C22103" s="132"/>
      <c r="D22103" s="132"/>
      <c r="E22103" s="132"/>
      <c r="F22103" s="132"/>
      <c r="G22103" s="132"/>
      <c r="H22103" s="8" t="s">
        <v>586</v>
      </c>
      <c r="O22103" s="8" t="s">
        <v>21922</v>
      </c>
      <c r="P22103" s="8"/>
      <c r="Q22103" s="8"/>
      <c r="R22103" s="8"/>
      <c r="S22103" s="8"/>
      <c r="T22103" s="8"/>
      <c r="U22103" s="8"/>
      <c r="V22103" s="8" t="s">
        <v>22017</v>
      </c>
      <c r="W22103" s="6" t="s">
        <v>21998</v>
      </c>
      <c r="Z22103" s="9" t="s">
        <v>22524</v>
      </c>
      <c r="AA22103" s="40" t="s">
        <v>993</v>
      </c>
      <c r="AB22103" s="9"/>
      <c r="AC22103" s="9"/>
      <c r="AD22103" s="9" t="s">
        <v>151</v>
      </c>
      <c r="AI22103" s="88">
        <v>465.03842150000003</v>
      </c>
      <c r="AJ22103" s="10" t="s">
        <v>22018</v>
      </c>
      <c r="AK22103" s="176" t="s">
        <v>113</v>
      </c>
      <c r="AL22103" s="176" t="s">
        <v>19858</v>
      </c>
      <c r="AN22103" s="179" t="s">
        <v>1445</v>
      </c>
    </row>
    <row r="22104" spans="1:40" x14ac:dyDescent="0.2">
      <c r="A22104" s="132">
        <v>86</v>
      </c>
      <c r="B22104" s="132">
        <v>86</v>
      </c>
      <c r="C22104" s="132"/>
      <c r="D22104" s="132"/>
      <c r="E22104" s="132"/>
      <c r="F22104" s="132"/>
      <c r="G22104" s="132"/>
      <c r="H22104" s="8" t="s">
        <v>586</v>
      </c>
      <c r="O22104" s="8" t="s">
        <v>21922</v>
      </c>
      <c r="P22104" s="8"/>
      <c r="Q22104" s="8"/>
      <c r="R22104" s="8"/>
      <c r="S22104" s="8"/>
      <c r="T22104" s="8"/>
      <c r="U22104" s="8"/>
      <c r="V22104" s="8" t="s">
        <v>22017</v>
      </c>
      <c r="W22104" s="6" t="s">
        <v>21952</v>
      </c>
      <c r="Z22104" s="9" t="s">
        <v>22525</v>
      </c>
      <c r="AA22104" s="40" t="s">
        <v>993</v>
      </c>
      <c r="AB22104" s="9"/>
      <c r="AC22104" s="9"/>
      <c r="AD22104" s="9" t="s">
        <v>151</v>
      </c>
      <c r="AI22104" s="88">
        <v>474.1487535</v>
      </c>
      <c r="AJ22104" s="10" t="s">
        <v>22018</v>
      </c>
      <c r="AK22104" s="176" t="s">
        <v>113</v>
      </c>
      <c r="AL22104" s="176" t="s">
        <v>19858</v>
      </c>
      <c r="AM22104" s="177"/>
      <c r="AN22104" s="177" t="s">
        <v>1445</v>
      </c>
    </row>
    <row r="22105" spans="1:40" x14ac:dyDescent="0.2">
      <c r="A22105" s="132">
        <v>86</v>
      </c>
      <c r="B22105" s="132">
        <v>86</v>
      </c>
      <c r="C22105" s="132"/>
      <c r="D22105" s="132"/>
      <c r="E22105" s="132"/>
      <c r="F22105" s="132"/>
      <c r="G22105" s="132"/>
      <c r="H22105" s="8" t="s">
        <v>586</v>
      </c>
      <c r="O22105" s="8" t="s">
        <v>21922</v>
      </c>
      <c r="P22105" s="8"/>
      <c r="Q22105" s="8"/>
      <c r="R22105" s="8"/>
      <c r="S22105" s="8"/>
      <c r="T22105" s="8"/>
      <c r="U22105" s="8"/>
      <c r="V22105" s="8" t="s">
        <v>22017</v>
      </c>
      <c r="W22105" s="6" t="s">
        <v>21984</v>
      </c>
      <c r="Z22105" s="9" t="s">
        <v>22526</v>
      </c>
      <c r="AA22105" s="40" t="s">
        <v>993</v>
      </c>
      <c r="AB22105" s="9"/>
      <c r="AC22105" s="9"/>
      <c r="AD22105" s="9" t="s">
        <v>151</v>
      </c>
      <c r="AI22105" s="88">
        <v>355.32562009999998</v>
      </c>
      <c r="AJ22105" s="10" t="s">
        <v>22018</v>
      </c>
      <c r="AK22105" s="176" t="s">
        <v>113</v>
      </c>
      <c r="AL22105" s="176" t="s">
        <v>19858</v>
      </c>
      <c r="AN22105" s="179" t="s">
        <v>1445</v>
      </c>
    </row>
    <row r="22106" spans="1:40" x14ac:dyDescent="0.2">
      <c r="A22106" s="132">
        <v>86</v>
      </c>
      <c r="B22106" s="132">
        <v>86</v>
      </c>
      <c r="C22106" s="132"/>
      <c r="D22106" s="132"/>
      <c r="E22106" s="132"/>
      <c r="F22106" s="132"/>
      <c r="G22106" s="132"/>
      <c r="H22106" s="8" t="s">
        <v>586</v>
      </c>
      <c r="O22106" s="8" t="s">
        <v>21922</v>
      </c>
      <c r="P22106" s="8"/>
      <c r="Q22106" s="8"/>
      <c r="R22106" s="8"/>
      <c r="S22106" s="8"/>
      <c r="T22106" s="8"/>
      <c r="U22106" s="8"/>
      <c r="V22106" s="8" t="s">
        <v>22017</v>
      </c>
      <c r="W22106" s="6" t="s">
        <v>22000</v>
      </c>
      <c r="Z22106" s="9" t="s">
        <v>22527</v>
      </c>
      <c r="AA22106" s="40" t="s">
        <v>993</v>
      </c>
      <c r="AB22106" s="9"/>
      <c r="AC22106" s="9"/>
      <c r="AD22106" s="9" t="s">
        <v>151</v>
      </c>
      <c r="AI22106" s="88">
        <v>416.97807219999999</v>
      </c>
      <c r="AJ22106" s="10" t="s">
        <v>22018</v>
      </c>
      <c r="AK22106" s="176" t="s">
        <v>113</v>
      </c>
      <c r="AL22106" s="176" t="s">
        <v>19858</v>
      </c>
      <c r="AM22106" s="177"/>
      <c r="AN22106" s="177" t="s">
        <v>1445</v>
      </c>
    </row>
    <row r="22107" spans="1:40" x14ac:dyDescent="0.2">
      <c r="A22107" s="132">
        <v>86</v>
      </c>
      <c r="B22107" s="132">
        <v>86</v>
      </c>
      <c r="C22107" s="132"/>
      <c r="D22107" s="132"/>
      <c r="E22107" s="132"/>
      <c r="F22107" s="132"/>
      <c r="G22107" s="132"/>
      <c r="H22107" s="8" t="s">
        <v>586</v>
      </c>
      <c r="O22107" s="8" t="s">
        <v>21922</v>
      </c>
      <c r="P22107" s="8"/>
      <c r="Q22107" s="8"/>
      <c r="R22107" s="8"/>
      <c r="S22107" s="8"/>
      <c r="T22107" s="8"/>
      <c r="U22107" s="8"/>
      <c r="V22107" s="8" t="s">
        <v>22017</v>
      </c>
      <c r="W22107" s="6" t="s">
        <v>21947</v>
      </c>
      <c r="Z22107" s="9" t="s">
        <v>22528</v>
      </c>
      <c r="AA22107" s="40" t="s">
        <v>993</v>
      </c>
      <c r="AB22107" s="9"/>
      <c r="AC22107" s="9"/>
      <c r="AD22107" s="9" t="s">
        <v>151</v>
      </c>
      <c r="AI22107" s="88">
        <v>1791.057149</v>
      </c>
      <c r="AJ22107" s="10" t="s">
        <v>22018</v>
      </c>
      <c r="AK22107" s="176" t="s">
        <v>113</v>
      </c>
      <c r="AL22107" s="176" t="s">
        <v>19858</v>
      </c>
      <c r="AN22107" s="179" t="s">
        <v>1445</v>
      </c>
    </row>
    <row r="22108" spans="1:40" x14ac:dyDescent="0.2">
      <c r="A22108" s="132">
        <v>86</v>
      </c>
      <c r="B22108" s="132">
        <v>86</v>
      </c>
      <c r="C22108" s="132"/>
      <c r="D22108" s="132"/>
      <c r="E22108" s="132"/>
      <c r="F22108" s="132"/>
      <c r="G22108" s="132"/>
      <c r="H22108" s="8" t="s">
        <v>586</v>
      </c>
      <c r="O22108" s="8" t="s">
        <v>21922</v>
      </c>
      <c r="P22108" s="8"/>
      <c r="Q22108" s="8"/>
      <c r="R22108" s="8"/>
      <c r="S22108" s="8"/>
      <c r="T22108" s="8"/>
      <c r="U22108" s="8"/>
      <c r="V22108" s="8" t="s">
        <v>22017</v>
      </c>
      <c r="W22108" s="6" t="s">
        <v>21948</v>
      </c>
      <c r="Z22108" s="9" t="s">
        <v>22529</v>
      </c>
      <c r="AA22108" s="40" t="s">
        <v>993</v>
      </c>
      <c r="AB22108" s="9"/>
      <c r="AC22108" s="9"/>
      <c r="AD22108" s="9" t="s">
        <v>151</v>
      </c>
      <c r="AI22108" s="88">
        <v>1512.9862889999999</v>
      </c>
      <c r="AJ22108" s="10" t="s">
        <v>22018</v>
      </c>
      <c r="AK22108" s="176" t="s">
        <v>113</v>
      </c>
      <c r="AL22108" s="176" t="s">
        <v>19858</v>
      </c>
      <c r="AM22108" s="177"/>
      <c r="AN22108" s="177" t="s">
        <v>1445</v>
      </c>
    </row>
    <row r="22109" spans="1:40" x14ac:dyDescent="0.2">
      <c r="A22109" s="132">
        <v>86</v>
      </c>
      <c r="B22109" s="132">
        <v>86</v>
      </c>
      <c r="C22109" s="132"/>
      <c r="D22109" s="132"/>
      <c r="E22109" s="132"/>
      <c r="F22109" s="132"/>
      <c r="G22109" s="132"/>
      <c r="H22109" s="8" t="s">
        <v>586</v>
      </c>
      <c r="O22109" s="8" t="s">
        <v>21922</v>
      </c>
      <c r="P22109" s="8"/>
      <c r="Q22109" s="8"/>
      <c r="R22109" s="8"/>
      <c r="S22109" s="8"/>
      <c r="T22109" s="8"/>
      <c r="U22109" s="8"/>
      <c r="V22109" s="8" t="s">
        <v>22017</v>
      </c>
      <c r="W22109" s="6" t="s">
        <v>22012</v>
      </c>
      <c r="Z22109" s="9" t="s">
        <v>22530</v>
      </c>
      <c r="AA22109" s="40" t="s">
        <v>993</v>
      </c>
      <c r="AB22109" s="9"/>
      <c r="AC22109" s="9"/>
      <c r="AD22109" s="9" t="s">
        <v>151</v>
      </c>
      <c r="AI22109" s="88">
        <v>442.436193</v>
      </c>
      <c r="AJ22109" s="10" t="s">
        <v>22018</v>
      </c>
      <c r="AK22109" s="176" t="s">
        <v>113</v>
      </c>
      <c r="AL22109" s="176" t="s">
        <v>19858</v>
      </c>
      <c r="AN22109" s="179" t="s">
        <v>1445</v>
      </c>
    </row>
    <row r="22110" spans="1:40" x14ac:dyDescent="0.2">
      <c r="A22110" s="132">
        <v>86</v>
      </c>
      <c r="B22110" s="132">
        <v>86</v>
      </c>
      <c r="C22110" s="132"/>
      <c r="D22110" s="132"/>
      <c r="E22110" s="132"/>
      <c r="F22110" s="132"/>
      <c r="G22110" s="132"/>
      <c r="H22110" s="8" t="s">
        <v>586</v>
      </c>
      <c r="O22110" s="8" t="s">
        <v>21922</v>
      </c>
      <c r="P22110" s="8"/>
      <c r="Q22110" s="8"/>
      <c r="R22110" s="8"/>
      <c r="S22110" s="8"/>
      <c r="T22110" s="8"/>
      <c r="U22110" s="8"/>
      <c r="V22110" s="8" t="s">
        <v>22017</v>
      </c>
      <c r="W22110" s="6" t="s">
        <v>21953</v>
      </c>
      <c r="Z22110" s="9" t="s">
        <v>22531</v>
      </c>
      <c r="AA22110" s="40" t="s">
        <v>993</v>
      </c>
      <c r="AB22110" s="9"/>
      <c r="AC22110" s="9"/>
      <c r="AD22110" s="9" t="s">
        <v>151</v>
      </c>
      <c r="AI22110" s="88">
        <v>442.93283960000002</v>
      </c>
      <c r="AJ22110" s="10" t="s">
        <v>22018</v>
      </c>
      <c r="AK22110" s="176" t="s">
        <v>113</v>
      </c>
      <c r="AL22110" s="176" t="s">
        <v>19858</v>
      </c>
      <c r="AM22110" s="177"/>
      <c r="AN22110" s="177" t="s">
        <v>1445</v>
      </c>
    </row>
    <row r="22111" spans="1:40" x14ac:dyDescent="0.2">
      <c r="A22111" s="132">
        <v>86</v>
      </c>
      <c r="B22111" s="132">
        <v>86</v>
      </c>
      <c r="C22111" s="132"/>
      <c r="D22111" s="132"/>
      <c r="E22111" s="132"/>
      <c r="F22111" s="132"/>
      <c r="G22111" s="132"/>
      <c r="H22111" s="8" t="s">
        <v>586</v>
      </c>
      <c r="O22111" s="8" t="s">
        <v>21922</v>
      </c>
      <c r="P22111" s="8"/>
      <c r="Q22111" s="8"/>
      <c r="R22111" s="8"/>
      <c r="S22111" s="8"/>
      <c r="T22111" s="8"/>
      <c r="U22111" s="8"/>
      <c r="V22111" s="8" t="s">
        <v>22017</v>
      </c>
      <c r="W22111" s="6" t="s">
        <v>21975</v>
      </c>
      <c r="Z22111" s="9" t="s">
        <v>22532</v>
      </c>
      <c r="AA22111" s="40" t="s">
        <v>993</v>
      </c>
      <c r="AB22111" s="9"/>
      <c r="AC22111" s="9"/>
      <c r="AD22111" s="9" t="s">
        <v>151</v>
      </c>
      <c r="AI22111" s="88">
        <v>567.25960129999999</v>
      </c>
      <c r="AJ22111" s="10" t="s">
        <v>22018</v>
      </c>
      <c r="AK22111" s="176" t="s">
        <v>113</v>
      </c>
      <c r="AL22111" s="176" t="s">
        <v>19858</v>
      </c>
      <c r="AN22111" s="179" t="s">
        <v>1445</v>
      </c>
    </row>
    <row r="22112" spans="1:40" x14ac:dyDescent="0.2">
      <c r="A22112" s="132">
        <v>86</v>
      </c>
      <c r="B22112" s="132">
        <v>86</v>
      </c>
      <c r="C22112" s="132"/>
      <c r="D22112" s="132"/>
      <c r="E22112" s="132"/>
      <c r="F22112" s="132"/>
      <c r="G22112" s="132"/>
      <c r="H22112" s="8" t="s">
        <v>586</v>
      </c>
      <c r="O22112" s="8" t="s">
        <v>21922</v>
      </c>
      <c r="P22112" s="8"/>
      <c r="Q22112" s="8"/>
      <c r="R22112" s="8"/>
      <c r="S22112" s="8"/>
      <c r="T22112" s="8"/>
      <c r="U22112" s="8"/>
      <c r="V22112" s="8" t="s">
        <v>22017</v>
      </c>
      <c r="W22112" s="6" t="s">
        <v>21933</v>
      </c>
      <c r="Z22112" s="9" t="s">
        <v>22533</v>
      </c>
      <c r="AA22112" s="40" t="s">
        <v>993</v>
      </c>
      <c r="AB22112" s="9"/>
      <c r="AC22112" s="9"/>
      <c r="AD22112" s="9" t="s">
        <v>151</v>
      </c>
      <c r="AI22112" s="88">
        <v>1763.684483</v>
      </c>
      <c r="AJ22112" s="10" t="s">
        <v>22018</v>
      </c>
      <c r="AK22112" s="176" t="s">
        <v>113</v>
      </c>
      <c r="AL22112" s="176" t="s">
        <v>19858</v>
      </c>
      <c r="AM22112" s="177"/>
      <c r="AN22112" s="177" t="s">
        <v>1445</v>
      </c>
    </row>
    <row r="22113" spans="1:40" x14ac:dyDescent="0.2">
      <c r="A22113" s="132">
        <v>86</v>
      </c>
      <c r="B22113" s="132">
        <v>86</v>
      </c>
      <c r="C22113" s="132"/>
      <c r="D22113" s="132"/>
      <c r="E22113" s="132"/>
      <c r="F22113" s="132"/>
      <c r="G22113" s="132"/>
      <c r="H22113" s="8" t="s">
        <v>586</v>
      </c>
      <c r="O22113" s="8" t="s">
        <v>21922</v>
      </c>
      <c r="P22113" s="8"/>
      <c r="Q22113" s="8"/>
      <c r="R22113" s="8"/>
      <c r="S22113" s="8"/>
      <c r="T22113" s="8"/>
      <c r="U22113" s="8"/>
      <c r="V22113" s="8" t="s">
        <v>22017</v>
      </c>
      <c r="W22113" s="6" t="s">
        <v>21984</v>
      </c>
      <c r="Z22113" s="9" t="s">
        <v>22534</v>
      </c>
      <c r="AA22113" s="40" t="s">
        <v>993</v>
      </c>
      <c r="AB22113" s="9"/>
      <c r="AC22113" s="9"/>
      <c r="AD22113" s="9" t="s">
        <v>151</v>
      </c>
      <c r="AI22113" s="88">
        <v>392.28661870000002</v>
      </c>
      <c r="AJ22113" s="10" t="s">
        <v>22018</v>
      </c>
      <c r="AK22113" s="176" t="s">
        <v>113</v>
      </c>
      <c r="AL22113" s="176" t="s">
        <v>19858</v>
      </c>
      <c r="AN22113" s="179" t="s">
        <v>1445</v>
      </c>
    </row>
    <row r="22114" spans="1:40" x14ac:dyDescent="0.2">
      <c r="A22114" s="132">
        <v>86</v>
      </c>
      <c r="B22114" s="132">
        <v>86</v>
      </c>
      <c r="C22114" s="132"/>
      <c r="D22114" s="132"/>
      <c r="E22114" s="132"/>
      <c r="F22114" s="132"/>
      <c r="G22114" s="132"/>
      <c r="H22114" s="8" t="s">
        <v>586</v>
      </c>
      <c r="O22114" s="8" t="s">
        <v>21922</v>
      </c>
      <c r="P22114" s="8"/>
      <c r="Q22114" s="8"/>
      <c r="R22114" s="8"/>
      <c r="S22114" s="8"/>
      <c r="T22114" s="8"/>
      <c r="U22114" s="8"/>
      <c r="V22114" s="8" t="s">
        <v>22017</v>
      </c>
      <c r="W22114" s="6" t="s">
        <v>21983</v>
      </c>
      <c r="Z22114" s="9" t="s">
        <v>22535</v>
      </c>
      <c r="AA22114" s="40" t="s">
        <v>993</v>
      </c>
      <c r="AB22114" s="9"/>
      <c r="AC22114" s="9"/>
      <c r="AD22114" s="9" t="s">
        <v>151</v>
      </c>
      <c r="AI22114" s="88">
        <v>464.2457015</v>
      </c>
      <c r="AJ22114" s="10" t="s">
        <v>22018</v>
      </c>
      <c r="AK22114" s="176" t="s">
        <v>113</v>
      </c>
      <c r="AL22114" s="176" t="s">
        <v>19858</v>
      </c>
      <c r="AM22114" s="177"/>
      <c r="AN22114" s="177" t="s">
        <v>1445</v>
      </c>
    </row>
    <row r="22115" spans="1:40" x14ac:dyDescent="0.2">
      <c r="A22115" s="132">
        <v>86</v>
      </c>
      <c r="B22115" s="132">
        <v>86</v>
      </c>
      <c r="C22115" s="132"/>
      <c r="D22115" s="132"/>
      <c r="E22115" s="132"/>
      <c r="F22115" s="132"/>
      <c r="G22115" s="132"/>
      <c r="H22115" s="8" t="s">
        <v>586</v>
      </c>
      <c r="O22115" s="8" t="s">
        <v>21922</v>
      </c>
      <c r="P22115" s="8"/>
      <c r="Q22115" s="8"/>
      <c r="R22115" s="8"/>
      <c r="S22115" s="8"/>
      <c r="T22115" s="8"/>
      <c r="U22115" s="8"/>
      <c r="V22115" s="8" t="s">
        <v>22017</v>
      </c>
      <c r="W22115" s="6" t="s">
        <v>21992</v>
      </c>
      <c r="Z22115" s="9" t="s">
        <v>22536</v>
      </c>
      <c r="AA22115" s="40" t="s">
        <v>993</v>
      </c>
      <c r="AB22115" s="9"/>
      <c r="AC22115" s="9"/>
      <c r="AD22115" s="9" t="s">
        <v>151</v>
      </c>
      <c r="AI22115" s="88">
        <v>473.74711869999999</v>
      </c>
      <c r="AJ22115" s="10" t="s">
        <v>22018</v>
      </c>
      <c r="AK22115" s="176" t="s">
        <v>113</v>
      </c>
      <c r="AL22115" s="176" t="s">
        <v>19858</v>
      </c>
      <c r="AN22115" s="179" t="s">
        <v>1445</v>
      </c>
    </row>
    <row r="22116" spans="1:40" x14ac:dyDescent="0.2">
      <c r="A22116" s="132">
        <v>86</v>
      </c>
      <c r="B22116" s="132">
        <v>86</v>
      </c>
      <c r="C22116" s="132"/>
      <c r="D22116" s="132"/>
      <c r="E22116" s="132"/>
      <c r="F22116" s="132"/>
      <c r="G22116" s="132"/>
      <c r="H22116" s="8" t="s">
        <v>586</v>
      </c>
      <c r="O22116" s="8" t="s">
        <v>21922</v>
      </c>
      <c r="P22116" s="8"/>
      <c r="Q22116" s="8"/>
      <c r="R22116" s="8"/>
      <c r="S22116" s="8"/>
      <c r="T22116" s="8"/>
      <c r="U22116" s="8"/>
      <c r="V22116" s="8" t="s">
        <v>22017</v>
      </c>
      <c r="W22116" s="6" t="s">
        <v>21976</v>
      </c>
      <c r="Z22116" s="9" t="s">
        <v>22537</v>
      </c>
      <c r="AA22116" s="40" t="s">
        <v>993</v>
      </c>
      <c r="AB22116" s="9"/>
      <c r="AC22116" s="9"/>
      <c r="AD22116" s="9" t="s">
        <v>151</v>
      </c>
      <c r="AI22116" s="88">
        <v>563.34032720000005</v>
      </c>
      <c r="AJ22116" s="10" t="s">
        <v>22018</v>
      </c>
      <c r="AK22116" s="176" t="s">
        <v>113</v>
      </c>
      <c r="AL22116" s="176" t="s">
        <v>19858</v>
      </c>
      <c r="AM22116" s="177"/>
      <c r="AN22116" s="177" t="s">
        <v>1445</v>
      </c>
    </row>
    <row r="22117" spans="1:40" x14ac:dyDescent="0.2">
      <c r="A22117" s="132">
        <v>86</v>
      </c>
      <c r="B22117" s="132">
        <v>86</v>
      </c>
      <c r="C22117" s="132"/>
      <c r="D22117" s="132"/>
      <c r="E22117" s="132"/>
      <c r="F22117" s="132"/>
      <c r="G22117" s="132"/>
      <c r="H22117" s="8" t="s">
        <v>586</v>
      </c>
      <c r="O22117" s="8" t="s">
        <v>21922</v>
      </c>
      <c r="P22117" s="8"/>
      <c r="Q22117" s="8"/>
      <c r="R22117" s="8"/>
      <c r="S22117" s="8"/>
      <c r="T22117" s="8"/>
      <c r="U22117" s="8"/>
      <c r="V22117" s="8" t="s">
        <v>22017</v>
      </c>
      <c r="W22117" s="6" t="s">
        <v>21998</v>
      </c>
      <c r="Z22117" s="9" t="s">
        <v>22538</v>
      </c>
      <c r="AA22117" s="40" t="s">
        <v>993</v>
      </c>
      <c r="AB22117" s="9"/>
      <c r="AC22117" s="9"/>
      <c r="AD22117" s="9" t="s">
        <v>151</v>
      </c>
      <c r="AI22117" s="88">
        <v>514.78212210000004</v>
      </c>
      <c r="AJ22117" s="10" t="s">
        <v>22018</v>
      </c>
      <c r="AK22117" s="176" t="s">
        <v>113</v>
      </c>
      <c r="AL22117" s="176" t="s">
        <v>19858</v>
      </c>
      <c r="AN22117" s="179" t="s">
        <v>1445</v>
      </c>
    </row>
    <row r="22118" spans="1:40" x14ac:dyDescent="0.2">
      <c r="A22118" s="132">
        <v>86</v>
      </c>
      <c r="B22118" s="132">
        <v>86</v>
      </c>
      <c r="C22118" s="132"/>
      <c r="D22118" s="132"/>
      <c r="E22118" s="132"/>
      <c r="F22118" s="132"/>
      <c r="G22118" s="132"/>
      <c r="H22118" s="8" t="s">
        <v>586</v>
      </c>
      <c r="O22118" s="8" t="s">
        <v>21922</v>
      </c>
      <c r="P22118" s="8"/>
      <c r="Q22118" s="8"/>
      <c r="R22118" s="8"/>
      <c r="S22118" s="8"/>
      <c r="T22118" s="8"/>
      <c r="U22118" s="8"/>
      <c r="V22118" s="8" t="s">
        <v>22017</v>
      </c>
      <c r="W22118" s="6" t="s">
        <v>21992</v>
      </c>
      <c r="Z22118" s="9" t="s">
        <v>22539</v>
      </c>
      <c r="AA22118" s="40" t="s">
        <v>993</v>
      </c>
      <c r="AB22118" s="9"/>
      <c r="AC22118" s="9"/>
      <c r="AD22118" s="9" t="s">
        <v>151</v>
      </c>
      <c r="AI22118" s="88">
        <v>425.01186030000002</v>
      </c>
      <c r="AJ22118" s="10" t="s">
        <v>22018</v>
      </c>
      <c r="AK22118" s="176" t="s">
        <v>113</v>
      </c>
      <c r="AL22118" s="176" t="s">
        <v>19858</v>
      </c>
      <c r="AM22118" s="177"/>
      <c r="AN22118" s="177" t="s">
        <v>1445</v>
      </c>
    </row>
    <row r="22119" spans="1:40" x14ac:dyDescent="0.2">
      <c r="A22119" s="132">
        <v>86</v>
      </c>
      <c r="B22119" s="132">
        <v>86</v>
      </c>
      <c r="C22119" s="132"/>
      <c r="D22119" s="132"/>
      <c r="E22119" s="132"/>
      <c r="F22119" s="132"/>
      <c r="G22119" s="132"/>
      <c r="H22119" s="8" t="s">
        <v>586</v>
      </c>
      <c r="O22119" s="8" t="s">
        <v>21922</v>
      </c>
      <c r="P22119" s="8"/>
      <c r="Q22119" s="8"/>
      <c r="R22119" s="8"/>
      <c r="S22119" s="8"/>
      <c r="T22119" s="8"/>
      <c r="U22119" s="8"/>
      <c r="V22119" s="8" t="s">
        <v>22017</v>
      </c>
      <c r="W22119" s="6" t="s">
        <v>21985</v>
      </c>
      <c r="Z22119" s="9" t="s">
        <v>22540</v>
      </c>
      <c r="AA22119" s="40" t="s">
        <v>993</v>
      </c>
      <c r="AB22119" s="9"/>
      <c r="AC22119" s="9"/>
      <c r="AD22119" s="9" t="s">
        <v>151</v>
      </c>
      <c r="AI22119" s="88">
        <v>676.0230924</v>
      </c>
      <c r="AJ22119" s="10" t="s">
        <v>22018</v>
      </c>
      <c r="AK22119" s="176" t="s">
        <v>113</v>
      </c>
      <c r="AL22119" s="176" t="s">
        <v>19858</v>
      </c>
      <c r="AN22119" s="179" t="s">
        <v>1445</v>
      </c>
    </row>
    <row r="22120" spans="1:40" x14ac:dyDescent="0.2">
      <c r="A22120" s="132">
        <v>86</v>
      </c>
      <c r="B22120" s="132">
        <v>86</v>
      </c>
      <c r="C22120" s="132"/>
      <c r="D22120" s="132"/>
      <c r="E22120" s="132"/>
      <c r="F22120" s="132"/>
      <c r="G22120" s="132"/>
      <c r="H22120" s="8" t="s">
        <v>586</v>
      </c>
      <c r="O22120" s="8" t="s">
        <v>21922</v>
      </c>
      <c r="P22120" s="8"/>
      <c r="Q22120" s="8"/>
      <c r="R22120" s="8"/>
      <c r="S22120" s="8"/>
      <c r="T22120" s="8"/>
      <c r="U22120" s="8"/>
      <c r="V22120" s="8" t="s">
        <v>22017</v>
      </c>
      <c r="W22120" s="6" t="s">
        <v>21975</v>
      </c>
      <c r="Z22120" s="9" t="s">
        <v>22541</v>
      </c>
      <c r="AA22120" s="40" t="s">
        <v>993</v>
      </c>
      <c r="AB22120" s="9"/>
      <c r="AC22120" s="9"/>
      <c r="AD22120" s="9" t="s">
        <v>151</v>
      </c>
      <c r="AI22120" s="88">
        <v>473.4755533</v>
      </c>
      <c r="AJ22120" s="10" t="s">
        <v>22018</v>
      </c>
      <c r="AK22120" s="176" t="s">
        <v>113</v>
      </c>
      <c r="AL22120" s="176" t="s">
        <v>19858</v>
      </c>
      <c r="AM22120" s="177"/>
      <c r="AN22120" s="177" t="s">
        <v>1445</v>
      </c>
    </row>
    <row r="22121" spans="1:40" x14ac:dyDescent="0.2">
      <c r="A22121" s="132">
        <v>86</v>
      </c>
      <c r="B22121" s="132">
        <v>86</v>
      </c>
      <c r="C22121" s="132"/>
      <c r="D22121" s="132"/>
      <c r="E22121" s="132"/>
      <c r="F22121" s="132"/>
      <c r="G22121" s="132"/>
      <c r="H22121" s="8" t="s">
        <v>586</v>
      </c>
      <c r="O22121" s="8" t="s">
        <v>21922</v>
      </c>
      <c r="P22121" s="8"/>
      <c r="Q22121" s="8"/>
      <c r="R22121" s="8"/>
      <c r="S22121" s="8"/>
      <c r="T22121" s="8"/>
      <c r="U22121" s="8"/>
      <c r="V22121" s="8" t="s">
        <v>22017</v>
      </c>
      <c r="W22121" s="6" t="s">
        <v>21984</v>
      </c>
      <c r="Z22121" s="9" t="s">
        <v>22542</v>
      </c>
      <c r="AA22121" s="40" t="s">
        <v>993</v>
      </c>
      <c r="AB22121" s="9"/>
      <c r="AC22121" s="9"/>
      <c r="AD22121" s="9" t="s">
        <v>151</v>
      </c>
      <c r="AI22121" s="88">
        <v>369.43945980000001</v>
      </c>
      <c r="AJ22121" s="10" t="s">
        <v>22018</v>
      </c>
      <c r="AK22121" s="176" t="s">
        <v>113</v>
      </c>
      <c r="AL22121" s="176" t="s">
        <v>19858</v>
      </c>
      <c r="AN22121" s="179" t="s">
        <v>1445</v>
      </c>
    </row>
    <row r="22122" spans="1:40" x14ac:dyDescent="0.2">
      <c r="A22122" s="132">
        <v>86</v>
      </c>
      <c r="B22122" s="132">
        <v>86</v>
      </c>
      <c r="C22122" s="132"/>
      <c r="D22122" s="132"/>
      <c r="E22122" s="132"/>
      <c r="F22122" s="132"/>
      <c r="G22122" s="132"/>
      <c r="H22122" s="8" t="s">
        <v>586</v>
      </c>
      <c r="O22122" s="8" t="s">
        <v>21922</v>
      </c>
      <c r="P22122" s="8"/>
      <c r="Q22122" s="8"/>
      <c r="R22122" s="8"/>
      <c r="S22122" s="8"/>
      <c r="T22122" s="8"/>
      <c r="U22122" s="8"/>
      <c r="V22122" s="8" t="s">
        <v>22017</v>
      </c>
      <c r="W22122" s="6" t="s">
        <v>21965</v>
      </c>
      <c r="Z22122" s="9" t="s">
        <v>22543</v>
      </c>
      <c r="AA22122" s="40" t="s">
        <v>993</v>
      </c>
      <c r="AB22122" s="9"/>
      <c r="AC22122" s="9"/>
      <c r="AD22122" s="9" t="s">
        <v>151</v>
      </c>
      <c r="AI22122" s="88">
        <v>1145.9761329999999</v>
      </c>
      <c r="AJ22122" s="10" t="s">
        <v>22018</v>
      </c>
      <c r="AK22122" s="176" t="s">
        <v>113</v>
      </c>
      <c r="AL22122" s="176" t="s">
        <v>19858</v>
      </c>
      <c r="AM22122" s="177"/>
      <c r="AN22122" s="177" t="s">
        <v>1445</v>
      </c>
    </row>
    <row r="22123" spans="1:40" x14ac:dyDescent="0.2">
      <c r="A22123" s="132">
        <v>86</v>
      </c>
      <c r="B22123" s="132">
        <v>86</v>
      </c>
      <c r="C22123" s="132"/>
      <c r="D22123" s="132"/>
      <c r="E22123" s="132"/>
      <c r="F22123" s="132"/>
      <c r="G22123" s="132"/>
      <c r="H22123" s="8" t="s">
        <v>586</v>
      </c>
      <c r="O22123" s="8" t="s">
        <v>21922</v>
      </c>
      <c r="P22123" s="8"/>
      <c r="Q22123" s="8"/>
      <c r="R22123" s="8"/>
      <c r="S22123" s="8"/>
      <c r="T22123" s="8"/>
      <c r="U22123" s="8"/>
      <c r="V22123" s="8" t="s">
        <v>22017</v>
      </c>
      <c r="W22123" s="6" t="s">
        <v>21944</v>
      </c>
      <c r="Z22123" s="9" t="s">
        <v>22544</v>
      </c>
      <c r="AA22123" s="40" t="s">
        <v>993</v>
      </c>
      <c r="AB22123" s="9"/>
      <c r="AC22123" s="9"/>
      <c r="AD22123" s="9" t="s">
        <v>151</v>
      </c>
      <c r="AI22123" s="88">
        <v>475.71019269999999</v>
      </c>
      <c r="AJ22123" s="10" t="s">
        <v>22018</v>
      </c>
      <c r="AK22123" s="176" t="s">
        <v>113</v>
      </c>
      <c r="AL22123" s="176" t="s">
        <v>19858</v>
      </c>
      <c r="AN22123" s="179" t="s">
        <v>1445</v>
      </c>
    </row>
    <row r="22124" spans="1:40" x14ac:dyDescent="0.2">
      <c r="A22124" s="132">
        <v>86</v>
      </c>
      <c r="B22124" s="132">
        <v>86</v>
      </c>
      <c r="C22124" s="132"/>
      <c r="D22124" s="132"/>
      <c r="E22124" s="132"/>
      <c r="F22124" s="132"/>
      <c r="G22124" s="132"/>
      <c r="H22124" s="8" t="s">
        <v>586</v>
      </c>
      <c r="O22124" s="8" t="s">
        <v>21922</v>
      </c>
      <c r="P22124" s="8"/>
      <c r="Q22124" s="8"/>
      <c r="R22124" s="8"/>
      <c r="S22124" s="8"/>
      <c r="T22124" s="8"/>
      <c r="U22124" s="8"/>
      <c r="V22124" s="8" t="s">
        <v>22017</v>
      </c>
      <c r="W22124" s="6" t="s">
        <v>21943</v>
      </c>
      <c r="Z22124" s="9" t="s">
        <v>22545</v>
      </c>
      <c r="AA22124" s="40" t="s">
        <v>993</v>
      </c>
      <c r="AB22124" s="9"/>
      <c r="AC22124" s="9"/>
      <c r="AD22124" s="9" t="s">
        <v>151</v>
      </c>
      <c r="AI22124" s="88">
        <v>725.67371049999997</v>
      </c>
      <c r="AJ22124" s="10" t="s">
        <v>22018</v>
      </c>
      <c r="AK22124" s="176" t="s">
        <v>113</v>
      </c>
      <c r="AL22124" s="176" t="s">
        <v>19858</v>
      </c>
      <c r="AM22124" s="177"/>
      <c r="AN22124" s="177" t="s">
        <v>1445</v>
      </c>
    </row>
    <row r="22125" spans="1:40" x14ac:dyDescent="0.2">
      <c r="A22125" s="132">
        <v>86</v>
      </c>
      <c r="B22125" s="132">
        <v>86</v>
      </c>
      <c r="C22125" s="132"/>
      <c r="D22125" s="132"/>
      <c r="E22125" s="132"/>
      <c r="F22125" s="132"/>
      <c r="G22125" s="132"/>
      <c r="H22125" s="8" t="s">
        <v>586</v>
      </c>
      <c r="O22125" s="8" t="s">
        <v>21922</v>
      </c>
      <c r="P22125" s="8"/>
      <c r="Q22125" s="8"/>
      <c r="R22125" s="8"/>
      <c r="S22125" s="8"/>
      <c r="T22125" s="8"/>
      <c r="U22125" s="8"/>
      <c r="V22125" s="8" t="s">
        <v>22017</v>
      </c>
      <c r="W22125" s="6" t="s">
        <v>21928</v>
      </c>
      <c r="Z22125" s="9" t="s">
        <v>22546</v>
      </c>
      <c r="AA22125" s="40" t="s">
        <v>993</v>
      </c>
      <c r="AB22125" s="9"/>
      <c r="AC22125" s="9"/>
      <c r="AD22125" s="9" t="s">
        <v>151</v>
      </c>
      <c r="AI22125" s="88">
        <v>2119.3637290000001</v>
      </c>
      <c r="AJ22125" s="10" t="s">
        <v>22018</v>
      </c>
      <c r="AK22125" s="176" t="s">
        <v>113</v>
      </c>
      <c r="AL22125" s="176" t="s">
        <v>19858</v>
      </c>
      <c r="AN22125" s="179" t="s">
        <v>1445</v>
      </c>
    </row>
    <row r="22126" spans="1:40" x14ac:dyDescent="0.2">
      <c r="A22126" s="132">
        <v>86</v>
      </c>
      <c r="B22126" s="132">
        <v>86</v>
      </c>
      <c r="C22126" s="132"/>
      <c r="D22126" s="132"/>
      <c r="E22126" s="132"/>
      <c r="F22126" s="132"/>
      <c r="G22126" s="132"/>
      <c r="H22126" s="8" t="s">
        <v>586</v>
      </c>
      <c r="O22126" s="8" t="s">
        <v>21922</v>
      </c>
      <c r="P22126" s="8"/>
      <c r="Q22126" s="8"/>
      <c r="R22126" s="8"/>
      <c r="S22126" s="8"/>
      <c r="T22126" s="8"/>
      <c r="U22126" s="8"/>
      <c r="V22126" s="8" t="s">
        <v>22017</v>
      </c>
      <c r="W22126" s="6" t="s">
        <v>21954</v>
      </c>
      <c r="Z22126" s="9" t="s">
        <v>22547</v>
      </c>
      <c r="AA22126" s="40" t="s">
        <v>993</v>
      </c>
      <c r="AB22126" s="9"/>
      <c r="AC22126" s="9"/>
      <c r="AD22126" s="9" t="s">
        <v>151</v>
      </c>
      <c r="AI22126" s="88">
        <v>867.84164729999998</v>
      </c>
      <c r="AJ22126" s="10" t="s">
        <v>22018</v>
      </c>
      <c r="AK22126" s="176" t="s">
        <v>113</v>
      </c>
      <c r="AL22126" s="176" t="s">
        <v>19858</v>
      </c>
      <c r="AM22126" s="177"/>
      <c r="AN22126" s="177" t="s">
        <v>1445</v>
      </c>
    </row>
    <row r="22127" spans="1:40" x14ac:dyDescent="0.2">
      <c r="A22127" s="132">
        <v>86</v>
      </c>
      <c r="B22127" s="132">
        <v>86</v>
      </c>
      <c r="C22127" s="132"/>
      <c r="D22127" s="132"/>
      <c r="E22127" s="132"/>
      <c r="F22127" s="132"/>
      <c r="G22127" s="132"/>
      <c r="H22127" s="8" t="s">
        <v>586</v>
      </c>
      <c r="O22127" s="8" t="s">
        <v>21922</v>
      </c>
      <c r="P22127" s="8"/>
      <c r="Q22127" s="8"/>
      <c r="R22127" s="8"/>
      <c r="S22127" s="8"/>
      <c r="T22127" s="8"/>
      <c r="U22127" s="8"/>
      <c r="V22127" s="8" t="s">
        <v>22017</v>
      </c>
      <c r="W22127" s="6" t="s">
        <v>21975</v>
      </c>
      <c r="Z22127" s="9" t="s">
        <v>22548</v>
      </c>
      <c r="AA22127" s="40" t="s">
        <v>993</v>
      </c>
      <c r="AB22127" s="9"/>
      <c r="AC22127" s="9"/>
      <c r="AD22127" s="9" t="s">
        <v>151</v>
      </c>
      <c r="AI22127" s="88">
        <v>565.76947229999996</v>
      </c>
      <c r="AJ22127" s="10" t="s">
        <v>22018</v>
      </c>
      <c r="AK22127" s="176" t="s">
        <v>113</v>
      </c>
      <c r="AL22127" s="176" t="s">
        <v>19858</v>
      </c>
      <c r="AN22127" s="179" t="s">
        <v>1445</v>
      </c>
    </row>
    <row r="22128" spans="1:40" x14ac:dyDescent="0.2">
      <c r="A22128" s="132">
        <v>86</v>
      </c>
      <c r="B22128" s="132">
        <v>86</v>
      </c>
      <c r="C22128" s="132"/>
      <c r="D22128" s="132"/>
      <c r="E22128" s="132"/>
      <c r="F22128" s="132"/>
      <c r="G22128" s="132"/>
      <c r="H22128" s="8" t="s">
        <v>586</v>
      </c>
      <c r="O22128" s="8" t="s">
        <v>21922</v>
      </c>
      <c r="P22128" s="8"/>
      <c r="Q22128" s="8"/>
      <c r="R22128" s="8"/>
      <c r="S22128" s="8"/>
      <c r="T22128" s="8"/>
      <c r="U22128" s="8"/>
      <c r="V22128" s="8" t="s">
        <v>22017</v>
      </c>
      <c r="W22128" s="6" t="s">
        <v>22014</v>
      </c>
      <c r="Z22128" s="9" t="s">
        <v>22549</v>
      </c>
      <c r="AA22128" s="40" t="s">
        <v>993</v>
      </c>
      <c r="AB22128" s="9"/>
      <c r="AC22128" s="9"/>
      <c r="AD22128" s="9" t="s">
        <v>151</v>
      </c>
      <c r="AI22128" s="88">
        <v>489.90561100000002</v>
      </c>
      <c r="AJ22128" s="10" t="s">
        <v>22018</v>
      </c>
      <c r="AK22128" s="176" t="s">
        <v>113</v>
      </c>
      <c r="AL22128" s="176" t="s">
        <v>19858</v>
      </c>
      <c r="AM22128" s="177"/>
      <c r="AN22128" s="177" t="s">
        <v>1445</v>
      </c>
    </row>
    <row r="22129" spans="1:40" x14ac:dyDescent="0.2">
      <c r="A22129" s="132">
        <v>86</v>
      </c>
      <c r="B22129" s="132">
        <v>86</v>
      </c>
      <c r="C22129" s="132"/>
      <c r="D22129" s="132"/>
      <c r="E22129" s="132"/>
      <c r="F22129" s="132"/>
      <c r="G22129" s="132"/>
      <c r="H22129" s="8" t="s">
        <v>586</v>
      </c>
      <c r="O22129" s="8" t="s">
        <v>21922</v>
      </c>
      <c r="P22129" s="8"/>
      <c r="Q22129" s="8"/>
      <c r="R22129" s="8"/>
      <c r="S22129" s="8"/>
      <c r="T22129" s="8"/>
      <c r="U22129" s="8"/>
      <c r="V22129" s="8" t="s">
        <v>22017</v>
      </c>
      <c r="W22129" s="6" t="s">
        <v>22014</v>
      </c>
      <c r="Z22129" s="9" t="s">
        <v>22550</v>
      </c>
      <c r="AA22129" s="40" t="s">
        <v>993</v>
      </c>
      <c r="AB22129" s="9"/>
      <c r="AC22129" s="9"/>
      <c r="AD22129" s="9" t="s">
        <v>151</v>
      </c>
      <c r="AI22129" s="88">
        <v>470.81264549999997</v>
      </c>
      <c r="AJ22129" s="10" t="s">
        <v>22018</v>
      </c>
      <c r="AK22129" s="176" t="s">
        <v>113</v>
      </c>
      <c r="AL22129" s="176" t="s">
        <v>19858</v>
      </c>
      <c r="AN22129" s="179" t="s">
        <v>1445</v>
      </c>
    </row>
    <row r="22130" spans="1:40" x14ac:dyDescent="0.2">
      <c r="A22130" s="132">
        <v>86</v>
      </c>
      <c r="B22130" s="132">
        <v>86</v>
      </c>
      <c r="C22130" s="132"/>
      <c r="D22130" s="132"/>
      <c r="E22130" s="132"/>
      <c r="F22130" s="132"/>
      <c r="G22130" s="132"/>
      <c r="H22130" s="8" t="s">
        <v>586</v>
      </c>
      <c r="O22130" s="8" t="s">
        <v>21922</v>
      </c>
      <c r="P22130" s="8"/>
      <c r="Q22130" s="8"/>
      <c r="R22130" s="8"/>
      <c r="S22130" s="8"/>
      <c r="T22130" s="8"/>
      <c r="U22130" s="8"/>
      <c r="V22130" s="8" t="s">
        <v>22017</v>
      </c>
      <c r="W22130" s="6" t="s">
        <v>21954</v>
      </c>
      <c r="Z22130" s="9" t="s">
        <v>22551</v>
      </c>
      <c r="AA22130" s="40" t="s">
        <v>993</v>
      </c>
      <c r="AB22130" s="9"/>
      <c r="AC22130" s="9"/>
      <c r="AD22130" s="9" t="s">
        <v>151</v>
      </c>
      <c r="AI22130" s="88">
        <v>795.94878659999995</v>
      </c>
      <c r="AJ22130" s="10" t="s">
        <v>22018</v>
      </c>
      <c r="AK22130" s="176" t="s">
        <v>113</v>
      </c>
      <c r="AL22130" s="176" t="s">
        <v>19858</v>
      </c>
      <c r="AM22130" s="177"/>
      <c r="AN22130" s="177" t="s">
        <v>1445</v>
      </c>
    </row>
    <row r="22131" spans="1:40" x14ac:dyDescent="0.2">
      <c r="A22131" s="132">
        <v>86</v>
      </c>
      <c r="B22131" s="132">
        <v>86</v>
      </c>
      <c r="C22131" s="132"/>
      <c r="D22131" s="132"/>
      <c r="E22131" s="132"/>
      <c r="F22131" s="132"/>
      <c r="G22131" s="132"/>
      <c r="H22131" s="8" t="s">
        <v>586</v>
      </c>
      <c r="O22131" s="8" t="s">
        <v>21922</v>
      </c>
      <c r="P22131" s="8"/>
      <c r="Q22131" s="8"/>
      <c r="R22131" s="8"/>
      <c r="S22131" s="8"/>
      <c r="T22131" s="8"/>
      <c r="U22131" s="8"/>
      <c r="V22131" s="8" t="s">
        <v>22017</v>
      </c>
      <c r="W22131" s="6" t="s">
        <v>21979</v>
      </c>
      <c r="Z22131" s="9" t="s">
        <v>22552</v>
      </c>
      <c r="AA22131" s="40" t="s">
        <v>993</v>
      </c>
      <c r="AB22131" s="9"/>
      <c r="AC22131" s="9"/>
      <c r="AD22131" s="9" t="s">
        <v>151</v>
      </c>
      <c r="AI22131" s="88">
        <v>1399.715289</v>
      </c>
      <c r="AJ22131" s="10" t="s">
        <v>22018</v>
      </c>
      <c r="AK22131" s="176" t="s">
        <v>113</v>
      </c>
      <c r="AL22131" s="176" t="s">
        <v>19858</v>
      </c>
      <c r="AN22131" s="179" t="s">
        <v>1445</v>
      </c>
    </row>
    <row r="22132" spans="1:40" x14ac:dyDescent="0.2">
      <c r="A22132" s="132">
        <v>86</v>
      </c>
      <c r="B22132" s="132">
        <v>86</v>
      </c>
      <c r="C22132" s="132"/>
      <c r="D22132" s="132"/>
      <c r="E22132" s="132"/>
      <c r="F22132" s="132"/>
      <c r="G22132" s="132"/>
      <c r="H22132" s="8" t="s">
        <v>586</v>
      </c>
      <c r="O22132" s="8" t="s">
        <v>21922</v>
      </c>
      <c r="P22132" s="8"/>
      <c r="Q22132" s="8"/>
      <c r="R22132" s="8"/>
      <c r="S22132" s="8"/>
      <c r="T22132" s="8"/>
      <c r="U22132" s="8"/>
      <c r="V22132" s="8" t="s">
        <v>22017</v>
      </c>
      <c r="W22132" s="6" t="s">
        <v>21960</v>
      </c>
      <c r="Z22132" s="9" t="s">
        <v>22553</v>
      </c>
      <c r="AA22132" s="40" t="s">
        <v>993</v>
      </c>
      <c r="AB22132" s="9"/>
      <c r="AC22132" s="9"/>
      <c r="AD22132" s="9" t="s">
        <v>151</v>
      </c>
      <c r="AI22132" s="88">
        <v>638.17874389999997</v>
      </c>
      <c r="AJ22132" s="10" t="s">
        <v>22018</v>
      </c>
      <c r="AK22132" s="176" t="s">
        <v>113</v>
      </c>
      <c r="AL22132" s="176" t="s">
        <v>19858</v>
      </c>
      <c r="AM22132" s="177"/>
      <c r="AN22132" s="177" t="s">
        <v>1445</v>
      </c>
    </row>
    <row r="22133" spans="1:40" x14ac:dyDescent="0.2">
      <c r="A22133" s="132">
        <v>86</v>
      </c>
      <c r="B22133" s="132">
        <v>86</v>
      </c>
      <c r="C22133" s="132"/>
      <c r="D22133" s="132"/>
      <c r="E22133" s="132"/>
      <c r="F22133" s="132"/>
      <c r="G22133" s="132"/>
      <c r="H22133" s="8" t="s">
        <v>586</v>
      </c>
      <c r="O22133" s="8" t="s">
        <v>21922</v>
      </c>
      <c r="P22133" s="8"/>
      <c r="Q22133" s="8"/>
      <c r="R22133" s="8"/>
      <c r="S22133" s="8"/>
      <c r="T22133" s="8"/>
      <c r="U22133" s="8"/>
      <c r="V22133" s="8" t="s">
        <v>22017</v>
      </c>
      <c r="W22133" s="6" t="s">
        <v>22000</v>
      </c>
      <c r="Z22133" s="9" t="s">
        <v>22554</v>
      </c>
      <c r="AA22133" s="40" t="s">
        <v>993</v>
      </c>
      <c r="AB22133" s="9"/>
      <c r="AC22133" s="9"/>
      <c r="AD22133" s="9" t="s">
        <v>151</v>
      </c>
      <c r="AI22133" s="88">
        <v>349.41198639999999</v>
      </c>
      <c r="AJ22133" s="10" t="s">
        <v>22018</v>
      </c>
      <c r="AK22133" s="176" t="s">
        <v>113</v>
      </c>
      <c r="AL22133" s="176" t="s">
        <v>19858</v>
      </c>
      <c r="AN22133" s="179" t="s">
        <v>1445</v>
      </c>
    </row>
    <row r="22134" spans="1:40" x14ac:dyDescent="0.2">
      <c r="A22134" s="132">
        <v>86</v>
      </c>
      <c r="B22134" s="132">
        <v>86</v>
      </c>
      <c r="C22134" s="132"/>
      <c r="D22134" s="132"/>
      <c r="E22134" s="132"/>
      <c r="F22134" s="132"/>
      <c r="G22134" s="132"/>
      <c r="H22134" s="8" t="s">
        <v>586</v>
      </c>
      <c r="O22134" s="8" t="s">
        <v>21922</v>
      </c>
      <c r="P22134" s="8"/>
      <c r="Q22134" s="8"/>
      <c r="R22134" s="8"/>
      <c r="S22134" s="8"/>
      <c r="T22134" s="8"/>
      <c r="U22134" s="8"/>
      <c r="V22134" s="8" t="s">
        <v>22017</v>
      </c>
      <c r="W22134" s="6" t="s">
        <v>21962</v>
      </c>
      <c r="Z22134" s="9" t="s">
        <v>22555</v>
      </c>
      <c r="AA22134" s="40" t="s">
        <v>993</v>
      </c>
      <c r="AB22134" s="9"/>
      <c r="AC22134" s="9"/>
      <c r="AD22134" s="9" t="s">
        <v>151</v>
      </c>
      <c r="AI22134" s="88">
        <v>802.576322</v>
      </c>
      <c r="AJ22134" s="10" t="s">
        <v>22018</v>
      </c>
      <c r="AK22134" s="176" t="s">
        <v>113</v>
      </c>
      <c r="AL22134" s="176" t="s">
        <v>19858</v>
      </c>
      <c r="AM22134" s="177"/>
      <c r="AN22134" s="177" t="s">
        <v>1445</v>
      </c>
    </row>
    <row r="22135" spans="1:40" x14ac:dyDescent="0.2">
      <c r="A22135" s="132">
        <v>86</v>
      </c>
      <c r="B22135" s="132">
        <v>86</v>
      </c>
      <c r="C22135" s="132"/>
      <c r="D22135" s="132"/>
      <c r="E22135" s="132"/>
      <c r="F22135" s="132"/>
      <c r="G22135" s="132"/>
      <c r="H22135" s="8" t="s">
        <v>586</v>
      </c>
      <c r="O22135" s="8" t="s">
        <v>21922</v>
      </c>
      <c r="P22135" s="8"/>
      <c r="Q22135" s="8"/>
      <c r="R22135" s="8"/>
      <c r="S22135" s="8"/>
      <c r="T22135" s="8"/>
      <c r="U22135" s="8"/>
      <c r="V22135" s="8" t="s">
        <v>22017</v>
      </c>
      <c r="W22135" s="6" t="s">
        <v>21993</v>
      </c>
      <c r="Z22135" s="9" t="s">
        <v>22556</v>
      </c>
      <c r="AA22135" s="40" t="s">
        <v>993</v>
      </c>
      <c r="AB22135" s="9"/>
      <c r="AC22135" s="9"/>
      <c r="AD22135" s="9" t="s">
        <v>151</v>
      </c>
      <c r="AI22135" s="88">
        <v>533.73288509999998</v>
      </c>
      <c r="AJ22135" s="10" t="s">
        <v>22018</v>
      </c>
      <c r="AK22135" s="176" t="s">
        <v>113</v>
      </c>
      <c r="AL22135" s="176" t="s">
        <v>19858</v>
      </c>
      <c r="AN22135" s="179" t="s">
        <v>1445</v>
      </c>
    </row>
    <row r="22136" spans="1:40" x14ac:dyDescent="0.2">
      <c r="A22136" s="132">
        <v>86</v>
      </c>
      <c r="B22136" s="132">
        <v>86</v>
      </c>
      <c r="C22136" s="132"/>
      <c r="D22136" s="132"/>
      <c r="E22136" s="132"/>
      <c r="F22136" s="132"/>
      <c r="G22136" s="132"/>
      <c r="H22136" s="8" t="s">
        <v>586</v>
      </c>
      <c r="O22136" s="8" t="s">
        <v>21922</v>
      </c>
      <c r="P22136" s="8"/>
      <c r="Q22136" s="8"/>
      <c r="R22136" s="8"/>
      <c r="S22136" s="8"/>
      <c r="T22136" s="8"/>
      <c r="U22136" s="8"/>
      <c r="V22136" s="8" t="s">
        <v>22017</v>
      </c>
      <c r="W22136" s="6" t="s">
        <v>21932</v>
      </c>
      <c r="Z22136" s="9" t="s">
        <v>22557</v>
      </c>
      <c r="AA22136" s="40" t="s">
        <v>993</v>
      </c>
      <c r="AB22136" s="9"/>
      <c r="AC22136" s="9"/>
      <c r="AD22136" s="9" t="s">
        <v>151</v>
      </c>
      <c r="AI22136" s="88">
        <v>964.94196980000004</v>
      </c>
      <c r="AJ22136" s="10" t="s">
        <v>22018</v>
      </c>
      <c r="AK22136" s="176" t="s">
        <v>113</v>
      </c>
      <c r="AL22136" s="176" t="s">
        <v>19858</v>
      </c>
      <c r="AM22136" s="177"/>
      <c r="AN22136" s="177" t="s">
        <v>1445</v>
      </c>
    </row>
    <row r="22137" spans="1:40" x14ac:dyDescent="0.2">
      <c r="A22137" s="132">
        <v>86</v>
      </c>
      <c r="B22137" s="132">
        <v>86</v>
      </c>
      <c r="C22137" s="132"/>
      <c r="D22137" s="132"/>
      <c r="E22137" s="132"/>
      <c r="F22137" s="132"/>
      <c r="G22137" s="132"/>
      <c r="H22137" s="8" t="s">
        <v>586</v>
      </c>
      <c r="O22137" s="8" t="s">
        <v>21922</v>
      </c>
      <c r="P22137" s="8"/>
      <c r="Q22137" s="8"/>
      <c r="R22137" s="8"/>
      <c r="S22137" s="8"/>
      <c r="T22137" s="8"/>
      <c r="U22137" s="8"/>
      <c r="V22137" s="8" t="s">
        <v>22017</v>
      </c>
      <c r="W22137" s="6" t="s">
        <v>21948</v>
      </c>
      <c r="Z22137" s="9" t="s">
        <v>22558</v>
      </c>
      <c r="AA22137" s="40" t="s">
        <v>993</v>
      </c>
      <c r="AB22137" s="9"/>
      <c r="AC22137" s="9"/>
      <c r="AD22137" s="9" t="s">
        <v>151</v>
      </c>
      <c r="AI22137" s="88">
        <v>1147.743324</v>
      </c>
      <c r="AJ22137" s="10" t="s">
        <v>22018</v>
      </c>
      <c r="AK22137" s="176" t="s">
        <v>113</v>
      </c>
      <c r="AL22137" s="176" t="s">
        <v>19858</v>
      </c>
      <c r="AN22137" s="179" t="s">
        <v>1445</v>
      </c>
    </row>
    <row r="22138" spans="1:40" x14ac:dyDescent="0.2">
      <c r="A22138" s="132">
        <v>86</v>
      </c>
      <c r="B22138" s="132">
        <v>86</v>
      </c>
      <c r="C22138" s="132"/>
      <c r="D22138" s="132"/>
      <c r="E22138" s="132"/>
      <c r="F22138" s="132"/>
      <c r="G22138" s="132"/>
      <c r="H22138" s="8" t="s">
        <v>586</v>
      </c>
      <c r="O22138" s="8" t="s">
        <v>21922</v>
      </c>
      <c r="P22138" s="8"/>
      <c r="Q22138" s="8"/>
      <c r="R22138" s="8"/>
      <c r="S22138" s="8"/>
      <c r="T22138" s="8"/>
      <c r="U22138" s="8"/>
      <c r="V22138" s="8" t="s">
        <v>22017</v>
      </c>
      <c r="W22138" s="6" t="s">
        <v>21943</v>
      </c>
      <c r="Z22138" s="9" t="s">
        <v>22559</v>
      </c>
      <c r="AA22138" s="40" t="s">
        <v>993</v>
      </c>
      <c r="AB22138" s="9"/>
      <c r="AC22138" s="9"/>
      <c r="AD22138" s="9" t="s">
        <v>151</v>
      </c>
      <c r="AI22138" s="88">
        <v>679.56177179999997</v>
      </c>
      <c r="AJ22138" s="10" t="s">
        <v>22018</v>
      </c>
      <c r="AK22138" s="176" t="s">
        <v>113</v>
      </c>
      <c r="AL22138" s="176" t="s">
        <v>19858</v>
      </c>
      <c r="AM22138" s="177"/>
      <c r="AN22138" s="177" t="s">
        <v>1445</v>
      </c>
    </row>
    <row r="22139" spans="1:40" x14ac:dyDescent="0.2">
      <c r="A22139" s="132">
        <v>86</v>
      </c>
      <c r="B22139" s="132">
        <v>86</v>
      </c>
      <c r="C22139" s="132"/>
      <c r="D22139" s="132"/>
      <c r="E22139" s="132"/>
      <c r="F22139" s="132"/>
      <c r="G22139" s="132"/>
      <c r="H22139" s="8" t="s">
        <v>586</v>
      </c>
      <c r="O22139" s="8" t="s">
        <v>21922</v>
      </c>
      <c r="P22139" s="8"/>
      <c r="Q22139" s="8"/>
      <c r="R22139" s="8"/>
      <c r="S22139" s="8"/>
      <c r="T22139" s="8"/>
      <c r="U22139" s="8"/>
      <c r="V22139" s="8" t="s">
        <v>22017</v>
      </c>
      <c r="W22139" s="6" t="s">
        <v>21960</v>
      </c>
      <c r="Z22139" s="9" t="s">
        <v>22560</v>
      </c>
      <c r="AA22139" s="40" t="s">
        <v>993</v>
      </c>
      <c r="AB22139" s="9"/>
      <c r="AC22139" s="9"/>
      <c r="AD22139" s="9" t="s">
        <v>151</v>
      </c>
      <c r="AI22139" s="88">
        <v>656.7357035</v>
      </c>
      <c r="AJ22139" s="10" t="s">
        <v>22018</v>
      </c>
      <c r="AK22139" s="176" t="s">
        <v>113</v>
      </c>
      <c r="AL22139" s="176" t="s">
        <v>19858</v>
      </c>
      <c r="AN22139" s="179" t="s">
        <v>1445</v>
      </c>
    </row>
    <row r="22140" spans="1:40" x14ac:dyDescent="0.2">
      <c r="A22140" s="132">
        <v>86</v>
      </c>
      <c r="B22140" s="132">
        <v>86</v>
      </c>
      <c r="C22140" s="132"/>
      <c r="D22140" s="132"/>
      <c r="E22140" s="132"/>
      <c r="F22140" s="132"/>
      <c r="G22140" s="132"/>
      <c r="H22140" s="8" t="s">
        <v>586</v>
      </c>
      <c r="O22140" s="8" t="s">
        <v>21922</v>
      </c>
      <c r="P22140" s="8"/>
      <c r="Q22140" s="8"/>
      <c r="R22140" s="8"/>
      <c r="S22140" s="8"/>
      <c r="T22140" s="8"/>
      <c r="U22140" s="8"/>
      <c r="V22140" s="8" t="s">
        <v>22017</v>
      </c>
      <c r="W22140" s="6" t="s">
        <v>21946</v>
      </c>
      <c r="Z22140" s="9" t="s">
        <v>22561</v>
      </c>
      <c r="AA22140" s="40" t="s">
        <v>993</v>
      </c>
      <c r="AB22140" s="9"/>
      <c r="AC22140" s="9"/>
      <c r="AD22140" s="9" t="s">
        <v>151</v>
      </c>
      <c r="AI22140" s="88">
        <v>1583.0620779999999</v>
      </c>
      <c r="AJ22140" s="10" t="s">
        <v>22018</v>
      </c>
      <c r="AK22140" s="176" t="s">
        <v>113</v>
      </c>
      <c r="AL22140" s="176" t="s">
        <v>19858</v>
      </c>
      <c r="AM22140" s="177"/>
      <c r="AN22140" s="177" t="s">
        <v>1445</v>
      </c>
    </row>
    <row r="22141" spans="1:40" x14ac:dyDescent="0.2">
      <c r="A22141" s="132">
        <v>86</v>
      </c>
      <c r="B22141" s="132">
        <v>86</v>
      </c>
      <c r="C22141" s="132"/>
      <c r="D22141" s="132"/>
      <c r="E22141" s="132"/>
      <c r="F22141" s="132"/>
      <c r="G22141" s="132"/>
      <c r="H22141" s="8" t="s">
        <v>586</v>
      </c>
      <c r="O22141" s="8" t="s">
        <v>21922</v>
      </c>
      <c r="P22141" s="8"/>
      <c r="Q22141" s="8"/>
      <c r="R22141" s="8"/>
      <c r="S22141" s="8"/>
      <c r="T22141" s="8"/>
      <c r="U22141" s="8"/>
      <c r="V22141" s="8" t="s">
        <v>22017</v>
      </c>
      <c r="W22141" s="6" t="s">
        <v>21932</v>
      </c>
      <c r="Z22141" s="9" t="s">
        <v>22562</v>
      </c>
      <c r="AA22141" s="40" t="s">
        <v>993</v>
      </c>
      <c r="AB22141" s="9"/>
      <c r="AC22141" s="9"/>
      <c r="AD22141" s="9" t="s">
        <v>151</v>
      </c>
      <c r="AI22141" s="88">
        <v>899.51363289999995</v>
      </c>
      <c r="AJ22141" s="10" t="s">
        <v>22018</v>
      </c>
      <c r="AK22141" s="176" t="s">
        <v>113</v>
      </c>
      <c r="AL22141" s="176" t="s">
        <v>19858</v>
      </c>
      <c r="AN22141" s="179" t="s">
        <v>1445</v>
      </c>
    </row>
    <row r="22142" spans="1:40" x14ac:dyDescent="0.2">
      <c r="A22142" s="132">
        <v>86</v>
      </c>
      <c r="B22142" s="132">
        <v>86</v>
      </c>
      <c r="C22142" s="132"/>
      <c r="D22142" s="132"/>
      <c r="E22142" s="132"/>
      <c r="F22142" s="132"/>
      <c r="G22142" s="132"/>
      <c r="H22142" s="8" t="s">
        <v>586</v>
      </c>
      <c r="O22142" s="8" t="s">
        <v>21922</v>
      </c>
      <c r="P22142" s="8"/>
      <c r="Q22142" s="8"/>
      <c r="R22142" s="8"/>
      <c r="S22142" s="8"/>
      <c r="T22142" s="8"/>
      <c r="U22142" s="8"/>
      <c r="V22142" s="8" t="s">
        <v>22017</v>
      </c>
      <c r="W22142" s="6" t="s">
        <v>21996</v>
      </c>
      <c r="Z22142" s="9" t="s">
        <v>22563</v>
      </c>
      <c r="AA22142" s="40" t="s">
        <v>993</v>
      </c>
      <c r="AB22142" s="9"/>
      <c r="AC22142" s="9"/>
      <c r="AD22142" s="9" t="s">
        <v>151</v>
      </c>
      <c r="AI22142" s="88">
        <v>604.82620870000005</v>
      </c>
      <c r="AJ22142" s="10" t="s">
        <v>22018</v>
      </c>
      <c r="AK22142" s="176" t="s">
        <v>113</v>
      </c>
      <c r="AL22142" s="176" t="s">
        <v>19858</v>
      </c>
      <c r="AM22142" s="177"/>
      <c r="AN22142" s="177" t="s">
        <v>1445</v>
      </c>
    </row>
    <row r="22143" spans="1:40" x14ac:dyDescent="0.2">
      <c r="A22143" s="132">
        <v>86</v>
      </c>
      <c r="B22143" s="132">
        <v>86</v>
      </c>
      <c r="C22143" s="132"/>
      <c r="D22143" s="132"/>
      <c r="E22143" s="132"/>
      <c r="F22143" s="132"/>
      <c r="G22143" s="132"/>
      <c r="H22143" s="8" t="s">
        <v>586</v>
      </c>
      <c r="O22143" s="8" t="s">
        <v>21922</v>
      </c>
      <c r="P22143" s="8"/>
      <c r="Q22143" s="8"/>
      <c r="R22143" s="8"/>
      <c r="S22143" s="8"/>
      <c r="T22143" s="8"/>
      <c r="U22143" s="8"/>
      <c r="V22143" s="8" t="s">
        <v>22017</v>
      </c>
      <c r="W22143" s="6" t="s">
        <v>21944</v>
      </c>
      <c r="Z22143" s="9" t="s">
        <v>22564</v>
      </c>
      <c r="AA22143" s="40" t="s">
        <v>993</v>
      </c>
      <c r="AB22143" s="9"/>
      <c r="AC22143" s="9"/>
      <c r="AD22143" s="9" t="s">
        <v>151</v>
      </c>
      <c r="AI22143" s="88">
        <v>618.64749930000005</v>
      </c>
      <c r="AJ22143" s="10" t="s">
        <v>22018</v>
      </c>
      <c r="AK22143" s="176" t="s">
        <v>113</v>
      </c>
      <c r="AL22143" s="176" t="s">
        <v>19858</v>
      </c>
      <c r="AN22143" s="179" t="s">
        <v>1445</v>
      </c>
    </row>
    <row r="22144" spans="1:40" x14ac:dyDescent="0.2">
      <c r="A22144" s="132">
        <v>86</v>
      </c>
      <c r="B22144" s="132">
        <v>86</v>
      </c>
      <c r="C22144" s="132"/>
      <c r="D22144" s="132"/>
      <c r="E22144" s="132"/>
      <c r="F22144" s="132"/>
      <c r="G22144" s="132"/>
      <c r="H22144" s="8" t="s">
        <v>586</v>
      </c>
      <c r="O22144" s="8" t="s">
        <v>21922</v>
      </c>
      <c r="P22144" s="8"/>
      <c r="Q22144" s="8"/>
      <c r="R22144" s="8"/>
      <c r="S22144" s="8"/>
      <c r="T22144" s="8"/>
      <c r="U22144" s="8"/>
      <c r="V22144" s="8" t="s">
        <v>22017</v>
      </c>
      <c r="W22144" s="6" t="s">
        <v>21989</v>
      </c>
      <c r="Z22144" s="9" t="s">
        <v>22565</v>
      </c>
      <c r="AA22144" s="40" t="s">
        <v>993</v>
      </c>
      <c r="AB22144" s="9"/>
      <c r="AC22144" s="9"/>
      <c r="AD22144" s="9" t="s">
        <v>151</v>
      </c>
      <c r="AI22144" s="88">
        <v>533.50276310000004</v>
      </c>
      <c r="AJ22144" s="10" t="s">
        <v>22018</v>
      </c>
      <c r="AK22144" s="176" t="s">
        <v>113</v>
      </c>
      <c r="AL22144" s="176" t="s">
        <v>19858</v>
      </c>
      <c r="AM22144" s="177"/>
      <c r="AN22144" s="177" t="s">
        <v>1445</v>
      </c>
    </row>
    <row r="22145" spans="1:40" x14ac:dyDescent="0.2">
      <c r="A22145" s="132">
        <v>86</v>
      </c>
      <c r="B22145" s="132">
        <v>86</v>
      </c>
      <c r="C22145" s="132"/>
      <c r="D22145" s="132"/>
      <c r="E22145" s="132"/>
      <c r="F22145" s="132"/>
      <c r="G22145" s="132"/>
      <c r="H22145" s="8" t="s">
        <v>586</v>
      </c>
      <c r="O22145" s="8" t="s">
        <v>21922</v>
      </c>
      <c r="P22145" s="8"/>
      <c r="Q22145" s="8"/>
      <c r="R22145" s="8"/>
      <c r="S22145" s="8"/>
      <c r="T22145" s="8"/>
      <c r="U22145" s="8"/>
      <c r="V22145" s="8" t="s">
        <v>22017</v>
      </c>
      <c r="W22145" s="6" t="s">
        <v>21993</v>
      </c>
      <c r="Z22145" s="9" t="s">
        <v>22566</v>
      </c>
      <c r="AA22145" s="40" t="s">
        <v>993</v>
      </c>
      <c r="AB22145" s="9"/>
      <c r="AC22145" s="9"/>
      <c r="AD22145" s="9" t="s">
        <v>151</v>
      </c>
      <c r="AI22145" s="88">
        <v>597.88999530000001</v>
      </c>
      <c r="AJ22145" s="10" t="s">
        <v>22018</v>
      </c>
      <c r="AK22145" s="176" t="s">
        <v>113</v>
      </c>
      <c r="AL22145" s="176" t="s">
        <v>19858</v>
      </c>
      <c r="AN22145" s="179" t="s">
        <v>1445</v>
      </c>
    </row>
    <row r="22146" spans="1:40" x14ac:dyDescent="0.2">
      <c r="A22146" s="132">
        <v>86</v>
      </c>
      <c r="B22146" s="132">
        <v>86</v>
      </c>
      <c r="C22146" s="132"/>
      <c r="D22146" s="132"/>
      <c r="E22146" s="132"/>
      <c r="F22146" s="132"/>
      <c r="G22146" s="132"/>
      <c r="H22146" s="8" t="s">
        <v>586</v>
      </c>
      <c r="O22146" s="8" t="s">
        <v>21922</v>
      </c>
      <c r="P22146" s="8"/>
      <c r="Q22146" s="8"/>
      <c r="R22146" s="8"/>
      <c r="S22146" s="8"/>
      <c r="T22146" s="8"/>
      <c r="U22146" s="8"/>
      <c r="V22146" s="8" t="s">
        <v>22017</v>
      </c>
      <c r="W22146" s="6" t="s">
        <v>21947</v>
      </c>
      <c r="Z22146" s="9" t="s">
        <v>22567</v>
      </c>
      <c r="AA22146" s="40" t="s">
        <v>993</v>
      </c>
      <c r="AB22146" s="9"/>
      <c r="AC22146" s="9"/>
      <c r="AD22146" s="9" t="s">
        <v>151</v>
      </c>
      <c r="AI22146" s="88">
        <v>1927.717617</v>
      </c>
      <c r="AJ22146" s="10" t="s">
        <v>22018</v>
      </c>
      <c r="AK22146" s="176" t="s">
        <v>113</v>
      </c>
      <c r="AL22146" s="176" t="s">
        <v>19858</v>
      </c>
      <c r="AM22146" s="177"/>
      <c r="AN22146" s="177" t="s">
        <v>1445</v>
      </c>
    </row>
    <row r="22147" spans="1:40" x14ac:dyDescent="0.2">
      <c r="A22147" s="132">
        <v>86</v>
      </c>
      <c r="B22147" s="132">
        <v>86</v>
      </c>
      <c r="C22147" s="132"/>
      <c r="D22147" s="132"/>
      <c r="E22147" s="132"/>
      <c r="F22147" s="132"/>
      <c r="G22147" s="132"/>
      <c r="H22147" s="8" t="s">
        <v>586</v>
      </c>
      <c r="O22147" s="8" t="s">
        <v>21922</v>
      </c>
      <c r="P22147" s="8"/>
      <c r="Q22147" s="8"/>
      <c r="R22147" s="8"/>
      <c r="S22147" s="8"/>
      <c r="T22147" s="8"/>
      <c r="U22147" s="8"/>
      <c r="V22147" s="8" t="s">
        <v>22017</v>
      </c>
      <c r="W22147" s="6" t="s">
        <v>21953</v>
      </c>
      <c r="Z22147" s="9" t="s">
        <v>22568</v>
      </c>
      <c r="AA22147" s="40" t="s">
        <v>993</v>
      </c>
      <c r="AB22147" s="9"/>
      <c r="AC22147" s="9"/>
      <c r="AD22147" s="9" t="s">
        <v>151</v>
      </c>
      <c r="AI22147" s="88">
        <v>346.8251563</v>
      </c>
      <c r="AJ22147" s="10" t="s">
        <v>22018</v>
      </c>
      <c r="AK22147" s="176" t="s">
        <v>113</v>
      </c>
      <c r="AL22147" s="176" t="s">
        <v>19858</v>
      </c>
      <c r="AN22147" s="179" t="s">
        <v>1445</v>
      </c>
    </row>
    <row r="22148" spans="1:40" x14ac:dyDescent="0.2">
      <c r="A22148" s="132">
        <v>86</v>
      </c>
      <c r="B22148" s="132">
        <v>86</v>
      </c>
      <c r="C22148" s="132"/>
      <c r="D22148" s="132"/>
      <c r="E22148" s="132"/>
      <c r="F22148" s="132"/>
      <c r="G22148" s="132"/>
      <c r="H22148" s="8" t="s">
        <v>586</v>
      </c>
      <c r="O22148" s="8" t="s">
        <v>21922</v>
      </c>
      <c r="P22148" s="8"/>
      <c r="Q22148" s="8"/>
      <c r="R22148" s="8"/>
      <c r="S22148" s="8"/>
      <c r="T22148" s="8"/>
      <c r="U22148" s="8"/>
      <c r="V22148" s="8" t="s">
        <v>22017</v>
      </c>
      <c r="W22148" s="6" t="s">
        <v>21968</v>
      </c>
      <c r="Z22148" s="9" t="s">
        <v>22569</v>
      </c>
      <c r="AA22148" s="40" t="s">
        <v>993</v>
      </c>
      <c r="AB22148" s="9"/>
      <c r="AC22148" s="9"/>
      <c r="AD22148" s="9" t="s">
        <v>151</v>
      </c>
      <c r="AI22148" s="88">
        <v>567.12644780000005</v>
      </c>
      <c r="AJ22148" s="10" t="s">
        <v>22018</v>
      </c>
      <c r="AK22148" s="176" t="s">
        <v>113</v>
      </c>
      <c r="AL22148" s="176" t="s">
        <v>19858</v>
      </c>
      <c r="AM22148" s="177"/>
      <c r="AN22148" s="177" t="s">
        <v>1445</v>
      </c>
    </row>
    <row r="22149" spans="1:40" x14ac:dyDescent="0.2">
      <c r="A22149" s="132">
        <v>86</v>
      </c>
      <c r="B22149" s="132">
        <v>86</v>
      </c>
      <c r="C22149" s="132"/>
      <c r="D22149" s="132"/>
      <c r="E22149" s="132"/>
      <c r="F22149" s="132"/>
      <c r="G22149" s="132"/>
      <c r="H22149" s="8" t="s">
        <v>586</v>
      </c>
      <c r="O22149" s="8" t="s">
        <v>21922</v>
      </c>
      <c r="P22149" s="8"/>
      <c r="Q22149" s="8"/>
      <c r="R22149" s="8"/>
      <c r="S22149" s="8"/>
      <c r="T22149" s="8"/>
      <c r="U22149" s="8"/>
      <c r="V22149" s="8" t="s">
        <v>22017</v>
      </c>
      <c r="W22149" s="6" t="s">
        <v>21954</v>
      </c>
      <c r="Z22149" s="9" t="s">
        <v>22570</v>
      </c>
      <c r="AA22149" s="40" t="s">
        <v>993</v>
      </c>
      <c r="AB22149" s="9"/>
      <c r="AC22149" s="9"/>
      <c r="AD22149" s="9" t="s">
        <v>151</v>
      </c>
      <c r="AI22149" s="88">
        <v>910.03895179999995</v>
      </c>
      <c r="AJ22149" s="10" t="s">
        <v>22018</v>
      </c>
      <c r="AK22149" s="176" t="s">
        <v>113</v>
      </c>
      <c r="AL22149" s="176" t="s">
        <v>19858</v>
      </c>
      <c r="AN22149" s="179" t="s">
        <v>1445</v>
      </c>
    </row>
    <row r="22150" spans="1:40" x14ac:dyDescent="0.2">
      <c r="A22150" s="132">
        <v>86</v>
      </c>
      <c r="B22150" s="132">
        <v>86</v>
      </c>
      <c r="C22150" s="132"/>
      <c r="D22150" s="132"/>
      <c r="E22150" s="132"/>
      <c r="F22150" s="132"/>
      <c r="G22150" s="132"/>
      <c r="H22150" s="8" t="s">
        <v>586</v>
      </c>
      <c r="O22150" s="8" t="s">
        <v>21922</v>
      </c>
      <c r="P22150" s="8"/>
      <c r="Q22150" s="8"/>
      <c r="R22150" s="8"/>
      <c r="S22150" s="8"/>
      <c r="T22150" s="8"/>
      <c r="U22150" s="8"/>
      <c r="V22150" s="8" t="s">
        <v>22017</v>
      </c>
      <c r="W22150" s="6" t="s">
        <v>22015</v>
      </c>
      <c r="Z22150" s="9" t="s">
        <v>22571</v>
      </c>
      <c r="AA22150" s="40" t="s">
        <v>993</v>
      </c>
      <c r="AB22150" s="9"/>
      <c r="AC22150" s="9"/>
      <c r="AD22150" s="9" t="s">
        <v>151</v>
      </c>
      <c r="AI22150" s="88">
        <v>885.92916600000001</v>
      </c>
      <c r="AJ22150" s="10" t="s">
        <v>22018</v>
      </c>
      <c r="AK22150" s="176" t="s">
        <v>113</v>
      </c>
      <c r="AL22150" s="176" t="s">
        <v>19858</v>
      </c>
      <c r="AM22150" s="177"/>
      <c r="AN22150" s="177" t="s">
        <v>1445</v>
      </c>
    </row>
    <row r="22151" spans="1:40" x14ac:dyDescent="0.2">
      <c r="A22151" s="132">
        <v>86</v>
      </c>
      <c r="B22151" s="132">
        <v>86</v>
      </c>
      <c r="C22151" s="132"/>
      <c r="D22151" s="132"/>
      <c r="E22151" s="132"/>
      <c r="F22151" s="132"/>
      <c r="G22151" s="132"/>
      <c r="H22151" s="8" t="s">
        <v>586</v>
      </c>
      <c r="O22151" s="8" t="s">
        <v>21922</v>
      </c>
      <c r="P22151" s="8"/>
      <c r="Q22151" s="8"/>
      <c r="R22151" s="8"/>
      <c r="S22151" s="8"/>
      <c r="T22151" s="8"/>
      <c r="U22151" s="8"/>
      <c r="V22151" s="8" t="s">
        <v>22017</v>
      </c>
      <c r="W22151" s="6" t="s">
        <v>21965</v>
      </c>
      <c r="Z22151" s="9" t="s">
        <v>22572</v>
      </c>
      <c r="AA22151" s="40" t="s">
        <v>993</v>
      </c>
      <c r="AB22151" s="9"/>
      <c r="AC22151" s="9"/>
      <c r="AD22151" s="9" t="s">
        <v>151</v>
      </c>
      <c r="AI22151" s="88">
        <v>1465.7482170000001</v>
      </c>
      <c r="AJ22151" s="10" t="s">
        <v>22018</v>
      </c>
      <c r="AK22151" s="176" t="s">
        <v>113</v>
      </c>
      <c r="AL22151" s="176" t="s">
        <v>19858</v>
      </c>
      <c r="AN22151" s="179" t="s">
        <v>1445</v>
      </c>
    </row>
    <row r="22152" spans="1:40" x14ac:dyDescent="0.2">
      <c r="A22152" s="132">
        <v>86</v>
      </c>
      <c r="B22152" s="132">
        <v>86</v>
      </c>
      <c r="C22152" s="132"/>
      <c r="D22152" s="132"/>
      <c r="E22152" s="132"/>
      <c r="F22152" s="132"/>
      <c r="G22152" s="132"/>
      <c r="H22152" s="8" t="s">
        <v>586</v>
      </c>
      <c r="O22152" s="8" t="s">
        <v>21922</v>
      </c>
      <c r="P22152" s="8"/>
      <c r="Q22152" s="8"/>
      <c r="R22152" s="8"/>
      <c r="S22152" s="8"/>
      <c r="T22152" s="8"/>
      <c r="U22152" s="8"/>
      <c r="V22152" s="8" t="s">
        <v>22017</v>
      </c>
      <c r="W22152" s="6" t="s">
        <v>21970</v>
      </c>
      <c r="Z22152" s="9" t="s">
        <v>22573</v>
      </c>
      <c r="AA22152" s="40" t="s">
        <v>993</v>
      </c>
      <c r="AB22152" s="9"/>
      <c r="AC22152" s="9"/>
      <c r="AD22152" s="9" t="s">
        <v>151</v>
      </c>
      <c r="AI22152" s="88">
        <v>1069.3934859999999</v>
      </c>
      <c r="AJ22152" s="10" t="s">
        <v>22018</v>
      </c>
      <c r="AK22152" s="176" t="s">
        <v>113</v>
      </c>
      <c r="AL22152" s="176" t="s">
        <v>19858</v>
      </c>
      <c r="AM22152" s="177"/>
      <c r="AN22152" s="177" t="s">
        <v>1445</v>
      </c>
    </row>
    <row r="22153" spans="1:40" x14ac:dyDescent="0.2">
      <c r="A22153" s="132">
        <v>86</v>
      </c>
      <c r="B22153" s="132">
        <v>86</v>
      </c>
      <c r="C22153" s="132"/>
      <c r="D22153" s="132"/>
      <c r="E22153" s="132"/>
      <c r="F22153" s="132"/>
      <c r="G22153" s="132"/>
      <c r="H22153" s="8" t="s">
        <v>586</v>
      </c>
      <c r="O22153" s="8" t="s">
        <v>21922</v>
      </c>
      <c r="P22153" s="8"/>
      <c r="Q22153" s="8"/>
      <c r="R22153" s="8"/>
      <c r="S22153" s="8"/>
      <c r="T22153" s="8"/>
      <c r="U22153" s="8"/>
      <c r="V22153" s="8" t="s">
        <v>22017</v>
      </c>
      <c r="W22153" s="6" t="s">
        <v>22003</v>
      </c>
      <c r="Z22153" s="9" t="s">
        <v>22574</v>
      </c>
      <c r="AA22153" s="40" t="s">
        <v>993</v>
      </c>
      <c r="AB22153" s="9"/>
      <c r="AC22153" s="9"/>
      <c r="AD22153" s="9" t="s">
        <v>151</v>
      </c>
      <c r="AI22153" s="88">
        <v>356.77039120000001</v>
      </c>
      <c r="AJ22153" s="10" t="s">
        <v>22018</v>
      </c>
      <c r="AK22153" s="176" t="s">
        <v>113</v>
      </c>
      <c r="AL22153" s="176" t="s">
        <v>19858</v>
      </c>
      <c r="AN22153" s="179" t="s">
        <v>1445</v>
      </c>
    </row>
    <row r="22154" spans="1:40" x14ac:dyDescent="0.2">
      <c r="A22154" s="132">
        <v>86</v>
      </c>
      <c r="B22154" s="132">
        <v>86</v>
      </c>
      <c r="C22154" s="132"/>
      <c r="D22154" s="132"/>
      <c r="E22154" s="132"/>
      <c r="F22154" s="132"/>
      <c r="G22154" s="132"/>
      <c r="H22154" s="8" t="s">
        <v>586</v>
      </c>
      <c r="O22154" s="8" t="s">
        <v>21922</v>
      </c>
      <c r="P22154" s="8"/>
      <c r="Q22154" s="8"/>
      <c r="R22154" s="8"/>
      <c r="S22154" s="8"/>
      <c r="T22154" s="8"/>
      <c r="U22154" s="8"/>
      <c r="V22154" s="8" t="s">
        <v>22017</v>
      </c>
      <c r="W22154" s="6" t="s">
        <v>22014</v>
      </c>
      <c r="Z22154" s="9" t="s">
        <v>22575</v>
      </c>
      <c r="AA22154" s="40" t="s">
        <v>993</v>
      </c>
      <c r="AB22154" s="9"/>
      <c r="AC22154" s="9"/>
      <c r="AD22154" s="9" t="s">
        <v>151</v>
      </c>
      <c r="AI22154" s="88">
        <v>484.29949429999999</v>
      </c>
      <c r="AJ22154" s="10" t="s">
        <v>22018</v>
      </c>
      <c r="AK22154" s="176" t="s">
        <v>113</v>
      </c>
      <c r="AL22154" s="176" t="s">
        <v>19858</v>
      </c>
      <c r="AM22154" s="177"/>
      <c r="AN22154" s="177" t="s">
        <v>1445</v>
      </c>
    </row>
    <row r="22155" spans="1:40" x14ac:dyDescent="0.2">
      <c r="A22155" s="132">
        <v>86</v>
      </c>
      <c r="B22155" s="132">
        <v>86</v>
      </c>
      <c r="C22155" s="132"/>
      <c r="D22155" s="132"/>
      <c r="E22155" s="132"/>
      <c r="F22155" s="132"/>
      <c r="G22155" s="132"/>
      <c r="H22155" s="8" t="s">
        <v>586</v>
      </c>
      <c r="O22155" s="8" t="s">
        <v>21922</v>
      </c>
      <c r="P22155" s="8"/>
      <c r="Q22155" s="8"/>
      <c r="R22155" s="8"/>
      <c r="S22155" s="8"/>
      <c r="T22155" s="8"/>
      <c r="U22155" s="8"/>
      <c r="V22155" s="8" t="s">
        <v>22017</v>
      </c>
      <c r="W22155" s="6" t="s">
        <v>22016</v>
      </c>
      <c r="Z22155" s="9" t="s">
        <v>22576</v>
      </c>
      <c r="AA22155" s="40" t="s">
        <v>993</v>
      </c>
      <c r="AB22155" s="9"/>
      <c r="AC22155" s="9"/>
      <c r="AD22155" s="9" t="s">
        <v>151</v>
      </c>
      <c r="AI22155" s="88">
        <v>770.57091000000003</v>
      </c>
      <c r="AJ22155" s="10" t="s">
        <v>22018</v>
      </c>
      <c r="AK22155" s="176" t="s">
        <v>113</v>
      </c>
      <c r="AL22155" s="176" t="s">
        <v>19858</v>
      </c>
      <c r="AN22155" s="179" t="s">
        <v>1445</v>
      </c>
    </row>
    <row r="22156" spans="1:40" x14ac:dyDescent="0.2">
      <c r="A22156" s="132">
        <v>86</v>
      </c>
      <c r="B22156" s="132">
        <v>86</v>
      </c>
      <c r="C22156" s="132"/>
      <c r="D22156" s="132"/>
      <c r="E22156" s="132"/>
      <c r="F22156" s="132"/>
      <c r="G22156" s="132"/>
      <c r="H22156" s="8" t="s">
        <v>586</v>
      </c>
      <c r="O22156" s="8" t="s">
        <v>21922</v>
      </c>
      <c r="P22156" s="8"/>
      <c r="Q22156" s="8"/>
      <c r="R22156" s="8"/>
      <c r="S22156" s="8"/>
      <c r="T22156" s="8"/>
      <c r="U22156" s="8"/>
      <c r="V22156" s="8" t="s">
        <v>22017</v>
      </c>
      <c r="W22156" s="6" t="s">
        <v>21998</v>
      </c>
      <c r="Z22156" s="9" t="s">
        <v>22577</v>
      </c>
      <c r="AA22156" s="40" t="s">
        <v>993</v>
      </c>
      <c r="AB22156" s="9"/>
      <c r="AC22156" s="9"/>
      <c r="AD22156" s="9" t="s">
        <v>151</v>
      </c>
      <c r="AI22156" s="88">
        <v>503.93751040000001</v>
      </c>
      <c r="AJ22156" s="10" t="s">
        <v>22018</v>
      </c>
      <c r="AK22156" s="176" t="s">
        <v>113</v>
      </c>
      <c r="AL22156" s="176" t="s">
        <v>19858</v>
      </c>
      <c r="AM22156" s="177"/>
      <c r="AN22156" s="177" t="s">
        <v>1445</v>
      </c>
    </row>
    <row r="22157" spans="1:40" x14ac:dyDescent="0.2">
      <c r="A22157" s="132">
        <v>86</v>
      </c>
      <c r="B22157" s="132">
        <v>86</v>
      </c>
      <c r="C22157" s="132"/>
      <c r="D22157" s="132"/>
      <c r="E22157" s="132"/>
      <c r="F22157" s="132"/>
      <c r="G22157" s="132"/>
      <c r="H22157" s="8" t="s">
        <v>586</v>
      </c>
      <c r="O22157" s="8" t="s">
        <v>21922</v>
      </c>
      <c r="P22157" s="8"/>
      <c r="Q22157" s="8"/>
      <c r="R22157" s="8"/>
      <c r="S22157" s="8"/>
      <c r="T22157" s="8"/>
      <c r="U22157" s="8"/>
      <c r="V22157" s="8" t="s">
        <v>22017</v>
      </c>
      <c r="W22157" s="6" t="s">
        <v>21997</v>
      </c>
      <c r="Z22157" s="9" t="s">
        <v>22578</v>
      </c>
      <c r="AA22157" s="40" t="s">
        <v>993</v>
      </c>
      <c r="AB22157" s="9"/>
      <c r="AC22157" s="9"/>
      <c r="AD22157" s="9" t="s">
        <v>151</v>
      </c>
      <c r="AI22157" s="88">
        <v>498.43229250000002</v>
      </c>
      <c r="AJ22157" s="10" t="s">
        <v>22018</v>
      </c>
      <c r="AK22157" s="176" t="s">
        <v>113</v>
      </c>
      <c r="AL22157" s="176" t="s">
        <v>19858</v>
      </c>
      <c r="AN22157" s="179" t="s">
        <v>1445</v>
      </c>
    </row>
    <row r="22158" spans="1:40" x14ac:dyDescent="0.2">
      <c r="A22158" s="132">
        <v>86</v>
      </c>
      <c r="B22158" s="132">
        <v>86</v>
      </c>
      <c r="C22158" s="132"/>
      <c r="D22158" s="132"/>
      <c r="E22158" s="132"/>
      <c r="F22158" s="132"/>
      <c r="G22158" s="132"/>
      <c r="H22158" s="8" t="s">
        <v>586</v>
      </c>
      <c r="O22158" s="8" t="s">
        <v>21922</v>
      </c>
      <c r="P22158" s="8"/>
      <c r="Q22158" s="8"/>
      <c r="R22158" s="8"/>
      <c r="S22158" s="8"/>
      <c r="T22158" s="8"/>
      <c r="U22158" s="8"/>
      <c r="V22158" s="8" t="s">
        <v>22017</v>
      </c>
      <c r="W22158" s="6" t="s">
        <v>22012</v>
      </c>
      <c r="Z22158" s="9" t="s">
        <v>22579</v>
      </c>
      <c r="AA22158" s="40" t="s">
        <v>993</v>
      </c>
      <c r="AB22158" s="9"/>
      <c r="AC22158" s="9"/>
      <c r="AD22158" s="9" t="s">
        <v>151</v>
      </c>
      <c r="AI22158" s="88">
        <v>478.676851</v>
      </c>
      <c r="AJ22158" s="10" t="s">
        <v>22018</v>
      </c>
      <c r="AK22158" s="176" t="s">
        <v>113</v>
      </c>
      <c r="AL22158" s="176" t="s">
        <v>19858</v>
      </c>
      <c r="AM22158" s="177"/>
      <c r="AN22158" s="177" t="s">
        <v>1445</v>
      </c>
    </row>
    <row r="22159" spans="1:40" x14ac:dyDescent="0.2">
      <c r="A22159" s="132">
        <v>86</v>
      </c>
      <c r="B22159" s="132">
        <v>86</v>
      </c>
      <c r="C22159" s="132"/>
      <c r="D22159" s="132"/>
      <c r="E22159" s="132"/>
      <c r="F22159" s="132"/>
      <c r="G22159" s="132"/>
      <c r="H22159" s="8" t="s">
        <v>586</v>
      </c>
      <c r="O22159" s="8" t="s">
        <v>21922</v>
      </c>
      <c r="P22159" s="8"/>
      <c r="Q22159" s="8"/>
      <c r="R22159" s="8"/>
      <c r="S22159" s="8"/>
      <c r="T22159" s="8"/>
      <c r="U22159" s="8"/>
      <c r="V22159" s="8" t="s">
        <v>22017</v>
      </c>
      <c r="W22159" s="6" t="s">
        <v>22004</v>
      </c>
      <c r="Z22159" s="9" t="s">
        <v>22580</v>
      </c>
      <c r="AA22159" s="40" t="s">
        <v>993</v>
      </c>
      <c r="AB22159" s="9"/>
      <c r="AC22159" s="9"/>
      <c r="AD22159" s="9" t="s">
        <v>151</v>
      </c>
      <c r="AI22159" s="88">
        <v>379.27049940000001</v>
      </c>
      <c r="AJ22159" s="10" t="s">
        <v>22018</v>
      </c>
      <c r="AK22159" s="176" t="s">
        <v>113</v>
      </c>
      <c r="AL22159" s="176" t="s">
        <v>19858</v>
      </c>
      <c r="AN22159" s="179" t="s">
        <v>1445</v>
      </c>
    </row>
    <row r="22160" spans="1:40" x14ac:dyDescent="0.2">
      <c r="A22160" s="132">
        <v>86</v>
      </c>
      <c r="B22160" s="132">
        <v>86</v>
      </c>
      <c r="C22160" s="132"/>
      <c r="D22160" s="132"/>
      <c r="E22160" s="132"/>
      <c r="F22160" s="132"/>
      <c r="G22160" s="132"/>
      <c r="H22160" s="8" t="s">
        <v>586</v>
      </c>
      <c r="O22160" s="8" t="s">
        <v>21922</v>
      </c>
      <c r="P22160" s="8"/>
      <c r="Q22160" s="8"/>
      <c r="R22160" s="8"/>
      <c r="S22160" s="8"/>
      <c r="T22160" s="8"/>
      <c r="U22160" s="8"/>
      <c r="V22160" s="8" t="s">
        <v>22017</v>
      </c>
      <c r="W22160" s="6" t="s">
        <v>21969</v>
      </c>
      <c r="Z22160" s="9" t="s">
        <v>22581</v>
      </c>
      <c r="AA22160" s="40" t="s">
        <v>993</v>
      </c>
      <c r="AB22160" s="9"/>
      <c r="AC22160" s="9"/>
      <c r="AD22160" s="9" t="s">
        <v>151</v>
      </c>
      <c r="AI22160" s="88">
        <v>769.95041160000005</v>
      </c>
      <c r="AJ22160" s="10" t="s">
        <v>22018</v>
      </c>
      <c r="AK22160" s="176" t="s">
        <v>113</v>
      </c>
      <c r="AL22160" s="176" t="s">
        <v>19858</v>
      </c>
      <c r="AM22160" s="177"/>
      <c r="AN22160" s="177" t="s">
        <v>1445</v>
      </c>
    </row>
    <row r="22161" spans="1:40" x14ac:dyDescent="0.2">
      <c r="A22161" s="132">
        <v>86</v>
      </c>
      <c r="B22161" s="132">
        <v>86</v>
      </c>
      <c r="C22161" s="132"/>
      <c r="D22161" s="132"/>
      <c r="E22161" s="132"/>
      <c r="F22161" s="132"/>
      <c r="G22161" s="132"/>
      <c r="H22161" s="8" t="s">
        <v>586</v>
      </c>
      <c r="O22161" s="8" t="s">
        <v>21922</v>
      </c>
      <c r="P22161" s="8"/>
      <c r="Q22161" s="8"/>
      <c r="R22161" s="8"/>
      <c r="S22161" s="8"/>
      <c r="T22161" s="8"/>
      <c r="U22161" s="8"/>
      <c r="V22161" s="8" t="s">
        <v>22017</v>
      </c>
      <c r="W22161" s="6" t="s">
        <v>22012</v>
      </c>
      <c r="Z22161" s="9" t="s">
        <v>22582</v>
      </c>
      <c r="AA22161" s="40" t="s">
        <v>993</v>
      </c>
      <c r="AB22161" s="9"/>
      <c r="AC22161" s="9"/>
      <c r="AD22161" s="9" t="s">
        <v>151</v>
      </c>
      <c r="AI22161" s="88">
        <v>435.48857770000001</v>
      </c>
      <c r="AJ22161" s="10" t="s">
        <v>22018</v>
      </c>
      <c r="AK22161" s="176" t="s">
        <v>113</v>
      </c>
      <c r="AL22161" s="176" t="s">
        <v>19858</v>
      </c>
      <c r="AN22161" s="179" t="s">
        <v>1445</v>
      </c>
    </row>
    <row r="22162" spans="1:40" x14ac:dyDescent="0.2">
      <c r="A22162" s="132">
        <v>86</v>
      </c>
      <c r="B22162" s="132">
        <v>86</v>
      </c>
      <c r="C22162" s="132"/>
      <c r="D22162" s="132"/>
      <c r="E22162" s="132"/>
      <c r="F22162" s="132"/>
      <c r="G22162" s="132"/>
      <c r="H22162" s="8" t="s">
        <v>586</v>
      </c>
      <c r="O22162" s="8" t="s">
        <v>21922</v>
      </c>
      <c r="P22162" s="8"/>
      <c r="Q22162" s="8"/>
      <c r="R22162" s="8"/>
      <c r="S22162" s="8"/>
      <c r="T22162" s="8"/>
      <c r="U22162" s="8"/>
      <c r="V22162" s="8" t="s">
        <v>22017</v>
      </c>
      <c r="W22162" s="6" t="s">
        <v>21989</v>
      </c>
      <c r="Z22162" s="9" t="s">
        <v>22583</v>
      </c>
      <c r="AA22162" s="40" t="s">
        <v>993</v>
      </c>
      <c r="AB22162" s="9"/>
      <c r="AC22162" s="9"/>
      <c r="AD22162" s="9" t="s">
        <v>151</v>
      </c>
      <c r="AI22162" s="88">
        <v>470.01337519999998</v>
      </c>
      <c r="AJ22162" s="10" t="s">
        <v>22018</v>
      </c>
      <c r="AK22162" s="176" t="s">
        <v>113</v>
      </c>
      <c r="AL22162" s="176" t="s">
        <v>19858</v>
      </c>
      <c r="AM22162" s="177"/>
      <c r="AN22162" s="177" t="s">
        <v>1445</v>
      </c>
    </row>
    <row r="22163" spans="1:40" x14ac:dyDescent="0.2">
      <c r="A22163" s="132">
        <v>86</v>
      </c>
      <c r="B22163" s="132">
        <v>86</v>
      </c>
      <c r="C22163" s="132"/>
      <c r="D22163" s="132"/>
      <c r="E22163" s="132"/>
      <c r="F22163" s="132"/>
      <c r="G22163" s="132"/>
      <c r="H22163" s="8" t="s">
        <v>586</v>
      </c>
      <c r="O22163" s="8" t="s">
        <v>21922</v>
      </c>
      <c r="P22163" s="8"/>
      <c r="Q22163" s="8"/>
      <c r="R22163" s="8"/>
      <c r="S22163" s="8"/>
      <c r="T22163" s="8"/>
      <c r="U22163" s="8"/>
      <c r="V22163" s="8" t="s">
        <v>22017</v>
      </c>
      <c r="W22163" s="6" t="s">
        <v>21936</v>
      </c>
      <c r="Z22163" s="9" t="s">
        <v>22584</v>
      </c>
      <c r="AA22163" s="40" t="s">
        <v>993</v>
      </c>
      <c r="AB22163" s="9"/>
      <c r="AC22163" s="9"/>
      <c r="AD22163" s="9" t="s">
        <v>151</v>
      </c>
      <c r="AI22163" s="88">
        <v>604.75672129999998</v>
      </c>
      <c r="AJ22163" s="10" t="s">
        <v>22018</v>
      </c>
      <c r="AK22163" s="176" t="s">
        <v>113</v>
      </c>
      <c r="AL22163" s="176" t="s">
        <v>19858</v>
      </c>
      <c r="AN22163" s="179" t="s">
        <v>1445</v>
      </c>
    </row>
    <row r="22164" spans="1:40" x14ac:dyDescent="0.2">
      <c r="A22164" s="132">
        <v>86</v>
      </c>
      <c r="B22164" s="132">
        <v>86</v>
      </c>
      <c r="C22164" s="132"/>
      <c r="D22164" s="132"/>
      <c r="E22164" s="132"/>
      <c r="F22164" s="132"/>
      <c r="G22164" s="132"/>
      <c r="H22164" s="8" t="s">
        <v>586</v>
      </c>
      <c r="O22164" s="8" t="s">
        <v>21922</v>
      </c>
      <c r="P22164" s="8"/>
      <c r="Q22164" s="8"/>
      <c r="R22164" s="8"/>
      <c r="S22164" s="8"/>
      <c r="T22164" s="8"/>
      <c r="U22164" s="8"/>
      <c r="V22164" s="8" t="s">
        <v>22017</v>
      </c>
      <c r="W22164" s="6" t="s">
        <v>21989</v>
      </c>
      <c r="Z22164" s="9" t="s">
        <v>22585</v>
      </c>
      <c r="AA22164" s="40" t="s">
        <v>993</v>
      </c>
      <c r="AB22164" s="9"/>
      <c r="AC22164" s="9"/>
      <c r="AD22164" s="9" t="s">
        <v>151</v>
      </c>
      <c r="AI22164" s="88">
        <v>500.53643249999999</v>
      </c>
      <c r="AJ22164" s="10" t="s">
        <v>22018</v>
      </c>
      <c r="AK22164" s="176" t="s">
        <v>113</v>
      </c>
      <c r="AL22164" s="176" t="s">
        <v>19858</v>
      </c>
      <c r="AM22164" s="177"/>
      <c r="AN22164" s="177" t="s">
        <v>1445</v>
      </c>
    </row>
    <row r="22165" spans="1:40" x14ac:dyDescent="0.2">
      <c r="A22165" s="132">
        <v>86</v>
      </c>
      <c r="B22165" s="132">
        <v>86</v>
      </c>
      <c r="C22165" s="132"/>
      <c r="D22165" s="132"/>
      <c r="E22165" s="132"/>
      <c r="F22165" s="132"/>
      <c r="G22165" s="132"/>
      <c r="H22165" s="8" t="s">
        <v>586</v>
      </c>
      <c r="O22165" s="8" t="s">
        <v>21922</v>
      </c>
      <c r="P22165" s="8"/>
      <c r="Q22165" s="8"/>
      <c r="R22165" s="8"/>
      <c r="S22165" s="8"/>
      <c r="T22165" s="8"/>
      <c r="U22165" s="8"/>
      <c r="V22165" s="8" t="s">
        <v>22017</v>
      </c>
      <c r="W22165" s="6" t="s">
        <v>22005</v>
      </c>
      <c r="Z22165" s="9" t="s">
        <v>22586</v>
      </c>
      <c r="AA22165" s="40" t="s">
        <v>993</v>
      </c>
      <c r="AB22165" s="9"/>
      <c r="AC22165" s="9"/>
      <c r="AD22165" s="9" t="s">
        <v>151</v>
      </c>
      <c r="AI22165" s="88">
        <v>401.93475219999999</v>
      </c>
      <c r="AJ22165" s="10" t="s">
        <v>22018</v>
      </c>
      <c r="AK22165" s="176" t="s">
        <v>113</v>
      </c>
      <c r="AL22165" s="176" t="s">
        <v>19858</v>
      </c>
      <c r="AN22165" s="179" t="s">
        <v>1445</v>
      </c>
    </row>
    <row r="22166" spans="1:40" x14ac:dyDescent="0.2">
      <c r="A22166" s="132">
        <v>86</v>
      </c>
      <c r="B22166" s="132">
        <v>86</v>
      </c>
      <c r="C22166" s="132"/>
      <c r="D22166" s="132"/>
      <c r="E22166" s="132"/>
      <c r="F22166" s="132"/>
      <c r="G22166" s="132"/>
      <c r="H22166" s="8" t="s">
        <v>586</v>
      </c>
      <c r="O22166" s="8" t="s">
        <v>21922</v>
      </c>
      <c r="P22166" s="8"/>
      <c r="Q22166" s="8"/>
      <c r="R22166" s="8"/>
      <c r="S22166" s="8"/>
      <c r="T22166" s="8"/>
      <c r="U22166" s="8"/>
      <c r="V22166" s="8" t="s">
        <v>22017</v>
      </c>
      <c r="W22166" s="6" t="s">
        <v>21968</v>
      </c>
      <c r="Z22166" s="9" t="s">
        <v>22587</v>
      </c>
      <c r="AA22166" s="40" t="s">
        <v>993</v>
      </c>
      <c r="AB22166" s="9"/>
      <c r="AC22166" s="9"/>
      <c r="AD22166" s="9" t="s">
        <v>151</v>
      </c>
      <c r="AI22166" s="88">
        <v>434.00535029999998</v>
      </c>
      <c r="AJ22166" s="10" t="s">
        <v>22018</v>
      </c>
      <c r="AK22166" s="176" t="s">
        <v>113</v>
      </c>
      <c r="AL22166" s="176" t="s">
        <v>19858</v>
      </c>
      <c r="AM22166" s="177"/>
      <c r="AN22166" s="177" t="s">
        <v>1445</v>
      </c>
    </row>
    <row r="22167" spans="1:40" x14ac:dyDescent="0.2">
      <c r="A22167" s="132">
        <v>86</v>
      </c>
      <c r="B22167" s="132">
        <v>86</v>
      </c>
      <c r="C22167" s="132"/>
      <c r="D22167" s="132"/>
      <c r="E22167" s="132"/>
      <c r="F22167" s="132"/>
      <c r="G22167" s="132"/>
      <c r="H22167" s="8" t="s">
        <v>586</v>
      </c>
      <c r="O22167" s="8" t="s">
        <v>21922</v>
      </c>
      <c r="P22167" s="8"/>
      <c r="Q22167" s="8"/>
      <c r="R22167" s="8"/>
      <c r="S22167" s="8"/>
      <c r="T22167" s="8"/>
      <c r="U22167" s="8"/>
      <c r="V22167" s="8" t="s">
        <v>22017</v>
      </c>
      <c r="W22167" s="6" t="s">
        <v>22002</v>
      </c>
      <c r="Z22167" s="9" t="s">
        <v>22588</v>
      </c>
      <c r="AA22167" s="40" t="s">
        <v>993</v>
      </c>
      <c r="AB22167" s="9"/>
      <c r="AC22167" s="9"/>
      <c r="AD22167" s="9" t="s">
        <v>151</v>
      </c>
      <c r="AI22167" s="88">
        <v>374.3536512</v>
      </c>
      <c r="AJ22167" s="10" t="s">
        <v>22018</v>
      </c>
      <c r="AK22167" s="176" t="s">
        <v>113</v>
      </c>
      <c r="AL22167" s="176" t="s">
        <v>19858</v>
      </c>
      <c r="AN22167" s="179" t="s">
        <v>1445</v>
      </c>
    </row>
    <row r="22168" spans="1:40" x14ac:dyDescent="0.2">
      <c r="A22168" s="132">
        <v>86</v>
      </c>
      <c r="B22168" s="132">
        <v>86</v>
      </c>
      <c r="C22168" s="132"/>
      <c r="D22168" s="132"/>
      <c r="E22168" s="132"/>
      <c r="F22168" s="132"/>
      <c r="G22168" s="132"/>
      <c r="H22168" s="8" t="s">
        <v>586</v>
      </c>
      <c r="O22168" s="8" t="s">
        <v>21922</v>
      </c>
      <c r="P22168" s="8"/>
      <c r="Q22168" s="8"/>
      <c r="R22168" s="8"/>
      <c r="S22168" s="8"/>
      <c r="T22168" s="8"/>
      <c r="U22168" s="8"/>
      <c r="V22168" s="8" t="s">
        <v>22017</v>
      </c>
      <c r="W22168" s="6" t="s">
        <v>21958</v>
      </c>
      <c r="Z22168" s="9" t="s">
        <v>22589</v>
      </c>
      <c r="AA22168" s="40" t="s">
        <v>993</v>
      </c>
      <c r="AB22168" s="9"/>
      <c r="AC22168" s="9"/>
      <c r="AD22168" s="9" t="s">
        <v>151</v>
      </c>
      <c r="AI22168" s="88">
        <v>859.38268500000004</v>
      </c>
      <c r="AJ22168" s="10" t="s">
        <v>22018</v>
      </c>
      <c r="AK22168" s="176" t="s">
        <v>113</v>
      </c>
      <c r="AL22168" s="176" t="s">
        <v>19858</v>
      </c>
      <c r="AM22168" s="177"/>
      <c r="AN22168" s="177" t="s">
        <v>1445</v>
      </c>
    </row>
    <row r="22169" spans="1:40" x14ac:dyDescent="0.2">
      <c r="A22169" s="132">
        <v>86</v>
      </c>
      <c r="B22169" s="132">
        <v>86</v>
      </c>
      <c r="C22169" s="132"/>
      <c r="D22169" s="132"/>
      <c r="E22169" s="132"/>
      <c r="F22169" s="132"/>
      <c r="G22169" s="132"/>
      <c r="H22169" s="8" t="s">
        <v>586</v>
      </c>
      <c r="O22169" s="8" t="s">
        <v>21922</v>
      </c>
      <c r="P22169" s="8"/>
      <c r="Q22169" s="8"/>
      <c r="R22169" s="8"/>
      <c r="S22169" s="8"/>
      <c r="T22169" s="8"/>
      <c r="U22169" s="8"/>
      <c r="V22169" s="8" t="s">
        <v>22017</v>
      </c>
      <c r="W22169" s="6" t="s">
        <v>21944</v>
      </c>
      <c r="Z22169" s="9" t="s">
        <v>22590</v>
      </c>
      <c r="AA22169" s="40" t="s">
        <v>993</v>
      </c>
      <c r="AB22169" s="9"/>
      <c r="AC22169" s="9"/>
      <c r="AD22169" s="9" t="s">
        <v>151</v>
      </c>
      <c r="AI22169" s="88">
        <v>806.34147040000005</v>
      </c>
      <c r="AJ22169" s="10" t="s">
        <v>22018</v>
      </c>
      <c r="AK22169" s="176" t="s">
        <v>113</v>
      </c>
      <c r="AL22169" s="176" t="s">
        <v>19858</v>
      </c>
      <c r="AN22169" s="179" t="s">
        <v>1445</v>
      </c>
    </row>
    <row r="22170" spans="1:40" x14ac:dyDescent="0.2">
      <c r="A22170" s="132">
        <v>86</v>
      </c>
      <c r="B22170" s="132">
        <v>86</v>
      </c>
      <c r="C22170" s="132"/>
      <c r="D22170" s="132"/>
      <c r="E22170" s="132"/>
      <c r="F22170" s="132"/>
      <c r="G22170" s="132"/>
      <c r="H22170" s="8" t="s">
        <v>586</v>
      </c>
      <c r="O22170" s="8" t="s">
        <v>21922</v>
      </c>
      <c r="P22170" s="8"/>
      <c r="Q22170" s="8"/>
      <c r="R22170" s="8"/>
      <c r="S22170" s="8"/>
      <c r="T22170" s="8"/>
      <c r="U22170" s="8"/>
      <c r="V22170" s="8" t="s">
        <v>22017</v>
      </c>
      <c r="W22170" s="6" t="s">
        <v>21971</v>
      </c>
      <c r="Z22170" s="9" t="s">
        <v>22591</v>
      </c>
      <c r="AA22170" s="40" t="s">
        <v>993</v>
      </c>
      <c r="AB22170" s="9"/>
      <c r="AC22170" s="9"/>
      <c r="AD22170" s="9" t="s">
        <v>151</v>
      </c>
      <c r="AI22170" s="88">
        <v>506.99555980000002</v>
      </c>
      <c r="AJ22170" s="10" t="s">
        <v>22018</v>
      </c>
      <c r="AK22170" s="176" t="s">
        <v>113</v>
      </c>
      <c r="AL22170" s="176" t="s">
        <v>19858</v>
      </c>
      <c r="AM22170" s="177"/>
      <c r="AN22170" s="177" t="s">
        <v>1445</v>
      </c>
    </row>
    <row r="22171" spans="1:40" x14ac:dyDescent="0.2">
      <c r="A22171" s="132">
        <v>86</v>
      </c>
      <c r="B22171" s="132">
        <v>86</v>
      </c>
      <c r="C22171" s="132"/>
      <c r="D22171" s="132"/>
      <c r="E22171" s="132"/>
      <c r="F22171" s="132"/>
      <c r="G22171" s="132"/>
      <c r="H22171" s="8" t="s">
        <v>586</v>
      </c>
      <c r="O22171" s="8" t="s">
        <v>21922</v>
      </c>
      <c r="P22171" s="8"/>
      <c r="Q22171" s="8"/>
      <c r="R22171" s="8"/>
      <c r="S22171" s="8"/>
      <c r="T22171" s="8"/>
      <c r="U22171" s="8"/>
      <c r="V22171" s="8" t="s">
        <v>22017</v>
      </c>
      <c r="W22171" s="6" t="s">
        <v>21932</v>
      </c>
      <c r="Z22171" s="9" t="s">
        <v>22592</v>
      </c>
      <c r="AA22171" s="40" t="s">
        <v>993</v>
      </c>
      <c r="AB22171" s="9"/>
      <c r="AC22171" s="9"/>
      <c r="AD22171" s="9" t="s">
        <v>151</v>
      </c>
      <c r="AI22171" s="88">
        <v>827.53446789999998</v>
      </c>
      <c r="AJ22171" s="10" t="s">
        <v>22018</v>
      </c>
      <c r="AK22171" s="176" t="s">
        <v>113</v>
      </c>
      <c r="AL22171" s="176" t="s">
        <v>19858</v>
      </c>
      <c r="AN22171" s="179" t="s">
        <v>1445</v>
      </c>
    </row>
    <row r="22172" spans="1:40" x14ac:dyDescent="0.2">
      <c r="A22172" s="132">
        <v>86</v>
      </c>
      <c r="B22172" s="132">
        <v>86</v>
      </c>
      <c r="C22172" s="132"/>
      <c r="D22172" s="132"/>
      <c r="E22172" s="132"/>
      <c r="F22172" s="132"/>
      <c r="G22172" s="132"/>
      <c r="H22172" s="8" t="s">
        <v>586</v>
      </c>
      <c r="O22172" s="8" t="s">
        <v>21922</v>
      </c>
      <c r="P22172" s="8"/>
      <c r="Q22172" s="8"/>
      <c r="R22172" s="8"/>
      <c r="S22172" s="8"/>
      <c r="T22172" s="8"/>
      <c r="U22172" s="8"/>
      <c r="V22172" s="8" t="s">
        <v>22017</v>
      </c>
      <c r="W22172" s="6" t="s">
        <v>21943</v>
      </c>
      <c r="Z22172" s="9" t="s">
        <v>22593</v>
      </c>
      <c r="AA22172" s="40" t="s">
        <v>993</v>
      </c>
      <c r="AB22172" s="9"/>
      <c r="AC22172" s="9"/>
      <c r="AD22172" s="9" t="s">
        <v>151</v>
      </c>
      <c r="AI22172" s="88">
        <v>517.88384370000006</v>
      </c>
      <c r="AJ22172" s="10" t="s">
        <v>22018</v>
      </c>
      <c r="AK22172" s="176" t="s">
        <v>113</v>
      </c>
      <c r="AL22172" s="176" t="s">
        <v>19858</v>
      </c>
      <c r="AM22172" s="177"/>
      <c r="AN22172" s="177" t="s">
        <v>1445</v>
      </c>
    </row>
    <row r="22173" spans="1:40" x14ac:dyDescent="0.2">
      <c r="A22173" s="132">
        <v>86</v>
      </c>
      <c r="B22173" s="132">
        <v>86</v>
      </c>
      <c r="C22173" s="132"/>
      <c r="D22173" s="132"/>
      <c r="E22173" s="132"/>
      <c r="F22173" s="132"/>
      <c r="G22173" s="132"/>
      <c r="H22173" s="8" t="s">
        <v>586</v>
      </c>
      <c r="O22173" s="8" t="s">
        <v>21922</v>
      </c>
      <c r="P22173" s="8"/>
      <c r="Q22173" s="8"/>
      <c r="R22173" s="8"/>
      <c r="S22173" s="8"/>
      <c r="T22173" s="8"/>
      <c r="U22173" s="8"/>
      <c r="V22173" s="8" t="s">
        <v>22017</v>
      </c>
      <c r="W22173" s="6" t="s">
        <v>22016</v>
      </c>
      <c r="Z22173" s="9" t="s">
        <v>22594</v>
      </c>
      <c r="AA22173" s="40" t="s">
        <v>993</v>
      </c>
      <c r="AB22173" s="9"/>
      <c r="AC22173" s="9"/>
      <c r="AD22173" s="9" t="s">
        <v>151</v>
      </c>
      <c r="AI22173" s="88">
        <v>898.59044100000006</v>
      </c>
      <c r="AJ22173" s="10" t="s">
        <v>22018</v>
      </c>
      <c r="AK22173" s="176" t="s">
        <v>113</v>
      </c>
      <c r="AL22173" s="176" t="s">
        <v>19858</v>
      </c>
      <c r="AN22173" s="179" t="s">
        <v>1445</v>
      </c>
    </row>
    <row r="22174" spans="1:40" x14ac:dyDescent="0.2">
      <c r="A22174" s="132">
        <v>86</v>
      </c>
      <c r="B22174" s="132">
        <v>86</v>
      </c>
      <c r="C22174" s="132"/>
      <c r="D22174" s="132"/>
      <c r="E22174" s="132"/>
      <c r="F22174" s="132"/>
      <c r="G22174" s="132"/>
      <c r="H22174" s="8" t="s">
        <v>586</v>
      </c>
      <c r="O22174" s="8" t="s">
        <v>21922</v>
      </c>
      <c r="P22174" s="8"/>
      <c r="Q22174" s="8"/>
      <c r="R22174" s="8"/>
      <c r="S22174" s="8"/>
      <c r="T22174" s="8"/>
      <c r="U22174" s="8"/>
      <c r="V22174" s="8" t="s">
        <v>22017</v>
      </c>
      <c r="W22174" s="6" t="s">
        <v>21997</v>
      </c>
      <c r="Z22174" s="9" t="s">
        <v>22595</v>
      </c>
      <c r="AA22174" s="40" t="s">
        <v>993</v>
      </c>
      <c r="AB22174" s="9"/>
      <c r="AC22174" s="9"/>
      <c r="AD22174" s="9" t="s">
        <v>151</v>
      </c>
      <c r="AI22174" s="88">
        <v>450.5985015</v>
      </c>
      <c r="AJ22174" s="10" t="s">
        <v>22018</v>
      </c>
      <c r="AK22174" s="176" t="s">
        <v>113</v>
      </c>
      <c r="AL22174" s="176" t="s">
        <v>19858</v>
      </c>
      <c r="AM22174" s="177"/>
      <c r="AN22174" s="177" t="s">
        <v>1445</v>
      </c>
    </row>
    <row r="22175" spans="1:40" x14ac:dyDescent="0.2">
      <c r="A22175" s="132">
        <v>86</v>
      </c>
      <c r="B22175" s="132">
        <v>86</v>
      </c>
      <c r="C22175" s="132"/>
      <c r="D22175" s="132"/>
      <c r="E22175" s="132"/>
      <c r="F22175" s="132"/>
      <c r="G22175" s="132"/>
      <c r="H22175" s="8" t="s">
        <v>586</v>
      </c>
      <c r="O22175" s="8" t="s">
        <v>21922</v>
      </c>
      <c r="P22175" s="8"/>
      <c r="Q22175" s="8"/>
      <c r="R22175" s="8"/>
      <c r="S22175" s="8"/>
      <c r="T22175" s="8"/>
      <c r="U22175" s="8"/>
      <c r="V22175" s="8" t="s">
        <v>22017</v>
      </c>
      <c r="W22175" s="6" t="s">
        <v>22005</v>
      </c>
      <c r="Z22175" s="9" t="s">
        <v>22596</v>
      </c>
      <c r="AA22175" s="40" t="s">
        <v>993</v>
      </c>
      <c r="AB22175" s="9"/>
      <c r="AC22175" s="9"/>
      <c r="AD22175" s="9" t="s">
        <v>151</v>
      </c>
      <c r="AI22175" s="88">
        <v>373.79876830000001</v>
      </c>
      <c r="AJ22175" s="10" t="s">
        <v>22018</v>
      </c>
      <c r="AK22175" s="176" t="s">
        <v>113</v>
      </c>
      <c r="AL22175" s="176" t="s">
        <v>19858</v>
      </c>
      <c r="AN22175" s="179" t="s">
        <v>1445</v>
      </c>
    </row>
    <row r="22176" spans="1:40" x14ac:dyDescent="0.2">
      <c r="A22176" s="132">
        <v>86</v>
      </c>
      <c r="B22176" s="132">
        <v>86</v>
      </c>
      <c r="C22176" s="132"/>
      <c r="D22176" s="132"/>
      <c r="E22176" s="132"/>
      <c r="F22176" s="132"/>
      <c r="G22176" s="132"/>
      <c r="H22176" s="8" t="s">
        <v>586</v>
      </c>
      <c r="O22176" s="8" t="s">
        <v>21922</v>
      </c>
      <c r="P22176" s="8"/>
      <c r="Q22176" s="8"/>
      <c r="R22176" s="8"/>
      <c r="S22176" s="8"/>
      <c r="T22176" s="8"/>
      <c r="U22176" s="8"/>
      <c r="V22176" s="8" t="s">
        <v>22017</v>
      </c>
      <c r="W22176" s="6" t="s">
        <v>22002</v>
      </c>
      <c r="Z22176" s="9" t="s">
        <v>22597</v>
      </c>
      <c r="AA22176" s="40" t="s">
        <v>993</v>
      </c>
      <c r="AB22176" s="9"/>
      <c r="AC22176" s="9"/>
      <c r="AD22176" s="9" t="s">
        <v>151</v>
      </c>
      <c r="AI22176" s="88">
        <v>470.69504899999998</v>
      </c>
      <c r="AJ22176" s="10" t="s">
        <v>22018</v>
      </c>
      <c r="AK22176" s="176" t="s">
        <v>113</v>
      </c>
      <c r="AL22176" s="176" t="s">
        <v>19858</v>
      </c>
      <c r="AM22176" s="177"/>
      <c r="AN22176" s="177" t="s">
        <v>1445</v>
      </c>
    </row>
    <row r="22177" spans="1:40" x14ac:dyDescent="0.2">
      <c r="A22177" s="132">
        <v>86</v>
      </c>
      <c r="B22177" s="132">
        <v>86</v>
      </c>
      <c r="C22177" s="132"/>
      <c r="D22177" s="132"/>
      <c r="E22177" s="132"/>
      <c r="F22177" s="132"/>
      <c r="G22177" s="132"/>
      <c r="H22177" s="8" t="s">
        <v>586</v>
      </c>
      <c r="O22177" s="8" t="s">
        <v>21922</v>
      </c>
      <c r="P22177" s="8"/>
      <c r="Q22177" s="8"/>
      <c r="R22177" s="8"/>
      <c r="S22177" s="8"/>
      <c r="T22177" s="8"/>
      <c r="U22177" s="8"/>
      <c r="V22177" s="8" t="s">
        <v>22017</v>
      </c>
      <c r="W22177" s="6" t="s">
        <v>22004</v>
      </c>
      <c r="Z22177" s="9" t="s">
        <v>22598</v>
      </c>
      <c r="AA22177" s="40" t="s">
        <v>993</v>
      </c>
      <c r="AB22177" s="9"/>
      <c r="AC22177" s="9"/>
      <c r="AD22177" s="9" t="s">
        <v>151</v>
      </c>
      <c r="AI22177" s="88">
        <v>434.87480390000002</v>
      </c>
      <c r="AJ22177" s="10" t="s">
        <v>22018</v>
      </c>
      <c r="AK22177" s="176" t="s">
        <v>113</v>
      </c>
      <c r="AL22177" s="176" t="s">
        <v>19858</v>
      </c>
      <c r="AN22177" s="179" t="s">
        <v>1445</v>
      </c>
    </row>
    <row r="22178" spans="1:40" x14ac:dyDescent="0.2">
      <c r="A22178" s="132">
        <v>86</v>
      </c>
      <c r="B22178" s="132">
        <v>86</v>
      </c>
      <c r="C22178" s="132"/>
      <c r="D22178" s="132"/>
      <c r="E22178" s="132"/>
      <c r="F22178" s="132"/>
      <c r="G22178" s="132"/>
      <c r="H22178" s="8" t="s">
        <v>586</v>
      </c>
      <c r="O22178" s="8" t="s">
        <v>21922</v>
      </c>
      <c r="P22178" s="8"/>
      <c r="Q22178" s="8"/>
      <c r="R22178" s="8"/>
      <c r="S22178" s="8"/>
      <c r="T22178" s="8"/>
      <c r="U22178" s="8"/>
      <c r="V22178" s="8" t="s">
        <v>22017</v>
      </c>
      <c r="W22178" s="6" t="s">
        <v>21961</v>
      </c>
      <c r="Z22178" s="9" t="s">
        <v>22599</v>
      </c>
      <c r="AA22178" s="40" t="s">
        <v>993</v>
      </c>
      <c r="AB22178" s="9"/>
      <c r="AC22178" s="9"/>
      <c r="AD22178" s="9" t="s">
        <v>151</v>
      </c>
      <c r="AI22178" s="88">
        <v>793.497882</v>
      </c>
      <c r="AJ22178" s="10" t="s">
        <v>22018</v>
      </c>
      <c r="AK22178" s="176" t="s">
        <v>113</v>
      </c>
      <c r="AL22178" s="176" t="s">
        <v>19858</v>
      </c>
      <c r="AM22178" s="177"/>
      <c r="AN22178" s="177" t="s">
        <v>1445</v>
      </c>
    </row>
    <row r="22179" spans="1:40" x14ac:dyDescent="0.2">
      <c r="A22179" s="132">
        <v>86</v>
      </c>
      <c r="B22179" s="132">
        <v>86</v>
      </c>
      <c r="C22179" s="132"/>
      <c r="D22179" s="132"/>
      <c r="E22179" s="132"/>
      <c r="F22179" s="132"/>
      <c r="G22179" s="132"/>
      <c r="H22179" s="8" t="s">
        <v>586</v>
      </c>
      <c r="O22179" s="8" t="s">
        <v>21922</v>
      </c>
      <c r="P22179" s="8"/>
      <c r="Q22179" s="8"/>
      <c r="R22179" s="8"/>
      <c r="S22179" s="8"/>
      <c r="T22179" s="8"/>
      <c r="U22179" s="8"/>
      <c r="V22179" s="8" t="s">
        <v>22017</v>
      </c>
      <c r="W22179" s="6" t="s">
        <v>21996</v>
      </c>
      <c r="Z22179" s="9" t="s">
        <v>22600</v>
      </c>
      <c r="AA22179" s="40" t="s">
        <v>993</v>
      </c>
      <c r="AB22179" s="9"/>
      <c r="AC22179" s="9"/>
      <c r="AD22179" s="9" t="s">
        <v>151</v>
      </c>
      <c r="AI22179" s="88">
        <v>551.15514040000005</v>
      </c>
      <c r="AJ22179" s="10" t="s">
        <v>22018</v>
      </c>
      <c r="AK22179" s="176" t="s">
        <v>113</v>
      </c>
      <c r="AL22179" s="176" t="s">
        <v>19858</v>
      </c>
      <c r="AN22179" s="179" t="s">
        <v>1445</v>
      </c>
    </row>
    <row r="22180" spans="1:40" x14ac:dyDescent="0.2">
      <c r="A22180" s="132">
        <v>86</v>
      </c>
      <c r="B22180" s="132">
        <v>86</v>
      </c>
      <c r="C22180" s="132"/>
      <c r="D22180" s="132"/>
      <c r="E22180" s="132"/>
      <c r="F22180" s="132"/>
      <c r="G22180" s="132"/>
      <c r="H22180" s="8" t="s">
        <v>586</v>
      </c>
      <c r="O22180" s="8" t="s">
        <v>21922</v>
      </c>
      <c r="P22180" s="8"/>
      <c r="Q22180" s="8"/>
      <c r="R22180" s="8"/>
      <c r="S22180" s="8"/>
      <c r="T22180" s="8"/>
      <c r="U22180" s="8"/>
      <c r="V22180" s="8" t="s">
        <v>22017</v>
      </c>
      <c r="W22180" s="6" t="s">
        <v>21946</v>
      </c>
      <c r="Z22180" s="9" t="s">
        <v>22601</v>
      </c>
      <c r="AA22180" s="40" t="s">
        <v>993</v>
      </c>
      <c r="AB22180" s="9"/>
      <c r="AC22180" s="9"/>
      <c r="AD22180" s="9" t="s">
        <v>151</v>
      </c>
      <c r="AI22180" s="88">
        <v>1327.017955</v>
      </c>
      <c r="AJ22180" s="10" t="s">
        <v>22018</v>
      </c>
      <c r="AK22180" s="176" t="s">
        <v>113</v>
      </c>
      <c r="AL22180" s="176" t="s">
        <v>19858</v>
      </c>
      <c r="AM22180" s="177"/>
      <c r="AN22180" s="177" t="s">
        <v>1445</v>
      </c>
    </row>
    <row r="22181" spans="1:40" x14ac:dyDescent="0.2">
      <c r="A22181" s="132">
        <v>86</v>
      </c>
      <c r="B22181" s="132">
        <v>86</v>
      </c>
      <c r="C22181" s="132"/>
      <c r="D22181" s="132"/>
      <c r="E22181" s="132"/>
      <c r="F22181" s="132"/>
      <c r="G22181" s="132"/>
      <c r="H22181" s="8" t="s">
        <v>586</v>
      </c>
      <c r="O22181" s="8" t="s">
        <v>21922</v>
      </c>
      <c r="P22181" s="8"/>
      <c r="Q22181" s="8"/>
      <c r="R22181" s="8"/>
      <c r="S22181" s="8"/>
      <c r="T22181" s="8"/>
      <c r="U22181" s="8"/>
      <c r="V22181" s="8" t="s">
        <v>22017</v>
      </c>
      <c r="W22181" s="6" t="s">
        <v>22009</v>
      </c>
      <c r="Z22181" s="9" t="s">
        <v>22602</v>
      </c>
      <c r="AA22181" s="40" t="s">
        <v>993</v>
      </c>
      <c r="AB22181" s="9"/>
      <c r="AC22181" s="9"/>
      <c r="AD22181" s="9" t="s">
        <v>151</v>
      </c>
      <c r="AI22181" s="88">
        <v>342.96413890000002</v>
      </c>
      <c r="AJ22181" s="10" t="s">
        <v>22018</v>
      </c>
      <c r="AK22181" s="176" t="s">
        <v>113</v>
      </c>
      <c r="AL22181" s="176" t="s">
        <v>19858</v>
      </c>
      <c r="AN22181" s="179" t="s">
        <v>1445</v>
      </c>
    </row>
    <row r="22182" spans="1:40" x14ac:dyDescent="0.2">
      <c r="A22182" s="132">
        <v>86</v>
      </c>
      <c r="B22182" s="132">
        <v>86</v>
      </c>
      <c r="C22182" s="132"/>
      <c r="D22182" s="132"/>
      <c r="E22182" s="132"/>
      <c r="F22182" s="132"/>
      <c r="G22182" s="132"/>
      <c r="H22182" s="8" t="s">
        <v>586</v>
      </c>
      <c r="O22182" s="8" t="s">
        <v>21922</v>
      </c>
      <c r="P22182" s="8"/>
      <c r="Q22182" s="8"/>
      <c r="R22182" s="8"/>
      <c r="S22182" s="8"/>
      <c r="T22182" s="8"/>
      <c r="U22182" s="8"/>
      <c r="V22182" s="8" t="s">
        <v>22017</v>
      </c>
      <c r="W22182" s="6" t="s">
        <v>21995</v>
      </c>
      <c r="Z22182" s="9" t="s">
        <v>22603</v>
      </c>
      <c r="AA22182" s="40" t="s">
        <v>993</v>
      </c>
      <c r="AB22182" s="9"/>
      <c r="AC22182" s="9"/>
      <c r="AD22182" s="9" t="s">
        <v>151</v>
      </c>
      <c r="AI22182" s="88">
        <v>801.9219832</v>
      </c>
      <c r="AJ22182" s="10" t="s">
        <v>22018</v>
      </c>
      <c r="AK22182" s="176" t="s">
        <v>113</v>
      </c>
      <c r="AL22182" s="176" t="s">
        <v>19858</v>
      </c>
      <c r="AM22182" s="177"/>
      <c r="AN22182" s="177" t="s">
        <v>1445</v>
      </c>
    </row>
    <row r="22183" spans="1:40" x14ac:dyDescent="0.2">
      <c r="A22183" s="132">
        <v>86</v>
      </c>
      <c r="B22183" s="132">
        <v>86</v>
      </c>
      <c r="C22183" s="132"/>
      <c r="D22183" s="132"/>
      <c r="E22183" s="132"/>
      <c r="F22183" s="132"/>
      <c r="G22183" s="132"/>
      <c r="H22183" s="8" t="s">
        <v>586</v>
      </c>
      <c r="O22183" s="8" t="s">
        <v>21922</v>
      </c>
      <c r="P22183" s="8"/>
      <c r="Q22183" s="8"/>
      <c r="R22183" s="8"/>
      <c r="S22183" s="8"/>
      <c r="T22183" s="8"/>
      <c r="U22183" s="8"/>
      <c r="V22183" s="8" t="s">
        <v>22017</v>
      </c>
      <c r="W22183" s="6" t="s">
        <v>21978</v>
      </c>
      <c r="Z22183" s="9" t="s">
        <v>22604</v>
      </c>
      <c r="AA22183" s="40" t="s">
        <v>993</v>
      </c>
      <c r="AB22183" s="9"/>
      <c r="AC22183" s="9"/>
      <c r="AD22183" s="9" t="s">
        <v>151</v>
      </c>
      <c r="AI22183" s="88">
        <v>849.20014549999996</v>
      </c>
      <c r="AJ22183" s="10" t="s">
        <v>22018</v>
      </c>
      <c r="AK22183" s="176" t="s">
        <v>113</v>
      </c>
      <c r="AL22183" s="176" t="s">
        <v>19858</v>
      </c>
      <c r="AN22183" s="179" t="s">
        <v>1445</v>
      </c>
    </row>
    <row r="22184" spans="1:40" x14ac:dyDescent="0.2">
      <c r="A22184" s="132">
        <v>86</v>
      </c>
      <c r="B22184" s="132">
        <v>86</v>
      </c>
      <c r="C22184" s="132"/>
      <c r="D22184" s="132"/>
      <c r="E22184" s="132"/>
      <c r="F22184" s="132"/>
      <c r="G22184" s="132"/>
      <c r="H22184" s="8" t="s">
        <v>586</v>
      </c>
      <c r="O22184" s="8" t="s">
        <v>21922</v>
      </c>
      <c r="P22184" s="8"/>
      <c r="Q22184" s="8"/>
      <c r="R22184" s="8"/>
      <c r="S22184" s="8"/>
      <c r="T22184" s="8"/>
      <c r="U22184" s="8"/>
      <c r="V22184" s="8" t="s">
        <v>22017</v>
      </c>
      <c r="W22184" s="6" t="s">
        <v>21986</v>
      </c>
      <c r="Z22184" s="9" t="s">
        <v>22605</v>
      </c>
      <c r="AA22184" s="40" t="s">
        <v>993</v>
      </c>
      <c r="AB22184" s="9"/>
      <c r="AC22184" s="9"/>
      <c r="AD22184" s="9" t="s">
        <v>151</v>
      </c>
      <c r="AI22184" s="88">
        <v>398.28391749999997</v>
      </c>
      <c r="AJ22184" s="10" t="s">
        <v>22018</v>
      </c>
      <c r="AK22184" s="176" t="s">
        <v>113</v>
      </c>
      <c r="AL22184" s="176" t="s">
        <v>19858</v>
      </c>
      <c r="AM22184" s="177"/>
      <c r="AN22184" s="177" t="s">
        <v>1445</v>
      </c>
    </row>
    <row r="22185" spans="1:40" x14ac:dyDescent="0.2">
      <c r="A22185" s="132">
        <v>86</v>
      </c>
      <c r="B22185" s="132">
        <v>86</v>
      </c>
      <c r="C22185" s="132"/>
      <c r="D22185" s="132"/>
      <c r="E22185" s="132"/>
      <c r="F22185" s="132"/>
      <c r="G22185" s="132"/>
      <c r="H22185" s="8" t="s">
        <v>586</v>
      </c>
      <c r="O22185" s="8" t="s">
        <v>21922</v>
      </c>
      <c r="P22185" s="8"/>
      <c r="Q22185" s="8"/>
      <c r="R22185" s="8"/>
      <c r="S22185" s="8"/>
      <c r="T22185" s="8"/>
      <c r="U22185" s="8"/>
      <c r="V22185" s="8" t="s">
        <v>22017</v>
      </c>
      <c r="W22185" s="6" t="s">
        <v>22002</v>
      </c>
      <c r="Z22185" s="9" t="s">
        <v>22606</v>
      </c>
      <c r="AA22185" s="40" t="s">
        <v>993</v>
      </c>
      <c r="AB22185" s="9"/>
      <c r="AC22185" s="9"/>
      <c r="AD22185" s="9" t="s">
        <v>151</v>
      </c>
      <c r="AI22185" s="88">
        <v>486.9528267</v>
      </c>
      <c r="AJ22185" s="10" t="s">
        <v>22018</v>
      </c>
      <c r="AK22185" s="176" t="s">
        <v>113</v>
      </c>
      <c r="AL22185" s="176" t="s">
        <v>19858</v>
      </c>
      <c r="AN22185" s="179" t="s">
        <v>1445</v>
      </c>
    </row>
    <row r="22186" spans="1:40" x14ac:dyDescent="0.2">
      <c r="A22186" s="132">
        <v>86</v>
      </c>
      <c r="B22186" s="132">
        <v>86</v>
      </c>
      <c r="C22186" s="132"/>
      <c r="D22186" s="132"/>
      <c r="E22186" s="132"/>
      <c r="F22186" s="132"/>
      <c r="G22186" s="132"/>
      <c r="H22186" s="8" t="s">
        <v>586</v>
      </c>
      <c r="O22186" s="8" t="s">
        <v>21922</v>
      </c>
      <c r="P22186" s="8"/>
      <c r="Q22186" s="8"/>
      <c r="R22186" s="8"/>
      <c r="S22186" s="8"/>
      <c r="T22186" s="8"/>
      <c r="U22186" s="8"/>
      <c r="V22186" s="8" t="s">
        <v>22017</v>
      </c>
      <c r="W22186" s="6" t="s">
        <v>21937</v>
      </c>
      <c r="Z22186" s="9" t="s">
        <v>22607</v>
      </c>
      <c r="AA22186" s="40" t="s">
        <v>993</v>
      </c>
      <c r="AB22186" s="9"/>
      <c r="AC22186" s="9"/>
      <c r="AD22186" s="9" t="s">
        <v>151</v>
      </c>
      <c r="AI22186" s="88">
        <v>1020.334942</v>
      </c>
      <c r="AJ22186" s="10" t="s">
        <v>22018</v>
      </c>
      <c r="AK22186" s="176" t="s">
        <v>113</v>
      </c>
      <c r="AL22186" s="176" t="s">
        <v>19858</v>
      </c>
      <c r="AM22186" s="177"/>
      <c r="AN22186" s="177" t="s">
        <v>1445</v>
      </c>
    </row>
    <row r="22187" spans="1:40" x14ac:dyDescent="0.2">
      <c r="A22187" s="132">
        <v>86</v>
      </c>
      <c r="B22187" s="132">
        <v>86</v>
      </c>
      <c r="C22187" s="132"/>
      <c r="D22187" s="132"/>
      <c r="E22187" s="132"/>
      <c r="F22187" s="132"/>
      <c r="G22187" s="132"/>
      <c r="H22187" s="8" t="s">
        <v>586</v>
      </c>
      <c r="O22187" s="8" t="s">
        <v>21922</v>
      </c>
      <c r="P22187" s="8"/>
      <c r="Q22187" s="8"/>
      <c r="R22187" s="8"/>
      <c r="S22187" s="8"/>
      <c r="T22187" s="8"/>
      <c r="U22187" s="8"/>
      <c r="V22187" s="8" t="s">
        <v>22017</v>
      </c>
      <c r="W22187" s="6" t="s">
        <v>21946</v>
      </c>
      <c r="Z22187" s="9" t="s">
        <v>22608</v>
      </c>
      <c r="AA22187" s="40" t="s">
        <v>993</v>
      </c>
      <c r="AB22187" s="9"/>
      <c r="AC22187" s="9"/>
      <c r="AD22187" s="9" t="s">
        <v>151</v>
      </c>
      <c r="AI22187" s="88">
        <v>1923.025889</v>
      </c>
      <c r="AJ22187" s="10" t="s">
        <v>22018</v>
      </c>
      <c r="AK22187" s="176" t="s">
        <v>113</v>
      </c>
      <c r="AL22187" s="176" t="s">
        <v>19858</v>
      </c>
      <c r="AN22187" s="179" t="s">
        <v>1445</v>
      </c>
    </row>
    <row r="22188" spans="1:40" x14ac:dyDescent="0.2">
      <c r="A22188" s="132">
        <v>86</v>
      </c>
      <c r="B22188" s="132">
        <v>86</v>
      </c>
      <c r="C22188" s="132"/>
      <c r="D22188" s="132"/>
      <c r="E22188" s="132"/>
      <c r="F22188" s="132"/>
      <c r="G22188" s="132"/>
      <c r="H22188" s="8" t="s">
        <v>586</v>
      </c>
      <c r="O22188" s="8" t="s">
        <v>21922</v>
      </c>
      <c r="P22188" s="8"/>
      <c r="Q22188" s="8"/>
      <c r="R22188" s="8"/>
      <c r="S22188" s="8"/>
      <c r="T22188" s="8"/>
      <c r="U22188" s="8"/>
      <c r="V22188" s="8" t="s">
        <v>22017</v>
      </c>
      <c r="W22188" s="6" t="s">
        <v>22005</v>
      </c>
      <c r="Z22188" s="9" t="s">
        <v>22609</v>
      </c>
      <c r="AA22188" s="40" t="s">
        <v>993</v>
      </c>
      <c r="AB22188" s="9"/>
      <c r="AC22188" s="9"/>
      <c r="AD22188" s="9" t="s">
        <v>151</v>
      </c>
      <c r="AI22188" s="88">
        <v>347.18980499999998</v>
      </c>
      <c r="AJ22188" s="10" t="s">
        <v>22018</v>
      </c>
      <c r="AK22188" s="176" t="s">
        <v>113</v>
      </c>
      <c r="AL22188" s="176" t="s">
        <v>19858</v>
      </c>
      <c r="AM22188" s="177"/>
      <c r="AN22188" s="177" t="s">
        <v>1445</v>
      </c>
    </row>
    <row r="22189" spans="1:40" x14ac:dyDescent="0.2">
      <c r="A22189" s="132">
        <v>86</v>
      </c>
      <c r="B22189" s="132">
        <v>86</v>
      </c>
      <c r="C22189" s="132"/>
      <c r="D22189" s="132"/>
      <c r="E22189" s="132"/>
      <c r="F22189" s="132"/>
      <c r="G22189" s="132"/>
      <c r="H22189" s="8" t="s">
        <v>586</v>
      </c>
      <c r="O22189" s="8" t="s">
        <v>21922</v>
      </c>
      <c r="P22189" s="8"/>
      <c r="Q22189" s="8"/>
      <c r="R22189" s="8"/>
      <c r="S22189" s="8"/>
      <c r="T22189" s="8"/>
      <c r="U22189" s="8"/>
      <c r="V22189" s="8" t="s">
        <v>22017</v>
      </c>
      <c r="W22189" s="6" t="s">
        <v>21978</v>
      </c>
      <c r="Z22189" s="9" t="s">
        <v>22610</v>
      </c>
      <c r="AA22189" s="40" t="s">
        <v>993</v>
      </c>
      <c r="AB22189" s="9"/>
      <c r="AC22189" s="9"/>
      <c r="AD22189" s="9" t="s">
        <v>151</v>
      </c>
      <c r="AI22189" s="88">
        <v>369.77974239999998</v>
      </c>
      <c r="AJ22189" s="10" t="s">
        <v>22018</v>
      </c>
      <c r="AK22189" s="176" t="s">
        <v>113</v>
      </c>
      <c r="AL22189" s="176" t="s">
        <v>19858</v>
      </c>
      <c r="AN22189" s="179" t="s">
        <v>1445</v>
      </c>
    </row>
    <row r="22190" spans="1:40" x14ac:dyDescent="0.2">
      <c r="A22190" s="132">
        <v>86</v>
      </c>
      <c r="B22190" s="132">
        <v>86</v>
      </c>
      <c r="C22190" s="132"/>
      <c r="D22190" s="132"/>
      <c r="E22190" s="132"/>
      <c r="F22190" s="132"/>
      <c r="G22190" s="132"/>
      <c r="H22190" s="8" t="s">
        <v>586</v>
      </c>
      <c r="O22190" s="8" t="s">
        <v>21922</v>
      </c>
      <c r="P22190" s="8"/>
      <c r="Q22190" s="8"/>
      <c r="R22190" s="8"/>
      <c r="S22190" s="8"/>
      <c r="T22190" s="8"/>
      <c r="U22190" s="8"/>
      <c r="V22190" s="8" t="s">
        <v>22017</v>
      </c>
      <c r="W22190" s="6" t="s">
        <v>21955</v>
      </c>
      <c r="Z22190" s="9" t="s">
        <v>22611</v>
      </c>
      <c r="AA22190" s="40" t="s">
        <v>993</v>
      </c>
      <c r="AB22190" s="9"/>
      <c r="AC22190" s="9"/>
      <c r="AD22190" s="9" t="s">
        <v>151</v>
      </c>
      <c r="AI22190" s="88">
        <v>387.4951762</v>
      </c>
      <c r="AJ22190" s="10" t="s">
        <v>22018</v>
      </c>
      <c r="AK22190" s="176" t="s">
        <v>113</v>
      </c>
      <c r="AL22190" s="176" t="s">
        <v>19858</v>
      </c>
      <c r="AM22190" s="177"/>
      <c r="AN22190" s="177" t="s">
        <v>1445</v>
      </c>
    </row>
    <row r="22191" spans="1:40" x14ac:dyDescent="0.2">
      <c r="A22191" s="132">
        <v>86</v>
      </c>
      <c r="B22191" s="132">
        <v>86</v>
      </c>
      <c r="C22191" s="132"/>
      <c r="D22191" s="132"/>
      <c r="E22191" s="132"/>
      <c r="F22191" s="132"/>
      <c r="G22191" s="132"/>
      <c r="H22191" s="8" t="s">
        <v>586</v>
      </c>
      <c r="O22191" s="8" t="s">
        <v>21922</v>
      </c>
      <c r="P22191" s="8"/>
      <c r="Q22191" s="8"/>
      <c r="R22191" s="8"/>
      <c r="S22191" s="8"/>
      <c r="T22191" s="8"/>
      <c r="U22191" s="8"/>
      <c r="V22191" s="8" t="s">
        <v>22017</v>
      </c>
      <c r="W22191" s="6" t="s">
        <v>21995</v>
      </c>
      <c r="Z22191" s="9" t="s">
        <v>22612</v>
      </c>
      <c r="AA22191" s="40" t="s">
        <v>993</v>
      </c>
      <c r="AB22191" s="9"/>
      <c r="AC22191" s="9"/>
      <c r="AD22191" s="9" t="s">
        <v>151</v>
      </c>
      <c r="AI22191" s="88">
        <v>839.70357799999999</v>
      </c>
      <c r="AJ22191" s="10" t="s">
        <v>22018</v>
      </c>
      <c r="AK22191" s="176" t="s">
        <v>113</v>
      </c>
      <c r="AL22191" s="176" t="s">
        <v>19858</v>
      </c>
      <c r="AN22191" s="179" t="s">
        <v>1445</v>
      </c>
    </row>
    <row r="22192" spans="1:40" x14ac:dyDescent="0.2">
      <c r="A22192" s="132">
        <v>86</v>
      </c>
      <c r="B22192" s="132">
        <v>86</v>
      </c>
      <c r="C22192" s="132"/>
      <c r="D22192" s="132"/>
      <c r="E22192" s="132"/>
      <c r="F22192" s="132"/>
      <c r="G22192" s="132"/>
      <c r="H22192" s="8" t="s">
        <v>586</v>
      </c>
      <c r="O22192" s="8" t="s">
        <v>21922</v>
      </c>
      <c r="P22192" s="8"/>
      <c r="Q22192" s="8"/>
      <c r="R22192" s="8"/>
      <c r="S22192" s="8"/>
      <c r="T22192" s="8"/>
      <c r="U22192" s="8"/>
      <c r="V22192" s="8" t="s">
        <v>22017</v>
      </c>
      <c r="W22192" s="6" t="s">
        <v>21997</v>
      </c>
      <c r="Z22192" s="9" t="s">
        <v>22613</v>
      </c>
      <c r="AA22192" s="40" t="s">
        <v>993</v>
      </c>
      <c r="AB22192" s="9"/>
      <c r="AC22192" s="9"/>
      <c r="AD22192" s="9" t="s">
        <v>151</v>
      </c>
      <c r="AI22192" s="88">
        <v>445.5576691</v>
      </c>
      <c r="AJ22192" s="10" t="s">
        <v>22018</v>
      </c>
      <c r="AK22192" s="176" t="s">
        <v>113</v>
      </c>
      <c r="AL22192" s="176" t="s">
        <v>19858</v>
      </c>
      <c r="AM22192" s="177"/>
      <c r="AN22192" s="177" t="s">
        <v>1445</v>
      </c>
    </row>
    <row r="22193" spans="1:40" x14ac:dyDescent="0.2">
      <c r="A22193" s="132">
        <v>86</v>
      </c>
      <c r="B22193" s="132">
        <v>86</v>
      </c>
      <c r="C22193" s="132"/>
      <c r="D22193" s="132"/>
      <c r="E22193" s="132"/>
      <c r="F22193" s="132"/>
      <c r="G22193" s="132"/>
      <c r="H22193" s="8" t="s">
        <v>586</v>
      </c>
      <c r="O22193" s="8" t="s">
        <v>21922</v>
      </c>
      <c r="P22193" s="8"/>
      <c r="Q22193" s="8"/>
      <c r="R22193" s="8"/>
      <c r="S22193" s="8"/>
      <c r="T22193" s="8"/>
      <c r="U22193" s="8"/>
      <c r="V22193" s="8" t="s">
        <v>22017</v>
      </c>
      <c r="W22193" s="6" t="s">
        <v>21973</v>
      </c>
      <c r="Z22193" s="9" t="s">
        <v>22614</v>
      </c>
      <c r="AA22193" s="40" t="s">
        <v>993</v>
      </c>
      <c r="AB22193" s="9"/>
      <c r="AC22193" s="9"/>
      <c r="AD22193" s="9" t="s">
        <v>151</v>
      </c>
      <c r="AI22193" s="88">
        <v>788.97615240000005</v>
      </c>
      <c r="AJ22193" s="10" t="s">
        <v>22018</v>
      </c>
      <c r="AK22193" s="176" t="s">
        <v>113</v>
      </c>
      <c r="AL22193" s="176" t="s">
        <v>19858</v>
      </c>
      <c r="AN22193" s="179" t="s">
        <v>1445</v>
      </c>
    </row>
    <row r="22194" spans="1:40" x14ac:dyDescent="0.2">
      <c r="A22194" s="132">
        <v>86</v>
      </c>
      <c r="B22194" s="132">
        <v>86</v>
      </c>
      <c r="C22194" s="132"/>
      <c r="D22194" s="132"/>
      <c r="E22194" s="132"/>
      <c r="F22194" s="132"/>
      <c r="G22194" s="132"/>
      <c r="H22194" s="8" t="s">
        <v>586</v>
      </c>
      <c r="O22194" s="8" t="s">
        <v>21922</v>
      </c>
      <c r="P22194" s="8"/>
      <c r="Q22194" s="8"/>
      <c r="R22194" s="8"/>
      <c r="S22194" s="8"/>
      <c r="T22194" s="8"/>
      <c r="U22194" s="8"/>
      <c r="V22194" s="8" t="s">
        <v>22017</v>
      </c>
      <c r="W22194" s="6" t="s">
        <v>21977</v>
      </c>
      <c r="Z22194" s="9" t="s">
        <v>22615</v>
      </c>
      <c r="AA22194" s="40" t="s">
        <v>993</v>
      </c>
      <c r="AB22194" s="9"/>
      <c r="AC22194" s="9"/>
      <c r="AD22194" s="9" t="s">
        <v>151</v>
      </c>
      <c r="AI22194" s="88">
        <v>922.63366110000004</v>
      </c>
      <c r="AJ22194" s="10" t="s">
        <v>22018</v>
      </c>
      <c r="AK22194" s="176" t="s">
        <v>113</v>
      </c>
      <c r="AL22194" s="176" t="s">
        <v>19858</v>
      </c>
      <c r="AM22194" s="177"/>
      <c r="AN22194" s="177" t="s">
        <v>1445</v>
      </c>
    </row>
    <row r="22195" spans="1:40" x14ac:dyDescent="0.2">
      <c r="A22195" s="132">
        <v>86</v>
      </c>
      <c r="B22195" s="132">
        <v>86</v>
      </c>
      <c r="C22195" s="132"/>
      <c r="D22195" s="132"/>
      <c r="E22195" s="132"/>
      <c r="F22195" s="132"/>
      <c r="G22195" s="132"/>
      <c r="H22195" s="8" t="s">
        <v>586</v>
      </c>
      <c r="O22195" s="8" t="s">
        <v>21922</v>
      </c>
      <c r="P22195" s="8"/>
      <c r="Q22195" s="8"/>
      <c r="R22195" s="8"/>
      <c r="S22195" s="8"/>
      <c r="T22195" s="8"/>
      <c r="U22195" s="8"/>
      <c r="V22195" s="8" t="s">
        <v>22017</v>
      </c>
      <c r="W22195" s="6" t="s">
        <v>21996</v>
      </c>
      <c r="Z22195" s="9" t="s">
        <v>22616</v>
      </c>
      <c r="AA22195" s="40" t="s">
        <v>993</v>
      </c>
      <c r="AB22195" s="9"/>
      <c r="AC22195" s="9"/>
      <c r="AD22195" s="9" t="s">
        <v>151</v>
      </c>
      <c r="AI22195" s="88">
        <v>427.37800870000001</v>
      </c>
      <c r="AJ22195" s="10" t="s">
        <v>22018</v>
      </c>
      <c r="AK22195" s="176" t="s">
        <v>113</v>
      </c>
      <c r="AL22195" s="176" t="s">
        <v>19858</v>
      </c>
      <c r="AN22195" s="179" t="s">
        <v>1445</v>
      </c>
    </row>
    <row r="22196" spans="1:40" x14ac:dyDescent="0.2">
      <c r="A22196" s="132">
        <v>86</v>
      </c>
      <c r="B22196" s="132">
        <v>86</v>
      </c>
      <c r="C22196" s="132"/>
      <c r="D22196" s="132"/>
      <c r="E22196" s="132"/>
      <c r="F22196" s="132"/>
      <c r="G22196" s="132"/>
      <c r="H22196" s="8" t="s">
        <v>586</v>
      </c>
      <c r="O22196" s="8" t="s">
        <v>21922</v>
      </c>
      <c r="P22196" s="8"/>
      <c r="Q22196" s="8"/>
      <c r="R22196" s="8"/>
      <c r="S22196" s="8"/>
      <c r="T22196" s="8"/>
      <c r="U22196" s="8"/>
      <c r="V22196" s="8" t="s">
        <v>22017</v>
      </c>
      <c r="W22196" s="6" t="s">
        <v>21971</v>
      </c>
      <c r="Z22196" s="9" t="s">
        <v>22617</v>
      </c>
      <c r="AA22196" s="40" t="s">
        <v>993</v>
      </c>
      <c r="AB22196" s="9"/>
      <c r="AC22196" s="9"/>
      <c r="AD22196" s="9" t="s">
        <v>151</v>
      </c>
      <c r="AI22196" s="88">
        <v>558.21302849999995</v>
      </c>
      <c r="AJ22196" s="10" t="s">
        <v>22018</v>
      </c>
      <c r="AK22196" s="176" t="s">
        <v>113</v>
      </c>
      <c r="AL22196" s="176" t="s">
        <v>19858</v>
      </c>
      <c r="AM22196" s="177"/>
      <c r="AN22196" s="177" t="s">
        <v>1445</v>
      </c>
    </row>
    <row r="22197" spans="1:40" x14ac:dyDescent="0.2">
      <c r="A22197" s="132">
        <v>86</v>
      </c>
      <c r="B22197" s="132">
        <v>86</v>
      </c>
      <c r="C22197" s="132"/>
      <c r="D22197" s="132"/>
      <c r="E22197" s="132"/>
      <c r="F22197" s="132"/>
      <c r="G22197" s="132"/>
      <c r="H22197" s="8" t="s">
        <v>586</v>
      </c>
      <c r="O22197" s="8" t="s">
        <v>21922</v>
      </c>
      <c r="P22197" s="8"/>
      <c r="Q22197" s="8"/>
      <c r="R22197" s="8"/>
      <c r="S22197" s="8"/>
      <c r="T22197" s="8"/>
      <c r="U22197" s="8"/>
      <c r="V22197" s="8" t="s">
        <v>22017</v>
      </c>
      <c r="W22197" s="6" t="s">
        <v>21968</v>
      </c>
      <c r="Z22197" s="9" t="s">
        <v>22618</v>
      </c>
      <c r="AA22197" s="40" t="s">
        <v>993</v>
      </c>
      <c r="AB22197" s="9"/>
      <c r="AC22197" s="9"/>
      <c r="AD22197" s="9" t="s">
        <v>151</v>
      </c>
      <c r="AI22197" s="88">
        <v>468.32378990000001</v>
      </c>
      <c r="AJ22197" s="10" t="s">
        <v>22018</v>
      </c>
      <c r="AK22197" s="176" t="s">
        <v>113</v>
      </c>
      <c r="AL22197" s="176" t="s">
        <v>19858</v>
      </c>
      <c r="AN22197" s="179" t="s">
        <v>1445</v>
      </c>
    </row>
    <row r="22198" spans="1:40" x14ac:dyDescent="0.2">
      <c r="A22198" s="132">
        <v>86</v>
      </c>
      <c r="B22198" s="132">
        <v>86</v>
      </c>
      <c r="C22198" s="132"/>
      <c r="D22198" s="132"/>
      <c r="E22198" s="132"/>
      <c r="F22198" s="132"/>
      <c r="G22198" s="132"/>
      <c r="H22198" s="8" t="s">
        <v>586</v>
      </c>
      <c r="O22198" s="8" t="s">
        <v>21922</v>
      </c>
      <c r="P22198" s="8"/>
      <c r="Q22198" s="8"/>
      <c r="R22198" s="8"/>
      <c r="S22198" s="8"/>
      <c r="T22198" s="8"/>
      <c r="U22198" s="8"/>
      <c r="V22198" s="8" t="s">
        <v>22017</v>
      </c>
      <c r="W22198" s="6" t="s">
        <v>22015</v>
      </c>
      <c r="Z22198" s="9" t="s">
        <v>22619</v>
      </c>
      <c r="AA22198" s="40" t="s">
        <v>993</v>
      </c>
      <c r="AB22198" s="9"/>
      <c r="AC22198" s="9"/>
      <c r="AD22198" s="9" t="s">
        <v>151</v>
      </c>
      <c r="AI22198" s="88">
        <v>774.28451670000004</v>
      </c>
      <c r="AJ22198" s="10" t="s">
        <v>22018</v>
      </c>
      <c r="AK22198" s="176" t="s">
        <v>113</v>
      </c>
      <c r="AL22198" s="176" t="s">
        <v>19858</v>
      </c>
      <c r="AM22198" s="177"/>
      <c r="AN22198" s="177" t="s">
        <v>1445</v>
      </c>
    </row>
    <row r="22199" spans="1:40" x14ac:dyDescent="0.2">
      <c r="A22199" s="132">
        <v>86</v>
      </c>
      <c r="B22199" s="132">
        <v>86</v>
      </c>
      <c r="C22199" s="132"/>
      <c r="D22199" s="132"/>
      <c r="E22199" s="132"/>
      <c r="F22199" s="132"/>
      <c r="G22199" s="132"/>
      <c r="H22199" s="8" t="s">
        <v>586</v>
      </c>
      <c r="O22199" s="8" t="s">
        <v>21922</v>
      </c>
      <c r="P22199" s="8"/>
      <c r="Q22199" s="8"/>
      <c r="R22199" s="8"/>
      <c r="S22199" s="8"/>
      <c r="T22199" s="8"/>
      <c r="U22199" s="8"/>
      <c r="V22199" s="8" t="s">
        <v>22017</v>
      </c>
      <c r="W22199" s="6" t="s">
        <v>21945</v>
      </c>
      <c r="Z22199" s="9" t="s">
        <v>22620</v>
      </c>
      <c r="AA22199" s="40" t="s">
        <v>993</v>
      </c>
      <c r="AB22199" s="9"/>
      <c r="AC22199" s="9"/>
      <c r="AD22199" s="9" t="s">
        <v>151</v>
      </c>
      <c r="AI22199" s="88">
        <v>688.08373459999996</v>
      </c>
      <c r="AJ22199" s="10" t="s">
        <v>22018</v>
      </c>
      <c r="AK22199" s="176" t="s">
        <v>113</v>
      </c>
      <c r="AL22199" s="176" t="s">
        <v>19858</v>
      </c>
      <c r="AN22199" s="179" t="s">
        <v>1445</v>
      </c>
    </row>
    <row r="22200" spans="1:40" x14ac:dyDescent="0.2">
      <c r="A22200" s="132">
        <v>86</v>
      </c>
      <c r="B22200" s="132">
        <v>86</v>
      </c>
      <c r="C22200" s="132"/>
      <c r="D22200" s="132"/>
      <c r="E22200" s="132"/>
      <c r="F22200" s="132"/>
      <c r="G22200" s="132"/>
      <c r="H22200" s="8" t="s">
        <v>586</v>
      </c>
      <c r="O22200" s="8" t="s">
        <v>21922</v>
      </c>
      <c r="P22200" s="8"/>
      <c r="Q22200" s="8"/>
      <c r="R22200" s="8"/>
      <c r="S22200" s="8"/>
      <c r="T22200" s="8"/>
      <c r="U22200" s="8"/>
      <c r="V22200" s="8" t="s">
        <v>22017</v>
      </c>
      <c r="W22200" s="6" t="s">
        <v>21977</v>
      </c>
      <c r="Z22200" s="9" t="s">
        <v>22621</v>
      </c>
      <c r="AA22200" s="40" t="s">
        <v>993</v>
      </c>
      <c r="AB22200" s="9"/>
      <c r="AC22200" s="9"/>
      <c r="AD22200" s="9" t="s">
        <v>151</v>
      </c>
      <c r="AI22200" s="88">
        <v>889.68082130000005</v>
      </c>
      <c r="AJ22200" s="10" t="s">
        <v>22018</v>
      </c>
      <c r="AK22200" s="176" t="s">
        <v>113</v>
      </c>
      <c r="AL22200" s="176" t="s">
        <v>19858</v>
      </c>
      <c r="AM22200" s="177"/>
      <c r="AN22200" s="177" t="s">
        <v>1445</v>
      </c>
    </row>
    <row r="22201" spans="1:40" x14ac:dyDescent="0.2">
      <c r="A22201" s="132">
        <v>86</v>
      </c>
      <c r="B22201" s="132">
        <v>86</v>
      </c>
      <c r="C22201" s="132"/>
      <c r="D22201" s="132"/>
      <c r="E22201" s="132"/>
      <c r="F22201" s="132"/>
      <c r="G22201" s="132"/>
      <c r="H22201" s="8" t="s">
        <v>586</v>
      </c>
      <c r="O22201" s="8" t="s">
        <v>21922</v>
      </c>
      <c r="P22201" s="8"/>
      <c r="Q22201" s="8"/>
      <c r="R22201" s="8"/>
      <c r="S22201" s="8"/>
      <c r="T22201" s="8"/>
      <c r="U22201" s="8"/>
      <c r="V22201" s="8" t="s">
        <v>22017</v>
      </c>
      <c r="W22201" s="6" t="s">
        <v>21977</v>
      </c>
      <c r="Z22201" s="9" t="s">
        <v>22622</v>
      </c>
      <c r="AA22201" s="40" t="s">
        <v>993</v>
      </c>
      <c r="AB22201" s="9"/>
      <c r="AC22201" s="9"/>
      <c r="AD22201" s="9" t="s">
        <v>151</v>
      </c>
      <c r="AI22201" s="88">
        <v>778.19087019999995</v>
      </c>
      <c r="AJ22201" s="10" t="s">
        <v>22018</v>
      </c>
      <c r="AK22201" s="176" t="s">
        <v>113</v>
      </c>
      <c r="AL22201" s="176" t="s">
        <v>19858</v>
      </c>
      <c r="AN22201" s="179" t="s">
        <v>1445</v>
      </c>
    </row>
    <row r="22202" spans="1:40" x14ac:dyDescent="0.2">
      <c r="A22202" s="132">
        <v>86</v>
      </c>
      <c r="B22202" s="132">
        <v>86</v>
      </c>
      <c r="C22202" s="132"/>
      <c r="D22202" s="132"/>
      <c r="E22202" s="132"/>
      <c r="F22202" s="132"/>
      <c r="G22202" s="132"/>
      <c r="H22202" s="8" t="s">
        <v>586</v>
      </c>
      <c r="O22202" s="8" t="s">
        <v>21922</v>
      </c>
      <c r="P22202" s="8"/>
      <c r="Q22202" s="8"/>
      <c r="R22202" s="8"/>
      <c r="S22202" s="8"/>
      <c r="T22202" s="8"/>
      <c r="U22202" s="8"/>
      <c r="V22202" s="8" t="s">
        <v>22017</v>
      </c>
      <c r="W22202" s="6" t="s">
        <v>21999</v>
      </c>
      <c r="Z22202" s="9" t="s">
        <v>22623</v>
      </c>
      <c r="AA22202" s="40" t="s">
        <v>993</v>
      </c>
      <c r="AB22202" s="9"/>
      <c r="AC22202" s="9"/>
      <c r="AD22202" s="9" t="s">
        <v>151</v>
      </c>
      <c r="AI22202" s="88">
        <v>443.37335969999998</v>
      </c>
      <c r="AJ22202" s="10" t="s">
        <v>22018</v>
      </c>
      <c r="AK22202" s="176" t="s">
        <v>113</v>
      </c>
      <c r="AL22202" s="176" t="s">
        <v>19858</v>
      </c>
      <c r="AM22202" s="177"/>
      <c r="AN22202" s="177" t="s">
        <v>1445</v>
      </c>
    </row>
    <row r="22203" spans="1:40" x14ac:dyDescent="0.2">
      <c r="A22203" s="132">
        <v>86</v>
      </c>
      <c r="B22203" s="132">
        <v>86</v>
      </c>
      <c r="C22203" s="132"/>
      <c r="D22203" s="132"/>
      <c r="E22203" s="132"/>
      <c r="F22203" s="132"/>
      <c r="G22203" s="132"/>
      <c r="H22203" s="8" t="s">
        <v>586</v>
      </c>
      <c r="O22203" s="8" t="s">
        <v>21922</v>
      </c>
      <c r="P22203" s="8"/>
      <c r="Q22203" s="8"/>
      <c r="R22203" s="8"/>
      <c r="S22203" s="8"/>
      <c r="T22203" s="8"/>
      <c r="U22203" s="8"/>
      <c r="V22203" s="8" t="s">
        <v>22017</v>
      </c>
      <c r="W22203" s="6" t="s">
        <v>22006</v>
      </c>
      <c r="Z22203" s="9" t="s">
        <v>22624</v>
      </c>
      <c r="AA22203" s="40" t="s">
        <v>993</v>
      </c>
      <c r="AB22203" s="9"/>
      <c r="AC22203" s="9"/>
      <c r="AD22203" s="9" t="s">
        <v>151</v>
      </c>
      <c r="AI22203" s="88">
        <v>409.88196900000003</v>
      </c>
      <c r="AJ22203" s="10" t="s">
        <v>22018</v>
      </c>
      <c r="AK22203" s="176" t="s">
        <v>113</v>
      </c>
      <c r="AL22203" s="176" t="s">
        <v>19858</v>
      </c>
      <c r="AN22203" s="179" t="s">
        <v>1445</v>
      </c>
    </row>
    <row r="22204" spans="1:40" x14ac:dyDescent="0.2">
      <c r="A22204" s="132">
        <v>86</v>
      </c>
      <c r="B22204" s="132">
        <v>86</v>
      </c>
      <c r="C22204" s="132"/>
      <c r="D22204" s="132"/>
      <c r="E22204" s="132"/>
      <c r="F22204" s="132"/>
      <c r="G22204" s="132"/>
      <c r="H22204" s="8" t="s">
        <v>586</v>
      </c>
      <c r="O22204" s="8" t="s">
        <v>21922</v>
      </c>
      <c r="P22204" s="8"/>
      <c r="Q22204" s="8"/>
      <c r="R22204" s="8"/>
      <c r="S22204" s="8"/>
      <c r="T22204" s="8"/>
      <c r="U22204" s="8"/>
      <c r="V22204" s="8" t="s">
        <v>22017</v>
      </c>
      <c r="W22204" s="6" t="s">
        <v>22016</v>
      </c>
      <c r="Z22204" s="9" t="s">
        <v>22625</v>
      </c>
      <c r="AA22204" s="40" t="s">
        <v>993</v>
      </c>
      <c r="AB22204" s="9"/>
      <c r="AC22204" s="9"/>
      <c r="AD22204" s="9" t="s">
        <v>151</v>
      </c>
      <c r="AI22204" s="88">
        <v>591.39029249999999</v>
      </c>
      <c r="AJ22204" s="10" t="s">
        <v>22018</v>
      </c>
      <c r="AK22204" s="176" t="s">
        <v>113</v>
      </c>
      <c r="AL22204" s="176" t="s">
        <v>19858</v>
      </c>
      <c r="AM22204" s="177"/>
      <c r="AN22204" s="177" t="s">
        <v>1445</v>
      </c>
    </row>
    <row r="22205" spans="1:40" x14ac:dyDescent="0.2">
      <c r="A22205" s="132">
        <v>86</v>
      </c>
      <c r="B22205" s="132">
        <v>86</v>
      </c>
      <c r="C22205" s="132"/>
      <c r="D22205" s="132"/>
      <c r="E22205" s="132"/>
      <c r="F22205" s="132"/>
      <c r="G22205" s="132"/>
      <c r="H22205" s="8" t="s">
        <v>586</v>
      </c>
      <c r="O22205" s="8" t="s">
        <v>21922</v>
      </c>
      <c r="P22205" s="8"/>
      <c r="Q22205" s="8"/>
      <c r="R22205" s="8"/>
      <c r="S22205" s="8"/>
      <c r="T22205" s="8"/>
      <c r="U22205" s="8"/>
      <c r="V22205" s="8" t="s">
        <v>22017</v>
      </c>
      <c r="W22205" s="6" t="s">
        <v>22007</v>
      </c>
      <c r="Z22205" s="9" t="s">
        <v>22626</v>
      </c>
      <c r="AA22205" s="40" t="s">
        <v>993</v>
      </c>
      <c r="AB22205" s="9"/>
      <c r="AC22205" s="9"/>
      <c r="AD22205" s="9" t="s">
        <v>151</v>
      </c>
      <c r="AI22205" s="88">
        <v>397.53750209999998</v>
      </c>
      <c r="AJ22205" s="10" t="s">
        <v>22018</v>
      </c>
      <c r="AK22205" s="176" t="s">
        <v>113</v>
      </c>
      <c r="AL22205" s="176" t="s">
        <v>19858</v>
      </c>
      <c r="AN22205" s="179" t="s">
        <v>1445</v>
      </c>
    </row>
    <row r="22206" spans="1:40" x14ac:dyDescent="0.2">
      <c r="A22206" s="132">
        <v>86</v>
      </c>
      <c r="B22206" s="132">
        <v>86</v>
      </c>
      <c r="C22206" s="132"/>
      <c r="D22206" s="132"/>
      <c r="E22206" s="132"/>
      <c r="F22206" s="132"/>
      <c r="G22206" s="132"/>
      <c r="H22206" s="8" t="s">
        <v>586</v>
      </c>
      <c r="O22206" s="8" t="s">
        <v>21922</v>
      </c>
      <c r="P22206" s="8"/>
      <c r="Q22206" s="8"/>
      <c r="R22206" s="8"/>
      <c r="S22206" s="8"/>
      <c r="T22206" s="8"/>
      <c r="U22206" s="8"/>
      <c r="V22206" s="8" t="s">
        <v>22017</v>
      </c>
      <c r="W22206" s="6" t="s">
        <v>21936</v>
      </c>
      <c r="Z22206" s="9" t="s">
        <v>22627</v>
      </c>
      <c r="AA22206" s="40" t="s">
        <v>993</v>
      </c>
      <c r="AB22206" s="9"/>
      <c r="AC22206" s="9"/>
      <c r="AD22206" s="9" t="s">
        <v>151</v>
      </c>
      <c r="AI22206" s="88">
        <v>613.56813999999997</v>
      </c>
      <c r="AJ22206" s="10" t="s">
        <v>22018</v>
      </c>
      <c r="AK22206" s="176" t="s">
        <v>113</v>
      </c>
      <c r="AL22206" s="176" t="s">
        <v>19858</v>
      </c>
      <c r="AM22206" s="177"/>
      <c r="AN22206" s="177" t="s">
        <v>1445</v>
      </c>
    </row>
    <row r="22207" spans="1:40" x14ac:dyDescent="0.2">
      <c r="A22207" s="132">
        <v>86</v>
      </c>
      <c r="B22207" s="132">
        <v>86</v>
      </c>
      <c r="C22207" s="132"/>
      <c r="D22207" s="132"/>
      <c r="E22207" s="132"/>
      <c r="F22207" s="132"/>
      <c r="G22207" s="132"/>
      <c r="H22207" s="8" t="s">
        <v>586</v>
      </c>
      <c r="O22207" s="8" t="s">
        <v>21922</v>
      </c>
      <c r="P22207" s="8"/>
      <c r="Q22207" s="8"/>
      <c r="R22207" s="8"/>
      <c r="S22207" s="8"/>
      <c r="T22207" s="8"/>
      <c r="U22207" s="8"/>
      <c r="V22207" s="8" t="s">
        <v>22017</v>
      </c>
      <c r="W22207" s="6" t="s">
        <v>22003</v>
      </c>
      <c r="Z22207" s="9" t="s">
        <v>22628</v>
      </c>
      <c r="AA22207" s="40" t="s">
        <v>993</v>
      </c>
      <c r="AB22207" s="9"/>
      <c r="AC22207" s="9"/>
      <c r="AD22207" s="9" t="s">
        <v>151</v>
      </c>
      <c r="AI22207" s="88">
        <v>332.140038</v>
      </c>
      <c r="AJ22207" s="10" t="s">
        <v>22018</v>
      </c>
      <c r="AK22207" s="176" t="s">
        <v>113</v>
      </c>
      <c r="AL22207" s="176" t="s">
        <v>19858</v>
      </c>
      <c r="AN22207" s="179" t="s">
        <v>1445</v>
      </c>
    </row>
    <row r="22208" spans="1:40" x14ac:dyDescent="0.2">
      <c r="A22208" s="132">
        <v>86</v>
      </c>
      <c r="B22208" s="132">
        <v>86</v>
      </c>
      <c r="C22208" s="132"/>
      <c r="D22208" s="132"/>
      <c r="E22208" s="132"/>
      <c r="F22208" s="132"/>
      <c r="G22208" s="132"/>
      <c r="H22208" s="8" t="s">
        <v>586</v>
      </c>
      <c r="O22208" s="8" t="s">
        <v>21922</v>
      </c>
      <c r="P22208" s="8"/>
      <c r="Q22208" s="8"/>
      <c r="R22208" s="8"/>
      <c r="S22208" s="8"/>
      <c r="T22208" s="8"/>
      <c r="U22208" s="8"/>
      <c r="V22208" s="8" t="s">
        <v>22017</v>
      </c>
      <c r="W22208" s="6" t="s">
        <v>22011</v>
      </c>
      <c r="Z22208" s="9" t="s">
        <v>22629</v>
      </c>
      <c r="AA22208" s="40" t="s">
        <v>993</v>
      </c>
      <c r="AB22208" s="9"/>
      <c r="AC22208" s="9"/>
      <c r="AD22208" s="9" t="s">
        <v>151</v>
      </c>
      <c r="AI22208" s="88">
        <v>560.70670040000005</v>
      </c>
      <c r="AJ22208" s="10" t="s">
        <v>22018</v>
      </c>
      <c r="AK22208" s="176" t="s">
        <v>113</v>
      </c>
      <c r="AL22208" s="176" t="s">
        <v>19858</v>
      </c>
      <c r="AM22208" s="177"/>
      <c r="AN22208" s="177" t="s">
        <v>1445</v>
      </c>
    </row>
    <row r="22209" spans="1:40" x14ac:dyDescent="0.2">
      <c r="A22209" s="132">
        <v>86</v>
      </c>
      <c r="B22209" s="132">
        <v>86</v>
      </c>
      <c r="C22209" s="132"/>
      <c r="D22209" s="132"/>
      <c r="E22209" s="132"/>
      <c r="F22209" s="132"/>
      <c r="G22209" s="132"/>
      <c r="H22209" s="8" t="s">
        <v>586</v>
      </c>
      <c r="O22209" s="8" t="s">
        <v>21922</v>
      </c>
      <c r="P22209" s="8"/>
      <c r="Q22209" s="8"/>
      <c r="R22209" s="8"/>
      <c r="S22209" s="8"/>
      <c r="T22209" s="8"/>
      <c r="U22209" s="8"/>
      <c r="V22209" s="8" t="s">
        <v>22017</v>
      </c>
      <c r="W22209" s="6" t="s">
        <v>21992</v>
      </c>
      <c r="Z22209" s="9" t="s">
        <v>22630</v>
      </c>
      <c r="AA22209" s="40" t="s">
        <v>993</v>
      </c>
      <c r="AB22209" s="9"/>
      <c r="AC22209" s="9"/>
      <c r="AD22209" s="9" t="s">
        <v>151</v>
      </c>
      <c r="AI22209" s="88">
        <v>386.10248259999997</v>
      </c>
      <c r="AJ22209" s="10" t="s">
        <v>22018</v>
      </c>
      <c r="AK22209" s="176" t="s">
        <v>113</v>
      </c>
      <c r="AL22209" s="176" t="s">
        <v>19858</v>
      </c>
      <c r="AN22209" s="179" t="s">
        <v>1445</v>
      </c>
    </row>
    <row r="22210" spans="1:40" x14ac:dyDescent="0.2">
      <c r="A22210" s="132">
        <v>86</v>
      </c>
      <c r="B22210" s="132">
        <v>86</v>
      </c>
      <c r="C22210" s="132"/>
      <c r="D22210" s="132"/>
      <c r="E22210" s="132"/>
      <c r="F22210" s="132"/>
      <c r="G22210" s="132"/>
      <c r="H22210" s="8" t="s">
        <v>586</v>
      </c>
      <c r="O22210" s="8" t="s">
        <v>21922</v>
      </c>
      <c r="P22210" s="8"/>
      <c r="Q22210" s="8"/>
      <c r="R22210" s="8"/>
      <c r="S22210" s="8"/>
      <c r="T22210" s="8"/>
      <c r="U22210" s="8"/>
      <c r="V22210" s="8" t="s">
        <v>22017</v>
      </c>
      <c r="W22210" s="6" t="s">
        <v>21971</v>
      </c>
      <c r="Z22210" s="9" t="s">
        <v>22631</v>
      </c>
      <c r="AA22210" s="40" t="s">
        <v>993</v>
      </c>
      <c r="AB22210" s="9"/>
      <c r="AC22210" s="9"/>
      <c r="AD22210" s="9" t="s">
        <v>151</v>
      </c>
      <c r="AI22210" s="88">
        <v>569.48634579999998</v>
      </c>
      <c r="AJ22210" s="10" t="s">
        <v>22018</v>
      </c>
      <c r="AK22210" s="176" t="s">
        <v>113</v>
      </c>
      <c r="AL22210" s="176" t="s">
        <v>19858</v>
      </c>
      <c r="AM22210" s="177"/>
      <c r="AN22210" s="177" t="s">
        <v>1445</v>
      </c>
    </row>
    <row r="22211" spans="1:40" x14ac:dyDescent="0.2">
      <c r="A22211" s="132">
        <v>86</v>
      </c>
      <c r="B22211" s="132">
        <v>86</v>
      </c>
      <c r="C22211" s="132"/>
      <c r="D22211" s="132"/>
      <c r="E22211" s="132"/>
      <c r="F22211" s="132"/>
      <c r="G22211" s="132"/>
      <c r="H22211" s="8" t="s">
        <v>586</v>
      </c>
      <c r="O22211" s="8" t="s">
        <v>21922</v>
      </c>
      <c r="P22211" s="8"/>
      <c r="Q22211" s="8"/>
      <c r="R22211" s="8"/>
      <c r="S22211" s="8"/>
      <c r="T22211" s="8"/>
      <c r="U22211" s="8"/>
      <c r="V22211" s="8" t="s">
        <v>22017</v>
      </c>
      <c r="W22211" s="6" t="s">
        <v>22013</v>
      </c>
      <c r="Z22211" s="9" t="s">
        <v>22632</v>
      </c>
      <c r="AA22211" s="40" t="s">
        <v>993</v>
      </c>
      <c r="AB22211" s="9"/>
      <c r="AC22211" s="9"/>
      <c r="AD22211" s="9" t="s">
        <v>151</v>
      </c>
      <c r="AI22211" s="88">
        <v>281.42264490000002</v>
      </c>
      <c r="AJ22211" s="10" t="s">
        <v>22018</v>
      </c>
      <c r="AK22211" s="176" t="s">
        <v>113</v>
      </c>
      <c r="AL22211" s="176" t="s">
        <v>19858</v>
      </c>
      <c r="AN22211" s="179" t="s">
        <v>1445</v>
      </c>
    </row>
    <row r="22212" spans="1:40" x14ac:dyDescent="0.2">
      <c r="A22212" s="132">
        <v>86</v>
      </c>
      <c r="B22212" s="132">
        <v>86</v>
      </c>
      <c r="C22212" s="132"/>
      <c r="D22212" s="132"/>
      <c r="E22212" s="132"/>
      <c r="F22212" s="132"/>
      <c r="G22212" s="132"/>
      <c r="H22212" s="8" t="s">
        <v>586</v>
      </c>
      <c r="O22212" s="8" t="s">
        <v>21922</v>
      </c>
      <c r="P22212" s="8"/>
      <c r="Q22212" s="8"/>
      <c r="R22212" s="8"/>
      <c r="S22212" s="8"/>
      <c r="T22212" s="8"/>
      <c r="U22212" s="8"/>
      <c r="V22212" s="8" t="s">
        <v>22017</v>
      </c>
      <c r="W22212" s="6" t="s">
        <v>21951</v>
      </c>
      <c r="Z22212" s="9" t="s">
        <v>22633</v>
      </c>
      <c r="AA22212" s="40" t="s">
        <v>993</v>
      </c>
      <c r="AB22212" s="9"/>
      <c r="AC22212" s="9"/>
      <c r="AD22212" s="9" t="s">
        <v>151</v>
      </c>
      <c r="AI22212" s="88">
        <v>544.80487010000002</v>
      </c>
      <c r="AJ22212" s="10" t="s">
        <v>22018</v>
      </c>
      <c r="AK22212" s="176" t="s">
        <v>113</v>
      </c>
      <c r="AL22212" s="176" t="s">
        <v>19858</v>
      </c>
      <c r="AM22212" s="177"/>
      <c r="AN22212" s="177" t="s">
        <v>1445</v>
      </c>
    </row>
    <row r="22213" spans="1:40" x14ac:dyDescent="0.2">
      <c r="A22213" s="132">
        <v>86</v>
      </c>
      <c r="B22213" s="132">
        <v>86</v>
      </c>
      <c r="C22213" s="132"/>
      <c r="D22213" s="132"/>
      <c r="E22213" s="132"/>
      <c r="F22213" s="132"/>
      <c r="G22213" s="132"/>
      <c r="H22213" s="8" t="s">
        <v>586</v>
      </c>
      <c r="O22213" s="8" t="s">
        <v>21922</v>
      </c>
      <c r="P22213" s="8"/>
      <c r="Q22213" s="8"/>
      <c r="R22213" s="8"/>
      <c r="S22213" s="8"/>
      <c r="T22213" s="8"/>
      <c r="U22213" s="8"/>
      <c r="V22213" s="8" t="s">
        <v>22017</v>
      </c>
      <c r="W22213" s="6" t="s">
        <v>21965</v>
      </c>
      <c r="Z22213" s="9" t="s">
        <v>22634</v>
      </c>
      <c r="AA22213" s="40" t="s">
        <v>993</v>
      </c>
      <c r="AB22213" s="9"/>
      <c r="AC22213" s="9"/>
      <c r="AD22213" s="9" t="s">
        <v>151</v>
      </c>
      <c r="AI22213" s="88">
        <v>1704.477042</v>
      </c>
      <c r="AJ22213" s="10" t="s">
        <v>22018</v>
      </c>
      <c r="AK22213" s="176" t="s">
        <v>113</v>
      </c>
      <c r="AL22213" s="176" t="s">
        <v>19858</v>
      </c>
      <c r="AN22213" s="179" t="s">
        <v>1445</v>
      </c>
    </row>
    <row r="22214" spans="1:40" x14ac:dyDescent="0.2">
      <c r="A22214" s="132">
        <v>86</v>
      </c>
      <c r="B22214" s="132">
        <v>86</v>
      </c>
      <c r="C22214" s="132"/>
      <c r="D22214" s="132"/>
      <c r="E22214" s="132"/>
      <c r="F22214" s="132"/>
      <c r="G22214" s="132"/>
      <c r="H22214" s="8" t="s">
        <v>586</v>
      </c>
      <c r="O22214" s="8" t="s">
        <v>21922</v>
      </c>
      <c r="P22214" s="8"/>
      <c r="Q22214" s="8"/>
      <c r="R22214" s="8"/>
      <c r="S22214" s="8"/>
      <c r="T22214" s="8"/>
      <c r="U22214" s="8"/>
      <c r="V22214" s="8" t="s">
        <v>22017</v>
      </c>
      <c r="W22214" s="6" t="s">
        <v>21986</v>
      </c>
      <c r="Z22214" s="9" t="s">
        <v>22635</v>
      </c>
      <c r="AA22214" s="40" t="s">
        <v>993</v>
      </c>
      <c r="AB22214" s="9"/>
      <c r="AC22214" s="9"/>
      <c r="AD22214" s="9" t="s">
        <v>151</v>
      </c>
      <c r="AI22214" s="88">
        <v>430.51696520000002</v>
      </c>
      <c r="AJ22214" s="10" t="s">
        <v>22018</v>
      </c>
      <c r="AK22214" s="176" t="s">
        <v>113</v>
      </c>
      <c r="AL22214" s="176" t="s">
        <v>19858</v>
      </c>
      <c r="AM22214" s="177"/>
      <c r="AN22214" s="177" t="s">
        <v>1445</v>
      </c>
    </row>
    <row r="22215" spans="1:40" x14ac:dyDescent="0.2">
      <c r="A22215" s="132">
        <v>86</v>
      </c>
      <c r="B22215" s="132">
        <v>86</v>
      </c>
      <c r="C22215" s="132"/>
      <c r="D22215" s="132"/>
      <c r="E22215" s="132"/>
      <c r="F22215" s="132"/>
      <c r="G22215" s="132"/>
      <c r="H22215" s="8" t="s">
        <v>586</v>
      </c>
      <c r="O22215" s="8" t="s">
        <v>21922</v>
      </c>
      <c r="P22215" s="8"/>
      <c r="Q22215" s="8"/>
      <c r="R22215" s="8"/>
      <c r="S22215" s="8"/>
      <c r="T22215" s="8"/>
      <c r="U22215" s="8"/>
      <c r="V22215" s="8" t="s">
        <v>22017</v>
      </c>
      <c r="W22215" s="6" t="s">
        <v>21959</v>
      </c>
      <c r="Z22215" s="9" t="s">
        <v>22636</v>
      </c>
      <c r="AA22215" s="40" t="s">
        <v>993</v>
      </c>
      <c r="AB22215" s="9"/>
      <c r="AC22215" s="9"/>
      <c r="AD22215" s="9" t="s">
        <v>151</v>
      </c>
      <c r="AI22215" s="88">
        <v>577.69643099999996</v>
      </c>
      <c r="AJ22215" s="10" t="s">
        <v>22018</v>
      </c>
      <c r="AK22215" s="176" t="s">
        <v>113</v>
      </c>
      <c r="AL22215" s="176" t="s">
        <v>19858</v>
      </c>
      <c r="AN22215" s="179" t="s">
        <v>1445</v>
      </c>
    </row>
    <row r="22216" spans="1:40" x14ac:dyDescent="0.2">
      <c r="A22216" s="132">
        <v>86</v>
      </c>
      <c r="B22216" s="132">
        <v>86</v>
      </c>
      <c r="C22216" s="132"/>
      <c r="D22216" s="132"/>
      <c r="E22216" s="132"/>
      <c r="F22216" s="132"/>
      <c r="G22216" s="132"/>
      <c r="H22216" s="8" t="s">
        <v>586</v>
      </c>
      <c r="O22216" s="8" t="s">
        <v>21922</v>
      </c>
      <c r="P22216" s="8"/>
      <c r="Q22216" s="8"/>
      <c r="R22216" s="8"/>
      <c r="S22216" s="8"/>
      <c r="T22216" s="8"/>
      <c r="U22216" s="8"/>
      <c r="V22216" s="8" t="s">
        <v>22017</v>
      </c>
      <c r="W22216" s="6" t="s">
        <v>21986</v>
      </c>
      <c r="Z22216" s="9" t="s">
        <v>22637</v>
      </c>
      <c r="AA22216" s="40" t="s">
        <v>993</v>
      </c>
      <c r="AB22216" s="9"/>
      <c r="AC22216" s="9"/>
      <c r="AD22216" s="9" t="s">
        <v>151</v>
      </c>
      <c r="AI22216" s="88">
        <v>476.82421390000002</v>
      </c>
      <c r="AJ22216" s="10" t="s">
        <v>22018</v>
      </c>
      <c r="AK22216" s="176" t="s">
        <v>113</v>
      </c>
      <c r="AL22216" s="176" t="s">
        <v>19858</v>
      </c>
      <c r="AM22216" s="177"/>
      <c r="AN22216" s="177" t="s">
        <v>1445</v>
      </c>
    </row>
    <row r="22217" spans="1:40" x14ac:dyDescent="0.2">
      <c r="A22217" s="132">
        <v>86</v>
      </c>
      <c r="B22217" s="132">
        <v>86</v>
      </c>
      <c r="C22217" s="132"/>
      <c r="D22217" s="132"/>
      <c r="E22217" s="132"/>
      <c r="F22217" s="132"/>
      <c r="G22217" s="132"/>
      <c r="H22217" s="8" t="s">
        <v>586</v>
      </c>
      <c r="O22217" s="8" t="s">
        <v>21922</v>
      </c>
      <c r="P22217" s="8"/>
      <c r="Q22217" s="8"/>
      <c r="R22217" s="8"/>
      <c r="S22217" s="8"/>
      <c r="T22217" s="8"/>
      <c r="U22217" s="8"/>
      <c r="V22217" s="8" t="s">
        <v>22017</v>
      </c>
      <c r="W22217" s="6" t="s">
        <v>21999</v>
      </c>
      <c r="Z22217" s="9" t="s">
        <v>22638</v>
      </c>
      <c r="AA22217" s="40" t="s">
        <v>993</v>
      </c>
      <c r="AB22217" s="9"/>
      <c r="AC22217" s="9"/>
      <c r="AD22217" s="9" t="s">
        <v>151</v>
      </c>
      <c r="AI22217" s="88">
        <v>326.79140719999998</v>
      </c>
      <c r="AJ22217" s="10" t="s">
        <v>22018</v>
      </c>
      <c r="AK22217" s="176" t="s">
        <v>113</v>
      </c>
      <c r="AL22217" s="176" t="s">
        <v>19858</v>
      </c>
      <c r="AN22217" s="179" t="s">
        <v>1445</v>
      </c>
    </row>
    <row r="22218" spans="1:40" x14ac:dyDescent="0.2">
      <c r="A22218" s="132">
        <v>86</v>
      </c>
      <c r="B22218" s="132">
        <v>86</v>
      </c>
      <c r="C22218" s="132"/>
      <c r="D22218" s="132"/>
      <c r="E22218" s="132"/>
      <c r="F22218" s="132"/>
      <c r="G22218" s="132"/>
      <c r="H22218" s="8" t="s">
        <v>586</v>
      </c>
      <c r="O22218" s="8" t="s">
        <v>21922</v>
      </c>
      <c r="P22218" s="8"/>
      <c r="Q22218" s="8"/>
      <c r="R22218" s="8"/>
      <c r="S22218" s="8"/>
      <c r="T22218" s="8"/>
      <c r="U22218" s="8"/>
      <c r="V22218" s="8" t="s">
        <v>22017</v>
      </c>
      <c r="W22218" s="6" t="s">
        <v>21951</v>
      </c>
      <c r="Z22218" s="9" t="s">
        <v>22639</v>
      </c>
      <c r="AA22218" s="40" t="s">
        <v>993</v>
      </c>
      <c r="AB22218" s="9"/>
      <c r="AC22218" s="9"/>
      <c r="AD22218" s="9" t="s">
        <v>151</v>
      </c>
      <c r="AI22218" s="88">
        <v>658.86692979999998</v>
      </c>
      <c r="AJ22218" s="10" t="s">
        <v>22018</v>
      </c>
      <c r="AK22218" s="176" t="s">
        <v>113</v>
      </c>
      <c r="AL22218" s="176" t="s">
        <v>19858</v>
      </c>
      <c r="AM22218" s="177"/>
      <c r="AN22218" s="177" t="s">
        <v>1445</v>
      </c>
    </row>
    <row r="22219" spans="1:40" x14ac:dyDescent="0.2">
      <c r="A22219" s="132">
        <v>86</v>
      </c>
      <c r="B22219" s="132">
        <v>86</v>
      </c>
      <c r="C22219" s="132"/>
      <c r="D22219" s="132"/>
      <c r="E22219" s="132"/>
      <c r="F22219" s="132"/>
      <c r="G22219" s="132"/>
      <c r="H22219" s="8" t="s">
        <v>586</v>
      </c>
      <c r="O22219" s="8" t="s">
        <v>21922</v>
      </c>
      <c r="P22219" s="8"/>
      <c r="Q22219" s="8"/>
      <c r="R22219" s="8"/>
      <c r="S22219" s="8"/>
      <c r="T22219" s="8"/>
      <c r="U22219" s="8"/>
      <c r="V22219" s="8" t="s">
        <v>22017</v>
      </c>
      <c r="W22219" s="6" t="s">
        <v>21952</v>
      </c>
      <c r="Z22219" s="9" t="s">
        <v>22640</v>
      </c>
      <c r="AA22219" s="40" t="s">
        <v>993</v>
      </c>
      <c r="AB22219" s="9"/>
      <c r="AC22219" s="9"/>
      <c r="AD22219" s="9" t="s">
        <v>151</v>
      </c>
      <c r="AI22219" s="88">
        <v>731.8583605</v>
      </c>
      <c r="AJ22219" s="10" t="s">
        <v>22018</v>
      </c>
      <c r="AK22219" s="176" t="s">
        <v>113</v>
      </c>
      <c r="AL22219" s="176" t="s">
        <v>19858</v>
      </c>
      <c r="AN22219" s="179" t="s">
        <v>1445</v>
      </c>
    </row>
    <row r="22220" spans="1:40" x14ac:dyDescent="0.2">
      <c r="A22220" s="132">
        <v>86</v>
      </c>
      <c r="B22220" s="132">
        <v>86</v>
      </c>
      <c r="C22220" s="132"/>
      <c r="D22220" s="132"/>
      <c r="E22220" s="132"/>
      <c r="F22220" s="132"/>
      <c r="G22220" s="132"/>
      <c r="H22220" s="8" t="s">
        <v>586</v>
      </c>
      <c r="O22220" s="8" t="s">
        <v>21922</v>
      </c>
      <c r="P22220" s="8"/>
      <c r="Q22220" s="8"/>
      <c r="R22220" s="8"/>
      <c r="S22220" s="8"/>
      <c r="T22220" s="8"/>
      <c r="U22220" s="8"/>
      <c r="V22220" s="8" t="s">
        <v>22017</v>
      </c>
      <c r="W22220" s="6" t="s">
        <v>22003</v>
      </c>
      <c r="Z22220" s="9" t="s">
        <v>22641</v>
      </c>
      <c r="AA22220" s="40" t="s">
        <v>993</v>
      </c>
      <c r="AB22220" s="9"/>
      <c r="AC22220" s="9"/>
      <c r="AD22220" s="9" t="s">
        <v>151</v>
      </c>
      <c r="AI22220" s="88">
        <v>321.3181462</v>
      </c>
      <c r="AJ22220" s="10" t="s">
        <v>22018</v>
      </c>
      <c r="AK22220" s="176" t="s">
        <v>113</v>
      </c>
      <c r="AL22220" s="176" t="s">
        <v>19858</v>
      </c>
      <c r="AM22220" s="177"/>
      <c r="AN22220" s="177" t="s">
        <v>1445</v>
      </c>
    </row>
    <row r="22221" spans="1:40" x14ac:dyDescent="0.2">
      <c r="A22221" s="132">
        <v>86</v>
      </c>
      <c r="B22221" s="132">
        <v>86</v>
      </c>
      <c r="C22221" s="132"/>
      <c r="D22221" s="132"/>
      <c r="E22221" s="132"/>
      <c r="F22221" s="132"/>
      <c r="G22221" s="132"/>
      <c r="H22221" s="8" t="s">
        <v>586</v>
      </c>
      <c r="O22221" s="8" t="s">
        <v>21922</v>
      </c>
      <c r="P22221" s="8"/>
      <c r="Q22221" s="8"/>
      <c r="R22221" s="8"/>
      <c r="S22221" s="8"/>
      <c r="T22221" s="8"/>
      <c r="U22221" s="8"/>
      <c r="V22221" s="8" t="s">
        <v>22017</v>
      </c>
      <c r="W22221" s="6" t="s">
        <v>21982</v>
      </c>
      <c r="Z22221" s="9" t="s">
        <v>22642</v>
      </c>
      <c r="AA22221" s="40" t="s">
        <v>993</v>
      </c>
      <c r="AB22221" s="9"/>
      <c r="AC22221" s="9"/>
      <c r="AD22221" s="9" t="s">
        <v>151</v>
      </c>
      <c r="AI22221" s="88">
        <v>361.72965670000002</v>
      </c>
      <c r="AJ22221" s="10" t="s">
        <v>22018</v>
      </c>
      <c r="AK22221" s="176" t="s">
        <v>113</v>
      </c>
      <c r="AL22221" s="176" t="s">
        <v>19858</v>
      </c>
      <c r="AN22221" s="179" t="s">
        <v>1445</v>
      </c>
    </row>
    <row r="22222" spans="1:40" x14ac:dyDescent="0.2">
      <c r="A22222" s="132">
        <v>86</v>
      </c>
      <c r="B22222" s="132">
        <v>86</v>
      </c>
      <c r="C22222" s="132"/>
      <c r="D22222" s="132"/>
      <c r="E22222" s="132"/>
      <c r="F22222" s="132"/>
      <c r="G22222" s="132"/>
      <c r="H22222" s="8" t="s">
        <v>586</v>
      </c>
      <c r="O22222" s="8" t="s">
        <v>21922</v>
      </c>
      <c r="P22222" s="8"/>
      <c r="Q22222" s="8"/>
      <c r="R22222" s="8"/>
      <c r="S22222" s="8"/>
      <c r="T22222" s="8"/>
      <c r="U22222" s="8"/>
      <c r="V22222" s="8" t="s">
        <v>22017</v>
      </c>
      <c r="W22222" s="6" t="s">
        <v>21999</v>
      </c>
      <c r="Z22222" s="9" t="s">
        <v>22643</v>
      </c>
      <c r="AA22222" s="40" t="s">
        <v>993</v>
      </c>
      <c r="AB22222" s="9"/>
      <c r="AC22222" s="9"/>
      <c r="AD22222" s="9" t="s">
        <v>151</v>
      </c>
      <c r="AI22222" s="88">
        <v>550.68500080000001</v>
      </c>
      <c r="AJ22222" s="10" t="s">
        <v>22018</v>
      </c>
      <c r="AK22222" s="176" t="s">
        <v>113</v>
      </c>
      <c r="AL22222" s="176" t="s">
        <v>19858</v>
      </c>
      <c r="AM22222" s="177"/>
      <c r="AN22222" s="177" t="s">
        <v>1445</v>
      </c>
    </row>
    <row r="22223" spans="1:40" x14ac:dyDescent="0.2">
      <c r="A22223" s="132">
        <v>86</v>
      </c>
      <c r="B22223" s="132">
        <v>86</v>
      </c>
      <c r="C22223" s="132"/>
      <c r="D22223" s="132"/>
      <c r="E22223" s="132"/>
      <c r="F22223" s="132"/>
      <c r="G22223" s="132"/>
      <c r="H22223" s="8" t="s">
        <v>586</v>
      </c>
      <c r="O22223" s="8" t="s">
        <v>21922</v>
      </c>
      <c r="P22223" s="8"/>
      <c r="Q22223" s="8"/>
      <c r="R22223" s="8"/>
      <c r="S22223" s="8"/>
      <c r="T22223" s="8"/>
      <c r="U22223" s="8"/>
      <c r="V22223" s="8" t="s">
        <v>22017</v>
      </c>
      <c r="W22223" s="6" t="s">
        <v>21966</v>
      </c>
      <c r="Z22223" s="9" t="s">
        <v>22644</v>
      </c>
      <c r="AA22223" s="40" t="s">
        <v>993</v>
      </c>
      <c r="AB22223" s="9"/>
      <c r="AC22223" s="9"/>
      <c r="AD22223" s="9" t="s">
        <v>151</v>
      </c>
      <c r="AI22223" s="88">
        <v>909.23623280000004</v>
      </c>
      <c r="AJ22223" s="10" t="s">
        <v>22018</v>
      </c>
      <c r="AK22223" s="176" t="s">
        <v>113</v>
      </c>
      <c r="AL22223" s="176" t="s">
        <v>19858</v>
      </c>
      <c r="AN22223" s="179" t="s">
        <v>1445</v>
      </c>
    </row>
    <row r="22224" spans="1:40" x14ac:dyDescent="0.2">
      <c r="A22224" s="132">
        <v>86</v>
      </c>
      <c r="B22224" s="132">
        <v>86</v>
      </c>
      <c r="C22224" s="132"/>
      <c r="D22224" s="132"/>
      <c r="E22224" s="132"/>
      <c r="F22224" s="132"/>
      <c r="G22224" s="132"/>
      <c r="H22224" s="8" t="s">
        <v>586</v>
      </c>
      <c r="O22224" s="8" t="s">
        <v>21922</v>
      </c>
      <c r="P22224" s="8"/>
      <c r="Q22224" s="8"/>
      <c r="R22224" s="8"/>
      <c r="S22224" s="8"/>
      <c r="T22224" s="8"/>
      <c r="U22224" s="8"/>
      <c r="V22224" s="8" t="s">
        <v>22017</v>
      </c>
      <c r="W22224" s="6" t="s">
        <v>21994</v>
      </c>
      <c r="Z22224" s="9" t="s">
        <v>22645</v>
      </c>
      <c r="AA22224" s="40" t="s">
        <v>993</v>
      </c>
      <c r="AB22224" s="9"/>
      <c r="AC22224" s="9"/>
      <c r="AD22224" s="9" t="s">
        <v>151</v>
      </c>
      <c r="AI22224" s="88">
        <v>321.29079789999997</v>
      </c>
      <c r="AJ22224" s="10" t="s">
        <v>22018</v>
      </c>
      <c r="AK22224" s="176" t="s">
        <v>113</v>
      </c>
      <c r="AL22224" s="176" t="s">
        <v>19858</v>
      </c>
      <c r="AM22224" s="177"/>
      <c r="AN22224" s="177" t="s">
        <v>1445</v>
      </c>
    </row>
    <row r="22225" spans="1:40" x14ac:dyDescent="0.2">
      <c r="A22225" s="132">
        <v>86</v>
      </c>
      <c r="B22225" s="132">
        <v>86</v>
      </c>
      <c r="C22225" s="132"/>
      <c r="D22225" s="132"/>
      <c r="E22225" s="132"/>
      <c r="F22225" s="132"/>
      <c r="G22225" s="132"/>
      <c r="H22225" s="8" t="s">
        <v>586</v>
      </c>
      <c r="O22225" s="8" t="s">
        <v>21922</v>
      </c>
      <c r="P22225" s="8"/>
      <c r="Q22225" s="8"/>
      <c r="R22225" s="8"/>
      <c r="S22225" s="8"/>
      <c r="T22225" s="8"/>
      <c r="U22225" s="8"/>
      <c r="V22225" s="8" t="s">
        <v>22017</v>
      </c>
      <c r="W22225" s="6" t="s">
        <v>21936</v>
      </c>
      <c r="Z22225" s="9" t="s">
        <v>22646</v>
      </c>
      <c r="AA22225" s="40" t="s">
        <v>993</v>
      </c>
      <c r="AB22225" s="9"/>
      <c r="AC22225" s="9"/>
      <c r="AD22225" s="9" t="s">
        <v>151</v>
      </c>
      <c r="AI22225" s="88">
        <v>744.14137210000001</v>
      </c>
      <c r="AJ22225" s="10" t="s">
        <v>22018</v>
      </c>
      <c r="AK22225" s="176" t="s">
        <v>113</v>
      </c>
      <c r="AL22225" s="176" t="s">
        <v>19858</v>
      </c>
      <c r="AN22225" s="179" t="s">
        <v>1445</v>
      </c>
    </row>
    <row r="22226" spans="1:40" x14ac:dyDescent="0.2">
      <c r="A22226" s="132">
        <v>86</v>
      </c>
      <c r="B22226" s="132">
        <v>86</v>
      </c>
      <c r="C22226" s="132"/>
      <c r="D22226" s="132"/>
      <c r="E22226" s="132"/>
      <c r="F22226" s="132"/>
      <c r="G22226" s="132"/>
      <c r="H22226" s="8" t="s">
        <v>586</v>
      </c>
      <c r="O22226" s="8" t="s">
        <v>21922</v>
      </c>
      <c r="P22226" s="8"/>
      <c r="Q22226" s="8"/>
      <c r="R22226" s="8"/>
      <c r="S22226" s="8"/>
      <c r="T22226" s="8"/>
      <c r="U22226" s="8"/>
      <c r="V22226" s="8" t="s">
        <v>22017</v>
      </c>
      <c r="W22226" s="6" t="s">
        <v>22015</v>
      </c>
      <c r="Z22226" s="9" t="s">
        <v>22647</v>
      </c>
      <c r="AA22226" s="40" t="s">
        <v>993</v>
      </c>
      <c r="AB22226" s="9"/>
      <c r="AC22226" s="9"/>
      <c r="AD22226" s="9" t="s">
        <v>151</v>
      </c>
      <c r="AI22226" s="88">
        <v>897.21587639999996</v>
      </c>
      <c r="AJ22226" s="10" t="s">
        <v>22018</v>
      </c>
      <c r="AK22226" s="176" t="s">
        <v>113</v>
      </c>
      <c r="AL22226" s="176" t="s">
        <v>19858</v>
      </c>
      <c r="AM22226" s="177"/>
      <c r="AN22226" s="177" t="s">
        <v>1445</v>
      </c>
    </row>
    <row r="22227" spans="1:40" x14ac:dyDescent="0.2">
      <c r="A22227" s="132">
        <v>86</v>
      </c>
      <c r="B22227" s="132">
        <v>86</v>
      </c>
      <c r="C22227" s="132"/>
      <c r="D22227" s="132"/>
      <c r="E22227" s="132"/>
      <c r="F22227" s="132"/>
      <c r="G22227" s="132"/>
      <c r="H22227" s="8" t="s">
        <v>586</v>
      </c>
      <c r="O22227" s="8" t="s">
        <v>21922</v>
      </c>
      <c r="P22227" s="8"/>
      <c r="Q22227" s="8"/>
      <c r="R22227" s="8"/>
      <c r="S22227" s="8"/>
      <c r="T22227" s="8"/>
      <c r="U22227" s="8"/>
      <c r="V22227" s="8" t="s">
        <v>22017</v>
      </c>
      <c r="W22227" s="6" t="s">
        <v>21935</v>
      </c>
      <c r="Z22227" s="9" t="s">
        <v>22648</v>
      </c>
      <c r="AA22227" s="40" t="s">
        <v>993</v>
      </c>
      <c r="AB22227" s="9"/>
      <c r="AC22227" s="9"/>
      <c r="AD22227" s="9" t="s">
        <v>151</v>
      </c>
      <c r="AI22227" s="88">
        <v>509.4831168</v>
      </c>
      <c r="AJ22227" s="10" t="s">
        <v>22018</v>
      </c>
      <c r="AK22227" s="176" t="s">
        <v>113</v>
      </c>
      <c r="AL22227" s="176" t="s">
        <v>19858</v>
      </c>
      <c r="AN22227" s="179" t="s">
        <v>1445</v>
      </c>
    </row>
    <row r="22228" spans="1:40" x14ac:dyDescent="0.2">
      <c r="A22228" s="132">
        <v>86</v>
      </c>
      <c r="B22228" s="132">
        <v>86</v>
      </c>
      <c r="C22228" s="132"/>
      <c r="D22228" s="132"/>
      <c r="E22228" s="132"/>
      <c r="F22228" s="132"/>
      <c r="G22228" s="132"/>
      <c r="H22228" s="8" t="s">
        <v>586</v>
      </c>
      <c r="O22228" s="8" t="s">
        <v>21922</v>
      </c>
      <c r="P22228" s="8"/>
      <c r="Q22228" s="8"/>
      <c r="R22228" s="8"/>
      <c r="S22228" s="8"/>
      <c r="T22228" s="8"/>
      <c r="U22228" s="8"/>
      <c r="V22228" s="8" t="s">
        <v>22017</v>
      </c>
      <c r="W22228" s="6" t="s">
        <v>21951</v>
      </c>
      <c r="Z22228" s="9" t="s">
        <v>22649</v>
      </c>
      <c r="AA22228" s="40" t="s">
        <v>993</v>
      </c>
      <c r="AB22228" s="9"/>
      <c r="AC22228" s="9"/>
      <c r="AD22228" s="9" t="s">
        <v>151</v>
      </c>
      <c r="AI22228" s="88">
        <v>654.30146509999997</v>
      </c>
      <c r="AJ22228" s="10" t="s">
        <v>22018</v>
      </c>
      <c r="AK22228" s="176" t="s">
        <v>113</v>
      </c>
      <c r="AL22228" s="176" t="s">
        <v>19858</v>
      </c>
      <c r="AM22228" s="177"/>
      <c r="AN22228" s="177" t="s">
        <v>1445</v>
      </c>
    </row>
    <row r="22229" spans="1:40" x14ac:dyDescent="0.2">
      <c r="A22229" s="132">
        <v>86</v>
      </c>
      <c r="B22229" s="132">
        <v>86</v>
      </c>
      <c r="C22229" s="132"/>
      <c r="D22229" s="132"/>
      <c r="E22229" s="132"/>
      <c r="F22229" s="132"/>
      <c r="G22229" s="132"/>
      <c r="H22229" s="8" t="s">
        <v>586</v>
      </c>
      <c r="O22229" s="8" t="s">
        <v>21922</v>
      </c>
      <c r="P22229" s="8"/>
      <c r="Q22229" s="8"/>
      <c r="R22229" s="8"/>
      <c r="S22229" s="8"/>
      <c r="T22229" s="8"/>
      <c r="U22229" s="8"/>
      <c r="V22229" s="8" t="s">
        <v>22017</v>
      </c>
      <c r="W22229" s="6" t="s">
        <v>22007</v>
      </c>
      <c r="Z22229" s="9" t="s">
        <v>22650</v>
      </c>
      <c r="AA22229" s="40" t="s">
        <v>993</v>
      </c>
      <c r="AB22229" s="9"/>
      <c r="AC22229" s="9"/>
      <c r="AD22229" s="9" t="s">
        <v>151</v>
      </c>
      <c r="AI22229" s="88">
        <v>269.43792509999997</v>
      </c>
      <c r="AJ22229" s="10" t="s">
        <v>22018</v>
      </c>
      <c r="AK22229" s="176" t="s">
        <v>113</v>
      </c>
      <c r="AL22229" s="176" t="s">
        <v>19858</v>
      </c>
      <c r="AN22229" s="179" t="s">
        <v>1445</v>
      </c>
    </row>
    <row r="22230" spans="1:40" x14ac:dyDescent="0.2">
      <c r="A22230" s="132">
        <v>86</v>
      </c>
      <c r="B22230" s="132">
        <v>86</v>
      </c>
      <c r="C22230" s="132"/>
      <c r="D22230" s="132"/>
      <c r="E22230" s="132"/>
      <c r="F22230" s="132"/>
      <c r="G22230" s="132"/>
      <c r="H22230" s="8" t="s">
        <v>586</v>
      </c>
      <c r="O22230" s="8" t="s">
        <v>21922</v>
      </c>
      <c r="P22230" s="8"/>
      <c r="Q22230" s="8"/>
      <c r="R22230" s="8"/>
      <c r="S22230" s="8"/>
      <c r="T22230" s="8"/>
      <c r="U22230" s="8"/>
      <c r="V22230" s="8" t="s">
        <v>22017</v>
      </c>
      <c r="W22230" s="6" t="s">
        <v>21959</v>
      </c>
      <c r="Z22230" s="9" t="s">
        <v>22651</v>
      </c>
      <c r="AA22230" s="40" t="s">
        <v>993</v>
      </c>
      <c r="AB22230" s="9"/>
      <c r="AC22230" s="9"/>
      <c r="AD22230" s="9" t="s">
        <v>151</v>
      </c>
      <c r="AI22230" s="88">
        <v>639.23083859999997</v>
      </c>
      <c r="AJ22230" s="10" t="s">
        <v>22018</v>
      </c>
      <c r="AK22230" s="176" t="s">
        <v>113</v>
      </c>
      <c r="AL22230" s="176" t="s">
        <v>19858</v>
      </c>
      <c r="AM22230" s="177"/>
      <c r="AN22230" s="177" t="s">
        <v>1445</v>
      </c>
    </row>
    <row r="22231" spans="1:40" x14ac:dyDescent="0.2">
      <c r="A22231" s="132">
        <v>86</v>
      </c>
      <c r="B22231" s="132">
        <v>86</v>
      </c>
      <c r="C22231" s="132"/>
      <c r="D22231" s="132"/>
      <c r="E22231" s="132"/>
      <c r="F22231" s="132"/>
      <c r="G22231" s="132"/>
      <c r="H22231" s="8" t="s">
        <v>586</v>
      </c>
      <c r="O22231" s="8" t="s">
        <v>21922</v>
      </c>
      <c r="P22231" s="8"/>
      <c r="Q22231" s="8"/>
      <c r="R22231" s="8"/>
      <c r="S22231" s="8"/>
      <c r="T22231" s="8"/>
      <c r="U22231" s="8"/>
      <c r="V22231" s="8" t="s">
        <v>22017</v>
      </c>
      <c r="W22231" s="6" t="s">
        <v>22004</v>
      </c>
      <c r="Z22231" s="9" t="s">
        <v>22652</v>
      </c>
      <c r="AA22231" s="40" t="s">
        <v>993</v>
      </c>
      <c r="AB22231" s="9"/>
      <c r="AC22231" s="9"/>
      <c r="AD22231" s="9" t="s">
        <v>151</v>
      </c>
      <c r="AI22231" s="88">
        <v>355.73522550000001</v>
      </c>
      <c r="AJ22231" s="10" t="s">
        <v>22018</v>
      </c>
      <c r="AK22231" s="176" t="s">
        <v>113</v>
      </c>
      <c r="AL22231" s="176" t="s">
        <v>19858</v>
      </c>
      <c r="AN22231" s="179" t="s">
        <v>1445</v>
      </c>
    </row>
    <row r="22232" spans="1:40" x14ac:dyDescent="0.2">
      <c r="A22232" s="132">
        <v>86</v>
      </c>
      <c r="B22232" s="132">
        <v>86</v>
      </c>
      <c r="C22232" s="132"/>
      <c r="D22232" s="132"/>
      <c r="E22232" s="132"/>
      <c r="F22232" s="132"/>
      <c r="G22232" s="132"/>
      <c r="H22232" s="8" t="s">
        <v>586</v>
      </c>
      <c r="O22232" s="8" t="s">
        <v>21922</v>
      </c>
      <c r="P22232" s="8"/>
      <c r="Q22232" s="8"/>
      <c r="R22232" s="8"/>
      <c r="S22232" s="8"/>
      <c r="T22232" s="8"/>
      <c r="U22232" s="8"/>
      <c r="V22232" s="8" t="s">
        <v>22017</v>
      </c>
      <c r="W22232" s="6" t="s">
        <v>21935</v>
      </c>
      <c r="Z22232" s="9" t="s">
        <v>22653</v>
      </c>
      <c r="AA22232" s="40" t="s">
        <v>993</v>
      </c>
      <c r="AB22232" s="9"/>
      <c r="AC22232" s="9"/>
      <c r="AD22232" s="9" t="s">
        <v>151</v>
      </c>
      <c r="AI22232" s="88">
        <v>572.10719440000003</v>
      </c>
      <c r="AJ22232" s="10" t="s">
        <v>22018</v>
      </c>
      <c r="AK22232" s="176" t="s">
        <v>113</v>
      </c>
      <c r="AL22232" s="176" t="s">
        <v>19858</v>
      </c>
      <c r="AM22232" s="177"/>
      <c r="AN22232" s="177" t="s">
        <v>1445</v>
      </c>
    </row>
    <row r="22233" spans="1:40" x14ac:dyDescent="0.2">
      <c r="A22233" s="132">
        <v>86</v>
      </c>
      <c r="B22233" s="132">
        <v>86</v>
      </c>
      <c r="C22233" s="132"/>
      <c r="D22233" s="132"/>
      <c r="E22233" s="132"/>
      <c r="F22233" s="132"/>
      <c r="G22233" s="132"/>
      <c r="H22233" s="8" t="s">
        <v>586</v>
      </c>
      <c r="O22233" s="8" t="s">
        <v>21922</v>
      </c>
      <c r="P22233" s="8"/>
      <c r="Q22233" s="8"/>
      <c r="R22233" s="8"/>
      <c r="S22233" s="8"/>
      <c r="T22233" s="8"/>
      <c r="U22233" s="8"/>
      <c r="V22233" s="8" t="s">
        <v>22017</v>
      </c>
      <c r="W22233" s="6" t="s">
        <v>22013</v>
      </c>
      <c r="Z22233" s="9" t="s">
        <v>22654</v>
      </c>
      <c r="AA22233" s="40" t="s">
        <v>993</v>
      </c>
      <c r="AB22233" s="9"/>
      <c r="AC22233" s="9"/>
      <c r="AD22233" s="9" t="s">
        <v>151</v>
      </c>
      <c r="AI22233" s="88">
        <v>364.72716050000002</v>
      </c>
      <c r="AJ22233" s="10" t="s">
        <v>22018</v>
      </c>
      <c r="AK22233" s="176" t="s">
        <v>113</v>
      </c>
      <c r="AL22233" s="176" t="s">
        <v>19858</v>
      </c>
      <c r="AN22233" s="179" t="s">
        <v>1445</v>
      </c>
    </row>
    <row r="22234" spans="1:40" x14ac:dyDescent="0.2">
      <c r="A22234" s="132">
        <v>86</v>
      </c>
      <c r="B22234" s="132">
        <v>86</v>
      </c>
      <c r="C22234" s="132"/>
      <c r="D22234" s="132"/>
      <c r="E22234" s="132"/>
      <c r="F22234" s="132"/>
      <c r="G22234" s="132"/>
      <c r="H22234" s="8" t="s">
        <v>586</v>
      </c>
      <c r="O22234" s="8" t="s">
        <v>21922</v>
      </c>
      <c r="P22234" s="8"/>
      <c r="Q22234" s="8"/>
      <c r="R22234" s="8"/>
      <c r="S22234" s="8"/>
      <c r="T22234" s="8"/>
      <c r="U22234" s="8"/>
      <c r="V22234" s="8" t="s">
        <v>22017</v>
      </c>
      <c r="W22234" s="6" t="s">
        <v>22011</v>
      </c>
      <c r="Z22234" s="9" t="s">
        <v>22655</v>
      </c>
      <c r="AA22234" s="40" t="s">
        <v>993</v>
      </c>
      <c r="AB22234" s="9"/>
      <c r="AC22234" s="9"/>
      <c r="AD22234" s="9" t="s">
        <v>151</v>
      </c>
      <c r="AI22234" s="88">
        <v>343.58339790000002</v>
      </c>
      <c r="AJ22234" s="10" t="s">
        <v>22018</v>
      </c>
      <c r="AK22234" s="176" t="s">
        <v>113</v>
      </c>
      <c r="AL22234" s="176" t="s">
        <v>19858</v>
      </c>
      <c r="AM22234" s="177"/>
      <c r="AN22234" s="177" t="s">
        <v>1445</v>
      </c>
    </row>
    <row r="22235" spans="1:40" x14ac:dyDescent="0.2">
      <c r="A22235" s="132">
        <v>86</v>
      </c>
      <c r="B22235" s="132">
        <v>86</v>
      </c>
      <c r="C22235" s="132"/>
      <c r="D22235" s="132"/>
      <c r="E22235" s="132"/>
      <c r="F22235" s="132"/>
      <c r="G22235" s="132"/>
      <c r="H22235" s="8" t="s">
        <v>586</v>
      </c>
      <c r="O22235" s="8" t="s">
        <v>21922</v>
      </c>
      <c r="P22235" s="8"/>
      <c r="Q22235" s="8"/>
      <c r="R22235" s="8"/>
      <c r="S22235" s="8"/>
      <c r="T22235" s="8"/>
      <c r="U22235" s="8"/>
      <c r="V22235" s="8" t="s">
        <v>22017</v>
      </c>
      <c r="W22235" s="6" t="s">
        <v>22007</v>
      </c>
      <c r="Z22235" s="9" t="s">
        <v>22656</v>
      </c>
      <c r="AA22235" s="40" t="s">
        <v>993</v>
      </c>
      <c r="AB22235" s="9"/>
      <c r="AC22235" s="9"/>
      <c r="AD22235" s="9" t="s">
        <v>151</v>
      </c>
      <c r="AI22235" s="88">
        <v>220.48114050000001</v>
      </c>
      <c r="AJ22235" s="10" t="s">
        <v>22018</v>
      </c>
      <c r="AK22235" s="176" t="s">
        <v>113</v>
      </c>
      <c r="AL22235" s="176" t="s">
        <v>19858</v>
      </c>
      <c r="AN22235" s="179" t="s">
        <v>1445</v>
      </c>
    </row>
    <row r="22236" spans="1:40" x14ac:dyDescent="0.2">
      <c r="A22236" s="132">
        <v>86</v>
      </c>
      <c r="B22236" s="132">
        <v>86</v>
      </c>
      <c r="C22236" s="132"/>
      <c r="D22236" s="132"/>
      <c r="E22236" s="132"/>
      <c r="F22236" s="132"/>
      <c r="G22236" s="132"/>
      <c r="H22236" s="8" t="s">
        <v>586</v>
      </c>
      <c r="O22236" s="8" t="s">
        <v>21922</v>
      </c>
      <c r="P22236" s="8"/>
      <c r="Q22236" s="8"/>
      <c r="R22236" s="8"/>
      <c r="S22236" s="8"/>
      <c r="T22236" s="8"/>
      <c r="U22236" s="8"/>
      <c r="V22236" s="8" t="s">
        <v>22017</v>
      </c>
      <c r="W22236" s="6" t="s">
        <v>21959</v>
      </c>
      <c r="Z22236" s="9" t="s">
        <v>22657</v>
      </c>
      <c r="AA22236" s="40" t="s">
        <v>993</v>
      </c>
      <c r="AB22236" s="9"/>
      <c r="AC22236" s="9"/>
      <c r="AD22236" s="9" t="s">
        <v>151</v>
      </c>
      <c r="AI22236" s="88">
        <v>481.16642239999999</v>
      </c>
      <c r="AJ22236" s="10" t="s">
        <v>22018</v>
      </c>
      <c r="AK22236" s="176" t="s">
        <v>113</v>
      </c>
      <c r="AL22236" s="176" t="s">
        <v>19858</v>
      </c>
      <c r="AM22236" s="177"/>
      <c r="AN22236" s="177" t="s">
        <v>1445</v>
      </c>
    </row>
    <row r="22237" spans="1:40" x14ac:dyDescent="0.2">
      <c r="A22237" s="132">
        <v>86</v>
      </c>
      <c r="B22237" s="132">
        <v>86</v>
      </c>
      <c r="C22237" s="132"/>
      <c r="D22237" s="132"/>
      <c r="E22237" s="132"/>
      <c r="F22237" s="132"/>
      <c r="G22237" s="132"/>
      <c r="H22237" s="8" t="s">
        <v>586</v>
      </c>
      <c r="O22237" s="8" t="s">
        <v>21922</v>
      </c>
      <c r="P22237" s="8"/>
      <c r="Q22237" s="8"/>
      <c r="R22237" s="8"/>
      <c r="S22237" s="8"/>
      <c r="T22237" s="8"/>
      <c r="U22237" s="8"/>
      <c r="V22237" s="8" t="s">
        <v>22017</v>
      </c>
      <c r="W22237" s="6" t="s">
        <v>21995</v>
      </c>
      <c r="Z22237" s="9" t="s">
        <v>22658</v>
      </c>
      <c r="AA22237" s="40" t="s">
        <v>993</v>
      </c>
      <c r="AB22237" s="9"/>
      <c r="AC22237" s="9"/>
      <c r="AD22237" s="9" t="s">
        <v>151</v>
      </c>
      <c r="AI22237" s="88">
        <v>855.17389500000002</v>
      </c>
      <c r="AJ22237" s="10" t="s">
        <v>22018</v>
      </c>
      <c r="AK22237" s="176" t="s">
        <v>113</v>
      </c>
      <c r="AL22237" s="176" t="s">
        <v>19858</v>
      </c>
      <c r="AN22237" s="179" t="s">
        <v>1445</v>
      </c>
    </row>
    <row r="22238" spans="1:40" x14ac:dyDescent="0.2">
      <c r="A22238" s="132">
        <v>86</v>
      </c>
      <c r="B22238" s="132">
        <v>86</v>
      </c>
      <c r="C22238" s="132"/>
      <c r="D22238" s="132"/>
      <c r="E22238" s="132"/>
      <c r="F22238" s="132"/>
      <c r="G22238" s="132"/>
      <c r="H22238" s="8" t="s">
        <v>586</v>
      </c>
      <c r="O22238" s="8" t="s">
        <v>21922</v>
      </c>
      <c r="P22238" s="8"/>
      <c r="Q22238" s="8"/>
      <c r="R22238" s="8"/>
      <c r="S22238" s="8"/>
      <c r="T22238" s="8"/>
      <c r="U22238" s="8"/>
      <c r="V22238" s="8" t="s">
        <v>22017</v>
      </c>
      <c r="W22238" s="6" t="s">
        <v>21955</v>
      </c>
      <c r="Z22238" s="9" t="s">
        <v>22659</v>
      </c>
      <c r="AA22238" s="40" t="s">
        <v>993</v>
      </c>
      <c r="AB22238" s="9"/>
      <c r="AC22238" s="9"/>
      <c r="AD22238" s="9" t="s">
        <v>151</v>
      </c>
      <c r="AI22238" s="88">
        <v>506.6373284</v>
      </c>
      <c r="AJ22238" s="10" t="s">
        <v>22018</v>
      </c>
      <c r="AK22238" s="176" t="s">
        <v>113</v>
      </c>
      <c r="AL22238" s="176" t="s">
        <v>19858</v>
      </c>
      <c r="AM22238" s="177"/>
      <c r="AN22238" s="177" t="s">
        <v>1445</v>
      </c>
    </row>
    <row r="22239" spans="1:40" x14ac:dyDescent="0.2">
      <c r="A22239" s="132">
        <v>86</v>
      </c>
      <c r="B22239" s="132">
        <v>86</v>
      </c>
      <c r="C22239" s="132"/>
      <c r="D22239" s="132"/>
      <c r="E22239" s="132"/>
      <c r="F22239" s="132"/>
      <c r="G22239" s="132"/>
      <c r="H22239" s="8" t="s">
        <v>586</v>
      </c>
      <c r="O22239" s="8" t="s">
        <v>21922</v>
      </c>
      <c r="P22239" s="8"/>
      <c r="Q22239" s="8"/>
      <c r="R22239" s="8"/>
      <c r="S22239" s="8"/>
      <c r="T22239" s="8"/>
      <c r="U22239" s="8"/>
      <c r="V22239" s="8" t="s">
        <v>22017</v>
      </c>
      <c r="W22239" s="6" t="s">
        <v>21953</v>
      </c>
      <c r="Z22239" s="9" t="s">
        <v>22660</v>
      </c>
      <c r="AA22239" s="40" t="s">
        <v>993</v>
      </c>
      <c r="AB22239" s="9"/>
      <c r="AC22239" s="9"/>
      <c r="AD22239" s="9" t="s">
        <v>151</v>
      </c>
      <c r="AI22239" s="88">
        <v>247.8000079</v>
      </c>
      <c r="AJ22239" s="10" t="s">
        <v>22018</v>
      </c>
      <c r="AK22239" s="176" t="s">
        <v>113</v>
      </c>
      <c r="AL22239" s="176" t="s">
        <v>19858</v>
      </c>
      <c r="AN22239" s="179" t="s">
        <v>1445</v>
      </c>
    </row>
    <row r="22240" spans="1:40" x14ac:dyDescent="0.2">
      <c r="A22240" s="132">
        <v>86</v>
      </c>
      <c r="B22240" s="132">
        <v>86</v>
      </c>
      <c r="C22240" s="132"/>
      <c r="D22240" s="132"/>
      <c r="E22240" s="132"/>
      <c r="F22240" s="132"/>
      <c r="G22240" s="132"/>
      <c r="H22240" s="8" t="s">
        <v>586</v>
      </c>
      <c r="O22240" s="8" t="s">
        <v>21922</v>
      </c>
      <c r="P22240" s="8"/>
      <c r="Q22240" s="8"/>
      <c r="R22240" s="8"/>
      <c r="S22240" s="8"/>
      <c r="T22240" s="8"/>
      <c r="U22240" s="8"/>
      <c r="V22240" s="8" t="s">
        <v>22017</v>
      </c>
      <c r="W22240" s="6" t="s">
        <v>21994</v>
      </c>
      <c r="Z22240" s="9" t="s">
        <v>22661</v>
      </c>
      <c r="AA22240" s="40" t="s">
        <v>993</v>
      </c>
      <c r="AB22240" s="9"/>
      <c r="AC22240" s="9"/>
      <c r="AD22240" s="9" t="s">
        <v>151</v>
      </c>
      <c r="AI22240" s="88">
        <v>331.51599379999999</v>
      </c>
      <c r="AJ22240" s="10" t="s">
        <v>22018</v>
      </c>
      <c r="AK22240" s="176" t="s">
        <v>113</v>
      </c>
      <c r="AL22240" s="176" t="s">
        <v>19858</v>
      </c>
      <c r="AM22240" s="177"/>
      <c r="AN22240" s="177" t="s">
        <v>1445</v>
      </c>
    </row>
    <row r="22241" spans="1:40" x14ac:dyDescent="0.2">
      <c r="A22241" s="132">
        <v>86</v>
      </c>
      <c r="B22241" s="132">
        <v>86</v>
      </c>
      <c r="C22241" s="132"/>
      <c r="D22241" s="132"/>
      <c r="E22241" s="132"/>
      <c r="F22241" s="132"/>
      <c r="G22241" s="132"/>
      <c r="H22241" s="8" t="s">
        <v>586</v>
      </c>
      <c r="O22241" s="8" t="s">
        <v>21922</v>
      </c>
      <c r="P22241" s="8"/>
      <c r="Q22241" s="8"/>
      <c r="R22241" s="8"/>
      <c r="S22241" s="8"/>
      <c r="T22241" s="8"/>
      <c r="U22241" s="8"/>
      <c r="V22241" s="8" t="s">
        <v>22017</v>
      </c>
      <c r="W22241" s="6" t="s">
        <v>22009</v>
      </c>
      <c r="Z22241" s="9" t="s">
        <v>22662</v>
      </c>
      <c r="AA22241" s="40" t="s">
        <v>993</v>
      </c>
      <c r="AB22241" s="9"/>
      <c r="AC22241" s="9"/>
      <c r="AD22241" s="9" t="s">
        <v>151</v>
      </c>
      <c r="AI22241" s="88">
        <v>291.82967209999998</v>
      </c>
      <c r="AJ22241" s="10" t="s">
        <v>22018</v>
      </c>
      <c r="AK22241" s="176" t="s">
        <v>113</v>
      </c>
      <c r="AL22241" s="176" t="s">
        <v>19858</v>
      </c>
      <c r="AN22241" s="179" t="s">
        <v>1445</v>
      </c>
    </row>
    <row r="22242" spans="1:40" x14ac:dyDescent="0.2">
      <c r="A22242" s="132">
        <v>86</v>
      </c>
      <c r="B22242" s="132">
        <v>86</v>
      </c>
      <c r="C22242" s="132"/>
      <c r="D22242" s="132"/>
      <c r="E22242" s="132"/>
      <c r="F22242" s="132"/>
      <c r="G22242" s="132"/>
      <c r="H22242" s="8" t="s">
        <v>586</v>
      </c>
      <c r="O22242" s="8" t="s">
        <v>21922</v>
      </c>
      <c r="P22242" s="8"/>
      <c r="Q22242" s="8"/>
      <c r="R22242" s="8"/>
      <c r="S22242" s="8"/>
      <c r="T22242" s="8"/>
      <c r="U22242" s="8"/>
      <c r="V22242" s="8" t="s">
        <v>22017</v>
      </c>
      <c r="W22242" s="6" t="s">
        <v>21967</v>
      </c>
      <c r="Z22242" s="9" t="s">
        <v>22663</v>
      </c>
      <c r="AA22242" s="40" t="s">
        <v>993</v>
      </c>
      <c r="AB22242" s="9"/>
      <c r="AC22242" s="9"/>
      <c r="AD22242" s="9" t="s">
        <v>151</v>
      </c>
      <c r="AI22242" s="88">
        <v>342.96413890000002</v>
      </c>
      <c r="AJ22242" s="10" t="s">
        <v>22018</v>
      </c>
      <c r="AK22242" s="176" t="s">
        <v>113</v>
      </c>
      <c r="AL22242" s="176" t="s">
        <v>19858</v>
      </c>
      <c r="AM22242" s="177"/>
      <c r="AN22242" s="177" t="s">
        <v>1445</v>
      </c>
    </row>
    <row r="22243" spans="1:40" x14ac:dyDescent="0.2">
      <c r="A22243" s="132">
        <v>86</v>
      </c>
      <c r="B22243" s="132">
        <v>86</v>
      </c>
      <c r="C22243" s="132"/>
      <c r="D22243" s="132"/>
      <c r="E22243" s="132"/>
      <c r="F22243" s="132"/>
      <c r="G22243" s="132"/>
      <c r="H22243" s="8" t="s">
        <v>586</v>
      </c>
      <c r="O22243" s="8" t="s">
        <v>21922</v>
      </c>
      <c r="P22243" s="8"/>
      <c r="Q22243" s="8"/>
      <c r="R22243" s="8"/>
      <c r="S22243" s="8"/>
      <c r="T22243" s="8"/>
      <c r="U22243" s="8"/>
      <c r="V22243" s="8" t="s">
        <v>22017</v>
      </c>
      <c r="W22243" s="6" t="s">
        <v>21978</v>
      </c>
      <c r="Z22243" s="9" t="s">
        <v>22664</v>
      </c>
      <c r="AA22243" s="40" t="s">
        <v>993</v>
      </c>
      <c r="AB22243" s="9"/>
      <c r="AC22243" s="9"/>
      <c r="AD22243" s="9" t="s">
        <v>151</v>
      </c>
      <c r="AI22243" s="88">
        <v>315.09580069999998</v>
      </c>
      <c r="AJ22243" s="10" t="s">
        <v>22018</v>
      </c>
      <c r="AK22243" s="176" t="s">
        <v>113</v>
      </c>
      <c r="AL22243" s="176" t="s">
        <v>19858</v>
      </c>
      <c r="AN22243" s="179" t="s">
        <v>1445</v>
      </c>
    </row>
    <row r="22244" spans="1:40" x14ac:dyDescent="0.2">
      <c r="A22244" s="132">
        <v>86</v>
      </c>
      <c r="B22244" s="132">
        <v>86</v>
      </c>
      <c r="C22244" s="132"/>
      <c r="D22244" s="132"/>
      <c r="E22244" s="132"/>
      <c r="F22244" s="132"/>
      <c r="G22244" s="132"/>
      <c r="H22244" s="8" t="s">
        <v>586</v>
      </c>
      <c r="O22244" s="8" t="s">
        <v>21922</v>
      </c>
      <c r="P22244" s="8"/>
      <c r="Q22244" s="8"/>
      <c r="R22244" s="8"/>
      <c r="S22244" s="8"/>
      <c r="T22244" s="8"/>
      <c r="U22244" s="8"/>
      <c r="V22244" s="8" t="s">
        <v>22017</v>
      </c>
      <c r="W22244" s="6" t="s">
        <v>21962</v>
      </c>
      <c r="Z22244" s="9" t="s">
        <v>22665</v>
      </c>
      <c r="AA22244" s="40" t="s">
        <v>993</v>
      </c>
      <c r="AB22244" s="9"/>
      <c r="AC22244" s="9"/>
      <c r="AD22244" s="9" t="s">
        <v>151</v>
      </c>
      <c r="AI22244" s="88">
        <v>820.37829869999996</v>
      </c>
      <c r="AJ22244" s="10" t="s">
        <v>22018</v>
      </c>
      <c r="AK22244" s="176" t="s">
        <v>113</v>
      </c>
      <c r="AL22244" s="176" t="s">
        <v>19858</v>
      </c>
      <c r="AM22244" s="177"/>
      <c r="AN22244" s="177" t="s">
        <v>1445</v>
      </c>
    </row>
    <row r="22245" spans="1:40" x14ac:dyDescent="0.2">
      <c r="A22245" s="132">
        <v>86</v>
      </c>
      <c r="B22245" s="132">
        <v>86</v>
      </c>
      <c r="C22245" s="132"/>
      <c r="D22245" s="132"/>
      <c r="E22245" s="132"/>
      <c r="F22245" s="132"/>
      <c r="G22245" s="132"/>
      <c r="H22245" s="8" t="s">
        <v>586</v>
      </c>
      <c r="O22245" s="8" t="s">
        <v>21922</v>
      </c>
      <c r="P22245" s="8"/>
      <c r="Q22245" s="8"/>
      <c r="R22245" s="8"/>
      <c r="S22245" s="8"/>
      <c r="T22245" s="8"/>
      <c r="U22245" s="8"/>
      <c r="V22245" s="8" t="s">
        <v>22017</v>
      </c>
      <c r="W22245" s="6" t="s">
        <v>21937</v>
      </c>
      <c r="Z22245" s="9" t="s">
        <v>22666</v>
      </c>
      <c r="AA22245" s="40" t="s">
        <v>993</v>
      </c>
      <c r="AB22245" s="9"/>
      <c r="AC22245" s="9"/>
      <c r="AD22245" s="9" t="s">
        <v>151</v>
      </c>
      <c r="AI22245" s="88">
        <v>873.45841050000001</v>
      </c>
      <c r="AJ22245" s="10" t="s">
        <v>22018</v>
      </c>
      <c r="AK22245" s="176" t="s">
        <v>113</v>
      </c>
      <c r="AL22245" s="176" t="s">
        <v>19858</v>
      </c>
      <c r="AN22245" s="179" t="s">
        <v>1445</v>
      </c>
    </row>
    <row r="22246" spans="1:40" x14ac:dyDescent="0.2">
      <c r="A22246" s="132">
        <v>86</v>
      </c>
      <c r="B22246" s="132">
        <v>86</v>
      </c>
      <c r="C22246" s="132"/>
      <c r="D22246" s="132"/>
      <c r="E22246" s="132"/>
      <c r="F22246" s="132"/>
      <c r="G22246" s="132"/>
      <c r="H22246" s="8" t="s">
        <v>586</v>
      </c>
      <c r="O22246" s="8" t="s">
        <v>21922</v>
      </c>
      <c r="P22246" s="8"/>
      <c r="Q22246" s="8"/>
      <c r="R22246" s="8"/>
      <c r="S22246" s="8"/>
      <c r="T22246" s="8"/>
      <c r="U22246" s="8"/>
      <c r="V22246" s="8" t="s">
        <v>22017</v>
      </c>
      <c r="W22246" s="6" t="s">
        <v>21973</v>
      </c>
      <c r="Z22246" s="9" t="s">
        <v>22667</v>
      </c>
      <c r="AA22246" s="40" t="s">
        <v>993</v>
      </c>
      <c r="AB22246" s="9"/>
      <c r="AC22246" s="9"/>
      <c r="AD22246" s="9" t="s">
        <v>151</v>
      </c>
      <c r="AI22246" s="88">
        <v>834.45651750000002</v>
      </c>
      <c r="AJ22246" s="10" t="s">
        <v>22018</v>
      </c>
      <c r="AK22246" s="176" t="s">
        <v>113</v>
      </c>
      <c r="AL22246" s="176" t="s">
        <v>19858</v>
      </c>
      <c r="AM22246" s="177"/>
      <c r="AN22246" s="177" t="s">
        <v>1445</v>
      </c>
    </row>
    <row r="22247" spans="1:40" x14ac:dyDescent="0.2">
      <c r="A22247" s="132">
        <v>86</v>
      </c>
      <c r="B22247" s="132">
        <v>86</v>
      </c>
      <c r="C22247" s="132"/>
      <c r="D22247" s="132"/>
      <c r="E22247" s="132"/>
      <c r="F22247" s="132"/>
      <c r="G22247" s="132"/>
      <c r="H22247" s="8" t="s">
        <v>586</v>
      </c>
      <c r="O22247" s="8" t="s">
        <v>21922</v>
      </c>
      <c r="P22247" s="8"/>
      <c r="Q22247" s="8"/>
      <c r="R22247" s="8"/>
      <c r="S22247" s="8"/>
      <c r="T22247" s="8"/>
      <c r="U22247" s="8"/>
      <c r="V22247" s="8" t="s">
        <v>22017</v>
      </c>
      <c r="W22247" s="6" t="s">
        <v>22006</v>
      </c>
      <c r="Z22247" s="9" t="s">
        <v>22668</v>
      </c>
      <c r="AA22247" s="40" t="s">
        <v>993</v>
      </c>
      <c r="AB22247" s="9"/>
      <c r="AC22247" s="9"/>
      <c r="AD22247" s="9" t="s">
        <v>151</v>
      </c>
      <c r="AI22247" s="88">
        <v>330.61391250000003</v>
      </c>
      <c r="AJ22247" s="10" t="s">
        <v>22018</v>
      </c>
      <c r="AK22247" s="176" t="s">
        <v>113</v>
      </c>
      <c r="AL22247" s="176" t="s">
        <v>19858</v>
      </c>
      <c r="AN22247" s="179" t="s">
        <v>1445</v>
      </c>
    </row>
    <row r="22248" spans="1:40" x14ac:dyDescent="0.2">
      <c r="A22248" s="132">
        <v>86</v>
      </c>
      <c r="B22248" s="132">
        <v>86</v>
      </c>
      <c r="C22248" s="132"/>
      <c r="D22248" s="132"/>
      <c r="E22248" s="132"/>
      <c r="F22248" s="132"/>
      <c r="G22248" s="132"/>
      <c r="H22248" s="8" t="s">
        <v>586</v>
      </c>
      <c r="O22248" s="8" t="s">
        <v>21922</v>
      </c>
      <c r="P22248" s="8"/>
      <c r="Q22248" s="8"/>
      <c r="R22248" s="8"/>
      <c r="S22248" s="8"/>
      <c r="T22248" s="8"/>
      <c r="U22248" s="8"/>
      <c r="V22248" s="8" t="s">
        <v>22017</v>
      </c>
      <c r="W22248" s="6" t="s">
        <v>21945</v>
      </c>
      <c r="Z22248" s="9" t="s">
        <v>22669</v>
      </c>
      <c r="AA22248" s="40" t="s">
        <v>993</v>
      </c>
      <c r="AB22248" s="9"/>
      <c r="AC22248" s="9"/>
      <c r="AD22248" s="9" t="s">
        <v>151</v>
      </c>
      <c r="AI22248" s="88">
        <v>546.60866060000001</v>
      </c>
      <c r="AJ22248" s="10" t="s">
        <v>22018</v>
      </c>
      <c r="AK22248" s="176" t="s">
        <v>113</v>
      </c>
      <c r="AL22248" s="176" t="s">
        <v>19858</v>
      </c>
      <c r="AM22248" s="177"/>
      <c r="AN22248" s="177" t="s">
        <v>1445</v>
      </c>
    </row>
    <row r="22249" spans="1:40" x14ac:dyDescent="0.2">
      <c r="A22249" s="132">
        <v>86</v>
      </c>
      <c r="B22249" s="132">
        <v>86</v>
      </c>
      <c r="C22249" s="132"/>
      <c r="D22249" s="132"/>
      <c r="E22249" s="132"/>
      <c r="F22249" s="132"/>
      <c r="G22249" s="132"/>
      <c r="H22249" s="8" t="s">
        <v>586</v>
      </c>
      <c r="O22249" s="8" t="s">
        <v>21922</v>
      </c>
      <c r="P22249" s="8"/>
      <c r="Q22249" s="8"/>
      <c r="R22249" s="8"/>
      <c r="S22249" s="8"/>
      <c r="T22249" s="8"/>
      <c r="U22249" s="8"/>
      <c r="V22249" s="8" t="s">
        <v>22017</v>
      </c>
      <c r="W22249" s="6" t="s">
        <v>22006</v>
      </c>
      <c r="Z22249" s="9" t="s">
        <v>22670</v>
      </c>
      <c r="AA22249" s="40" t="s">
        <v>993</v>
      </c>
      <c r="AB22249" s="9"/>
      <c r="AC22249" s="9"/>
      <c r="AD22249" s="9" t="s">
        <v>151</v>
      </c>
      <c r="AI22249" s="88">
        <v>279.02605599999998</v>
      </c>
      <c r="AJ22249" s="10" t="s">
        <v>22018</v>
      </c>
      <c r="AK22249" s="176" t="s">
        <v>113</v>
      </c>
      <c r="AL22249" s="176" t="s">
        <v>19858</v>
      </c>
      <c r="AN22249" s="179" t="s">
        <v>1445</v>
      </c>
    </row>
    <row r="22250" spans="1:40" x14ac:dyDescent="0.2">
      <c r="A22250" s="132">
        <v>86</v>
      </c>
      <c r="B22250" s="132">
        <v>86</v>
      </c>
      <c r="C22250" s="132"/>
      <c r="D22250" s="132"/>
      <c r="E22250" s="132"/>
      <c r="F22250" s="132"/>
      <c r="G22250" s="132"/>
      <c r="H22250" s="8" t="s">
        <v>586</v>
      </c>
      <c r="O22250" s="8" t="s">
        <v>21922</v>
      </c>
      <c r="P22250" s="8"/>
      <c r="Q22250" s="8"/>
      <c r="R22250" s="8"/>
      <c r="S22250" s="8"/>
      <c r="T22250" s="8"/>
      <c r="U22250" s="8"/>
      <c r="V22250" s="8" t="s">
        <v>22017</v>
      </c>
      <c r="W22250" s="6" t="s">
        <v>21955</v>
      </c>
      <c r="Z22250" s="9" t="s">
        <v>22671</v>
      </c>
      <c r="AA22250" s="40" t="s">
        <v>993</v>
      </c>
      <c r="AB22250" s="9"/>
      <c r="AC22250" s="9"/>
      <c r="AD22250" s="9" t="s">
        <v>151</v>
      </c>
      <c r="AI22250" s="88">
        <v>367.68133410000002</v>
      </c>
      <c r="AJ22250" s="10" t="s">
        <v>22018</v>
      </c>
      <c r="AK22250" s="176" t="s">
        <v>113</v>
      </c>
      <c r="AL22250" s="176" t="s">
        <v>19858</v>
      </c>
      <c r="AM22250" s="177"/>
      <c r="AN22250" s="177" t="s">
        <v>1445</v>
      </c>
    </row>
    <row r="22251" spans="1:40" x14ac:dyDescent="0.2">
      <c r="A22251" s="132">
        <v>86</v>
      </c>
      <c r="B22251" s="132">
        <v>86</v>
      </c>
      <c r="C22251" s="132"/>
      <c r="D22251" s="132"/>
      <c r="E22251" s="132"/>
      <c r="F22251" s="132"/>
      <c r="G22251" s="132"/>
      <c r="H22251" s="8" t="s">
        <v>586</v>
      </c>
      <c r="O22251" s="8" t="s">
        <v>21922</v>
      </c>
      <c r="P22251" s="8"/>
      <c r="Q22251" s="8"/>
      <c r="R22251" s="8"/>
      <c r="S22251" s="8"/>
      <c r="T22251" s="8"/>
      <c r="U22251" s="8"/>
      <c r="V22251" s="8" t="s">
        <v>22017</v>
      </c>
      <c r="W22251" s="6" t="s">
        <v>21963</v>
      </c>
      <c r="Z22251" s="9" t="s">
        <v>22672</v>
      </c>
      <c r="AA22251" s="40" t="s">
        <v>993</v>
      </c>
      <c r="AB22251" s="9"/>
      <c r="AC22251" s="9"/>
      <c r="AD22251" s="9" t="s">
        <v>151</v>
      </c>
      <c r="AI22251" s="88">
        <v>338.7823434</v>
      </c>
      <c r="AJ22251" s="10" t="s">
        <v>22018</v>
      </c>
      <c r="AK22251" s="176" t="s">
        <v>113</v>
      </c>
      <c r="AL22251" s="176" t="s">
        <v>19858</v>
      </c>
      <c r="AN22251" s="179" t="s">
        <v>1445</v>
      </c>
    </row>
    <row r="22252" spans="1:40" x14ac:dyDescent="0.2">
      <c r="A22252" s="132">
        <v>86</v>
      </c>
      <c r="B22252" s="132">
        <v>86</v>
      </c>
      <c r="C22252" s="132"/>
      <c r="D22252" s="132"/>
      <c r="E22252" s="132"/>
      <c r="F22252" s="132"/>
      <c r="G22252" s="132"/>
      <c r="H22252" s="8" t="s">
        <v>586</v>
      </c>
      <c r="O22252" s="8" t="s">
        <v>21922</v>
      </c>
      <c r="P22252" s="8"/>
      <c r="Q22252" s="8"/>
      <c r="R22252" s="8"/>
      <c r="S22252" s="8"/>
      <c r="T22252" s="8"/>
      <c r="U22252" s="8"/>
      <c r="V22252" s="8" t="s">
        <v>22017</v>
      </c>
      <c r="W22252" s="6" t="s">
        <v>21990</v>
      </c>
      <c r="Z22252" s="9" t="s">
        <v>22673</v>
      </c>
      <c r="AA22252" s="40" t="s">
        <v>993</v>
      </c>
      <c r="AB22252" s="9"/>
      <c r="AC22252" s="9"/>
      <c r="AD22252" s="9" t="s">
        <v>151</v>
      </c>
      <c r="AI22252" s="88">
        <v>532.85111019999999</v>
      </c>
      <c r="AJ22252" s="10" t="s">
        <v>22018</v>
      </c>
      <c r="AK22252" s="176" t="s">
        <v>113</v>
      </c>
      <c r="AL22252" s="176" t="s">
        <v>19858</v>
      </c>
      <c r="AM22252" s="177"/>
      <c r="AN22252" s="177" t="s">
        <v>1445</v>
      </c>
    </row>
    <row r="22253" spans="1:40" x14ac:dyDescent="0.2">
      <c r="A22253" s="132">
        <v>86</v>
      </c>
      <c r="B22253" s="132">
        <v>86</v>
      </c>
      <c r="C22253" s="132"/>
      <c r="D22253" s="132"/>
      <c r="E22253" s="132"/>
      <c r="F22253" s="132"/>
      <c r="G22253" s="132"/>
      <c r="H22253" s="8" t="s">
        <v>586</v>
      </c>
      <c r="O22253" s="8" t="s">
        <v>21922</v>
      </c>
      <c r="P22253" s="8"/>
      <c r="Q22253" s="8"/>
      <c r="R22253" s="8"/>
      <c r="S22253" s="8"/>
      <c r="T22253" s="8"/>
      <c r="U22253" s="8"/>
      <c r="V22253" s="8" t="s">
        <v>22017</v>
      </c>
      <c r="W22253" s="6" t="s">
        <v>21935</v>
      </c>
      <c r="Z22253" s="9" t="s">
        <v>22674</v>
      </c>
      <c r="AA22253" s="40" t="s">
        <v>993</v>
      </c>
      <c r="AB22253" s="9"/>
      <c r="AC22253" s="9"/>
      <c r="AD22253" s="9" t="s">
        <v>151</v>
      </c>
      <c r="AI22253" s="88">
        <v>486.30360880000001</v>
      </c>
      <c r="AJ22253" s="10" t="s">
        <v>22018</v>
      </c>
      <c r="AK22253" s="176" t="s">
        <v>113</v>
      </c>
      <c r="AL22253" s="176" t="s">
        <v>19858</v>
      </c>
      <c r="AN22253" s="179" t="s">
        <v>1445</v>
      </c>
    </row>
    <row r="22254" spans="1:40" x14ac:dyDescent="0.2">
      <c r="A22254" s="132">
        <v>86</v>
      </c>
      <c r="B22254" s="132">
        <v>86</v>
      </c>
      <c r="C22254" s="132"/>
      <c r="D22254" s="132"/>
      <c r="E22254" s="132"/>
      <c r="F22254" s="132"/>
      <c r="G22254" s="132"/>
      <c r="H22254" s="8" t="s">
        <v>586</v>
      </c>
      <c r="O22254" s="8" t="s">
        <v>21922</v>
      </c>
      <c r="P22254" s="8"/>
      <c r="Q22254" s="8"/>
      <c r="R22254" s="8"/>
      <c r="S22254" s="8"/>
      <c r="T22254" s="8"/>
      <c r="U22254" s="8"/>
      <c r="V22254" s="8" t="s">
        <v>22017</v>
      </c>
      <c r="W22254" s="6" t="s">
        <v>21967</v>
      </c>
      <c r="Z22254" s="9" t="s">
        <v>22675</v>
      </c>
      <c r="AA22254" s="40" t="s">
        <v>993</v>
      </c>
      <c r="AB22254" s="9"/>
      <c r="AC22254" s="9"/>
      <c r="AD22254" s="9" t="s">
        <v>151</v>
      </c>
      <c r="AI22254" s="88">
        <v>365.84926669999999</v>
      </c>
      <c r="AJ22254" s="10" t="s">
        <v>22018</v>
      </c>
      <c r="AK22254" s="176" t="s">
        <v>113</v>
      </c>
      <c r="AL22254" s="176" t="s">
        <v>19858</v>
      </c>
      <c r="AM22254" s="177"/>
      <c r="AN22254" s="177" t="s">
        <v>1445</v>
      </c>
    </row>
    <row r="22255" spans="1:40" x14ac:dyDescent="0.2">
      <c r="A22255" s="132">
        <v>86</v>
      </c>
      <c r="B22255" s="132">
        <v>86</v>
      </c>
      <c r="C22255" s="132"/>
      <c r="D22255" s="132"/>
      <c r="E22255" s="132"/>
      <c r="F22255" s="132"/>
      <c r="G22255" s="132"/>
      <c r="H22255" s="8" t="s">
        <v>586</v>
      </c>
      <c r="O22255" s="8" t="s">
        <v>21922</v>
      </c>
      <c r="P22255" s="8"/>
      <c r="Q22255" s="8"/>
      <c r="R22255" s="8"/>
      <c r="S22255" s="8"/>
      <c r="T22255" s="8"/>
      <c r="U22255" s="8"/>
      <c r="V22255" s="8" t="s">
        <v>22017</v>
      </c>
      <c r="W22255" s="6" t="s">
        <v>21963</v>
      </c>
      <c r="Z22255" s="9" t="s">
        <v>22676</v>
      </c>
      <c r="AA22255" s="40" t="s">
        <v>993</v>
      </c>
      <c r="AB22255" s="9"/>
      <c r="AC22255" s="9"/>
      <c r="AD22255" s="9" t="s">
        <v>151</v>
      </c>
      <c r="AI22255" s="88">
        <v>325.55753620000002</v>
      </c>
      <c r="AJ22255" s="10" t="s">
        <v>22018</v>
      </c>
      <c r="AK22255" s="176" t="s">
        <v>113</v>
      </c>
      <c r="AL22255" s="176" t="s">
        <v>19858</v>
      </c>
      <c r="AN22255" s="179" t="s">
        <v>1445</v>
      </c>
    </row>
    <row r="22256" spans="1:40" x14ac:dyDescent="0.2">
      <c r="A22256" s="132">
        <v>86</v>
      </c>
      <c r="B22256" s="132">
        <v>86</v>
      </c>
      <c r="C22256" s="132"/>
      <c r="D22256" s="132"/>
      <c r="E22256" s="132"/>
      <c r="F22256" s="132"/>
      <c r="G22256" s="132"/>
      <c r="H22256" s="8" t="s">
        <v>586</v>
      </c>
      <c r="O22256" s="8" t="s">
        <v>21922</v>
      </c>
      <c r="P22256" s="8"/>
      <c r="Q22256" s="8"/>
      <c r="R22256" s="8"/>
      <c r="S22256" s="8"/>
      <c r="T22256" s="8"/>
      <c r="U22256" s="8"/>
      <c r="V22256" s="8" t="s">
        <v>22017</v>
      </c>
      <c r="W22256" s="6" t="s">
        <v>21962</v>
      </c>
      <c r="Z22256" s="9" t="s">
        <v>22677</v>
      </c>
      <c r="AA22256" s="40" t="s">
        <v>993</v>
      </c>
      <c r="AB22256" s="9"/>
      <c r="AC22256" s="9"/>
      <c r="AD22256" s="9" t="s">
        <v>151</v>
      </c>
      <c r="AI22256" s="88">
        <v>1015.811746</v>
      </c>
      <c r="AJ22256" s="10" t="s">
        <v>22018</v>
      </c>
      <c r="AK22256" s="176" t="s">
        <v>113</v>
      </c>
      <c r="AL22256" s="176" t="s">
        <v>19858</v>
      </c>
      <c r="AM22256" s="177"/>
      <c r="AN22256" s="177" t="s">
        <v>1445</v>
      </c>
    </row>
    <row r="22257" spans="1:40" x14ac:dyDescent="0.2">
      <c r="A22257" s="132">
        <v>86</v>
      </c>
      <c r="B22257" s="132">
        <v>86</v>
      </c>
      <c r="C22257" s="132"/>
      <c r="D22257" s="132"/>
      <c r="E22257" s="132"/>
      <c r="F22257" s="132"/>
      <c r="G22257" s="132"/>
      <c r="H22257" s="8" t="s">
        <v>586</v>
      </c>
      <c r="O22257" s="8" t="s">
        <v>21922</v>
      </c>
      <c r="P22257" s="8"/>
      <c r="Q22257" s="8"/>
      <c r="R22257" s="8"/>
      <c r="S22257" s="8"/>
      <c r="T22257" s="8"/>
      <c r="U22257" s="8"/>
      <c r="V22257" s="8" t="s">
        <v>22017</v>
      </c>
      <c r="W22257" s="6" t="s">
        <v>21994</v>
      </c>
      <c r="Z22257" s="9" t="s">
        <v>22678</v>
      </c>
      <c r="AA22257" s="40" t="s">
        <v>993</v>
      </c>
      <c r="AB22257" s="9"/>
      <c r="AC22257" s="9"/>
      <c r="AD22257" s="9" t="s">
        <v>151</v>
      </c>
      <c r="AI22257" s="88">
        <v>225.2023734</v>
      </c>
      <c r="AJ22257" s="10" t="s">
        <v>22018</v>
      </c>
      <c r="AK22257" s="176" t="s">
        <v>113</v>
      </c>
      <c r="AL22257" s="176" t="s">
        <v>19858</v>
      </c>
      <c r="AN22257" s="179" t="s">
        <v>1445</v>
      </c>
    </row>
    <row r="22258" spans="1:40" x14ac:dyDescent="0.2">
      <c r="A22258" s="132">
        <v>86</v>
      </c>
      <c r="B22258" s="132">
        <v>86</v>
      </c>
      <c r="C22258" s="132"/>
      <c r="D22258" s="132"/>
      <c r="E22258" s="132"/>
      <c r="F22258" s="132"/>
      <c r="G22258" s="132"/>
      <c r="H22258" s="8" t="s">
        <v>586</v>
      </c>
      <c r="O22258" s="8" t="s">
        <v>21922</v>
      </c>
      <c r="P22258" s="8"/>
      <c r="Q22258" s="8"/>
      <c r="R22258" s="8"/>
      <c r="S22258" s="8"/>
      <c r="T22258" s="8"/>
      <c r="U22258" s="8"/>
      <c r="V22258" s="8" t="s">
        <v>22017</v>
      </c>
      <c r="W22258" s="6" t="s">
        <v>22009</v>
      </c>
      <c r="Z22258" s="9" t="s">
        <v>22679</v>
      </c>
      <c r="AA22258" s="40" t="s">
        <v>993</v>
      </c>
      <c r="AB22258" s="9"/>
      <c r="AC22258" s="9"/>
      <c r="AD22258" s="9" t="s">
        <v>151</v>
      </c>
      <c r="AI22258" s="88">
        <v>557.21237020000001</v>
      </c>
      <c r="AJ22258" s="10" t="s">
        <v>22018</v>
      </c>
      <c r="AK22258" s="176" t="s">
        <v>113</v>
      </c>
      <c r="AL22258" s="176" t="s">
        <v>19858</v>
      </c>
      <c r="AM22258" s="177"/>
      <c r="AN22258" s="177" t="s">
        <v>1445</v>
      </c>
    </row>
    <row r="22259" spans="1:40" x14ac:dyDescent="0.2">
      <c r="A22259" s="132">
        <v>86</v>
      </c>
      <c r="B22259" s="132">
        <v>86</v>
      </c>
      <c r="C22259" s="132"/>
      <c r="D22259" s="132"/>
      <c r="E22259" s="132"/>
      <c r="F22259" s="132"/>
      <c r="G22259" s="132"/>
      <c r="H22259" s="8" t="s">
        <v>586</v>
      </c>
      <c r="O22259" s="8" t="s">
        <v>21922</v>
      </c>
      <c r="P22259" s="8"/>
      <c r="Q22259" s="8"/>
      <c r="R22259" s="8"/>
      <c r="S22259" s="8"/>
      <c r="T22259" s="8"/>
      <c r="U22259" s="8"/>
      <c r="V22259" s="8" t="s">
        <v>22017</v>
      </c>
      <c r="W22259" s="6" t="s">
        <v>21980</v>
      </c>
      <c r="Z22259" s="9" t="s">
        <v>22680</v>
      </c>
      <c r="AA22259" s="40" t="s">
        <v>993</v>
      </c>
      <c r="AB22259" s="9"/>
      <c r="AC22259" s="9"/>
      <c r="AD22259" s="9" t="s">
        <v>151</v>
      </c>
      <c r="AI22259" s="88">
        <v>1155.7502710000001</v>
      </c>
      <c r="AJ22259" s="10" t="s">
        <v>22018</v>
      </c>
      <c r="AK22259" s="176" t="s">
        <v>113</v>
      </c>
      <c r="AL22259" s="176" t="s">
        <v>19858</v>
      </c>
      <c r="AN22259" s="179" t="s">
        <v>1445</v>
      </c>
    </row>
    <row r="22260" spans="1:40" x14ac:dyDescent="0.2">
      <c r="A22260" s="132">
        <v>86</v>
      </c>
      <c r="B22260" s="132">
        <v>86</v>
      </c>
      <c r="C22260" s="132"/>
      <c r="D22260" s="132"/>
      <c r="E22260" s="132"/>
      <c r="F22260" s="132"/>
      <c r="G22260" s="132"/>
      <c r="H22260" s="8" t="s">
        <v>586</v>
      </c>
      <c r="O22260" s="8" t="s">
        <v>21922</v>
      </c>
      <c r="P22260" s="8"/>
      <c r="Q22260" s="8"/>
      <c r="R22260" s="8"/>
      <c r="S22260" s="8"/>
      <c r="T22260" s="8"/>
      <c r="U22260" s="8"/>
      <c r="V22260" s="8" t="s">
        <v>22017</v>
      </c>
      <c r="W22260" s="6" t="s">
        <v>21963</v>
      </c>
      <c r="Z22260" s="9" t="s">
        <v>22681</v>
      </c>
      <c r="AA22260" s="40" t="s">
        <v>993</v>
      </c>
      <c r="AB22260" s="9"/>
      <c r="AC22260" s="9"/>
      <c r="AD22260" s="9" t="s">
        <v>151</v>
      </c>
      <c r="AI22260" s="88">
        <v>401.28949490000002</v>
      </c>
      <c r="AJ22260" s="10" t="s">
        <v>22018</v>
      </c>
      <c r="AK22260" s="176" t="s">
        <v>113</v>
      </c>
      <c r="AL22260" s="176" t="s">
        <v>19858</v>
      </c>
      <c r="AM22260" s="177"/>
      <c r="AN22260" s="177" t="s">
        <v>1445</v>
      </c>
    </row>
    <row r="22261" spans="1:40" x14ac:dyDescent="0.2">
      <c r="A22261" s="132">
        <v>86</v>
      </c>
      <c r="B22261" s="132">
        <v>86</v>
      </c>
      <c r="C22261" s="132"/>
      <c r="D22261" s="132"/>
      <c r="E22261" s="132"/>
      <c r="F22261" s="132"/>
      <c r="G22261" s="132"/>
      <c r="H22261" s="8" t="s">
        <v>586</v>
      </c>
      <c r="O22261" s="8" t="s">
        <v>21922</v>
      </c>
      <c r="P22261" s="8"/>
      <c r="Q22261" s="8"/>
      <c r="R22261" s="8"/>
      <c r="S22261" s="8"/>
      <c r="T22261" s="8"/>
      <c r="U22261" s="8"/>
      <c r="V22261" s="8" t="s">
        <v>22017</v>
      </c>
      <c r="W22261" s="6" t="s">
        <v>21980</v>
      </c>
      <c r="Z22261" s="9" t="s">
        <v>22682</v>
      </c>
      <c r="AA22261" s="40" t="s">
        <v>993</v>
      </c>
      <c r="AB22261" s="9"/>
      <c r="AC22261" s="9"/>
      <c r="AD22261" s="9" t="s">
        <v>151</v>
      </c>
      <c r="AI22261" s="88">
        <v>990.13012370000001</v>
      </c>
      <c r="AJ22261" s="10" t="s">
        <v>22018</v>
      </c>
      <c r="AK22261" s="176" t="s">
        <v>113</v>
      </c>
      <c r="AL22261" s="176" t="s">
        <v>19858</v>
      </c>
      <c r="AN22261" s="179" t="s">
        <v>1445</v>
      </c>
    </row>
    <row r="22262" spans="1:40" x14ac:dyDescent="0.2">
      <c r="A22262" s="132">
        <v>86</v>
      </c>
      <c r="B22262" s="132">
        <v>86</v>
      </c>
      <c r="C22262" s="132"/>
      <c r="D22262" s="132"/>
      <c r="E22262" s="132"/>
      <c r="F22262" s="132"/>
      <c r="G22262" s="132"/>
      <c r="H22262" s="8" t="s">
        <v>586</v>
      </c>
      <c r="O22262" s="8" t="s">
        <v>21922</v>
      </c>
      <c r="P22262" s="8"/>
      <c r="Q22262" s="8"/>
      <c r="R22262" s="8"/>
      <c r="S22262" s="8"/>
      <c r="T22262" s="8"/>
      <c r="U22262" s="8"/>
      <c r="V22262" s="8" t="s">
        <v>22017</v>
      </c>
      <c r="W22262" s="6" t="s">
        <v>22011</v>
      </c>
      <c r="Z22262" s="9" t="s">
        <v>22683</v>
      </c>
      <c r="AA22262" s="40" t="s">
        <v>993</v>
      </c>
      <c r="AB22262" s="9"/>
      <c r="AC22262" s="9"/>
      <c r="AD22262" s="9" t="s">
        <v>151</v>
      </c>
      <c r="AI22262" s="88">
        <v>246.9270492</v>
      </c>
      <c r="AJ22262" s="10" t="s">
        <v>22018</v>
      </c>
      <c r="AK22262" s="176" t="s">
        <v>113</v>
      </c>
      <c r="AL22262" s="176" t="s">
        <v>19858</v>
      </c>
      <c r="AM22262" s="177"/>
      <c r="AN22262" s="177" t="s">
        <v>1445</v>
      </c>
    </row>
    <row r="22263" spans="1:40" x14ac:dyDescent="0.2">
      <c r="A22263" s="132">
        <v>86</v>
      </c>
      <c r="B22263" s="132">
        <v>86</v>
      </c>
      <c r="C22263" s="132"/>
      <c r="D22263" s="132"/>
      <c r="E22263" s="132"/>
      <c r="F22263" s="132"/>
      <c r="G22263" s="132"/>
      <c r="H22263" s="8" t="s">
        <v>586</v>
      </c>
      <c r="O22263" s="8" t="s">
        <v>21922</v>
      </c>
      <c r="P22263" s="8"/>
      <c r="Q22263" s="8"/>
      <c r="R22263" s="8"/>
      <c r="S22263" s="8"/>
      <c r="T22263" s="8"/>
      <c r="U22263" s="8"/>
      <c r="V22263" s="8" t="s">
        <v>22017</v>
      </c>
      <c r="W22263" s="6" t="s">
        <v>21988</v>
      </c>
      <c r="Z22263" s="9" t="s">
        <v>22684</v>
      </c>
      <c r="AA22263" s="40" t="s">
        <v>993</v>
      </c>
      <c r="AB22263" s="9"/>
      <c r="AC22263" s="9"/>
      <c r="AD22263" s="9" t="s">
        <v>151</v>
      </c>
      <c r="AI22263" s="88">
        <v>345.57003509999998</v>
      </c>
      <c r="AJ22263" s="10" t="s">
        <v>22018</v>
      </c>
      <c r="AK22263" s="176" t="s">
        <v>113</v>
      </c>
      <c r="AL22263" s="176" t="s">
        <v>19858</v>
      </c>
      <c r="AN22263" s="179" t="s">
        <v>1445</v>
      </c>
    </row>
    <row r="22264" spans="1:40" x14ac:dyDescent="0.2">
      <c r="A22264" s="132">
        <v>86</v>
      </c>
      <c r="B22264" s="132">
        <v>86</v>
      </c>
      <c r="C22264" s="132"/>
      <c r="D22264" s="132"/>
      <c r="E22264" s="132"/>
      <c r="F22264" s="132"/>
      <c r="G22264" s="132"/>
      <c r="H22264" s="8" t="s">
        <v>586</v>
      </c>
      <c r="O22264" s="8" t="s">
        <v>21922</v>
      </c>
      <c r="P22264" s="8"/>
      <c r="Q22264" s="8"/>
      <c r="R22264" s="8"/>
      <c r="S22264" s="8"/>
      <c r="T22264" s="8"/>
      <c r="U22264" s="8"/>
      <c r="V22264" s="8" t="s">
        <v>22017</v>
      </c>
      <c r="W22264" s="6" t="s">
        <v>21981</v>
      </c>
      <c r="Z22264" s="9" t="s">
        <v>22685</v>
      </c>
      <c r="AA22264" s="40" t="s">
        <v>993</v>
      </c>
      <c r="AB22264" s="9"/>
      <c r="AC22264" s="9"/>
      <c r="AD22264" s="9" t="s">
        <v>151</v>
      </c>
      <c r="AI22264" s="88">
        <v>1106.4948750000001</v>
      </c>
      <c r="AJ22264" s="10" t="s">
        <v>22018</v>
      </c>
      <c r="AK22264" s="176" t="s">
        <v>113</v>
      </c>
      <c r="AL22264" s="176" t="s">
        <v>19858</v>
      </c>
      <c r="AM22264" s="177"/>
      <c r="AN22264" s="177" t="s">
        <v>1445</v>
      </c>
    </row>
    <row r="22265" spans="1:40" x14ac:dyDescent="0.2">
      <c r="A22265" s="132">
        <v>86</v>
      </c>
      <c r="B22265" s="132">
        <v>86</v>
      </c>
      <c r="C22265" s="132"/>
      <c r="D22265" s="132"/>
      <c r="E22265" s="132"/>
      <c r="F22265" s="132"/>
      <c r="G22265" s="132"/>
      <c r="H22265" s="8" t="s">
        <v>586</v>
      </c>
      <c r="O22265" s="8" t="s">
        <v>21922</v>
      </c>
      <c r="P22265" s="8"/>
      <c r="Q22265" s="8"/>
      <c r="R22265" s="8"/>
      <c r="S22265" s="8"/>
      <c r="T22265" s="8"/>
      <c r="U22265" s="8"/>
      <c r="V22265" s="8" t="s">
        <v>22017</v>
      </c>
      <c r="W22265" s="6" t="s">
        <v>22010</v>
      </c>
      <c r="Z22265" s="9" t="s">
        <v>22686</v>
      </c>
      <c r="AA22265" s="40" t="s">
        <v>993</v>
      </c>
      <c r="AB22265" s="9"/>
      <c r="AC22265" s="9"/>
      <c r="AD22265" s="9" t="s">
        <v>151</v>
      </c>
      <c r="AI22265" s="88">
        <v>220.2046612</v>
      </c>
      <c r="AJ22265" s="10" t="s">
        <v>22018</v>
      </c>
      <c r="AK22265" s="176" t="s">
        <v>113</v>
      </c>
      <c r="AL22265" s="176" t="s">
        <v>19858</v>
      </c>
      <c r="AN22265" s="179" t="s">
        <v>1445</v>
      </c>
    </row>
    <row r="22266" spans="1:40" x14ac:dyDescent="0.2">
      <c r="A22266" s="132">
        <v>86</v>
      </c>
      <c r="B22266" s="132">
        <v>86</v>
      </c>
      <c r="C22266" s="132"/>
      <c r="D22266" s="132"/>
      <c r="E22266" s="132"/>
      <c r="F22266" s="132"/>
      <c r="G22266" s="132"/>
      <c r="H22266" s="8" t="s">
        <v>586</v>
      </c>
      <c r="O22266" s="8" t="s">
        <v>21922</v>
      </c>
      <c r="P22266" s="8"/>
      <c r="Q22266" s="8"/>
      <c r="R22266" s="8"/>
      <c r="S22266" s="8"/>
      <c r="T22266" s="8"/>
      <c r="U22266" s="8"/>
      <c r="V22266" s="8" t="s">
        <v>22017</v>
      </c>
      <c r="W22266" s="6" t="s">
        <v>21988</v>
      </c>
      <c r="Z22266" s="9" t="s">
        <v>22687</v>
      </c>
      <c r="AA22266" s="40" t="s">
        <v>993</v>
      </c>
      <c r="AB22266" s="9"/>
      <c r="AC22266" s="9"/>
      <c r="AD22266" s="9" t="s">
        <v>151</v>
      </c>
      <c r="AI22266" s="88">
        <v>281.59793089999999</v>
      </c>
      <c r="AJ22266" s="10" t="s">
        <v>22018</v>
      </c>
      <c r="AK22266" s="176" t="s">
        <v>113</v>
      </c>
      <c r="AL22266" s="176" t="s">
        <v>19858</v>
      </c>
      <c r="AM22266" s="177"/>
      <c r="AN22266" s="177" t="s">
        <v>1445</v>
      </c>
    </row>
    <row r="22267" spans="1:40" x14ac:dyDescent="0.2">
      <c r="A22267" s="132">
        <v>86</v>
      </c>
      <c r="B22267" s="132">
        <v>86</v>
      </c>
      <c r="C22267" s="132"/>
      <c r="D22267" s="132"/>
      <c r="E22267" s="132"/>
      <c r="F22267" s="132"/>
      <c r="G22267" s="132"/>
      <c r="H22267" s="8" t="s">
        <v>586</v>
      </c>
      <c r="O22267" s="8" t="s">
        <v>21922</v>
      </c>
      <c r="P22267" s="8"/>
      <c r="Q22267" s="8"/>
      <c r="R22267" s="8"/>
      <c r="S22267" s="8"/>
      <c r="T22267" s="8"/>
      <c r="U22267" s="8"/>
      <c r="V22267" s="8" t="s">
        <v>22017</v>
      </c>
      <c r="W22267" s="6" t="s">
        <v>22013</v>
      </c>
      <c r="Z22267" s="9" t="s">
        <v>22688</v>
      </c>
      <c r="AA22267" s="40" t="s">
        <v>993</v>
      </c>
      <c r="AB22267" s="9"/>
      <c r="AC22267" s="9"/>
      <c r="AD22267" s="9" t="s">
        <v>151</v>
      </c>
      <c r="AI22267" s="88">
        <v>316.42942579999999</v>
      </c>
      <c r="AJ22267" s="10" t="s">
        <v>22018</v>
      </c>
      <c r="AK22267" s="176" t="s">
        <v>113</v>
      </c>
      <c r="AL22267" s="176" t="s">
        <v>19858</v>
      </c>
      <c r="AN22267" s="179" t="s">
        <v>1445</v>
      </c>
    </row>
    <row r="22268" spans="1:40" x14ac:dyDescent="0.2">
      <c r="A22268" s="132">
        <v>86</v>
      </c>
      <c r="B22268" s="132">
        <v>86</v>
      </c>
      <c r="C22268" s="132"/>
      <c r="D22268" s="132"/>
      <c r="E22268" s="132"/>
      <c r="F22268" s="132"/>
      <c r="G22268" s="132"/>
      <c r="H22268" s="8" t="s">
        <v>586</v>
      </c>
      <c r="O22268" s="8" t="s">
        <v>21922</v>
      </c>
      <c r="P22268" s="8"/>
      <c r="Q22268" s="8"/>
      <c r="R22268" s="8"/>
      <c r="S22268" s="8"/>
      <c r="T22268" s="8"/>
      <c r="U22268" s="8"/>
      <c r="V22268" s="8" t="s">
        <v>22017</v>
      </c>
      <c r="W22268" s="6" t="s">
        <v>21980</v>
      </c>
      <c r="Z22268" s="9" t="s">
        <v>22689</v>
      </c>
      <c r="AA22268" s="40" t="s">
        <v>993</v>
      </c>
      <c r="AB22268" s="9"/>
      <c r="AC22268" s="9"/>
      <c r="AD22268" s="9" t="s">
        <v>151</v>
      </c>
      <c r="AI22268" s="88">
        <v>1227.3329209999999</v>
      </c>
      <c r="AJ22268" s="10" t="s">
        <v>22018</v>
      </c>
      <c r="AK22268" s="176" t="s">
        <v>113</v>
      </c>
      <c r="AL22268" s="176" t="s">
        <v>19858</v>
      </c>
      <c r="AM22268" s="177"/>
      <c r="AN22268" s="177" t="s">
        <v>1445</v>
      </c>
    </row>
    <row r="22269" spans="1:40" x14ac:dyDescent="0.2">
      <c r="A22269" s="132">
        <v>86</v>
      </c>
      <c r="B22269" s="132">
        <v>86</v>
      </c>
      <c r="C22269" s="132"/>
      <c r="D22269" s="132"/>
      <c r="E22269" s="132"/>
      <c r="F22269" s="132"/>
      <c r="G22269" s="132"/>
      <c r="H22269" s="8" t="s">
        <v>586</v>
      </c>
      <c r="O22269" s="8" t="s">
        <v>21922</v>
      </c>
      <c r="P22269" s="8"/>
      <c r="Q22269" s="8"/>
      <c r="R22269" s="8"/>
      <c r="S22269" s="8"/>
      <c r="T22269" s="8"/>
      <c r="U22269" s="8"/>
      <c r="V22269" s="8" t="s">
        <v>22017</v>
      </c>
      <c r="W22269" s="6" t="s">
        <v>21961</v>
      </c>
      <c r="Z22269" s="9" t="s">
        <v>22690</v>
      </c>
      <c r="AA22269" s="40" t="s">
        <v>993</v>
      </c>
      <c r="AB22269" s="9"/>
      <c r="AC22269" s="9"/>
      <c r="AD22269" s="9" t="s">
        <v>151</v>
      </c>
      <c r="AI22269" s="88">
        <v>828.0827051</v>
      </c>
      <c r="AJ22269" s="10" t="s">
        <v>22018</v>
      </c>
      <c r="AK22269" s="176" t="s">
        <v>113</v>
      </c>
      <c r="AL22269" s="176" t="s">
        <v>19858</v>
      </c>
      <c r="AN22269" s="179" t="s">
        <v>1445</v>
      </c>
    </row>
    <row r="22270" spans="1:40" x14ac:dyDescent="0.2">
      <c r="A22270" s="132">
        <v>86</v>
      </c>
      <c r="B22270" s="132">
        <v>86</v>
      </c>
      <c r="C22270" s="132"/>
      <c r="D22270" s="132"/>
      <c r="E22270" s="132"/>
      <c r="F22270" s="132"/>
      <c r="G22270" s="132"/>
      <c r="H22270" s="8" t="s">
        <v>586</v>
      </c>
      <c r="O22270" s="8" t="s">
        <v>21922</v>
      </c>
      <c r="P22270" s="8"/>
      <c r="Q22270" s="8"/>
      <c r="R22270" s="8"/>
      <c r="S22270" s="8"/>
      <c r="T22270" s="8"/>
      <c r="U22270" s="8"/>
      <c r="V22270" s="8" t="s">
        <v>22017</v>
      </c>
      <c r="W22270" s="6" t="s">
        <v>21973</v>
      </c>
      <c r="Z22270" s="9" t="s">
        <v>22691</v>
      </c>
      <c r="AA22270" s="40" t="s">
        <v>993</v>
      </c>
      <c r="AB22270" s="9"/>
      <c r="AC22270" s="9"/>
      <c r="AD22270" s="9" t="s">
        <v>151</v>
      </c>
      <c r="AI22270" s="88">
        <v>1014.398541</v>
      </c>
      <c r="AJ22270" s="10" t="s">
        <v>22018</v>
      </c>
      <c r="AK22270" s="176" t="s">
        <v>113</v>
      </c>
      <c r="AL22270" s="176" t="s">
        <v>19858</v>
      </c>
      <c r="AM22270" s="177"/>
      <c r="AN22270" s="177" t="s">
        <v>1445</v>
      </c>
    </row>
    <row r="22271" spans="1:40" x14ac:dyDescent="0.2">
      <c r="A22271" s="132">
        <v>86</v>
      </c>
      <c r="B22271" s="132">
        <v>86</v>
      </c>
      <c r="C22271" s="132"/>
      <c r="D22271" s="132"/>
      <c r="E22271" s="132"/>
      <c r="F22271" s="132"/>
      <c r="G22271" s="132"/>
      <c r="H22271" s="8" t="s">
        <v>586</v>
      </c>
      <c r="O22271" s="8" t="s">
        <v>21922</v>
      </c>
      <c r="P22271" s="8"/>
      <c r="Q22271" s="8"/>
      <c r="R22271" s="8"/>
      <c r="S22271" s="8"/>
      <c r="T22271" s="8"/>
      <c r="U22271" s="8"/>
      <c r="V22271" s="8" t="s">
        <v>22017</v>
      </c>
      <c r="W22271" s="6" t="s">
        <v>21981</v>
      </c>
      <c r="Z22271" s="9" t="s">
        <v>22692</v>
      </c>
      <c r="AA22271" s="40" t="s">
        <v>993</v>
      </c>
      <c r="AB22271" s="9"/>
      <c r="AC22271" s="9"/>
      <c r="AD22271" s="9" t="s">
        <v>151</v>
      </c>
      <c r="AI22271" s="88">
        <v>991.75259300000005</v>
      </c>
      <c r="AJ22271" s="10" t="s">
        <v>22018</v>
      </c>
      <c r="AK22271" s="176" t="s">
        <v>113</v>
      </c>
      <c r="AL22271" s="176" t="s">
        <v>19858</v>
      </c>
      <c r="AN22271" s="179" t="s">
        <v>1445</v>
      </c>
    </row>
    <row r="22272" spans="1:40" x14ac:dyDescent="0.2">
      <c r="A22272" s="132">
        <v>86</v>
      </c>
      <c r="B22272" s="132">
        <v>86</v>
      </c>
      <c r="C22272" s="132"/>
      <c r="D22272" s="132"/>
      <c r="E22272" s="132"/>
      <c r="F22272" s="132"/>
      <c r="G22272" s="132"/>
      <c r="H22272" s="8" t="s">
        <v>586</v>
      </c>
      <c r="O22272" s="8" t="s">
        <v>21922</v>
      </c>
      <c r="P22272" s="8"/>
      <c r="Q22272" s="8"/>
      <c r="R22272" s="8"/>
      <c r="S22272" s="8"/>
      <c r="T22272" s="8"/>
      <c r="U22272" s="8"/>
      <c r="V22272" s="8" t="s">
        <v>22017</v>
      </c>
      <c r="W22272" s="6" t="s">
        <v>21966</v>
      </c>
      <c r="Z22272" s="9" t="s">
        <v>22693</v>
      </c>
      <c r="AA22272" s="40" t="s">
        <v>993</v>
      </c>
      <c r="AB22272" s="9"/>
      <c r="AC22272" s="9"/>
      <c r="AD22272" s="9" t="s">
        <v>151</v>
      </c>
      <c r="AI22272" s="88">
        <v>1077.6857</v>
      </c>
      <c r="AJ22272" s="10" t="s">
        <v>22018</v>
      </c>
      <c r="AK22272" s="176" t="s">
        <v>113</v>
      </c>
      <c r="AL22272" s="176" t="s">
        <v>19858</v>
      </c>
      <c r="AM22272" s="177"/>
      <c r="AN22272" s="177" t="s">
        <v>1445</v>
      </c>
    </row>
    <row r="22273" spans="1:42" x14ac:dyDescent="0.2">
      <c r="A22273" s="132">
        <v>86</v>
      </c>
      <c r="B22273" s="132">
        <v>86</v>
      </c>
      <c r="C22273" s="132"/>
      <c r="D22273" s="132"/>
      <c r="E22273" s="132"/>
      <c r="F22273" s="132"/>
      <c r="G22273" s="132"/>
      <c r="H22273" s="8" t="s">
        <v>586</v>
      </c>
      <c r="O22273" s="8" t="s">
        <v>21922</v>
      </c>
      <c r="P22273" s="8"/>
      <c r="Q22273" s="8"/>
      <c r="R22273" s="8"/>
      <c r="S22273" s="8"/>
      <c r="T22273" s="8"/>
      <c r="U22273" s="8"/>
      <c r="V22273" s="8" t="s">
        <v>22017</v>
      </c>
      <c r="W22273" s="6" t="s">
        <v>21945</v>
      </c>
      <c r="Z22273" s="9" t="s">
        <v>22694</v>
      </c>
      <c r="AA22273" s="40" t="s">
        <v>993</v>
      </c>
      <c r="AB22273" s="9"/>
      <c r="AC22273" s="9"/>
      <c r="AD22273" s="9" t="s">
        <v>151</v>
      </c>
      <c r="AI22273" s="88">
        <v>394.39392830000003</v>
      </c>
      <c r="AJ22273" s="10" t="s">
        <v>22018</v>
      </c>
      <c r="AK22273" s="176" t="s">
        <v>113</v>
      </c>
      <c r="AL22273" s="176" t="s">
        <v>19858</v>
      </c>
      <c r="AN22273" s="179" t="s">
        <v>1445</v>
      </c>
    </row>
    <row r="22274" spans="1:42" x14ac:dyDescent="0.2">
      <c r="A22274" s="132">
        <v>86</v>
      </c>
      <c r="B22274" s="132">
        <v>86</v>
      </c>
      <c r="C22274" s="132"/>
      <c r="D22274" s="132"/>
      <c r="E22274" s="132"/>
      <c r="F22274" s="132"/>
      <c r="G22274" s="132"/>
      <c r="H22274" s="8" t="s">
        <v>586</v>
      </c>
      <c r="O22274" s="8" t="s">
        <v>21922</v>
      </c>
      <c r="P22274" s="8"/>
      <c r="Q22274" s="8"/>
      <c r="R22274" s="8"/>
      <c r="S22274" s="8"/>
      <c r="T22274" s="8"/>
      <c r="U22274" s="8"/>
      <c r="V22274" s="8" t="s">
        <v>22017</v>
      </c>
      <c r="W22274" s="6" t="s">
        <v>21988</v>
      </c>
      <c r="Z22274" s="9" t="s">
        <v>22695</v>
      </c>
      <c r="AA22274" s="40" t="s">
        <v>993</v>
      </c>
      <c r="AB22274" s="9"/>
      <c r="AC22274" s="9"/>
      <c r="AD22274" s="9" t="s">
        <v>151</v>
      </c>
      <c r="AI22274" s="88">
        <v>398.41016450000001</v>
      </c>
      <c r="AJ22274" s="10" t="s">
        <v>22018</v>
      </c>
      <c r="AK22274" s="176" t="s">
        <v>113</v>
      </c>
      <c r="AL22274" s="176" t="s">
        <v>19858</v>
      </c>
      <c r="AM22274" s="177"/>
      <c r="AN22274" s="177" t="s">
        <v>1445</v>
      </c>
    </row>
    <row r="22275" spans="1:42" x14ac:dyDescent="0.2">
      <c r="A22275" s="132">
        <v>86</v>
      </c>
      <c r="B22275" s="132">
        <v>86</v>
      </c>
      <c r="C22275" s="132"/>
      <c r="D22275" s="132"/>
      <c r="E22275" s="132"/>
      <c r="F22275" s="132"/>
      <c r="G22275" s="132"/>
      <c r="H22275" s="8" t="s">
        <v>586</v>
      </c>
      <c r="O22275" s="8" t="s">
        <v>21922</v>
      </c>
      <c r="P22275" s="8"/>
      <c r="Q22275" s="8"/>
      <c r="R22275" s="8"/>
      <c r="S22275" s="8"/>
      <c r="T22275" s="8"/>
      <c r="U22275" s="8"/>
      <c r="V22275" s="8" t="s">
        <v>22017</v>
      </c>
      <c r="W22275" s="6" t="s">
        <v>21961</v>
      </c>
      <c r="Z22275" s="9" t="s">
        <v>22696</v>
      </c>
      <c r="AA22275" s="40" t="s">
        <v>993</v>
      </c>
      <c r="AB22275" s="9"/>
      <c r="AC22275" s="9"/>
      <c r="AD22275" s="9" t="s">
        <v>151</v>
      </c>
      <c r="AI22275" s="88">
        <v>802.74415850000003</v>
      </c>
      <c r="AJ22275" s="10" t="s">
        <v>22018</v>
      </c>
      <c r="AK22275" s="176" t="s">
        <v>113</v>
      </c>
      <c r="AL22275" s="176" t="s">
        <v>19858</v>
      </c>
      <c r="AN22275" s="179" t="s">
        <v>1445</v>
      </c>
    </row>
    <row r="22276" spans="1:42" x14ac:dyDescent="0.2">
      <c r="A22276" s="132">
        <v>86</v>
      </c>
      <c r="B22276" s="132">
        <v>86</v>
      </c>
      <c r="C22276" s="132"/>
      <c r="D22276" s="132"/>
      <c r="E22276" s="132"/>
      <c r="F22276" s="132"/>
      <c r="G22276" s="132"/>
      <c r="H22276" s="8" t="s">
        <v>586</v>
      </c>
      <c r="O22276" s="8" t="s">
        <v>21922</v>
      </c>
      <c r="P22276" s="8"/>
      <c r="Q22276" s="8"/>
      <c r="R22276" s="8"/>
      <c r="S22276" s="8"/>
      <c r="T22276" s="8"/>
      <c r="U22276" s="8"/>
      <c r="V22276" s="8" t="s">
        <v>22017</v>
      </c>
      <c r="W22276" s="6" t="s">
        <v>21966</v>
      </c>
      <c r="Z22276" s="9" t="s">
        <v>22697</v>
      </c>
      <c r="AA22276" s="40" t="s">
        <v>993</v>
      </c>
      <c r="AB22276" s="9"/>
      <c r="AC22276" s="9"/>
      <c r="AD22276" s="9" t="s">
        <v>151</v>
      </c>
      <c r="AI22276" s="88">
        <v>1175.9628419999999</v>
      </c>
      <c r="AJ22276" s="10" t="s">
        <v>22018</v>
      </c>
      <c r="AK22276" s="176" t="s">
        <v>113</v>
      </c>
      <c r="AL22276" s="176" t="s">
        <v>19858</v>
      </c>
      <c r="AM22276" s="177"/>
      <c r="AN22276" s="177" t="s">
        <v>1445</v>
      </c>
    </row>
    <row r="22277" spans="1:42" x14ac:dyDescent="0.2">
      <c r="A22277" s="132">
        <v>86</v>
      </c>
      <c r="B22277" s="132">
        <v>86</v>
      </c>
      <c r="C22277" s="132"/>
      <c r="D22277" s="132"/>
      <c r="E22277" s="132"/>
      <c r="F22277" s="132"/>
      <c r="G22277" s="132"/>
      <c r="H22277" s="8" t="s">
        <v>586</v>
      </c>
      <c r="O22277" s="8" t="s">
        <v>21922</v>
      </c>
      <c r="P22277" s="8"/>
      <c r="Q22277" s="8"/>
      <c r="R22277" s="8"/>
      <c r="S22277" s="8"/>
      <c r="T22277" s="8"/>
      <c r="U22277" s="8"/>
      <c r="V22277" s="8" t="s">
        <v>22017</v>
      </c>
      <c r="W22277" s="6" t="s">
        <v>22010</v>
      </c>
      <c r="Z22277" s="9" t="s">
        <v>22698</v>
      </c>
      <c r="AA22277" s="40" t="s">
        <v>993</v>
      </c>
      <c r="AB22277" s="9"/>
      <c r="AC22277" s="9"/>
      <c r="AD22277" s="9" t="s">
        <v>151</v>
      </c>
      <c r="AI22277" s="88">
        <v>198.29152450000001</v>
      </c>
      <c r="AJ22277" s="10" t="s">
        <v>22018</v>
      </c>
      <c r="AK22277" s="176" t="s">
        <v>113</v>
      </c>
      <c r="AL22277" s="176" t="s">
        <v>19858</v>
      </c>
      <c r="AN22277" s="179" t="s">
        <v>1445</v>
      </c>
    </row>
    <row r="22278" spans="1:42" x14ac:dyDescent="0.2">
      <c r="A22278" s="132">
        <v>86</v>
      </c>
      <c r="B22278" s="132">
        <v>86</v>
      </c>
      <c r="C22278" s="132"/>
      <c r="D22278" s="132"/>
      <c r="E22278" s="132"/>
      <c r="F22278" s="132"/>
      <c r="G22278" s="132"/>
      <c r="H22278" s="8" t="s">
        <v>586</v>
      </c>
      <c r="O22278" s="8" t="s">
        <v>21922</v>
      </c>
      <c r="P22278" s="8"/>
      <c r="Q22278" s="8"/>
      <c r="R22278" s="8"/>
      <c r="S22278" s="8"/>
      <c r="T22278" s="8"/>
      <c r="U22278" s="8"/>
      <c r="V22278" s="8" t="s">
        <v>22017</v>
      </c>
      <c r="W22278" s="6" t="s">
        <v>21937</v>
      </c>
      <c r="Z22278" s="9" t="s">
        <v>22699</v>
      </c>
      <c r="AA22278" s="40" t="s">
        <v>993</v>
      </c>
      <c r="AB22278" s="9"/>
      <c r="AC22278" s="9"/>
      <c r="AD22278" s="9" t="s">
        <v>151</v>
      </c>
      <c r="AI22278" s="88">
        <v>851.39775299999997</v>
      </c>
      <c r="AJ22278" s="10" t="s">
        <v>22018</v>
      </c>
      <c r="AK22278" s="176" t="s">
        <v>113</v>
      </c>
      <c r="AL22278" s="176" t="s">
        <v>19858</v>
      </c>
      <c r="AM22278" s="177"/>
      <c r="AN22278" s="177" t="s">
        <v>1445</v>
      </c>
    </row>
    <row r="22279" spans="1:42" x14ac:dyDescent="0.2">
      <c r="A22279" s="132">
        <v>86</v>
      </c>
      <c r="B22279" s="132">
        <v>86</v>
      </c>
      <c r="C22279" s="132"/>
      <c r="D22279" s="132"/>
      <c r="E22279" s="132"/>
      <c r="F22279" s="132"/>
      <c r="G22279" s="132"/>
      <c r="H22279" s="8" t="s">
        <v>586</v>
      </c>
      <c r="O22279" s="8" t="s">
        <v>21922</v>
      </c>
      <c r="P22279" s="8"/>
      <c r="Q22279" s="8"/>
      <c r="R22279" s="8"/>
      <c r="S22279" s="8"/>
      <c r="T22279" s="8"/>
      <c r="U22279" s="8"/>
      <c r="V22279" s="8" t="s">
        <v>22017</v>
      </c>
      <c r="W22279" s="6" t="s">
        <v>22010</v>
      </c>
      <c r="Z22279" s="9" t="s">
        <v>22700</v>
      </c>
      <c r="AA22279" s="40" t="s">
        <v>993</v>
      </c>
      <c r="AB22279" s="9"/>
      <c r="AC22279" s="9"/>
      <c r="AD22279" s="9" t="s">
        <v>151</v>
      </c>
      <c r="AI22279" s="88">
        <v>203.66537529999999</v>
      </c>
      <c r="AJ22279" s="10" t="s">
        <v>22018</v>
      </c>
      <c r="AK22279" s="176" t="s">
        <v>113</v>
      </c>
      <c r="AL22279" s="176" t="s">
        <v>19858</v>
      </c>
      <c r="AN22279" s="179" t="s">
        <v>1445</v>
      </c>
    </row>
    <row r="22280" spans="1:42" x14ac:dyDescent="0.2">
      <c r="A22280" s="132">
        <v>86</v>
      </c>
      <c r="B22280" s="132">
        <v>86</v>
      </c>
      <c r="C22280" s="132"/>
      <c r="D22280" s="132"/>
      <c r="E22280" s="132"/>
      <c r="F22280" s="132"/>
      <c r="G22280" s="132"/>
      <c r="H22280" s="8" t="s">
        <v>586</v>
      </c>
      <c r="O22280" s="8" t="s">
        <v>21922</v>
      </c>
      <c r="P22280" s="8"/>
      <c r="Q22280" s="8"/>
      <c r="R22280" s="8"/>
      <c r="S22280" s="8"/>
      <c r="T22280" s="8"/>
      <c r="U22280" s="8"/>
      <c r="V22280" s="8" t="s">
        <v>22017</v>
      </c>
      <c r="W22280" s="6" t="s">
        <v>21958</v>
      </c>
      <c r="Z22280" s="9" t="s">
        <v>22701</v>
      </c>
      <c r="AA22280" s="40" t="s">
        <v>993</v>
      </c>
      <c r="AB22280" s="9"/>
      <c r="AC22280" s="9"/>
      <c r="AD22280" s="9" t="s">
        <v>151</v>
      </c>
      <c r="AI22280" s="88">
        <v>908.39753140000005</v>
      </c>
      <c r="AJ22280" s="10" t="s">
        <v>22018</v>
      </c>
      <c r="AK22280" s="176" t="s">
        <v>113</v>
      </c>
      <c r="AL22280" s="176" t="s">
        <v>19858</v>
      </c>
      <c r="AM22280" s="177"/>
      <c r="AN22280" s="177" t="s">
        <v>1445</v>
      </c>
    </row>
    <row r="22281" spans="1:42" x14ac:dyDescent="0.2">
      <c r="A22281" s="132">
        <v>86</v>
      </c>
      <c r="B22281" s="132">
        <v>86</v>
      </c>
      <c r="C22281" s="132"/>
      <c r="D22281" s="132"/>
      <c r="E22281" s="132"/>
      <c r="F22281" s="132"/>
      <c r="G22281" s="132"/>
      <c r="H22281" s="8" t="s">
        <v>586</v>
      </c>
      <c r="O22281" s="8" t="s">
        <v>21922</v>
      </c>
      <c r="P22281" s="8"/>
      <c r="Q22281" s="8"/>
      <c r="R22281" s="8"/>
      <c r="S22281" s="8"/>
      <c r="T22281" s="8"/>
      <c r="U22281" s="8"/>
      <c r="V22281" s="8" t="s">
        <v>22017</v>
      </c>
      <c r="W22281" s="6" t="s">
        <v>21981</v>
      </c>
      <c r="Z22281" s="9" t="s">
        <v>22702</v>
      </c>
      <c r="AA22281" s="40" t="s">
        <v>993</v>
      </c>
      <c r="AB22281" s="9"/>
      <c r="AC22281" s="9"/>
      <c r="AD22281" s="9" t="s">
        <v>151</v>
      </c>
      <c r="AI22281" s="88">
        <v>291.77837690000001</v>
      </c>
      <c r="AJ22281" s="10" t="s">
        <v>22018</v>
      </c>
      <c r="AK22281" s="176" t="s">
        <v>113</v>
      </c>
      <c r="AL22281" s="176" t="s">
        <v>19858</v>
      </c>
      <c r="AN22281" s="179" t="s">
        <v>1445</v>
      </c>
    </row>
    <row r="22282" spans="1:42" s="5" customFormat="1" ht="17" thickBot="1" x14ac:dyDescent="0.25">
      <c r="A22282" s="133">
        <v>86</v>
      </c>
      <c r="B22282" s="133">
        <v>86</v>
      </c>
      <c r="C22282" s="133"/>
      <c r="D22282" s="133"/>
      <c r="E22282" s="133"/>
      <c r="F22282" s="133"/>
      <c r="G22282" s="133"/>
      <c r="H22282" s="20" t="s">
        <v>586</v>
      </c>
      <c r="I22282" s="151"/>
      <c r="J22282" s="152"/>
      <c r="K22282" s="151"/>
      <c r="L22282" s="152"/>
      <c r="M22282" s="151"/>
      <c r="N22282" s="151"/>
      <c r="O22282" s="20" t="s">
        <v>21922</v>
      </c>
      <c r="P22282" s="20"/>
      <c r="Q22282" s="20"/>
      <c r="R22282" s="20"/>
      <c r="S22282" s="20"/>
      <c r="T22282" s="20"/>
      <c r="U22282" s="20"/>
      <c r="V22282" s="20" t="s">
        <v>22017</v>
      </c>
      <c r="W22282" s="11" t="s">
        <v>21952</v>
      </c>
      <c r="X22282" s="11"/>
      <c r="Y22282" s="11"/>
      <c r="Z22282" s="22" t="s">
        <v>22703</v>
      </c>
      <c r="AA22282" s="44" t="s">
        <v>993</v>
      </c>
      <c r="AB22282" s="22"/>
      <c r="AC22282" s="22"/>
      <c r="AD22282" s="22" t="s">
        <v>151</v>
      </c>
      <c r="AE22282" s="13"/>
      <c r="AF22282" s="13"/>
      <c r="AG22282" s="13"/>
      <c r="AH22282" s="13"/>
      <c r="AI22282" s="89">
        <v>639.87996599999997</v>
      </c>
      <c r="AJ22282" s="21" t="s">
        <v>22018</v>
      </c>
      <c r="AK22282" s="182" t="s">
        <v>113</v>
      </c>
      <c r="AL22282" s="182" t="s">
        <v>19858</v>
      </c>
      <c r="AM22282" s="185"/>
      <c r="AN22282" s="185" t="s">
        <v>1445</v>
      </c>
      <c r="AO22282" s="180"/>
      <c r="AP22282" s="180"/>
    </row>
    <row r="22283" spans="1:42" x14ac:dyDescent="0.2">
      <c r="A22283" s="132">
        <v>87</v>
      </c>
      <c r="B22283" s="132">
        <v>87</v>
      </c>
      <c r="C22283" s="132"/>
      <c r="D22283" s="132"/>
      <c r="E22283" s="132"/>
      <c r="F22283" s="132"/>
      <c r="G22283" s="132"/>
      <c r="H22283" s="8" t="s">
        <v>150</v>
      </c>
      <c r="I22283" s="148"/>
      <c r="J22283" s="149"/>
      <c r="K22283" s="148"/>
      <c r="L22283" s="149"/>
      <c r="M22283" s="148"/>
      <c r="N22283" s="148"/>
      <c r="O22283" s="8" t="s">
        <v>22704</v>
      </c>
      <c r="P22283" s="8"/>
      <c r="Q22283" s="8"/>
      <c r="R22283" s="8"/>
      <c r="S22283" s="8"/>
      <c r="T22283" s="8"/>
      <c r="U22283" s="8"/>
      <c r="V22283" s="8"/>
      <c r="W22283" s="8"/>
      <c r="X22283" s="8"/>
      <c r="Y22283" s="8"/>
      <c r="Z22283" s="9" t="s">
        <v>22711</v>
      </c>
      <c r="AA22283" s="40" t="s">
        <v>22705</v>
      </c>
      <c r="AB22283" s="9"/>
      <c r="AC22283" s="9"/>
      <c r="AD22283" s="9" t="s">
        <v>151</v>
      </c>
      <c r="AE22283" s="10"/>
      <c r="AF22283" s="10"/>
      <c r="AG22283" s="10">
        <v>0.6</v>
      </c>
      <c r="AH22283" s="10">
        <v>1</v>
      </c>
      <c r="AI22283" s="90"/>
      <c r="AJ22283" s="10" t="s">
        <v>1013</v>
      </c>
      <c r="AK22283" s="176" t="s">
        <v>112</v>
      </c>
      <c r="AL22283" s="176"/>
      <c r="AM22283" s="177"/>
      <c r="AN22283" s="177"/>
      <c r="AO22283" s="176"/>
      <c r="AP22283" s="176"/>
    </row>
    <row r="22284" spans="1:42" x14ac:dyDescent="0.2">
      <c r="A22284" s="132">
        <v>87</v>
      </c>
      <c r="B22284" s="132">
        <v>87</v>
      </c>
      <c r="C22284" s="132"/>
      <c r="D22284" s="132"/>
      <c r="E22284" s="132"/>
      <c r="F22284" s="132"/>
      <c r="G22284" s="132"/>
      <c r="H22284" s="8" t="s">
        <v>150</v>
      </c>
      <c r="I22284" s="148"/>
      <c r="J22284" s="149"/>
      <c r="K22284" s="148"/>
      <c r="L22284" s="149"/>
      <c r="M22284" s="148"/>
      <c r="N22284" s="148"/>
      <c r="O22284" s="8" t="s">
        <v>22704</v>
      </c>
      <c r="P22284" s="8"/>
      <c r="Q22284" s="8"/>
      <c r="R22284" s="8"/>
      <c r="S22284" s="8"/>
      <c r="T22284" s="8"/>
      <c r="U22284" s="8"/>
      <c r="Z22284" s="9" t="s">
        <v>22711</v>
      </c>
      <c r="AA22284" s="41" t="s">
        <v>22705</v>
      </c>
      <c r="AD22284" s="9" t="s">
        <v>151</v>
      </c>
      <c r="AG22284" s="1">
        <v>0.3</v>
      </c>
      <c r="AH22284" s="1">
        <v>0.5</v>
      </c>
      <c r="AI22284" s="88"/>
      <c r="AJ22284" s="1" t="s">
        <v>1024</v>
      </c>
      <c r="AK22284" s="178" t="s">
        <v>112</v>
      </c>
    </row>
    <row r="22285" spans="1:42" x14ac:dyDescent="0.2">
      <c r="A22285" s="132">
        <v>87</v>
      </c>
      <c r="B22285" s="132">
        <v>87</v>
      </c>
      <c r="C22285" s="132"/>
      <c r="D22285" s="132"/>
      <c r="E22285" s="132"/>
      <c r="F22285" s="132"/>
      <c r="G22285" s="132"/>
      <c r="H22285" s="8" t="s">
        <v>150</v>
      </c>
      <c r="I22285" s="148"/>
      <c r="J22285" s="149"/>
      <c r="K22285" s="148"/>
      <c r="L22285" s="149"/>
      <c r="M22285" s="148"/>
      <c r="N22285" s="148"/>
      <c r="O22285" s="8" t="s">
        <v>22704</v>
      </c>
      <c r="P22285" s="8"/>
      <c r="Q22285" s="8"/>
      <c r="R22285" s="8"/>
      <c r="S22285" s="8"/>
      <c r="T22285" s="8"/>
      <c r="U22285" s="8"/>
      <c r="Z22285" s="9" t="s">
        <v>22712</v>
      </c>
      <c r="AA22285" s="41" t="s">
        <v>22706</v>
      </c>
      <c r="AD22285" s="9" t="s">
        <v>151</v>
      </c>
      <c r="AG22285" s="1">
        <v>0.6</v>
      </c>
      <c r="AH22285" s="1">
        <v>1.7</v>
      </c>
      <c r="AI22285" s="88"/>
      <c r="AJ22285" s="10" t="s">
        <v>1013</v>
      </c>
      <c r="AK22285" s="176" t="s">
        <v>112</v>
      </c>
    </row>
    <row r="22286" spans="1:42" x14ac:dyDescent="0.2">
      <c r="A22286" s="132">
        <v>87</v>
      </c>
      <c r="B22286" s="132">
        <v>87</v>
      </c>
      <c r="C22286" s="132"/>
      <c r="D22286" s="132"/>
      <c r="E22286" s="132"/>
      <c r="F22286" s="132"/>
      <c r="G22286" s="132"/>
      <c r="H22286" s="8" t="s">
        <v>150</v>
      </c>
      <c r="I22286" s="148"/>
      <c r="J22286" s="149"/>
      <c r="K22286" s="148"/>
      <c r="L22286" s="149"/>
      <c r="M22286" s="148"/>
      <c r="N22286" s="148"/>
      <c r="O22286" s="8" t="s">
        <v>22704</v>
      </c>
      <c r="P22286" s="8"/>
      <c r="Q22286" s="8"/>
      <c r="R22286" s="8"/>
      <c r="S22286" s="8"/>
      <c r="T22286" s="8"/>
      <c r="U22286" s="8"/>
      <c r="Z22286" s="9" t="s">
        <v>22712</v>
      </c>
      <c r="AA22286" s="41" t="s">
        <v>22706</v>
      </c>
      <c r="AD22286" s="9" t="s">
        <v>151</v>
      </c>
      <c r="AG22286" s="1">
        <v>0.3</v>
      </c>
      <c r="AH22286" s="1">
        <v>0.6</v>
      </c>
      <c r="AI22286" s="88"/>
      <c r="AJ22286" s="1" t="s">
        <v>1024</v>
      </c>
      <c r="AK22286" s="178" t="s">
        <v>112</v>
      </c>
    </row>
    <row r="22287" spans="1:42" x14ac:dyDescent="0.2">
      <c r="A22287" s="132">
        <v>87</v>
      </c>
      <c r="B22287" s="132">
        <v>87</v>
      </c>
      <c r="C22287" s="132"/>
      <c r="D22287" s="132"/>
      <c r="E22287" s="132"/>
      <c r="F22287" s="132"/>
      <c r="G22287" s="132"/>
      <c r="H22287" s="8" t="s">
        <v>150</v>
      </c>
      <c r="I22287" s="148"/>
      <c r="J22287" s="149"/>
      <c r="K22287" s="148"/>
      <c r="L22287" s="149"/>
      <c r="M22287" s="148"/>
      <c r="N22287" s="148"/>
      <c r="O22287" s="8" t="s">
        <v>22704</v>
      </c>
      <c r="P22287" s="8"/>
      <c r="Q22287" s="8"/>
      <c r="R22287" s="8"/>
      <c r="S22287" s="8"/>
      <c r="T22287" s="8"/>
      <c r="U22287" s="8"/>
      <c r="Z22287" s="9" t="s">
        <v>22713</v>
      </c>
      <c r="AA22287" s="41" t="s">
        <v>22707</v>
      </c>
      <c r="AD22287" s="9" t="s">
        <v>151</v>
      </c>
      <c r="AG22287" s="1">
        <v>0.7</v>
      </c>
      <c r="AH22287" s="1">
        <v>1.2</v>
      </c>
      <c r="AI22287" s="88"/>
      <c r="AJ22287" s="10" t="s">
        <v>1013</v>
      </c>
      <c r="AK22287" s="178" t="s">
        <v>112</v>
      </c>
    </row>
    <row r="22288" spans="1:42" x14ac:dyDescent="0.2">
      <c r="A22288" s="132">
        <v>87</v>
      </c>
      <c r="B22288" s="132">
        <v>87</v>
      </c>
      <c r="C22288" s="132"/>
      <c r="D22288" s="132"/>
      <c r="E22288" s="132"/>
      <c r="F22288" s="132"/>
      <c r="G22288" s="132"/>
      <c r="H22288" s="8" t="s">
        <v>150</v>
      </c>
      <c r="I22288" s="148"/>
      <c r="J22288" s="149"/>
      <c r="K22288" s="148"/>
      <c r="L22288" s="149"/>
      <c r="M22288" s="148"/>
      <c r="N22288" s="148"/>
      <c r="O22288" s="8" t="s">
        <v>22704</v>
      </c>
      <c r="P22288" s="8"/>
      <c r="Q22288" s="8"/>
      <c r="R22288" s="8"/>
      <c r="S22288" s="8"/>
      <c r="T22288" s="8"/>
      <c r="U22288" s="8"/>
      <c r="Z22288" s="9" t="s">
        <v>22713</v>
      </c>
      <c r="AA22288" s="41" t="s">
        <v>22707</v>
      </c>
      <c r="AD22288" s="9" t="s">
        <v>151</v>
      </c>
      <c r="AG22288" s="1">
        <v>0.4</v>
      </c>
      <c r="AH22288" s="1">
        <v>0.5</v>
      </c>
      <c r="AI22288" s="88"/>
      <c r="AJ22288" s="1" t="s">
        <v>1024</v>
      </c>
      <c r="AK22288" s="178" t="s">
        <v>112</v>
      </c>
    </row>
    <row r="22289" spans="1:42" x14ac:dyDescent="0.2">
      <c r="A22289" s="132">
        <v>87</v>
      </c>
      <c r="B22289" s="132">
        <v>87</v>
      </c>
      <c r="C22289" s="132"/>
      <c r="D22289" s="132"/>
      <c r="E22289" s="132"/>
      <c r="F22289" s="132"/>
      <c r="G22289" s="132"/>
      <c r="H22289" s="8" t="s">
        <v>150</v>
      </c>
      <c r="I22289" s="148"/>
      <c r="J22289" s="149"/>
      <c r="K22289" s="148"/>
      <c r="L22289" s="149"/>
      <c r="M22289" s="148"/>
      <c r="N22289" s="148"/>
      <c r="O22289" s="8" t="s">
        <v>22704</v>
      </c>
      <c r="P22289" s="8"/>
      <c r="Q22289" s="8"/>
      <c r="R22289" s="8"/>
      <c r="S22289" s="8"/>
      <c r="T22289" s="8"/>
      <c r="U22289" s="8"/>
      <c r="Z22289" s="9" t="s">
        <v>22714</v>
      </c>
      <c r="AA22289" s="41" t="s">
        <v>22708</v>
      </c>
      <c r="AD22289" s="9" t="s">
        <v>151</v>
      </c>
      <c r="AG22289" s="1">
        <v>0.9</v>
      </c>
      <c r="AH22289" s="1">
        <v>2.9</v>
      </c>
      <c r="AI22289" s="88"/>
      <c r="AJ22289" s="10" t="s">
        <v>1013</v>
      </c>
      <c r="AK22289" s="178" t="s">
        <v>112</v>
      </c>
    </row>
    <row r="22290" spans="1:42" x14ac:dyDescent="0.2">
      <c r="A22290" s="132">
        <v>87</v>
      </c>
      <c r="B22290" s="132">
        <v>87</v>
      </c>
      <c r="C22290" s="132"/>
      <c r="D22290" s="132"/>
      <c r="E22290" s="132"/>
      <c r="F22290" s="132"/>
      <c r="G22290" s="132"/>
      <c r="H22290" s="8" t="s">
        <v>150</v>
      </c>
      <c r="I22290" s="148"/>
      <c r="J22290" s="149"/>
      <c r="K22290" s="148"/>
      <c r="L22290" s="149"/>
      <c r="M22290" s="148"/>
      <c r="N22290" s="148"/>
      <c r="O22290" s="8" t="s">
        <v>22704</v>
      </c>
      <c r="P22290" s="8"/>
      <c r="Q22290" s="8"/>
      <c r="R22290" s="8"/>
      <c r="S22290" s="8"/>
      <c r="T22290" s="8"/>
      <c r="U22290" s="8"/>
      <c r="Z22290" s="9" t="s">
        <v>22714</v>
      </c>
      <c r="AA22290" s="41" t="s">
        <v>22708</v>
      </c>
      <c r="AD22290" s="9" t="s">
        <v>151</v>
      </c>
      <c r="AG22290" s="1">
        <v>0.4</v>
      </c>
      <c r="AH22290" s="1">
        <v>0.5</v>
      </c>
      <c r="AI22290" s="88"/>
      <c r="AJ22290" s="1" t="s">
        <v>1024</v>
      </c>
      <c r="AK22290" s="178" t="s">
        <v>112</v>
      </c>
    </row>
    <row r="22291" spans="1:42" x14ac:dyDescent="0.2">
      <c r="A22291" s="132">
        <v>87</v>
      </c>
      <c r="B22291" s="132">
        <v>87</v>
      </c>
      <c r="C22291" s="132"/>
      <c r="D22291" s="132"/>
      <c r="E22291" s="132"/>
      <c r="F22291" s="132"/>
      <c r="G22291" s="132"/>
      <c r="H22291" s="8" t="s">
        <v>150</v>
      </c>
      <c r="I22291" s="148"/>
      <c r="J22291" s="149"/>
      <c r="K22291" s="148"/>
      <c r="L22291" s="149"/>
      <c r="M22291" s="148"/>
      <c r="N22291" s="148"/>
      <c r="O22291" s="8" t="s">
        <v>22704</v>
      </c>
      <c r="P22291" s="8"/>
      <c r="Q22291" s="8"/>
      <c r="R22291" s="8"/>
      <c r="S22291" s="8"/>
      <c r="T22291" s="8"/>
      <c r="U22291" s="8"/>
      <c r="Z22291" s="9" t="s">
        <v>22715</v>
      </c>
      <c r="AA22291" s="41" t="s">
        <v>22709</v>
      </c>
      <c r="AD22291" s="9" t="s">
        <v>151</v>
      </c>
      <c r="AG22291" s="1">
        <v>0.6</v>
      </c>
      <c r="AH22291" s="1">
        <v>1.4</v>
      </c>
      <c r="AI22291" s="88"/>
      <c r="AJ22291" s="10" t="s">
        <v>1013</v>
      </c>
      <c r="AK22291" s="178" t="s">
        <v>112</v>
      </c>
    </row>
    <row r="22292" spans="1:42" x14ac:dyDescent="0.2">
      <c r="A22292" s="132">
        <v>87</v>
      </c>
      <c r="B22292" s="132">
        <v>87</v>
      </c>
      <c r="C22292" s="132"/>
      <c r="D22292" s="132"/>
      <c r="E22292" s="132"/>
      <c r="F22292" s="132"/>
      <c r="G22292" s="132"/>
      <c r="H22292" s="8" t="s">
        <v>150</v>
      </c>
      <c r="I22292" s="148"/>
      <c r="J22292" s="149"/>
      <c r="K22292" s="148"/>
      <c r="L22292" s="149"/>
      <c r="M22292" s="148"/>
      <c r="N22292" s="148"/>
      <c r="O22292" s="8" t="s">
        <v>22704</v>
      </c>
      <c r="P22292" s="8"/>
      <c r="Q22292" s="8"/>
      <c r="R22292" s="8"/>
      <c r="S22292" s="8"/>
      <c r="T22292" s="8"/>
      <c r="U22292" s="8"/>
      <c r="Z22292" s="9" t="s">
        <v>22715</v>
      </c>
      <c r="AA22292" s="41" t="s">
        <v>22709</v>
      </c>
      <c r="AD22292" s="9" t="s">
        <v>151</v>
      </c>
      <c r="AG22292" s="1">
        <v>0.4</v>
      </c>
      <c r="AH22292" s="1">
        <v>0.5</v>
      </c>
      <c r="AI22292" s="88"/>
      <c r="AJ22292" s="1" t="s">
        <v>1024</v>
      </c>
      <c r="AK22292" s="178" t="s">
        <v>112</v>
      </c>
    </row>
    <row r="22293" spans="1:42" x14ac:dyDescent="0.2">
      <c r="A22293" s="132">
        <v>87</v>
      </c>
      <c r="B22293" s="132">
        <v>87</v>
      </c>
      <c r="C22293" s="132"/>
      <c r="D22293" s="132"/>
      <c r="E22293" s="132"/>
      <c r="F22293" s="132"/>
      <c r="G22293" s="132"/>
      <c r="H22293" s="8" t="s">
        <v>150</v>
      </c>
      <c r="I22293" s="148"/>
      <c r="J22293" s="149"/>
      <c r="K22293" s="148"/>
      <c r="L22293" s="149"/>
      <c r="M22293" s="148"/>
      <c r="N22293" s="148"/>
      <c r="O22293" s="8" t="s">
        <v>22704</v>
      </c>
      <c r="P22293" s="8"/>
      <c r="Q22293" s="8"/>
      <c r="R22293" s="8"/>
      <c r="S22293" s="8"/>
      <c r="T22293" s="8"/>
      <c r="U22293" s="8"/>
      <c r="Z22293" s="9" t="s">
        <v>22716</v>
      </c>
      <c r="AA22293" s="41" t="s">
        <v>22710</v>
      </c>
      <c r="AD22293" s="9" t="s">
        <v>151</v>
      </c>
      <c r="AG22293" s="1">
        <v>0.5</v>
      </c>
      <c r="AH22293" s="1">
        <v>1.5</v>
      </c>
      <c r="AI22293" s="88"/>
      <c r="AJ22293" s="10" t="s">
        <v>1013</v>
      </c>
      <c r="AK22293" s="178" t="s">
        <v>112</v>
      </c>
    </row>
    <row r="22294" spans="1:42" s="5" customFormat="1" ht="17" thickBot="1" x14ac:dyDescent="0.25">
      <c r="A22294" s="133">
        <v>87</v>
      </c>
      <c r="B22294" s="133">
        <v>87</v>
      </c>
      <c r="C22294" s="133"/>
      <c r="D22294" s="133"/>
      <c r="E22294" s="133"/>
      <c r="F22294" s="133"/>
      <c r="G22294" s="133"/>
      <c r="H22294" s="20" t="s">
        <v>150</v>
      </c>
      <c r="I22294" s="153"/>
      <c r="J22294" s="161"/>
      <c r="K22294" s="153"/>
      <c r="L22294" s="161"/>
      <c r="M22294" s="153"/>
      <c r="N22294" s="153"/>
      <c r="O22294" s="20" t="s">
        <v>22704</v>
      </c>
      <c r="P22294" s="20"/>
      <c r="Q22294" s="20"/>
      <c r="R22294" s="20"/>
      <c r="S22294" s="20"/>
      <c r="T22294" s="20"/>
      <c r="U22294" s="20"/>
      <c r="V22294" s="11"/>
      <c r="W22294" s="11"/>
      <c r="X22294" s="11"/>
      <c r="Y22294" s="11"/>
      <c r="Z22294" s="22" t="s">
        <v>22716</v>
      </c>
      <c r="AA22294" s="42" t="s">
        <v>22710</v>
      </c>
      <c r="AB22294" s="12"/>
      <c r="AC22294" s="12"/>
      <c r="AD22294" s="22" t="s">
        <v>151</v>
      </c>
      <c r="AE22294" s="13"/>
      <c r="AF22294" s="13"/>
      <c r="AG22294" s="13">
        <v>0.3</v>
      </c>
      <c r="AH22294" s="13">
        <v>0.5</v>
      </c>
      <c r="AI22294" s="89"/>
      <c r="AJ22294" s="13" t="s">
        <v>1024</v>
      </c>
      <c r="AK22294" s="180" t="s">
        <v>112</v>
      </c>
      <c r="AL22294" s="180"/>
      <c r="AM22294" s="181"/>
      <c r="AN22294" s="181"/>
      <c r="AO22294" s="180"/>
      <c r="AP22294" s="180"/>
    </row>
    <row r="22295" spans="1:42" x14ac:dyDescent="0.2">
      <c r="A22295" s="132">
        <v>89</v>
      </c>
      <c r="B22295" s="132">
        <v>89</v>
      </c>
      <c r="C22295" s="132"/>
      <c r="D22295" s="132"/>
      <c r="E22295" s="132"/>
      <c r="F22295" s="132"/>
      <c r="G22295" s="132"/>
      <c r="H22295" s="8" t="s">
        <v>586</v>
      </c>
      <c r="I22295" s="148"/>
      <c r="J22295" s="149"/>
      <c r="K22295" s="148"/>
      <c r="L22295" s="149"/>
      <c r="M22295" s="148"/>
      <c r="N22295" s="148"/>
      <c r="O22295" s="8" t="s">
        <v>22725</v>
      </c>
      <c r="P22295" s="8"/>
      <c r="Q22295" s="8"/>
      <c r="R22295" s="8"/>
      <c r="S22295" s="8"/>
      <c r="T22295" s="8"/>
      <c r="U22295" s="8"/>
      <c r="V22295" s="8"/>
      <c r="W22295" s="8"/>
      <c r="X22295" s="8"/>
      <c r="Y22295" s="8"/>
      <c r="Z22295" s="9" t="s">
        <v>22721</v>
      </c>
      <c r="AA22295" s="40" t="s">
        <v>22720</v>
      </c>
      <c r="AB22295" s="9"/>
      <c r="AC22295" s="9"/>
      <c r="AD22295" s="9" t="s">
        <v>151</v>
      </c>
      <c r="AE22295" s="10"/>
      <c r="AF22295" s="10"/>
      <c r="AG22295" s="10">
        <v>5.3</v>
      </c>
      <c r="AH22295" s="10">
        <v>13.65</v>
      </c>
      <c r="AI22295" s="90">
        <v>9.48</v>
      </c>
      <c r="AJ22295" s="10" t="s">
        <v>591</v>
      </c>
      <c r="AK22295" s="176" t="s">
        <v>85</v>
      </c>
      <c r="AL22295" s="176" t="s">
        <v>19215</v>
      </c>
      <c r="AM22295" s="177" t="s">
        <v>19165</v>
      </c>
      <c r="AN22295" s="177"/>
      <c r="AO22295" s="176">
        <v>3.07</v>
      </c>
      <c r="AP22295" s="176" t="s">
        <v>1019</v>
      </c>
    </row>
    <row r="22296" spans="1:42" x14ac:dyDescent="0.2">
      <c r="A22296" s="132">
        <v>89</v>
      </c>
      <c r="B22296" s="132">
        <v>89</v>
      </c>
      <c r="C22296" s="132"/>
      <c r="D22296" s="132"/>
      <c r="E22296" s="132"/>
      <c r="F22296" s="132"/>
      <c r="G22296" s="132"/>
      <c r="H22296" s="8" t="s">
        <v>586</v>
      </c>
      <c r="O22296" s="6" t="s">
        <v>22725</v>
      </c>
      <c r="Z22296" s="9" t="s">
        <v>22722</v>
      </c>
      <c r="AA22296" s="40" t="s">
        <v>22720</v>
      </c>
      <c r="AB22296" s="9"/>
      <c r="AC22296" s="9"/>
      <c r="AD22296" s="9" t="s">
        <v>151</v>
      </c>
      <c r="AG22296" s="1">
        <v>5.15</v>
      </c>
      <c r="AH22296" s="1">
        <v>13.05</v>
      </c>
      <c r="AI22296" s="88">
        <v>9.33</v>
      </c>
      <c r="AJ22296" s="10" t="s">
        <v>591</v>
      </c>
      <c r="AK22296" s="176" t="s">
        <v>85</v>
      </c>
      <c r="AL22296" s="176" t="s">
        <v>19215</v>
      </c>
      <c r="AM22296" s="179" t="s">
        <v>19165</v>
      </c>
      <c r="AO22296" s="178">
        <v>2.94</v>
      </c>
      <c r="AP22296" s="176" t="s">
        <v>1019</v>
      </c>
    </row>
    <row r="22297" spans="1:42" x14ac:dyDescent="0.2">
      <c r="A22297" s="132">
        <v>89</v>
      </c>
      <c r="B22297" s="132">
        <v>89</v>
      </c>
      <c r="C22297" s="132"/>
      <c r="D22297" s="132"/>
      <c r="E22297" s="132"/>
      <c r="F22297" s="132"/>
      <c r="G22297" s="132"/>
      <c r="H22297" s="8" t="s">
        <v>586</v>
      </c>
      <c r="O22297" s="6" t="s">
        <v>22726</v>
      </c>
      <c r="Z22297" s="9" t="s">
        <v>22723</v>
      </c>
      <c r="AA22297" s="41" t="s">
        <v>641</v>
      </c>
      <c r="AD22297" s="9" t="s">
        <v>151</v>
      </c>
      <c r="AG22297" s="1">
        <v>1.5</v>
      </c>
      <c r="AH22297" s="1">
        <v>3</v>
      </c>
      <c r="AI22297" s="88">
        <v>2.2599999999999998</v>
      </c>
      <c r="AJ22297" s="10" t="s">
        <v>591</v>
      </c>
      <c r="AK22297" s="176" t="s">
        <v>85</v>
      </c>
      <c r="AL22297" s="176" t="s">
        <v>19215</v>
      </c>
      <c r="AM22297" s="179" t="s">
        <v>18917</v>
      </c>
      <c r="AO22297" s="178">
        <v>0.5</v>
      </c>
      <c r="AP22297" s="176" t="s">
        <v>1019</v>
      </c>
    </row>
    <row r="22298" spans="1:42" s="5" customFormat="1" ht="15" customHeight="1" thickBot="1" x14ac:dyDescent="0.25">
      <c r="A22298" s="133">
        <v>89</v>
      </c>
      <c r="B22298" s="133">
        <v>89</v>
      </c>
      <c r="C22298" s="133"/>
      <c r="D22298" s="133"/>
      <c r="E22298" s="133"/>
      <c r="F22298" s="133"/>
      <c r="G22298" s="133"/>
      <c r="H22298" s="20" t="s">
        <v>586</v>
      </c>
      <c r="I22298" s="151"/>
      <c r="J22298" s="152"/>
      <c r="K22298" s="151"/>
      <c r="L22298" s="152"/>
      <c r="M22298" s="151"/>
      <c r="N22298" s="151"/>
      <c r="O22298" s="11" t="s">
        <v>22726</v>
      </c>
      <c r="P22298" s="11"/>
      <c r="Q22298" s="11"/>
      <c r="R22298" s="11"/>
      <c r="S22298" s="11"/>
      <c r="T22298" s="11"/>
      <c r="U22298" s="11"/>
      <c r="V22298" s="11"/>
      <c r="W22298" s="11"/>
      <c r="X22298" s="11"/>
      <c r="Y22298" s="11"/>
      <c r="Z22298" s="22" t="s">
        <v>22724</v>
      </c>
      <c r="AA22298" s="42" t="s">
        <v>641</v>
      </c>
      <c r="AB22298" s="12"/>
      <c r="AC22298" s="12"/>
      <c r="AD22298" s="22" t="s">
        <v>151</v>
      </c>
      <c r="AE22298" s="13"/>
      <c r="AF22298" s="13"/>
      <c r="AG22298" s="13">
        <v>1.35</v>
      </c>
      <c r="AH22298" s="13">
        <v>2.75</v>
      </c>
      <c r="AI22298" s="89">
        <v>2.06</v>
      </c>
      <c r="AJ22298" s="21" t="s">
        <v>591</v>
      </c>
      <c r="AK22298" s="182" t="s">
        <v>85</v>
      </c>
      <c r="AL22298" s="182" t="s">
        <v>19215</v>
      </c>
      <c r="AM22298" s="181" t="s">
        <v>18917</v>
      </c>
      <c r="AN22298" s="181"/>
      <c r="AO22298" s="180">
        <v>0.5</v>
      </c>
      <c r="AP22298" s="182" t="s">
        <v>1019</v>
      </c>
    </row>
    <row r="22299" spans="1:42" x14ac:dyDescent="0.2">
      <c r="A22299" s="132">
        <v>90</v>
      </c>
      <c r="B22299" s="132">
        <v>90</v>
      </c>
      <c r="C22299" s="132"/>
      <c r="D22299" s="132"/>
      <c r="E22299" s="132"/>
      <c r="F22299" s="132"/>
      <c r="G22299" s="132"/>
      <c r="H22299" s="8" t="s">
        <v>586</v>
      </c>
      <c r="I22299" s="148"/>
      <c r="J22299" s="149"/>
      <c r="K22299" s="148"/>
      <c r="L22299" s="149"/>
      <c r="M22299" s="148"/>
      <c r="N22299" s="148"/>
      <c r="O22299" s="8" t="s">
        <v>22730</v>
      </c>
      <c r="P22299" s="8"/>
      <c r="Q22299" s="8"/>
      <c r="R22299" s="8"/>
      <c r="S22299" s="8"/>
      <c r="T22299" s="8"/>
      <c r="U22299" s="8"/>
      <c r="V22299" s="8" t="s">
        <v>22736</v>
      </c>
      <c r="W22299" s="8" t="s">
        <v>22737</v>
      </c>
      <c r="X22299" s="8"/>
      <c r="Y22299" s="8"/>
      <c r="Z22299" s="9" t="s">
        <v>22742</v>
      </c>
      <c r="AA22299" s="40" t="s">
        <v>22735</v>
      </c>
      <c r="AB22299" s="9"/>
      <c r="AC22299" s="9" t="s">
        <v>46</v>
      </c>
      <c r="AD22299" s="9" t="s">
        <v>151</v>
      </c>
      <c r="AE22299" s="10"/>
      <c r="AF22299" s="10"/>
      <c r="AG22299" s="10"/>
      <c r="AH22299" s="10"/>
      <c r="AI22299" s="90">
        <v>663.62</v>
      </c>
      <c r="AJ22299" s="10" t="s">
        <v>591</v>
      </c>
      <c r="AK22299" s="176" t="s">
        <v>112</v>
      </c>
      <c r="AL22299" s="176" t="s">
        <v>19215</v>
      </c>
      <c r="AM22299" s="177" t="s">
        <v>1445</v>
      </c>
      <c r="AN22299" s="177" t="s">
        <v>18500</v>
      </c>
      <c r="AO22299" s="176">
        <v>65.849999999999994</v>
      </c>
      <c r="AP22299" s="176" t="s">
        <v>1019</v>
      </c>
    </row>
    <row r="22300" spans="1:42" x14ac:dyDescent="0.2">
      <c r="A22300" s="132">
        <v>90</v>
      </c>
      <c r="B22300" s="132">
        <v>90</v>
      </c>
      <c r="C22300" s="132"/>
      <c r="D22300" s="132"/>
      <c r="E22300" s="132"/>
      <c r="F22300" s="132"/>
      <c r="G22300" s="132"/>
      <c r="H22300" s="8" t="s">
        <v>586</v>
      </c>
      <c r="O22300" s="8" t="s">
        <v>22730</v>
      </c>
      <c r="P22300" s="8"/>
      <c r="Q22300" s="8"/>
      <c r="R22300" s="8"/>
      <c r="S22300" s="8"/>
      <c r="T22300" s="8"/>
      <c r="U22300" s="8"/>
      <c r="V22300" s="8" t="s">
        <v>22736</v>
      </c>
      <c r="W22300" s="6" t="s">
        <v>18508</v>
      </c>
      <c r="Z22300" s="9" t="s">
        <v>22743</v>
      </c>
      <c r="AA22300" s="40" t="s">
        <v>22735</v>
      </c>
      <c r="AB22300" s="9"/>
      <c r="AC22300" s="9" t="s">
        <v>46</v>
      </c>
      <c r="AD22300" s="9" t="s">
        <v>151</v>
      </c>
      <c r="AI22300" s="88">
        <v>376.01</v>
      </c>
      <c r="AJ22300" s="10" t="s">
        <v>591</v>
      </c>
      <c r="AK22300" s="176" t="s">
        <v>112</v>
      </c>
      <c r="AL22300" s="176" t="s">
        <v>19215</v>
      </c>
      <c r="AM22300" s="177" t="s">
        <v>1445</v>
      </c>
      <c r="AN22300" s="177" t="s">
        <v>18500</v>
      </c>
      <c r="AO22300" s="178">
        <v>42.13</v>
      </c>
      <c r="AP22300" s="176" t="s">
        <v>1019</v>
      </c>
    </row>
    <row r="22301" spans="1:42" ht="15" customHeight="1" x14ac:dyDescent="0.2">
      <c r="A22301" s="132">
        <v>90</v>
      </c>
      <c r="B22301" s="132">
        <v>90</v>
      </c>
      <c r="C22301" s="132"/>
      <c r="D22301" s="132"/>
      <c r="E22301" s="132"/>
      <c r="F22301" s="132"/>
      <c r="G22301" s="132"/>
      <c r="H22301" s="8" t="s">
        <v>586</v>
      </c>
      <c r="O22301" s="8" t="s">
        <v>22730</v>
      </c>
      <c r="P22301" s="8"/>
      <c r="Q22301" s="8"/>
      <c r="R22301" s="8"/>
      <c r="S22301" s="8"/>
      <c r="T22301" s="8"/>
      <c r="U22301" s="8"/>
      <c r="V22301" s="8" t="s">
        <v>22736</v>
      </c>
      <c r="W22301" s="93" t="s">
        <v>22738</v>
      </c>
      <c r="Z22301" s="9" t="s">
        <v>22744</v>
      </c>
      <c r="AA22301" s="40" t="s">
        <v>22735</v>
      </c>
      <c r="AB22301" s="9"/>
      <c r="AC22301" s="9" t="s">
        <v>46</v>
      </c>
      <c r="AD22301" s="9" t="s">
        <v>151</v>
      </c>
      <c r="AI22301" s="88">
        <v>181.13</v>
      </c>
      <c r="AJ22301" s="10" t="s">
        <v>591</v>
      </c>
      <c r="AK22301" s="176" t="s">
        <v>112</v>
      </c>
      <c r="AL22301" s="176" t="s">
        <v>19215</v>
      </c>
      <c r="AM22301" s="177" t="s">
        <v>1445</v>
      </c>
      <c r="AN22301" s="177" t="s">
        <v>18500</v>
      </c>
      <c r="AO22301" s="178">
        <v>25.82</v>
      </c>
      <c r="AP22301" s="176" t="s">
        <v>1019</v>
      </c>
    </row>
    <row r="22302" spans="1:42" x14ac:dyDescent="0.2">
      <c r="A22302" s="132">
        <v>90</v>
      </c>
      <c r="B22302" s="132">
        <v>90</v>
      </c>
      <c r="C22302" s="132"/>
      <c r="D22302" s="132"/>
      <c r="E22302" s="132"/>
      <c r="F22302" s="132"/>
      <c r="G22302" s="132"/>
      <c r="H22302" s="8" t="s">
        <v>586</v>
      </c>
      <c r="O22302" s="8" t="s">
        <v>22730</v>
      </c>
      <c r="P22302" s="8"/>
      <c r="Q22302" s="8"/>
      <c r="R22302" s="8"/>
      <c r="S22302" s="8"/>
      <c r="T22302" s="8"/>
      <c r="U22302" s="8"/>
      <c r="V22302" s="8" t="s">
        <v>22736</v>
      </c>
      <c r="W22302" s="6" t="s">
        <v>22739</v>
      </c>
      <c r="Z22302" s="9" t="s">
        <v>22745</v>
      </c>
      <c r="AA22302" s="40" t="s">
        <v>22735</v>
      </c>
      <c r="AB22302" s="9"/>
      <c r="AC22302" s="9" t="s">
        <v>46</v>
      </c>
      <c r="AD22302" s="9" t="s">
        <v>151</v>
      </c>
      <c r="AI22302" s="88">
        <v>113.13</v>
      </c>
      <c r="AJ22302" s="10" t="s">
        <v>591</v>
      </c>
      <c r="AK22302" s="176" t="s">
        <v>112</v>
      </c>
      <c r="AL22302" s="176" t="s">
        <v>19215</v>
      </c>
      <c r="AM22302" s="177" t="s">
        <v>1445</v>
      </c>
      <c r="AN22302" s="177" t="s">
        <v>18500</v>
      </c>
      <c r="AO22302" s="178">
        <v>4.92</v>
      </c>
      <c r="AP22302" s="176" t="s">
        <v>1019</v>
      </c>
    </row>
    <row r="22303" spans="1:42" x14ac:dyDescent="0.2">
      <c r="A22303" s="132">
        <v>90</v>
      </c>
      <c r="B22303" s="132">
        <v>90</v>
      </c>
      <c r="C22303" s="132"/>
      <c r="D22303" s="132"/>
      <c r="E22303" s="132"/>
      <c r="F22303" s="132"/>
      <c r="G22303" s="132"/>
      <c r="H22303" s="8" t="s">
        <v>586</v>
      </c>
      <c r="O22303" s="8" t="s">
        <v>22730</v>
      </c>
      <c r="P22303" s="8"/>
      <c r="Q22303" s="8"/>
      <c r="R22303" s="8"/>
      <c r="S22303" s="8"/>
      <c r="T22303" s="8"/>
      <c r="U22303" s="8"/>
      <c r="V22303" s="8" t="s">
        <v>22736</v>
      </c>
      <c r="W22303" s="6" t="s">
        <v>22740</v>
      </c>
      <c r="Z22303" s="9" t="s">
        <v>22746</v>
      </c>
      <c r="AA22303" s="40" t="s">
        <v>22735</v>
      </c>
      <c r="AB22303" s="9"/>
      <c r="AC22303" s="9" t="s">
        <v>46</v>
      </c>
      <c r="AD22303" s="9" t="s">
        <v>151</v>
      </c>
      <c r="AI22303" s="88">
        <v>127.32</v>
      </c>
      <c r="AJ22303" s="10" t="s">
        <v>591</v>
      </c>
      <c r="AK22303" s="176" t="s">
        <v>112</v>
      </c>
      <c r="AL22303" s="176" t="s">
        <v>19215</v>
      </c>
      <c r="AM22303" s="177" t="s">
        <v>1445</v>
      </c>
      <c r="AN22303" s="177" t="s">
        <v>18500</v>
      </c>
      <c r="AO22303" s="178">
        <v>7.68</v>
      </c>
      <c r="AP22303" s="176" t="s">
        <v>1019</v>
      </c>
    </row>
    <row r="22304" spans="1:42" x14ac:dyDescent="0.2">
      <c r="A22304" s="132">
        <v>90</v>
      </c>
      <c r="B22304" s="132">
        <v>90</v>
      </c>
      <c r="C22304" s="132"/>
      <c r="D22304" s="132"/>
      <c r="E22304" s="132"/>
      <c r="F22304" s="132"/>
      <c r="G22304" s="132"/>
      <c r="H22304" s="8" t="s">
        <v>586</v>
      </c>
      <c r="O22304" s="8" t="s">
        <v>22730</v>
      </c>
      <c r="P22304" s="8"/>
      <c r="Q22304" s="8"/>
      <c r="R22304" s="8"/>
      <c r="S22304" s="8"/>
      <c r="T22304" s="8"/>
      <c r="U22304" s="8"/>
      <c r="V22304" s="8" t="s">
        <v>22736</v>
      </c>
      <c r="W22304" s="6" t="s">
        <v>22741</v>
      </c>
      <c r="Z22304" s="9" t="s">
        <v>22747</v>
      </c>
      <c r="AA22304" s="40" t="s">
        <v>22735</v>
      </c>
      <c r="AB22304" s="9"/>
      <c r="AC22304" s="9" t="s">
        <v>46</v>
      </c>
      <c r="AD22304" s="9" t="s">
        <v>151</v>
      </c>
      <c r="AI22304" s="92">
        <v>171.5</v>
      </c>
      <c r="AJ22304" s="10" t="s">
        <v>591</v>
      </c>
      <c r="AK22304" s="176" t="s">
        <v>112</v>
      </c>
      <c r="AL22304" s="176" t="s">
        <v>19215</v>
      </c>
      <c r="AM22304" s="177" t="s">
        <v>1445</v>
      </c>
      <c r="AN22304" s="177" t="s">
        <v>18500</v>
      </c>
      <c r="AO22304" s="178">
        <v>14.89</v>
      </c>
      <c r="AP22304" s="176" t="s">
        <v>1019</v>
      </c>
    </row>
    <row r="22305" spans="1:42" x14ac:dyDescent="0.2">
      <c r="A22305" s="132">
        <v>90</v>
      </c>
      <c r="B22305" s="132">
        <v>90</v>
      </c>
      <c r="C22305" s="132"/>
      <c r="D22305" s="132"/>
      <c r="E22305" s="132"/>
      <c r="F22305" s="132"/>
      <c r="G22305" s="132"/>
      <c r="H22305" s="8" t="s">
        <v>586</v>
      </c>
      <c r="O22305" s="8" t="s">
        <v>22730</v>
      </c>
      <c r="P22305" s="8"/>
      <c r="Q22305" s="8"/>
      <c r="R22305" s="8"/>
      <c r="S22305" s="8"/>
      <c r="T22305" s="8"/>
      <c r="U22305" s="8"/>
      <c r="V22305" s="8" t="s">
        <v>22736</v>
      </c>
      <c r="W22305" s="8" t="s">
        <v>22737</v>
      </c>
      <c r="X22305" s="8"/>
      <c r="Y22305" s="8"/>
      <c r="Z22305" s="9" t="s">
        <v>22742</v>
      </c>
      <c r="AA22305" s="40" t="s">
        <v>22735</v>
      </c>
      <c r="AB22305" s="9"/>
      <c r="AC22305" s="9" t="s">
        <v>46</v>
      </c>
      <c r="AD22305" s="9" t="s">
        <v>151</v>
      </c>
      <c r="AI22305" s="88">
        <v>273.61</v>
      </c>
      <c r="AJ22305" s="1" t="s">
        <v>1030</v>
      </c>
      <c r="AK22305" s="176" t="s">
        <v>112</v>
      </c>
      <c r="AL22305" s="176" t="s">
        <v>19215</v>
      </c>
      <c r="AM22305" s="177" t="s">
        <v>1445</v>
      </c>
      <c r="AN22305" s="177" t="s">
        <v>18500</v>
      </c>
      <c r="AO22305" s="178">
        <v>37.1</v>
      </c>
      <c r="AP22305" s="176" t="s">
        <v>1019</v>
      </c>
    </row>
    <row r="22306" spans="1:42" x14ac:dyDescent="0.2">
      <c r="A22306" s="132">
        <v>90</v>
      </c>
      <c r="B22306" s="132">
        <v>90</v>
      </c>
      <c r="C22306" s="132"/>
      <c r="D22306" s="132"/>
      <c r="E22306" s="132"/>
      <c r="F22306" s="132"/>
      <c r="G22306" s="132"/>
      <c r="H22306" s="8" t="s">
        <v>586</v>
      </c>
      <c r="O22306" s="8" t="s">
        <v>22730</v>
      </c>
      <c r="P22306" s="8"/>
      <c r="Q22306" s="8"/>
      <c r="R22306" s="8"/>
      <c r="S22306" s="8"/>
      <c r="T22306" s="8"/>
      <c r="U22306" s="8"/>
      <c r="V22306" s="8" t="s">
        <v>22736</v>
      </c>
      <c r="W22306" s="6" t="s">
        <v>18508</v>
      </c>
      <c r="Z22306" s="9" t="s">
        <v>22743</v>
      </c>
      <c r="AA22306" s="40" t="s">
        <v>22735</v>
      </c>
      <c r="AB22306" s="9"/>
      <c r="AC22306" s="9" t="s">
        <v>46</v>
      </c>
      <c r="AD22306" s="9" t="s">
        <v>151</v>
      </c>
      <c r="AI22306" s="88">
        <v>229.26</v>
      </c>
      <c r="AJ22306" s="1" t="s">
        <v>1030</v>
      </c>
      <c r="AK22306" s="176" t="s">
        <v>112</v>
      </c>
      <c r="AL22306" s="176" t="s">
        <v>19215</v>
      </c>
      <c r="AM22306" s="177" t="s">
        <v>1445</v>
      </c>
      <c r="AN22306" s="177" t="s">
        <v>18500</v>
      </c>
      <c r="AO22306" s="178">
        <v>29.39</v>
      </c>
      <c r="AP22306" s="176" t="s">
        <v>1019</v>
      </c>
    </row>
    <row r="22307" spans="1:42" ht="19" customHeight="1" x14ac:dyDescent="0.2">
      <c r="A22307" s="132">
        <v>90</v>
      </c>
      <c r="B22307" s="132">
        <v>90</v>
      </c>
      <c r="C22307" s="132"/>
      <c r="D22307" s="132"/>
      <c r="E22307" s="132"/>
      <c r="F22307" s="132"/>
      <c r="G22307" s="132"/>
      <c r="H22307" s="8" t="s">
        <v>586</v>
      </c>
      <c r="O22307" s="8" t="s">
        <v>22730</v>
      </c>
      <c r="P22307" s="8"/>
      <c r="Q22307" s="8"/>
      <c r="R22307" s="8"/>
      <c r="S22307" s="8"/>
      <c r="T22307" s="8"/>
      <c r="U22307" s="8"/>
      <c r="V22307" s="8" t="s">
        <v>22736</v>
      </c>
      <c r="W22307" s="93" t="s">
        <v>22738</v>
      </c>
      <c r="Z22307" s="9" t="s">
        <v>22744</v>
      </c>
      <c r="AA22307" s="40" t="s">
        <v>22735</v>
      </c>
      <c r="AB22307" s="9"/>
      <c r="AC22307" s="9" t="s">
        <v>46</v>
      </c>
      <c r="AD22307" s="9" t="s">
        <v>151</v>
      </c>
      <c r="AI22307" s="92" t="s">
        <v>22748</v>
      </c>
      <c r="AJ22307" s="1" t="s">
        <v>1030</v>
      </c>
      <c r="AK22307" s="176" t="s">
        <v>112</v>
      </c>
      <c r="AL22307" s="176" t="s">
        <v>19215</v>
      </c>
      <c r="AM22307" s="177" t="s">
        <v>1445</v>
      </c>
      <c r="AN22307" s="177" t="s">
        <v>18500</v>
      </c>
      <c r="AO22307" s="178">
        <v>14.45</v>
      </c>
      <c r="AP22307" s="176" t="s">
        <v>1019</v>
      </c>
    </row>
    <row r="22308" spans="1:42" x14ac:dyDescent="0.2">
      <c r="A22308" s="132">
        <v>90</v>
      </c>
      <c r="B22308" s="132">
        <v>90</v>
      </c>
      <c r="C22308" s="132"/>
      <c r="D22308" s="132"/>
      <c r="E22308" s="132"/>
      <c r="F22308" s="132"/>
      <c r="G22308" s="132"/>
      <c r="H22308" s="8" t="s">
        <v>586</v>
      </c>
      <c r="O22308" s="8" t="s">
        <v>22730</v>
      </c>
      <c r="P22308" s="8"/>
      <c r="Q22308" s="8"/>
      <c r="R22308" s="8"/>
      <c r="S22308" s="8"/>
      <c r="T22308" s="8"/>
      <c r="U22308" s="8"/>
      <c r="V22308" s="8" t="s">
        <v>22736</v>
      </c>
      <c r="W22308" s="6" t="s">
        <v>22739</v>
      </c>
      <c r="Z22308" s="9" t="s">
        <v>22745</v>
      </c>
      <c r="AA22308" s="40" t="s">
        <v>22735</v>
      </c>
      <c r="AB22308" s="9"/>
      <c r="AC22308" s="9" t="s">
        <v>46</v>
      </c>
      <c r="AD22308" s="9" t="s">
        <v>151</v>
      </c>
      <c r="AI22308" s="88">
        <v>94.34</v>
      </c>
      <c r="AJ22308" s="1" t="s">
        <v>1030</v>
      </c>
      <c r="AK22308" s="176" t="s">
        <v>112</v>
      </c>
      <c r="AL22308" s="176" t="s">
        <v>19215</v>
      </c>
      <c r="AM22308" s="177" t="s">
        <v>1445</v>
      </c>
      <c r="AN22308" s="177" t="s">
        <v>18500</v>
      </c>
      <c r="AO22308" s="178">
        <v>3.05</v>
      </c>
      <c r="AP22308" s="176" t="s">
        <v>1019</v>
      </c>
    </row>
    <row r="22309" spans="1:42" x14ac:dyDescent="0.2">
      <c r="A22309" s="132">
        <v>90</v>
      </c>
      <c r="B22309" s="132">
        <v>90</v>
      </c>
      <c r="C22309" s="132"/>
      <c r="D22309" s="132"/>
      <c r="E22309" s="132"/>
      <c r="F22309" s="132"/>
      <c r="G22309" s="132"/>
      <c r="H22309" s="8" t="s">
        <v>586</v>
      </c>
      <c r="O22309" s="8" t="s">
        <v>22730</v>
      </c>
      <c r="P22309" s="8"/>
      <c r="Q22309" s="8"/>
      <c r="R22309" s="8"/>
      <c r="S22309" s="8"/>
      <c r="T22309" s="8"/>
      <c r="U22309" s="8"/>
      <c r="V22309" s="8" t="s">
        <v>22736</v>
      </c>
      <c r="W22309" s="6" t="s">
        <v>22740</v>
      </c>
      <c r="Z22309" s="9" t="s">
        <v>22746</v>
      </c>
      <c r="AA22309" s="40" t="s">
        <v>22735</v>
      </c>
      <c r="AB22309" s="9"/>
      <c r="AC22309" s="9" t="s">
        <v>46</v>
      </c>
      <c r="AD22309" s="9" t="s">
        <v>151</v>
      </c>
      <c r="AI22309" s="88">
        <v>56.43</v>
      </c>
      <c r="AJ22309" s="1" t="s">
        <v>1030</v>
      </c>
      <c r="AK22309" s="176" t="s">
        <v>112</v>
      </c>
      <c r="AL22309" s="176" t="s">
        <v>19215</v>
      </c>
      <c r="AM22309" s="177" t="s">
        <v>1445</v>
      </c>
      <c r="AN22309" s="177" t="s">
        <v>18500</v>
      </c>
      <c r="AO22309" s="178">
        <v>7.95</v>
      </c>
      <c r="AP22309" s="176" t="s">
        <v>1019</v>
      </c>
    </row>
    <row r="22310" spans="1:42" x14ac:dyDescent="0.2">
      <c r="A22310" s="132">
        <v>90</v>
      </c>
      <c r="B22310" s="132">
        <v>90</v>
      </c>
      <c r="C22310" s="132"/>
      <c r="D22310" s="132"/>
      <c r="E22310" s="132"/>
      <c r="F22310" s="132"/>
      <c r="G22310" s="132"/>
      <c r="H22310" s="8" t="s">
        <v>586</v>
      </c>
      <c r="O22310" s="8" t="s">
        <v>22730</v>
      </c>
      <c r="P22310" s="8"/>
      <c r="Q22310" s="8"/>
      <c r="R22310" s="8"/>
      <c r="S22310" s="8"/>
      <c r="T22310" s="8"/>
      <c r="U22310" s="8"/>
      <c r="V22310" s="8" t="s">
        <v>22736</v>
      </c>
      <c r="W22310" s="6" t="s">
        <v>22741</v>
      </c>
      <c r="Z22310" s="9" t="s">
        <v>22747</v>
      </c>
      <c r="AA22310" s="40" t="s">
        <v>22735</v>
      </c>
      <c r="AB22310" s="9"/>
      <c r="AC22310" s="9" t="s">
        <v>46</v>
      </c>
      <c r="AD22310" s="9" t="s">
        <v>151</v>
      </c>
      <c r="AI22310" s="88">
        <v>48.4</v>
      </c>
      <c r="AJ22310" s="1" t="s">
        <v>1030</v>
      </c>
      <c r="AK22310" s="176" t="s">
        <v>112</v>
      </c>
      <c r="AL22310" s="176" t="s">
        <v>19215</v>
      </c>
      <c r="AM22310" s="177" t="s">
        <v>1445</v>
      </c>
      <c r="AN22310" s="177" t="s">
        <v>18500</v>
      </c>
      <c r="AO22310" s="178">
        <v>5.53</v>
      </c>
      <c r="AP22310" s="176" t="s">
        <v>1019</v>
      </c>
    </row>
    <row r="22311" spans="1:42" x14ac:dyDescent="0.2">
      <c r="A22311" s="132">
        <v>90</v>
      </c>
      <c r="B22311" s="132">
        <v>90</v>
      </c>
      <c r="C22311" s="132"/>
      <c r="D22311" s="132"/>
      <c r="E22311" s="132"/>
      <c r="F22311" s="132"/>
      <c r="G22311" s="132"/>
      <c r="H22311" s="8" t="s">
        <v>586</v>
      </c>
      <c r="O22311" s="8" t="s">
        <v>22730</v>
      </c>
      <c r="P22311" s="8"/>
      <c r="Q22311" s="8"/>
      <c r="R22311" s="8"/>
      <c r="S22311" s="8"/>
      <c r="T22311" s="8"/>
      <c r="U22311" s="8"/>
      <c r="V22311" s="8" t="s">
        <v>22736</v>
      </c>
      <c r="W22311" s="8" t="s">
        <v>22737</v>
      </c>
      <c r="X22311" s="8"/>
      <c r="Y22311" s="8"/>
      <c r="Z22311" s="9" t="s">
        <v>22742</v>
      </c>
      <c r="AA22311" s="40" t="s">
        <v>22735</v>
      </c>
      <c r="AB22311" s="9"/>
      <c r="AC22311" s="9" t="s">
        <v>46</v>
      </c>
      <c r="AD22311" s="9" t="s">
        <v>151</v>
      </c>
      <c r="AI22311" s="88">
        <v>1.75</v>
      </c>
      <c r="AJ22311" s="1" t="s">
        <v>38508</v>
      </c>
      <c r="AK22311" s="178" t="s">
        <v>51112</v>
      </c>
      <c r="AL22311" s="176" t="s">
        <v>19215</v>
      </c>
      <c r="AM22311" s="177" t="s">
        <v>1445</v>
      </c>
      <c r="AN22311" s="179" t="s">
        <v>1447</v>
      </c>
      <c r="AO22311" s="178">
        <v>0.35</v>
      </c>
      <c r="AP22311" s="176" t="s">
        <v>1019</v>
      </c>
    </row>
    <row r="22312" spans="1:42" x14ac:dyDescent="0.2">
      <c r="A22312" s="132">
        <v>90</v>
      </c>
      <c r="B22312" s="132">
        <v>90</v>
      </c>
      <c r="C22312" s="132"/>
      <c r="D22312" s="132"/>
      <c r="E22312" s="132"/>
      <c r="F22312" s="132"/>
      <c r="G22312" s="132"/>
      <c r="H22312" s="8" t="s">
        <v>586</v>
      </c>
      <c r="O22312" s="8" t="s">
        <v>22730</v>
      </c>
      <c r="P22312" s="8"/>
      <c r="Q22312" s="8"/>
      <c r="R22312" s="8"/>
      <c r="S22312" s="8"/>
      <c r="T22312" s="8"/>
      <c r="U22312" s="8"/>
      <c r="V22312" s="8" t="s">
        <v>22736</v>
      </c>
      <c r="W22312" s="6" t="s">
        <v>18508</v>
      </c>
      <c r="Z22312" s="9" t="s">
        <v>22743</v>
      </c>
      <c r="AA22312" s="40" t="s">
        <v>22735</v>
      </c>
      <c r="AB22312" s="9"/>
      <c r="AC22312" s="9" t="s">
        <v>46</v>
      </c>
      <c r="AD22312" s="9" t="s">
        <v>151</v>
      </c>
      <c r="AI22312" s="88">
        <v>4.2</v>
      </c>
      <c r="AJ22312" s="1" t="s">
        <v>38508</v>
      </c>
      <c r="AK22312" s="178" t="s">
        <v>51112</v>
      </c>
      <c r="AL22312" s="176" t="s">
        <v>19215</v>
      </c>
      <c r="AM22312" s="177" t="s">
        <v>1445</v>
      </c>
      <c r="AN22312" s="179" t="s">
        <v>2445</v>
      </c>
      <c r="AO22312" s="178">
        <v>0.83</v>
      </c>
      <c r="AP22312" s="176" t="s">
        <v>1019</v>
      </c>
    </row>
    <row r="22313" spans="1:42" ht="19" customHeight="1" x14ac:dyDescent="0.2">
      <c r="A22313" s="132">
        <v>90</v>
      </c>
      <c r="B22313" s="132">
        <v>90</v>
      </c>
      <c r="C22313" s="132"/>
      <c r="D22313" s="132"/>
      <c r="E22313" s="132"/>
      <c r="F22313" s="132"/>
      <c r="G22313" s="132"/>
      <c r="H22313" s="8" t="s">
        <v>586</v>
      </c>
      <c r="O22313" s="8" t="s">
        <v>22730</v>
      </c>
      <c r="P22313" s="8"/>
      <c r="Q22313" s="8"/>
      <c r="R22313" s="8"/>
      <c r="S22313" s="8"/>
      <c r="T22313" s="8"/>
      <c r="U22313" s="8"/>
      <c r="V22313" s="8" t="s">
        <v>22736</v>
      </c>
      <c r="W22313" s="93" t="s">
        <v>22738</v>
      </c>
      <c r="Z22313" s="9" t="s">
        <v>22744</v>
      </c>
      <c r="AA22313" s="40" t="s">
        <v>22735</v>
      </c>
      <c r="AB22313" s="9"/>
      <c r="AC22313" s="9" t="s">
        <v>46</v>
      </c>
      <c r="AD22313" s="9" t="s">
        <v>151</v>
      </c>
      <c r="AI22313" s="88">
        <v>1.37</v>
      </c>
      <c r="AJ22313" s="1" t="s">
        <v>38508</v>
      </c>
      <c r="AK22313" s="178" t="s">
        <v>51112</v>
      </c>
      <c r="AL22313" s="176" t="s">
        <v>19215</v>
      </c>
      <c r="AM22313" s="177" t="s">
        <v>1445</v>
      </c>
      <c r="AN22313" s="179" t="s">
        <v>1447</v>
      </c>
      <c r="AO22313" s="178">
        <v>0.44</v>
      </c>
      <c r="AP22313" s="176" t="s">
        <v>1019</v>
      </c>
    </row>
    <row r="22314" spans="1:42" x14ac:dyDescent="0.2">
      <c r="A22314" s="132">
        <v>90</v>
      </c>
      <c r="B22314" s="132">
        <v>90</v>
      </c>
      <c r="C22314" s="132"/>
      <c r="D22314" s="132"/>
      <c r="E22314" s="132"/>
      <c r="F22314" s="132"/>
      <c r="G22314" s="132"/>
      <c r="H22314" s="8" t="s">
        <v>586</v>
      </c>
      <c r="O22314" s="8" t="s">
        <v>22730</v>
      </c>
      <c r="P22314" s="8"/>
      <c r="Q22314" s="8"/>
      <c r="R22314" s="8"/>
      <c r="S22314" s="8"/>
      <c r="T22314" s="8"/>
      <c r="U22314" s="8"/>
      <c r="V22314" s="8" t="s">
        <v>22736</v>
      </c>
      <c r="W22314" s="6" t="s">
        <v>22739</v>
      </c>
      <c r="Z22314" s="9" t="s">
        <v>22745</v>
      </c>
      <c r="AA22314" s="40" t="s">
        <v>22735</v>
      </c>
      <c r="AB22314" s="9"/>
      <c r="AC22314" s="9" t="s">
        <v>46</v>
      </c>
      <c r="AD22314" s="9" t="s">
        <v>151</v>
      </c>
      <c r="AI22314" s="88">
        <v>0.68</v>
      </c>
      <c r="AJ22314" s="1" t="s">
        <v>38508</v>
      </c>
      <c r="AK22314" s="178" t="s">
        <v>51112</v>
      </c>
      <c r="AL22314" s="176" t="s">
        <v>19215</v>
      </c>
      <c r="AM22314" s="177" t="s">
        <v>1445</v>
      </c>
      <c r="AN22314" s="179" t="s">
        <v>1447</v>
      </c>
      <c r="AO22314" s="178">
        <v>0.17</v>
      </c>
      <c r="AP22314" s="176" t="s">
        <v>1019</v>
      </c>
    </row>
    <row r="22315" spans="1:42" x14ac:dyDescent="0.2">
      <c r="A22315" s="132">
        <v>90</v>
      </c>
      <c r="B22315" s="132">
        <v>90</v>
      </c>
      <c r="C22315" s="132"/>
      <c r="D22315" s="132"/>
      <c r="E22315" s="132"/>
      <c r="F22315" s="132"/>
      <c r="G22315" s="132"/>
      <c r="H22315" s="8" t="s">
        <v>586</v>
      </c>
      <c r="O22315" s="8" t="s">
        <v>22730</v>
      </c>
      <c r="P22315" s="8"/>
      <c r="Q22315" s="8"/>
      <c r="R22315" s="8"/>
      <c r="S22315" s="8"/>
      <c r="T22315" s="8"/>
      <c r="U22315" s="8"/>
      <c r="V22315" s="8" t="s">
        <v>22736</v>
      </c>
      <c r="W22315" s="6" t="s">
        <v>22740</v>
      </c>
      <c r="Z22315" s="9" t="s">
        <v>22746</v>
      </c>
      <c r="AA22315" s="40" t="s">
        <v>22735</v>
      </c>
      <c r="AB22315" s="9"/>
      <c r="AC22315" s="9" t="s">
        <v>46</v>
      </c>
      <c r="AD22315" s="9" t="s">
        <v>151</v>
      </c>
      <c r="AI22315" s="88">
        <v>0.16</v>
      </c>
      <c r="AJ22315" s="1" t="s">
        <v>38508</v>
      </c>
      <c r="AK22315" s="178" t="s">
        <v>51112</v>
      </c>
      <c r="AL22315" s="176" t="s">
        <v>19215</v>
      </c>
      <c r="AM22315" s="177" t="s">
        <v>1445</v>
      </c>
      <c r="AN22315" s="179" t="s">
        <v>1447</v>
      </c>
      <c r="AO22315" s="178">
        <v>0.02</v>
      </c>
      <c r="AP22315" s="176" t="s">
        <v>1019</v>
      </c>
    </row>
    <row r="22316" spans="1:42" s="5" customFormat="1" ht="17" thickBot="1" x14ac:dyDescent="0.25">
      <c r="A22316" s="133">
        <v>90</v>
      </c>
      <c r="B22316" s="133">
        <v>90</v>
      </c>
      <c r="C22316" s="133"/>
      <c r="D22316" s="133"/>
      <c r="E22316" s="133"/>
      <c r="F22316" s="133"/>
      <c r="G22316" s="133"/>
      <c r="H22316" s="20" t="s">
        <v>586</v>
      </c>
      <c r="I22316" s="151"/>
      <c r="J22316" s="152"/>
      <c r="K22316" s="151"/>
      <c r="L22316" s="152"/>
      <c r="M22316" s="151"/>
      <c r="N22316" s="151"/>
      <c r="O22316" s="20" t="s">
        <v>22730</v>
      </c>
      <c r="P22316" s="20"/>
      <c r="Q22316" s="20"/>
      <c r="R22316" s="20"/>
      <c r="S22316" s="20"/>
      <c r="T22316" s="20"/>
      <c r="U22316" s="20"/>
      <c r="V22316" s="20" t="s">
        <v>22736</v>
      </c>
      <c r="W22316" s="11" t="s">
        <v>22741</v>
      </c>
      <c r="X22316" s="11"/>
      <c r="Y22316" s="11"/>
      <c r="Z22316" s="22" t="s">
        <v>22747</v>
      </c>
      <c r="AA22316" s="44" t="s">
        <v>22735</v>
      </c>
      <c r="AB22316" s="22"/>
      <c r="AC22316" s="22" t="s">
        <v>46</v>
      </c>
      <c r="AD22316" s="22" t="s">
        <v>151</v>
      </c>
      <c r="AE22316" s="13"/>
      <c r="AF22316" s="13"/>
      <c r="AG22316" s="13"/>
      <c r="AH22316" s="13"/>
      <c r="AI22316" s="89">
        <v>0.18</v>
      </c>
      <c r="AJ22316" s="1" t="s">
        <v>38508</v>
      </c>
      <c r="AK22316" s="178" t="s">
        <v>51112</v>
      </c>
      <c r="AL22316" s="182" t="s">
        <v>19215</v>
      </c>
      <c r="AM22316" s="181" t="s">
        <v>1445</v>
      </c>
      <c r="AN22316" s="181" t="s">
        <v>1447</v>
      </c>
      <c r="AO22316" s="180">
        <v>0.01</v>
      </c>
      <c r="AP22316" s="182" t="s">
        <v>1019</v>
      </c>
    </row>
    <row r="22317" spans="1:42" x14ac:dyDescent="0.2">
      <c r="A22317" s="132">
        <v>92</v>
      </c>
      <c r="B22317" s="132">
        <v>92</v>
      </c>
      <c r="C22317" s="132"/>
      <c r="D22317" s="132"/>
      <c r="E22317" s="132"/>
      <c r="F22317" s="132"/>
      <c r="G22317" s="132"/>
      <c r="H22317" s="8" t="s">
        <v>150</v>
      </c>
      <c r="I22317" s="148">
        <v>1900</v>
      </c>
      <c r="J22317" s="149"/>
      <c r="K22317" s="148">
        <v>2015</v>
      </c>
      <c r="L22317" s="149"/>
      <c r="M22317" s="148"/>
      <c r="N22317" s="148"/>
      <c r="O22317" s="8" t="s">
        <v>28594</v>
      </c>
      <c r="P22317" s="8"/>
      <c r="Q22317" s="8"/>
      <c r="R22317" s="8"/>
      <c r="S22317" s="8"/>
      <c r="T22317" s="8"/>
      <c r="U22317" s="8"/>
      <c r="V22317" s="8"/>
      <c r="W22317" s="8"/>
      <c r="X22317" s="8"/>
      <c r="Y22317" s="8"/>
      <c r="Z22317" s="9" t="s">
        <v>22769</v>
      </c>
      <c r="AA22317" s="40" t="s">
        <v>22749</v>
      </c>
      <c r="AB22317" s="9"/>
      <c r="AC22317" s="9"/>
      <c r="AD22317" s="9" t="s">
        <v>151</v>
      </c>
      <c r="AE22317" s="10"/>
      <c r="AF22317" s="10"/>
      <c r="AG22317" s="10"/>
      <c r="AH22317" s="10"/>
      <c r="AI22317" s="90">
        <v>2386.15</v>
      </c>
      <c r="AJ22317" s="10" t="s">
        <v>1023</v>
      </c>
      <c r="AK22317" s="176" t="s">
        <v>113</v>
      </c>
      <c r="AL22317" s="176" t="s">
        <v>19215</v>
      </c>
      <c r="AM22317" s="177"/>
      <c r="AN22317" s="177"/>
      <c r="AO22317" s="176"/>
      <c r="AP22317" s="176"/>
    </row>
    <row r="22318" spans="1:42" x14ac:dyDescent="0.2">
      <c r="A22318" s="132">
        <v>92</v>
      </c>
      <c r="B22318" s="132">
        <v>92</v>
      </c>
      <c r="C22318" s="132"/>
      <c r="D22318" s="132"/>
      <c r="E22318" s="132"/>
      <c r="F22318" s="132"/>
      <c r="G22318" s="132"/>
      <c r="H22318" s="8" t="s">
        <v>150</v>
      </c>
      <c r="I22318" s="148">
        <v>1900</v>
      </c>
      <c r="J22318" s="149"/>
      <c r="K22318" s="148">
        <v>2015</v>
      </c>
      <c r="L22318" s="149"/>
      <c r="M22318" s="148"/>
      <c r="N22318" s="148"/>
      <c r="O22318" s="8" t="s">
        <v>28594</v>
      </c>
      <c r="P22318" s="8"/>
      <c r="Q22318" s="8"/>
      <c r="R22318" s="8"/>
      <c r="S22318" s="8"/>
      <c r="T22318" s="8"/>
      <c r="U22318" s="8"/>
      <c r="Z22318" s="9" t="s">
        <v>22770</v>
      </c>
      <c r="AA22318" s="41" t="s">
        <v>22750</v>
      </c>
      <c r="AD22318" s="9" t="s">
        <v>151</v>
      </c>
      <c r="AI22318" s="88">
        <v>39.06</v>
      </c>
      <c r="AJ22318" s="10" t="s">
        <v>1023</v>
      </c>
      <c r="AK22318" s="176" t="s">
        <v>113</v>
      </c>
      <c r="AL22318" s="176" t="s">
        <v>19215</v>
      </c>
    </row>
    <row r="22319" spans="1:42" x14ac:dyDescent="0.2">
      <c r="A22319" s="132">
        <v>92</v>
      </c>
      <c r="B22319" s="132">
        <v>92</v>
      </c>
      <c r="C22319" s="132"/>
      <c r="D22319" s="132"/>
      <c r="E22319" s="132"/>
      <c r="F22319" s="132"/>
      <c r="G22319" s="132"/>
      <c r="H22319" s="8" t="s">
        <v>150</v>
      </c>
      <c r="I22319" s="148">
        <v>1900</v>
      </c>
      <c r="J22319" s="149"/>
      <c r="K22319" s="148">
        <v>2015</v>
      </c>
      <c r="L22319" s="149"/>
      <c r="M22319" s="148"/>
      <c r="N22319" s="148"/>
      <c r="O22319" s="8" t="s">
        <v>28594</v>
      </c>
      <c r="P22319" s="8"/>
      <c r="Q22319" s="8"/>
      <c r="R22319" s="8"/>
      <c r="S22319" s="8"/>
      <c r="T22319" s="8"/>
      <c r="U22319" s="8"/>
      <c r="Z22319" s="9" t="s">
        <v>22771</v>
      </c>
      <c r="AA22319" s="41" t="s">
        <v>22751</v>
      </c>
      <c r="AD22319" s="9" t="s">
        <v>151</v>
      </c>
      <c r="AI22319" s="88">
        <v>366.55</v>
      </c>
      <c r="AJ22319" s="10" t="s">
        <v>1023</v>
      </c>
      <c r="AK22319" s="176" t="s">
        <v>113</v>
      </c>
      <c r="AL22319" s="176" t="s">
        <v>19215</v>
      </c>
    </row>
    <row r="22320" spans="1:42" x14ac:dyDescent="0.2">
      <c r="A22320" s="132">
        <v>92</v>
      </c>
      <c r="B22320" s="132">
        <v>92</v>
      </c>
      <c r="C22320" s="132"/>
      <c r="D22320" s="132"/>
      <c r="E22320" s="132"/>
      <c r="F22320" s="132"/>
      <c r="G22320" s="132"/>
      <c r="H22320" s="8" t="s">
        <v>150</v>
      </c>
      <c r="I22320" s="148">
        <v>1900</v>
      </c>
      <c r="J22320" s="149"/>
      <c r="K22320" s="148">
        <v>2015</v>
      </c>
      <c r="L22320" s="149"/>
      <c r="M22320" s="148"/>
      <c r="N22320" s="148"/>
      <c r="O22320" s="8" t="s">
        <v>28594</v>
      </c>
      <c r="P22320" s="8"/>
      <c r="Q22320" s="8"/>
      <c r="R22320" s="8"/>
      <c r="S22320" s="8"/>
      <c r="T22320" s="8"/>
      <c r="U22320" s="8"/>
      <c r="Z22320" s="9" t="s">
        <v>22772</v>
      </c>
      <c r="AA22320" s="41" t="s">
        <v>22752</v>
      </c>
      <c r="AD22320" s="9" t="s">
        <v>151</v>
      </c>
      <c r="AI22320" s="88">
        <v>172.25</v>
      </c>
      <c r="AJ22320" s="10" t="s">
        <v>1023</v>
      </c>
      <c r="AK22320" s="176" t="s">
        <v>113</v>
      </c>
      <c r="AL22320" s="176" t="s">
        <v>19215</v>
      </c>
    </row>
    <row r="22321" spans="1:42" x14ac:dyDescent="0.2">
      <c r="A22321" s="132">
        <v>92</v>
      </c>
      <c r="B22321" s="132">
        <v>92</v>
      </c>
      <c r="C22321" s="132"/>
      <c r="D22321" s="132"/>
      <c r="E22321" s="132"/>
      <c r="F22321" s="132"/>
      <c r="G22321" s="132"/>
      <c r="H22321" s="8" t="s">
        <v>150</v>
      </c>
      <c r="I22321" s="148">
        <v>1900</v>
      </c>
      <c r="J22321" s="149"/>
      <c r="K22321" s="148">
        <v>2015</v>
      </c>
      <c r="L22321" s="149"/>
      <c r="M22321" s="148"/>
      <c r="N22321" s="148"/>
      <c r="O22321" s="8" t="s">
        <v>28594</v>
      </c>
      <c r="P22321" s="8"/>
      <c r="Q22321" s="8"/>
      <c r="R22321" s="8"/>
      <c r="S22321" s="8"/>
      <c r="T22321" s="8"/>
      <c r="U22321" s="8"/>
      <c r="Z22321" s="9" t="s">
        <v>22773</v>
      </c>
      <c r="AA22321" s="41" t="s">
        <v>22753</v>
      </c>
      <c r="AD22321" s="9" t="s">
        <v>151</v>
      </c>
      <c r="AI22321" s="88">
        <v>414.03</v>
      </c>
      <c r="AJ22321" s="10" t="s">
        <v>1023</v>
      </c>
      <c r="AK22321" s="176" t="s">
        <v>113</v>
      </c>
      <c r="AL22321" s="176" t="s">
        <v>19215</v>
      </c>
    </row>
    <row r="22322" spans="1:42" x14ac:dyDescent="0.2">
      <c r="A22322" s="132">
        <v>92</v>
      </c>
      <c r="B22322" s="132">
        <v>92</v>
      </c>
      <c r="C22322" s="132"/>
      <c r="D22322" s="132"/>
      <c r="E22322" s="132"/>
      <c r="F22322" s="132"/>
      <c r="G22322" s="132"/>
      <c r="H22322" s="8" t="s">
        <v>150</v>
      </c>
      <c r="I22322" s="148">
        <v>1900</v>
      </c>
      <c r="J22322" s="149"/>
      <c r="K22322" s="148">
        <v>2015</v>
      </c>
      <c r="L22322" s="149"/>
      <c r="M22322" s="148"/>
      <c r="N22322" s="148"/>
      <c r="O22322" s="8" t="s">
        <v>28594</v>
      </c>
      <c r="P22322" s="8"/>
      <c r="Q22322" s="8"/>
      <c r="R22322" s="8"/>
      <c r="S22322" s="8"/>
      <c r="T22322" s="8"/>
      <c r="U22322" s="8"/>
      <c r="Z22322" s="9" t="s">
        <v>22774</v>
      </c>
      <c r="AA22322" s="41" t="s">
        <v>22754</v>
      </c>
      <c r="AD22322" s="9" t="s">
        <v>151</v>
      </c>
      <c r="AI22322" s="88">
        <v>1308.3599999999999</v>
      </c>
      <c r="AJ22322" s="10" t="s">
        <v>1023</v>
      </c>
      <c r="AK22322" s="176" t="s">
        <v>113</v>
      </c>
      <c r="AL22322" s="176" t="s">
        <v>19215</v>
      </c>
    </row>
    <row r="22323" spans="1:42" x14ac:dyDescent="0.2">
      <c r="A22323" s="132">
        <v>92</v>
      </c>
      <c r="B22323" s="132">
        <v>92</v>
      </c>
      <c r="C22323" s="132"/>
      <c r="D22323" s="132"/>
      <c r="E22323" s="132"/>
      <c r="F22323" s="132"/>
      <c r="G22323" s="132"/>
      <c r="H22323" s="8" t="s">
        <v>150</v>
      </c>
      <c r="I22323" s="148">
        <v>1900</v>
      </c>
      <c r="J22323" s="149"/>
      <c r="K22323" s="148">
        <v>2015</v>
      </c>
      <c r="L22323" s="149"/>
      <c r="M22323" s="148"/>
      <c r="N22323" s="148"/>
      <c r="O22323" s="8" t="s">
        <v>28594</v>
      </c>
      <c r="P22323" s="8"/>
      <c r="Q22323" s="8"/>
      <c r="R22323" s="8"/>
      <c r="S22323" s="8"/>
      <c r="T22323" s="8"/>
      <c r="U22323" s="8"/>
      <c r="Z22323" s="9" t="s">
        <v>22775</v>
      </c>
      <c r="AA22323" s="41" t="s">
        <v>22755</v>
      </c>
      <c r="AD22323" s="9" t="s">
        <v>151</v>
      </c>
      <c r="AI22323" s="88">
        <v>117.98</v>
      </c>
      <c r="AJ22323" s="10" t="s">
        <v>1023</v>
      </c>
      <c r="AK22323" s="176" t="s">
        <v>113</v>
      </c>
      <c r="AL22323" s="176" t="s">
        <v>19215</v>
      </c>
    </row>
    <row r="22324" spans="1:42" x14ac:dyDescent="0.2">
      <c r="A22324" s="132">
        <v>92</v>
      </c>
      <c r="B22324" s="132">
        <v>92</v>
      </c>
      <c r="C22324" s="132"/>
      <c r="D22324" s="132"/>
      <c r="E22324" s="132"/>
      <c r="F22324" s="132"/>
      <c r="G22324" s="132"/>
      <c r="H22324" s="8" t="s">
        <v>150</v>
      </c>
      <c r="I22324" s="148">
        <v>1900</v>
      </c>
      <c r="J22324" s="149"/>
      <c r="K22324" s="148">
        <v>2015</v>
      </c>
      <c r="L22324" s="149"/>
      <c r="M22324" s="148"/>
      <c r="N22324" s="148"/>
      <c r="O22324" s="8" t="s">
        <v>28594</v>
      </c>
      <c r="P22324" s="8"/>
      <c r="Q22324" s="8"/>
      <c r="R22324" s="8"/>
      <c r="S22324" s="8"/>
      <c r="T22324" s="8"/>
      <c r="U22324" s="8"/>
      <c r="Z22324" s="9" t="s">
        <v>22776</v>
      </c>
      <c r="AA22324" s="41" t="s">
        <v>22756</v>
      </c>
      <c r="AD22324" s="9" t="s">
        <v>151</v>
      </c>
      <c r="AI22324" s="88">
        <v>73.42</v>
      </c>
      <c r="AJ22324" s="10" t="s">
        <v>1023</v>
      </c>
      <c r="AK22324" s="176" t="s">
        <v>113</v>
      </c>
      <c r="AL22324" s="176" t="s">
        <v>19215</v>
      </c>
    </row>
    <row r="22325" spans="1:42" x14ac:dyDescent="0.2">
      <c r="A22325" s="132">
        <v>92</v>
      </c>
      <c r="B22325" s="132">
        <v>92</v>
      </c>
      <c r="C22325" s="132"/>
      <c r="D22325" s="132"/>
      <c r="E22325" s="132"/>
      <c r="F22325" s="132"/>
      <c r="G22325" s="132"/>
      <c r="H22325" s="8" t="s">
        <v>150</v>
      </c>
      <c r="I22325" s="148">
        <v>1900</v>
      </c>
      <c r="J22325" s="149"/>
      <c r="K22325" s="148">
        <v>2015</v>
      </c>
      <c r="L22325" s="149"/>
      <c r="M22325" s="148"/>
      <c r="N22325" s="148"/>
      <c r="O22325" s="8" t="s">
        <v>28594</v>
      </c>
      <c r="P22325" s="8"/>
      <c r="Q22325" s="8"/>
      <c r="R22325" s="8"/>
      <c r="S22325" s="8"/>
      <c r="T22325" s="8"/>
      <c r="U22325" s="8"/>
      <c r="Z22325" s="9" t="s">
        <v>22777</v>
      </c>
      <c r="AA22325" s="41" t="s">
        <v>22757</v>
      </c>
      <c r="AD22325" s="9" t="s">
        <v>151</v>
      </c>
      <c r="AI22325" s="88">
        <v>158.78</v>
      </c>
      <c r="AJ22325" s="10" t="s">
        <v>1023</v>
      </c>
      <c r="AK22325" s="176" t="s">
        <v>113</v>
      </c>
      <c r="AL22325" s="176" t="s">
        <v>19215</v>
      </c>
    </row>
    <row r="22326" spans="1:42" x14ac:dyDescent="0.2">
      <c r="A22326" s="132">
        <v>92</v>
      </c>
      <c r="B22326" s="132">
        <v>92</v>
      </c>
      <c r="C22326" s="132"/>
      <c r="D22326" s="132"/>
      <c r="E22326" s="132"/>
      <c r="F22326" s="132"/>
      <c r="G22326" s="132"/>
      <c r="H22326" s="8" t="s">
        <v>150</v>
      </c>
      <c r="I22326" s="148">
        <v>1900</v>
      </c>
      <c r="J22326" s="149"/>
      <c r="K22326" s="148">
        <v>2015</v>
      </c>
      <c r="L22326" s="149"/>
      <c r="M22326" s="148"/>
      <c r="N22326" s="148"/>
      <c r="O22326" s="8" t="s">
        <v>28594</v>
      </c>
      <c r="P22326" s="8"/>
      <c r="Q22326" s="8"/>
      <c r="R22326" s="8"/>
      <c r="S22326" s="8"/>
      <c r="T22326" s="8"/>
      <c r="U22326" s="8"/>
      <c r="Z22326" s="9" t="s">
        <v>22778</v>
      </c>
      <c r="AA22326" s="41" t="s">
        <v>22758</v>
      </c>
      <c r="AD22326" s="9" t="s">
        <v>151</v>
      </c>
      <c r="AI22326" s="88">
        <v>1024.31</v>
      </c>
      <c r="AJ22326" s="10" t="s">
        <v>1023</v>
      </c>
      <c r="AK22326" s="176" t="s">
        <v>113</v>
      </c>
      <c r="AL22326" s="176" t="s">
        <v>19215</v>
      </c>
    </row>
    <row r="22327" spans="1:42" x14ac:dyDescent="0.2">
      <c r="A22327" s="132">
        <v>92</v>
      </c>
      <c r="B22327" s="132">
        <v>92</v>
      </c>
      <c r="C22327" s="132"/>
      <c r="D22327" s="132"/>
      <c r="E22327" s="132"/>
      <c r="F22327" s="132"/>
      <c r="G22327" s="132"/>
      <c r="H22327" s="8" t="s">
        <v>150</v>
      </c>
      <c r="I22327" s="148">
        <v>1900</v>
      </c>
      <c r="J22327" s="149"/>
      <c r="K22327" s="148">
        <v>2015</v>
      </c>
      <c r="L22327" s="149"/>
      <c r="M22327" s="148"/>
      <c r="N22327" s="148"/>
      <c r="O22327" s="8" t="s">
        <v>28594</v>
      </c>
      <c r="P22327" s="8"/>
      <c r="Q22327" s="8"/>
      <c r="R22327" s="8"/>
      <c r="S22327" s="8"/>
      <c r="T22327" s="8"/>
      <c r="U22327" s="8"/>
      <c r="Z22327" s="9" t="s">
        <v>22779</v>
      </c>
      <c r="AA22327" s="41" t="s">
        <v>22759</v>
      </c>
      <c r="AD22327" s="9" t="s">
        <v>151</v>
      </c>
      <c r="AI22327" s="88">
        <v>1488.81</v>
      </c>
      <c r="AJ22327" s="10" t="s">
        <v>1023</v>
      </c>
      <c r="AK22327" s="176" t="s">
        <v>113</v>
      </c>
      <c r="AL22327" s="176" t="s">
        <v>19215</v>
      </c>
    </row>
    <row r="22328" spans="1:42" x14ac:dyDescent="0.2">
      <c r="A22328" s="132">
        <v>92</v>
      </c>
      <c r="B22328" s="132">
        <v>92</v>
      </c>
      <c r="C22328" s="132"/>
      <c r="D22328" s="132"/>
      <c r="E22328" s="132"/>
      <c r="F22328" s="132"/>
      <c r="G22328" s="132"/>
      <c r="H22328" s="8" t="s">
        <v>150</v>
      </c>
      <c r="I22328" s="148">
        <v>1900</v>
      </c>
      <c r="J22328" s="149"/>
      <c r="K22328" s="148">
        <v>2015</v>
      </c>
      <c r="L22328" s="149"/>
      <c r="M22328" s="148"/>
      <c r="N22328" s="148"/>
      <c r="O22328" s="8" t="s">
        <v>28594</v>
      </c>
      <c r="P22328" s="8"/>
      <c r="Q22328" s="8"/>
      <c r="R22328" s="8"/>
      <c r="S22328" s="8"/>
      <c r="T22328" s="8"/>
      <c r="U22328" s="8"/>
      <c r="Z22328" s="9" t="s">
        <v>22780</v>
      </c>
      <c r="AA22328" s="41" t="s">
        <v>22760</v>
      </c>
      <c r="AD22328" s="9" t="s">
        <v>151</v>
      </c>
      <c r="AI22328" s="88">
        <v>732.76</v>
      </c>
      <c r="AJ22328" s="10" t="s">
        <v>1023</v>
      </c>
      <c r="AK22328" s="176" t="s">
        <v>113</v>
      </c>
      <c r="AL22328" s="176" t="s">
        <v>19215</v>
      </c>
    </row>
    <row r="22329" spans="1:42" x14ac:dyDescent="0.2">
      <c r="A22329" s="132">
        <v>92</v>
      </c>
      <c r="B22329" s="132">
        <v>92</v>
      </c>
      <c r="C22329" s="132"/>
      <c r="D22329" s="132"/>
      <c r="E22329" s="132"/>
      <c r="F22329" s="132"/>
      <c r="G22329" s="132"/>
      <c r="H22329" s="8" t="s">
        <v>150</v>
      </c>
      <c r="I22329" s="148">
        <v>1900</v>
      </c>
      <c r="J22329" s="149"/>
      <c r="K22329" s="148">
        <v>2015</v>
      </c>
      <c r="L22329" s="149"/>
      <c r="M22329" s="148"/>
      <c r="N22329" s="148"/>
      <c r="O22329" s="8" t="s">
        <v>28594</v>
      </c>
      <c r="P22329" s="8"/>
      <c r="Q22329" s="8"/>
      <c r="R22329" s="8"/>
      <c r="S22329" s="8"/>
      <c r="T22329" s="8"/>
      <c r="U22329" s="8"/>
      <c r="Z22329" s="9" t="s">
        <v>22781</v>
      </c>
      <c r="AA22329" s="41" t="s">
        <v>22761</v>
      </c>
      <c r="AD22329" s="9" t="s">
        <v>151</v>
      </c>
      <c r="AI22329" s="88">
        <v>153</v>
      </c>
      <c r="AJ22329" s="10" t="s">
        <v>1023</v>
      </c>
      <c r="AK22329" s="176" t="s">
        <v>113</v>
      </c>
      <c r="AL22329" s="176" t="s">
        <v>19215</v>
      </c>
    </row>
    <row r="22330" spans="1:42" x14ac:dyDescent="0.2">
      <c r="A22330" s="132">
        <v>92</v>
      </c>
      <c r="B22330" s="132">
        <v>92</v>
      </c>
      <c r="C22330" s="132"/>
      <c r="D22330" s="132"/>
      <c r="E22330" s="132"/>
      <c r="F22330" s="132"/>
      <c r="G22330" s="132"/>
      <c r="H22330" s="8" t="s">
        <v>150</v>
      </c>
      <c r="I22330" s="148">
        <v>1900</v>
      </c>
      <c r="J22330" s="149"/>
      <c r="K22330" s="148">
        <v>2015</v>
      </c>
      <c r="L22330" s="149"/>
      <c r="M22330" s="148"/>
      <c r="N22330" s="148"/>
      <c r="O22330" s="8" t="s">
        <v>28594</v>
      </c>
      <c r="P22330" s="8"/>
      <c r="Q22330" s="8"/>
      <c r="R22330" s="8"/>
      <c r="S22330" s="8"/>
      <c r="T22330" s="8"/>
      <c r="U22330" s="8"/>
      <c r="Z22330" s="9" t="s">
        <v>22782</v>
      </c>
      <c r="AA22330" s="41" t="s">
        <v>22762</v>
      </c>
      <c r="AD22330" s="9" t="s">
        <v>151</v>
      </c>
      <c r="AI22330" s="88">
        <v>267.41000000000003</v>
      </c>
      <c r="AJ22330" s="10" t="s">
        <v>1023</v>
      </c>
      <c r="AK22330" s="176" t="s">
        <v>113</v>
      </c>
      <c r="AL22330" s="176" t="s">
        <v>19215</v>
      </c>
    </row>
    <row r="22331" spans="1:42" x14ac:dyDescent="0.2">
      <c r="A22331" s="132">
        <v>92</v>
      </c>
      <c r="B22331" s="132">
        <v>92</v>
      </c>
      <c r="C22331" s="132"/>
      <c r="D22331" s="132"/>
      <c r="E22331" s="132"/>
      <c r="F22331" s="132"/>
      <c r="G22331" s="132"/>
      <c r="H22331" s="8" t="s">
        <v>150</v>
      </c>
      <c r="I22331" s="148">
        <v>1900</v>
      </c>
      <c r="J22331" s="149"/>
      <c r="K22331" s="148">
        <v>2015</v>
      </c>
      <c r="L22331" s="149"/>
      <c r="M22331" s="148"/>
      <c r="N22331" s="148"/>
      <c r="O22331" s="8" t="s">
        <v>28594</v>
      </c>
      <c r="P22331" s="8"/>
      <c r="Q22331" s="8"/>
      <c r="R22331" s="8"/>
      <c r="S22331" s="8"/>
      <c r="T22331" s="8"/>
      <c r="U22331" s="8"/>
      <c r="Z22331" s="9" t="s">
        <v>22783</v>
      </c>
      <c r="AA22331" s="41" t="s">
        <v>22763</v>
      </c>
      <c r="AD22331" s="9" t="s">
        <v>151</v>
      </c>
      <c r="AI22331" s="88">
        <v>2161.9699999999998</v>
      </c>
      <c r="AJ22331" s="10" t="s">
        <v>1023</v>
      </c>
      <c r="AK22331" s="176" t="s">
        <v>113</v>
      </c>
      <c r="AL22331" s="176" t="s">
        <v>19215</v>
      </c>
    </row>
    <row r="22332" spans="1:42" x14ac:dyDescent="0.2">
      <c r="A22332" s="132">
        <v>92</v>
      </c>
      <c r="B22332" s="132">
        <v>92</v>
      </c>
      <c r="C22332" s="132"/>
      <c r="D22332" s="132"/>
      <c r="E22332" s="132"/>
      <c r="F22332" s="132"/>
      <c r="G22332" s="132"/>
      <c r="H22332" s="8" t="s">
        <v>150</v>
      </c>
      <c r="I22332" s="148">
        <v>1900</v>
      </c>
      <c r="J22332" s="149"/>
      <c r="K22332" s="148">
        <v>2015</v>
      </c>
      <c r="L22332" s="149"/>
      <c r="M22332" s="148"/>
      <c r="N22332" s="148"/>
      <c r="O22332" s="8" t="s">
        <v>28594</v>
      </c>
      <c r="P22332" s="8"/>
      <c r="Q22332" s="8"/>
      <c r="R22332" s="8"/>
      <c r="S22332" s="8"/>
      <c r="T22332" s="8"/>
      <c r="U22332" s="8"/>
      <c r="Z22332" s="9" t="s">
        <v>22784</v>
      </c>
      <c r="AA22332" s="41" t="s">
        <v>22764</v>
      </c>
      <c r="AD22332" s="9" t="s">
        <v>151</v>
      </c>
      <c r="AI22332" s="88">
        <v>45.56</v>
      </c>
      <c r="AJ22332" s="10" t="s">
        <v>1023</v>
      </c>
      <c r="AK22332" s="176" t="s">
        <v>113</v>
      </c>
      <c r="AL22332" s="176" t="s">
        <v>19215</v>
      </c>
    </row>
    <row r="22333" spans="1:42" x14ac:dyDescent="0.2">
      <c r="A22333" s="132">
        <v>92</v>
      </c>
      <c r="B22333" s="132">
        <v>92</v>
      </c>
      <c r="C22333" s="132"/>
      <c r="D22333" s="132"/>
      <c r="E22333" s="132"/>
      <c r="F22333" s="132"/>
      <c r="G22333" s="132"/>
      <c r="H22333" s="8" t="s">
        <v>150</v>
      </c>
      <c r="I22333" s="148">
        <v>1900</v>
      </c>
      <c r="J22333" s="149"/>
      <c r="K22333" s="148">
        <v>2015</v>
      </c>
      <c r="L22333" s="149"/>
      <c r="M22333" s="148"/>
      <c r="N22333" s="148"/>
      <c r="O22333" s="8" t="s">
        <v>28594</v>
      </c>
      <c r="P22333" s="8"/>
      <c r="Q22333" s="8"/>
      <c r="R22333" s="8"/>
      <c r="S22333" s="8"/>
      <c r="T22333" s="8"/>
      <c r="U22333" s="8"/>
      <c r="Z22333" s="9" t="s">
        <v>22785</v>
      </c>
      <c r="AA22333" s="2" t="s">
        <v>22765</v>
      </c>
      <c r="AD22333" s="9" t="s">
        <v>151</v>
      </c>
      <c r="AI22333" s="88">
        <v>859.94</v>
      </c>
      <c r="AJ22333" s="10" t="s">
        <v>1023</v>
      </c>
      <c r="AK22333" s="176" t="s">
        <v>113</v>
      </c>
      <c r="AL22333" s="176" t="s">
        <v>19215</v>
      </c>
    </row>
    <row r="22334" spans="1:42" x14ac:dyDescent="0.2">
      <c r="A22334" s="132">
        <v>92</v>
      </c>
      <c r="B22334" s="132">
        <v>92</v>
      </c>
      <c r="C22334" s="132"/>
      <c r="D22334" s="132"/>
      <c r="E22334" s="132"/>
      <c r="F22334" s="132"/>
      <c r="G22334" s="132"/>
      <c r="H22334" s="8" t="s">
        <v>150</v>
      </c>
      <c r="I22334" s="148">
        <v>1900</v>
      </c>
      <c r="J22334" s="149"/>
      <c r="K22334" s="148">
        <v>2015</v>
      </c>
      <c r="L22334" s="149"/>
      <c r="M22334" s="148"/>
      <c r="N22334" s="148"/>
      <c r="O22334" s="8" t="s">
        <v>28594</v>
      </c>
      <c r="P22334" s="8"/>
      <c r="Q22334" s="8"/>
      <c r="R22334" s="8"/>
      <c r="S22334" s="8"/>
      <c r="T22334" s="8"/>
      <c r="U22334" s="8"/>
      <c r="Z22334" s="9" t="s">
        <v>22786</v>
      </c>
      <c r="AA22334" s="2" t="s">
        <v>22766</v>
      </c>
      <c r="AD22334" s="9" t="s">
        <v>151</v>
      </c>
      <c r="AI22334" s="88">
        <v>1291.25</v>
      </c>
      <c r="AJ22334" s="10" t="s">
        <v>1023</v>
      </c>
      <c r="AK22334" s="176" t="s">
        <v>113</v>
      </c>
      <c r="AL22334" s="176" t="s">
        <v>19215</v>
      </c>
    </row>
    <row r="22335" spans="1:42" x14ac:dyDescent="0.2">
      <c r="A22335" s="132">
        <v>92</v>
      </c>
      <c r="B22335" s="132">
        <v>92</v>
      </c>
      <c r="C22335" s="132"/>
      <c r="D22335" s="132"/>
      <c r="E22335" s="132"/>
      <c r="F22335" s="132"/>
      <c r="G22335" s="132"/>
      <c r="H22335" s="8" t="s">
        <v>150</v>
      </c>
      <c r="I22335" s="148">
        <v>1900</v>
      </c>
      <c r="J22335" s="149"/>
      <c r="K22335" s="148">
        <v>2015</v>
      </c>
      <c r="L22335" s="149"/>
      <c r="M22335" s="148"/>
      <c r="N22335" s="148"/>
      <c r="O22335" s="8" t="s">
        <v>28594</v>
      </c>
      <c r="P22335" s="8"/>
      <c r="Q22335" s="8"/>
      <c r="R22335" s="8"/>
      <c r="S22335" s="8"/>
      <c r="T22335" s="8"/>
      <c r="U22335" s="8"/>
      <c r="Z22335" s="9" t="s">
        <v>22787</v>
      </c>
      <c r="AA22335" s="2" t="s">
        <v>22767</v>
      </c>
      <c r="AD22335" s="9" t="s">
        <v>151</v>
      </c>
      <c r="AI22335" s="88">
        <v>668.97</v>
      </c>
      <c r="AJ22335" s="10" t="s">
        <v>1023</v>
      </c>
      <c r="AK22335" s="176" t="s">
        <v>113</v>
      </c>
      <c r="AL22335" s="176" t="s">
        <v>19215</v>
      </c>
    </row>
    <row r="22336" spans="1:42" s="5" customFormat="1" ht="17" thickBot="1" x14ac:dyDescent="0.25">
      <c r="A22336" s="133">
        <v>92</v>
      </c>
      <c r="B22336" s="133">
        <v>92</v>
      </c>
      <c r="C22336" s="133"/>
      <c r="D22336" s="133"/>
      <c r="E22336" s="133"/>
      <c r="F22336" s="133"/>
      <c r="G22336" s="133"/>
      <c r="H22336" s="20" t="s">
        <v>150</v>
      </c>
      <c r="I22336" s="153">
        <v>1900</v>
      </c>
      <c r="J22336" s="161"/>
      <c r="K22336" s="153">
        <v>2015</v>
      </c>
      <c r="L22336" s="161"/>
      <c r="M22336" s="153"/>
      <c r="N22336" s="153"/>
      <c r="O22336" s="8" t="s">
        <v>28594</v>
      </c>
      <c r="P22336" s="24"/>
      <c r="Q22336" s="24"/>
      <c r="R22336" s="24"/>
      <c r="S22336" s="24"/>
      <c r="T22336" s="24"/>
      <c r="U22336" s="24"/>
      <c r="V22336" s="11"/>
      <c r="W22336" s="11"/>
      <c r="X22336" s="11"/>
      <c r="Y22336" s="11"/>
      <c r="Z22336" s="22" t="s">
        <v>22788</v>
      </c>
      <c r="AA22336" s="12" t="s">
        <v>22768</v>
      </c>
      <c r="AB22336" s="12"/>
      <c r="AC22336" s="12"/>
      <c r="AD22336" s="12" t="s">
        <v>151</v>
      </c>
      <c r="AE22336" s="13"/>
      <c r="AF22336" s="13"/>
      <c r="AG22336" s="13"/>
      <c r="AH22336" s="13"/>
      <c r="AI22336" s="89">
        <v>77.319999999999993</v>
      </c>
      <c r="AJ22336" s="21" t="s">
        <v>1023</v>
      </c>
      <c r="AK22336" s="182" t="s">
        <v>113</v>
      </c>
      <c r="AL22336" s="182" t="s">
        <v>19215</v>
      </c>
      <c r="AM22336" s="181"/>
      <c r="AN22336" s="181"/>
      <c r="AO22336" s="180"/>
      <c r="AP22336" s="180"/>
    </row>
    <row r="22337" spans="1:42" x14ac:dyDescent="0.2">
      <c r="A22337" s="132">
        <v>93</v>
      </c>
      <c r="B22337" s="132">
        <v>93</v>
      </c>
      <c r="C22337" s="132"/>
      <c r="D22337" s="132"/>
      <c r="E22337" s="132"/>
      <c r="F22337" s="132"/>
      <c r="G22337" s="132"/>
      <c r="H22337" s="8" t="s">
        <v>586</v>
      </c>
      <c r="I22337" s="148"/>
      <c r="J22337" s="149"/>
      <c r="K22337" s="148"/>
      <c r="L22337" s="149"/>
      <c r="M22337" s="148"/>
      <c r="N22337" s="148"/>
      <c r="O22337" s="8" t="s">
        <v>22798</v>
      </c>
      <c r="P22337" s="8"/>
      <c r="Q22337" s="8"/>
      <c r="R22337" s="8"/>
      <c r="S22337" s="8"/>
      <c r="T22337" s="8"/>
      <c r="U22337" s="8"/>
      <c r="V22337" s="8" t="s">
        <v>22791</v>
      </c>
      <c r="W22337" s="8" t="s">
        <v>22789</v>
      </c>
      <c r="X22337" s="8"/>
      <c r="Y22337" s="8"/>
      <c r="Z22337" s="9" t="s">
        <v>22792</v>
      </c>
      <c r="AA22337" s="9" t="s">
        <v>970</v>
      </c>
      <c r="AB22337" s="9" t="s">
        <v>969</v>
      </c>
      <c r="AC22337" s="9"/>
      <c r="AD22337" s="9" t="s">
        <v>151</v>
      </c>
      <c r="AE22337" s="10"/>
      <c r="AF22337" s="10"/>
      <c r="AG22337" s="10"/>
      <c r="AH22337" s="10"/>
      <c r="AI22337" s="90">
        <v>0.62</v>
      </c>
      <c r="AJ22337" s="10" t="s">
        <v>591</v>
      </c>
      <c r="AK22337" s="176" t="s">
        <v>85</v>
      </c>
      <c r="AL22337" s="176" t="s">
        <v>19215</v>
      </c>
      <c r="AM22337" s="177" t="s">
        <v>1445</v>
      </c>
      <c r="AN22337" s="177" t="s">
        <v>2446</v>
      </c>
      <c r="AO22337" s="176">
        <v>0.01</v>
      </c>
      <c r="AP22337" s="176" t="s">
        <v>1019</v>
      </c>
    </row>
    <row r="22338" spans="1:42" x14ac:dyDescent="0.2">
      <c r="A22338" s="132">
        <v>93</v>
      </c>
      <c r="B22338" s="132">
        <v>93</v>
      </c>
      <c r="C22338" s="132"/>
      <c r="D22338" s="132"/>
      <c r="E22338" s="132"/>
      <c r="F22338" s="132"/>
      <c r="G22338" s="132"/>
      <c r="H22338" s="8" t="s">
        <v>586</v>
      </c>
      <c r="I22338" s="148"/>
      <c r="J22338" s="149"/>
      <c r="K22338" s="148"/>
      <c r="L22338" s="149"/>
      <c r="M22338" s="148"/>
      <c r="N22338" s="148"/>
      <c r="O22338" s="8" t="s">
        <v>22798</v>
      </c>
      <c r="P22338" s="8"/>
      <c r="Q22338" s="8"/>
      <c r="R22338" s="8"/>
      <c r="S22338" s="8"/>
      <c r="T22338" s="8"/>
      <c r="U22338" s="8"/>
      <c r="V22338" s="8" t="s">
        <v>22791</v>
      </c>
      <c r="W22338" s="6" t="s">
        <v>779</v>
      </c>
      <c r="Z22338" s="9" t="s">
        <v>22793</v>
      </c>
      <c r="AA22338" s="9" t="s">
        <v>970</v>
      </c>
      <c r="AB22338" s="9" t="s">
        <v>969</v>
      </c>
      <c r="AD22338" s="9" t="s">
        <v>151</v>
      </c>
      <c r="AI22338" s="88">
        <v>0.64</v>
      </c>
      <c r="AJ22338" s="10" t="s">
        <v>591</v>
      </c>
      <c r="AK22338" s="176" t="s">
        <v>85</v>
      </c>
      <c r="AL22338" s="176" t="s">
        <v>19215</v>
      </c>
      <c r="AM22338" s="179" t="s">
        <v>1445</v>
      </c>
      <c r="AN22338" s="177" t="s">
        <v>2446</v>
      </c>
      <c r="AO22338" s="178">
        <v>0.03</v>
      </c>
      <c r="AP22338" s="176" t="s">
        <v>1019</v>
      </c>
    </row>
    <row r="22339" spans="1:42" x14ac:dyDescent="0.2">
      <c r="A22339" s="132">
        <v>93</v>
      </c>
      <c r="B22339" s="132">
        <v>93</v>
      </c>
      <c r="C22339" s="132"/>
      <c r="D22339" s="132"/>
      <c r="E22339" s="132"/>
      <c r="F22339" s="132"/>
      <c r="G22339" s="132"/>
      <c r="H22339" s="8" t="s">
        <v>586</v>
      </c>
      <c r="I22339" s="148"/>
      <c r="J22339" s="149"/>
      <c r="K22339" s="148"/>
      <c r="L22339" s="149"/>
      <c r="M22339" s="148"/>
      <c r="N22339" s="148"/>
      <c r="O22339" s="8" t="s">
        <v>22798</v>
      </c>
      <c r="P22339" s="8"/>
      <c r="Q22339" s="8"/>
      <c r="R22339" s="8"/>
      <c r="S22339" s="8"/>
      <c r="T22339" s="8"/>
      <c r="U22339" s="8"/>
      <c r="V22339" s="8" t="s">
        <v>22791</v>
      </c>
      <c r="W22339" s="6" t="s">
        <v>837</v>
      </c>
      <c r="Z22339" s="9" t="s">
        <v>22794</v>
      </c>
      <c r="AA22339" s="9" t="s">
        <v>970</v>
      </c>
      <c r="AB22339" s="9" t="s">
        <v>969</v>
      </c>
      <c r="AD22339" s="9" t="s">
        <v>151</v>
      </c>
      <c r="AI22339" s="88">
        <v>0.63</v>
      </c>
      <c r="AJ22339" s="10" t="s">
        <v>591</v>
      </c>
      <c r="AK22339" s="176" t="s">
        <v>85</v>
      </c>
      <c r="AL22339" s="176" t="s">
        <v>19215</v>
      </c>
      <c r="AM22339" s="177" t="s">
        <v>1445</v>
      </c>
      <c r="AN22339" s="177" t="s">
        <v>2446</v>
      </c>
      <c r="AO22339" s="178">
        <v>0.02</v>
      </c>
      <c r="AP22339" s="176" t="s">
        <v>1019</v>
      </c>
    </row>
    <row r="22340" spans="1:42" x14ac:dyDescent="0.2">
      <c r="A22340" s="132">
        <v>93</v>
      </c>
      <c r="B22340" s="132">
        <v>93</v>
      </c>
      <c r="C22340" s="132"/>
      <c r="D22340" s="132"/>
      <c r="E22340" s="132"/>
      <c r="F22340" s="132"/>
      <c r="G22340" s="132"/>
      <c r="H22340" s="8" t="s">
        <v>586</v>
      </c>
      <c r="I22340" s="148"/>
      <c r="J22340" s="149"/>
      <c r="K22340" s="148"/>
      <c r="L22340" s="149"/>
      <c r="M22340" s="148"/>
      <c r="N22340" s="148"/>
      <c r="O22340" s="8" t="s">
        <v>22798</v>
      </c>
      <c r="P22340" s="8"/>
      <c r="Q22340" s="8"/>
      <c r="R22340" s="8"/>
      <c r="S22340" s="8"/>
      <c r="T22340" s="8"/>
      <c r="U22340" s="8"/>
      <c r="V22340" s="8" t="s">
        <v>22791</v>
      </c>
      <c r="W22340" s="6" t="s">
        <v>22790</v>
      </c>
      <c r="Z22340" s="9" t="s">
        <v>22795</v>
      </c>
      <c r="AA22340" s="9" t="s">
        <v>970</v>
      </c>
      <c r="AB22340" s="9" t="s">
        <v>969</v>
      </c>
      <c r="AD22340" s="9" t="s">
        <v>151</v>
      </c>
      <c r="AI22340" s="88">
        <v>0.6</v>
      </c>
      <c r="AJ22340" s="10" t="s">
        <v>591</v>
      </c>
      <c r="AK22340" s="176" t="s">
        <v>85</v>
      </c>
      <c r="AL22340" s="176" t="s">
        <v>19215</v>
      </c>
      <c r="AM22340" s="179" t="s">
        <v>1445</v>
      </c>
      <c r="AN22340" s="177" t="s">
        <v>2446</v>
      </c>
      <c r="AO22340" s="178">
        <v>0.02</v>
      </c>
      <c r="AP22340" s="176" t="s">
        <v>1019</v>
      </c>
    </row>
    <row r="22341" spans="1:42" x14ac:dyDescent="0.2">
      <c r="A22341" s="132">
        <v>93</v>
      </c>
      <c r="B22341" s="132">
        <v>93</v>
      </c>
      <c r="C22341" s="132"/>
      <c r="D22341" s="132"/>
      <c r="E22341" s="132"/>
      <c r="F22341" s="132"/>
      <c r="G22341" s="132"/>
      <c r="H22341" s="8" t="s">
        <v>586</v>
      </c>
      <c r="I22341" s="148"/>
      <c r="J22341" s="149"/>
      <c r="K22341" s="148"/>
      <c r="L22341" s="149"/>
      <c r="M22341" s="148"/>
      <c r="N22341" s="148"/>
      <c r="O22341" s="8" t="s">
        <v>22798</v>
      </c>
      <c r="P22341" s="8"/>
      <c r="Q22341" s="8"/>
      <c r="R22341" s="8"/>
      <c r="S22341" s="8"/>
      <c r="T22341" s="8"/>
      <c r="U22341" s="8"/>
      <c r="V22341" s="8" t="s">
        <v>22791</v>
      </c>
      <c r="W22341" s="8" t="s">
        <v>22789</v>
      </c>
      <c r="X22341" s="8"/>
      <c r="Y22341" s="8"/>
      <c r="Z22341" s="9" t="s">
        <v>22792</v>
      </c>
      <c r="AA22341" s="9" t="s">
        <v>970</v>
      </c>
      <c r="AB22341" s="2" t="s">
        <v>47</v>
      </c>
      <c r="AD22341" s="9" t="s">
        <v>151</v>
      </c>
      <c r="AI22341" s="88">
        <v>1.86</v>
      </c>
      <c r="AJ22341" s="10" t="s">
        <v>591</v>
      </c>
      <c r="AK22341" s="176" t="s">
        <v>85</v>
      </c>
      <c r="AL22341" s="176" t="s">
        <v>19215</v>
      </c>
      <c r="AM22341" s="177" t="s">
        <v>1445</v>
      </c>
      <c r="AN22341" s="177" t="s">
        <v>2446</v>
      </c>
      <c r="AO22341" s="178">
        <v>0.04</v>
      </c>
      <c r="AP22341" s="176" t="s">
        <v>1019</v>
      </c>
    </row>
    <row r="22342" spans="1:42" x14ac:dyDescent="0.2">
      <c r="A22342" s="132">
        <v>93</v>
      </c>
      <c r="B22342" s="132">
        <v>93</v>
      </c>
      <c r="C22342" s="132"/>
      <c r="D22342" s="132"/>
      <c r="E22342" s="132"/>
      <c r="F22342" s="132"/>
      <c r="G22342" s="132"/>
      <c r="H22342" s="8" t="s">
        <v>586</v>
      </c>
      <c r="I22342" s="148"/>
      <c r="J22342" s="149"/>
      <c r="K22342" s="148"/>
      <c r="L22342" s="149"/>
      <c r="M22342" s="148"/>
      <c r="N22342" s="148"/>
      <c r="O22342" s="8" t="s">
        <v>22798</v>
      </c>
      <c r="P22342" s="8"/>
      <c r="Q22342" s="8"/>
      <c r="R22342" s="8"/>
      <c r="S22342" s="8"/>
      <c r="T22342" s="8"/>
      <c r="U22342" s="8"/>
      <c r="V22342" s="8" t="s">
        <v>22791</v>
      </c>
      <c r="W22342" s="6" t="s">
        <v>779</v>
      </c>
      <c r="Z22342" s="9" t="s">
        <v>22793</v>
      </c>
      <c r="AA22342" s="9" t="s">
        <v>970</v>
      </c>
      <c r="AB22342" s="2" t="s">
        <v>47</v>
      </c>
      <c r="AD22342" s="9" t="s">
        <v>151</v>
      </c>
      <c r="AI22342" s="88">
        <v>2.0099999999999998</v>
      </c>
      <c r="AJ22342" s="10" t="s">
        <v>591</v>
      </c>
      <c r="AK22342" s="176" t="s">
        <v>85</v>
      </c>
      <c r="AL22342" s="176" t="s">
        <v>19215</v>
      </c>
      <c r="AM22342" s="179" t="s">
        <v>1445</v>
      </c>
      <c r="AN22342" s="177" t="s">
        <v>2446</v>
      </c>
      <c r="AO22342" s="178">
        <v>0.03</v>
      </c>
      <c r="AP22342" s="176" t="s">
        <v>1019</v>
      </c>
    </row>
    <row r="22343" spans="1:42" x14ac:dyDescent="0.2">
      <c r="A22343" s="132">
        <v>93</v>
      </c>
      <c r="B22343" s="132">
        <v>93</v>
      </c>
      <c r="C22343" s="132"/>
      <c r="D22343" s="132"/>
      <c r="E22343" s="132"/>
      <c r="F22343" s="132"/>
      <c r="G22343" s="132"/>
      <c r="H22343" s="8" t="s">
        <v>586</v>
      </c>
      <c r="I22343" s="148"/>
      <c r="J22343" s="149"/>
      <c r="K22343" s="148"/>
      <c r="L22343" s="149"/>
      <c r="M22343" s="148"/>
      <c r="N22343" s="148"/>
      <c r="O22343" s="8" t="s">
        <v>22798</v>
      </c>
      <c r="P22343" s="8"/>
      <c r="Q22343" s="8"/>
      <c r="R22343" s="8"/>
      <c r="S22343" s="8"/>
      <c r="T22343" s="8"/>
      <c r="U22343" s="8"/>
      <c r="V22343" s="8" t="s">
        <v>22791</v>
      </c>
      <c r="W22343" s="6" t="s">
        <v>837</v>
      </c>
      <c r="Z22343" s="9" t="s">
        <v>22794</v>
      </c>
      <c r="AA22343" s="9" t="s">
        <v>970</v>
      </c>
      <c r="AB22343" s="2" t="s">
        <v>47</v>
      </c>
      <c r="AD22343" s="9" t="s">
        <v>151</v>
      </c>
      <c r="AI22343" s="88" t="s">
        <v>22796</v>
      </c>
      <c r="AJ22343" s="10" t="s">
        <v>591</v>
      </c>
      <c r="AK22343" s="176" t="s">
        <v>85</v>
      </c>
      <c r="AL22343" s="176" t="s">
        <v>19215</v>
      </c>
      <c r="AM22343" s="177" t="s">
        <v>1445</v>
      </c>
      <c r="AN22343" s="177" t="s">
        <v>2446</v>
      </c>
      <c r="AO22343" s="178">
        <v>0.04</v>
      </c>
      <c r="AP22343" s="176" t="s">
        <v>1019</v>
      </c>
    </row>
    <row r="22344" spans="1:42" s="5" customFormat="1" ht="17" thickBot="1" x14ac:dyDescent="0.25">
      <c r="A22344" s="133">
        <v>93</v>
      </c>
      <c r="B22344" s="133">
        <v>93</v>
      </c>
      <c r="C22344" s="133"/>
      <c r="D22344" s="133"/>
      <c r="E22344" s="133"/>
      <c r="F22344" s="133"/>
      <c r="G22344" s="133"/>
      <c r="H22344" s="20" t="s">
        <v>586</v>
      </c>
      <c r="I22344" s="153"/>
      <c r="J22344" s="161"/>
      <c r="K22344" s="153"/>
      <c r="L22344" s="161"/>
      <c r="M22344" s="153"/>
      <c r="N22344" s="153"/>
      <c r="O22344" s="20" t="s">
        <v>22798</v>
      </c>
      <c r="P22344" s="20"/>
      <c r="Q22344" s="20"/>
      <c r="R22344" s="20"/>
      <c r="S22344" s="20"/>
      <c r="T22344" s="20"/>
      <c r="U22344" s="20"/>
      <c r="V22344" s="20" t="s">
        <v>22791</v>
      </c>
      <c r="W22344" s="11" t="s">
        <v>22790</v>
      </c>
      <c r="X22344" s="11"/>
      <c r="Y22344" s="11"/>
      <c r="Z22344" s="22" t="s">
        <v>22795</v>
      </c>
      <c r="AA22344" s="22" t="s">
        <v>970</v>
      </c>
      <c r="AB22344" s="12" t="s">
        <v>47</v>
      </c>
      <c r="AC22344" s="12"/>
      <c r="AD22344" s="12" t="s">
        <v>151</v>
      </c>
      <c r="AE22344" s="13"/>
      <c r="AF22344" s="13"/>
      <c r="AG22344" s="13"/>
      <c r="AH22344" s="13"/>
      <c r="AI22344" s="89" t="s">
        <v>22797</v>
      </c>
      <c r="AJ22344" s="21" t="s">
        <v>591</v>
      </c>
      <c r="AK22344" s="182" t="s">
        <v>85</v>
      </c>
      <c r="AL22344" s="182" t="s">
        <v>19215</v>
      </c>
      <c r="AM22344" s="181" t="s">
        <v>1445</v>
      </c>
      <c r="AN22344" s="181" t="s">
        <v>2446</v>
      </c>
      <c r="AO22344" s="180">
        <v>0.05</v>
      </c>
      <c r="AP22344" s="182" t="s">
        <v>1019</v>
      </c>
    </row>
    <row r="22345" spans="1:42" x14ac:dyDescent="0.2">
      <c r="A22345" s="132">
        <v>97</v>
      </c>
      <c r="B22345" s="132">
        <v>97</v>
      </c>
      <c r="C22345" s="132"/>
      <c r="D22345" s="132"/>
      <c r="E22345" s="132"/>
      <c r="F22345" s="132"/>
      <c r="G22345" s="132"/>
      <c r="H22345" s="8" t="s">
        <v>150</v>
      </c>
      <c r="I22345" s="148">
        <v>2007</v>
      </c>
      <c r="J22345" s="149" t="s">
        <v>19073</v>
      </c>
      <c r="K22345" s="148">
        <v>2008</v>
      </c>
      <c r="L22345" s="149" t="s">
        <v>22853</v>
      </c>
      <c r="M22345" s="148"/>
      <c r="N22345" s="148"/>
      <c r="O22345" s="8" t="s">
        <v>22852</v>
      </c>
      <c r="P22345" s="8"/>
      <c r="Q22345" s="8"/>
      <c r="R22345" s="8"/>
      <c r="S22345" s="8"/>
      <c r="T22345" s="8"/>
      <c r="U22345" s="8"/>
      <c r="V22345" s="8"/>
      <c r="W22345" s="8"/>
      <c r="X22345" s="8"/>
      <c r="Y22345" s="8"/>
      <c r="Z22345" s="9" t="s">
        <v>22819</v>
      </c>
      <c r="AA22345" s="9" t="s">
        <v>22801</v>
      </c>
      <c r="AB22345" s="9"/>
      <c r="AC22345" s="9"/>
      <c r="AD22345" s="9" t="s">
        <v>151</v>
      </c>
      <c r="AE22345" s="10"/>
      <c r="AF22345" s="10"/>
      <c r="AG22345" s="10"/>
      <c r="AH22345" s="10"/>
      <c r="AI22345" s="90">
        <v>48</v>
      </c>
      <c r="AJ22345" s="10" t="s">
        <v>20901</v>
      </c>
      <c r="AK22345" s="176" t="s">
        <v>113</v>
      </c>
      <c r="AL22345" s="176"/>
      <c r="AM22345" s="177"/>
      <c r="AN22345" s="177"/>
      <c r="AO22345" s="176"/>
      <c r="AP22345" s="176"/>
    </row>
    <row r="22346" spans="1:42" x14ac:dyDescent="0.2">
      <c r="A22346" s="132">
        <v>97</v>
      </c>
      <c r="B22346" s="132">
        <v>97</v>
      </c>
      <c r="C22346" s="132"/>
      <c r="D22346" s="132"/>
      <c r="E22346" s="132"/>
      <c r="F22346" s="132"/>
      <c r="G22346" s="132"/>
      <c r="H22346" s="8" t="s">
        <v>150</v>
      </c>
      <c r="I22346" s="148">
        <v>2007</v>
      </c>
      <c r="J22346" s="149" t="s">
        <v>19073</v>
      </c>
      <c r="K22346" s="148">
        <v>2008</v>
      </c>
      <c r="L22346" s="149" t="s">
        <v>22853</v>
      </c>
      <c r="M22346" s="148"/>
      <c r="N22346" s="148"/>
      <c r="O22346" s="8" t="s">
        <v>22852</v>
      </c>
      <c r="P22346" s="8"/>
      <c r="Q22346" s="8"/>
      <c r="R22346" s="8"/>
      <c r="S22346" s="8"/>
      <c r="T22346" s="8"/>
      <c r="U22346" s="8"/>
      <c r="V22346" s="8"/>
      <c r="Z22346" s="9" t="s">
        <v>22820</v>
      </c>
      <c r="AA22346" s="41" t="s">
        <v>19203</v>
      </c>
      <c r="AD22346" s="9" t="s">
        <v>151</v>
      </c>
      <c r="AI22346" s="88">
        <v>3155</v>
      </c>
      <c r="AJ22346" s="10" t="s">
        <v>20901</v>
      </c>
      <c r="AK22346" s="176" t="s">
        <v>113</v>
      </c>
    </row>
    <row r="22347" spans="1:42" x14ac:dyDescent="0.2">
      <c r="A22347" s="132">
        <v>97</v>
      </c>
      <c r="B22347" s="132">
        <v>97</v>
      </c>
      <c r="C22347" s="132"/>
      <c r="D22347" s="132"/>
      <c r="E22347" s="132"/>
      <c r="F22347" s="132"/>
      <c r="G22347" s="132"/>
      <c r="H22347" s="8" t="s">
        <v>150</v>
      </c>
      <c r="I22347" s="148">
        <v>2007</v>
      </c>
      <c r="J22347" s="149" t="s">
        <v>19073</v>
      </c>
      <c r="K22347" s="148">
        <v>2008</v>
      </c>
      <c r="L22347" s="149" t="s">
        <v>22853</v>
      </c>
      <c r="M22347" s="148"/>
      <c r="N22347" s="148"/>
      <c r="O22347" s="8" t="s">
        <v>22852</v>
      </c>
      <c r="P22347" s="8"/>
      <c r="Q22347" s="8"/>
      <c r="R22347" s="8"/>
      <c r="S22347" s="8"/>
      <c r="T22347" s="8"/>
      <c r="U22347" s="8"/>
      <c r="V22347" s="8"/>
      <c r="Z22347" s="9" t="s">
        <v>22821</v>
      </c>
      <c r="AA22347" s="41" t="s">
        <v>18344</v>
      </c>
      <c r="AD22347" s="9" t="s">
        <v>151</v>
      </c>
      <c r="AI22347" s="88">
        <v>3265</v>
      </c>
      <c r="AJ22347" s="10" t="s">
        <v>20901</v>
      </c>
      <c r="AK22347" s="176" t="s">
        <v>113</v>
      </c>
    </row>
    <row r="22348" spans="1:42" x14ac:dyDescent="0.2">
      <c r="A22348" s="132">
        <v>97</v>
      </c>
      <c r="B22348" s="132">
        <v>97</v>
      </c>
      <c r="C22348" s="132"/>
      <c r="D22348" s="132"/>
      <c r="E22348" s="132"/>
      <c r="F22348" s="132"/>
      <c r="G22348" s="132"/>
      <c r="H22348" s="8" t="s">
        <v>150</v>
      </c>
      <c r="I22348" s="148">
        <v>2007</v>
      </c>
      <c r="J22348" s="149" t="s">
        <v>19073</v>
      </c>
      <c r="K22348" s="148">
        <v>2008</v>
      </c>
      <c r="L22348" s="149" t="s">
        <v>22853</v>
      </c>
      <c r="M22348" s="148"/>
      <c r="N22348" s="148"/>
      <c r="O22348" s="8" t="s">
        <v>22852</v>
      </c>
      <c r="P22348" s="8"/>
      <c r="Q22348" s="8"/>
      <c r="R22348" s="8"/>
      <c r="S22348" s="8"/>
      <c r="T22348" s="8"/>
      <c r="U22348" s="8"/>
      <c r="V22348" s="8"/>
      <c r="Z22348" s="9" t="s">
        <v>22822</v>
      </c>
      <c r="AA22348" s="41" t="s">
        <v>18341</v>
      </c>
      <c r="AD22348" s="9" t="s">
        <v>151</v>
      </c>
      <c r="AI22348" s="88">
        <v>789</v>
      </c>
      <c r="AJ22348" s="10" t="s">
        <v>20901</v>
      </c>
      <c r="AK22348" s="176" t="s">
        <v>113</v>
      </c>
    </row>
    <row r="22349" spans="1:42" x14ac:dyDescent="0.2">
      <c r="A22349" s="132">
        <v>97</v>
      </c>
      <c r="B22349" s="132">
        <v>97</v>
      </c>
      <c r="C22349" s="132"/>
      <c r="D22349" s="132"/>
      <c r="E22349" s="132"/>
      <c r="F22349" s="132"/>
      <c r="G22349" s="132"/>
      <c r="H22349" s="8" t="s">
        <v>150</v>
      </c>
      <c r="I22349" s="148">
        <v>2007</v>
      </c>
      <c r="J22349" s="149" t="s">
        <v>19073</v>
      </c>
      <c r="K22349" s="148">
        <v>2008</v>
      </c>
      <c r="L22349" s="149" t="s">
        <v>22853</v>
      </c>
      <c r="M22349" s="148"/>
      <c r="N22349" s="148"/>
      <c r="O22349" s="8" t="s">
        <v>22852</v>
      </c>
      <c r="P22349" s="8"/>
      <c r="Q22349" s="8"/>
      <c r="R22349" s="8"/>
      <c r="S22349" s="8"/>
      <c r="T22349" s="8"/>
      <c r="U22349" s="8"/>
      <c r="V22349" s="8"/>
      <c r="Z22349" s="9" t="s">
        <v>22823</v>
      </c>
      <c r="AA22349" s="41" t="s">
        <v>18345</v>
      </c>
      <c r="AD22349" s="9" t="s">
        <v>151</v>
      </c>
      <c r="AI22349" s="88">
        <v>13598</v>
      </c>
      <c r="AJ22349" s="10" t="s">
        <v>20901</v>
      </c>
      <c r="AK22349" s="176" t="s">
        <v>113</v>
      </c>
    </row>
    <row r="22350" spans="1:42" x14ac:dyDescent="0.2">
      <c r="A22350" s="132">
        <v>97</v>
      </c>
      <c r="B22350" s="132">
        <v>97</v>
      </c>
      <c r="C22350" s="132"/>
      <c r="D22350" s="132"/>
      <c r="E22350" s="132"/>
      <c r="F22350" s="132"/>
      <c r="G22350" s="132"/>
      <c r="H22350" s="8" t="s">
        <v>150</v>
      </c>
      <c r="I22350" s="148">
        <v>2007</v>
      </c>
      <c r="J22350" s="149" t="s">
        <v>19073</v>
      </c>
      <c r="K22350" s="148">
        <v>2008</v>
      </c>
      <c r="L22350" s="149" t="s">
        <v>22853</v>
      </c>
      <c r="M22350" s="148"/>
      <c r="N22350" s="148"/>
      <c r="O22350" s="8" t="s">
        <v>22852</v>
      </c>
      <c r="P22350" s="8"/>
      <c r="Q22350" s="8"/>
      <c r="R22350" s="8"/>
      <c r="S22350" s="8"/>
      <c r="T22350" s="8"/>
      <c r="U22350" s="8"/>
      <c r="V22350" s="8"/>
      <c r="Z22350" s="9" t="s">
        <v>22824</v>
      </c>
      <c r="AA22350" s="41" t="s">
        <v>18373</v>
      </c>
      <c r="AD22350" s="9" t="s">
        <v>151</v>
      </c>
      <c r="AI22350" s="88">
        <v>804</v>
      </c>
      <c r="AJ22350" s="10" t="s">
        <v>20901</v>
      </c>
      <c r="AK22350" s="176" t="s">
        <v>113</v>
      </c>
    </row>
    <row r="22351" spans="1:42" x14ac:dyDescent="0.2">
      <c r="A22351" s="132">
        <v>97</v>
      </c>
      <c r="B22351" s="132">
        <v>97</v>
      </c>
      <c r="C22351" s="132"/>
      <c r="D22351" s="132"/>
      <c r="E22351" s="132"/>
      <c r="F22351" s="132"/>
      <c r="G22351" s="132"/>
      <c r="H22351" s="8" t="s">
        <v>150</v>
      </c>
      <c r="I22351" s="148">
        <v>2007</v>
      </c>
      <c r="J22351" s="149" t="s">
        <v>19073</v>
      </c>
      <c r="K22351" s="148">
        <v>2008</v>
      </c>
      <c r="L22351" s="149" t="s">
        <v>22853</v>
      </c>
      <c r="M22351" s="148"/>
      <c r="N22351" s="148"/>
      <c r="O22351" s="8" t="s">
        <v>22852</v>
      </c>
      <c r="P22351" s="8"/>
      <c r="Q22351" s="8"/>
      <c r="R22351" s="8"/>
      <c r="S22351" s="8"/>
      <c r="T22351" s="8"/>
      <c r="U22351" s="8"/>
      <c r="V22351" s="8"/>
      <c r="Z22351" s="9" t="s">
        <v>22825</v>
      </c>
      <c r="AA22351" s="41" t="s">
        <v>22802</v>
      </c>
      <c r="AD22351" s="9" t="s">
        <v>151</v>
      </c>
      <c r="AI22351" s="88">
        <v>1969</v>
      </c>
      <c r="AJ22351" s="10" t="s">
        <v>20901</v>
      </c>
      <c r="AK22351" s="176" t="s">
        <v>113</v>
      </c>
    </row>
    <row r="22352" spans="1:42" x14ac:dyDescent="0.2">
      <c r="A22352" s="132">
        <v>97</v>
      </c>
      <c r="B22352" s="132">
        <v>97</v>
      </c>
      <c r="C22352" s="132"/>
      <c r="D22352" s="132"/>
      <c r="E22352" s="132"/>
      <c r="F22352" s="132"/>
      <c r="G22352" s="132"/>
      <c r="H22352" s="8" t="s">
        <v>150</v>
      </c>
      <c r="I22352" s="148">
        <v>2007</v>
      </c>
      <c r="J22352" s="149" t="s">
        <v>19073</v>
      </c>
      <c r="K22352" s="148">
        <v>2008</v>
      </c>
      <c r="L22352" s="149" t="s">
        <v>22853</v>
      </c>
      <c r="M22352" s="148"/>
      <c r="N22352" s="148"/>
      <c r="O22352" s="8" t="s">
        <v>22852</v>
      </c>
      <c r="P22352" s="8"/>
      <c r="Q22352" s="8"/>
      <c r="R22352" s="8"/>
      <c r="S22352" s="8"/>
      <c r="T22352" s="8"/>
      <c r="U22352" s="8"/>
      <c r="V22352" s="8"/>
      <c r="Z22352" s="9" t="s">
        <v>22826</v>
      </c>
      <c r="AA22352" s="41" t="s">
        <v>18346</v>
      </c>
      <c r="AD22352" s="9" t="s">
        <v>151</v>
      </c>
      <c r="AI22352" s="88">
        <v>40</v>
      </c>
      <c r="AJ22352" s="10" t="s">
        <v>20901</v>
      </c>
      <c r="AK22352" s="176" t="s">
        <v>113</v>
      </c>
    </row>
    <row r="22353" spans="1:37" x14ac:dyDescent="0.2">
      <c r="A22353" s="132">
        <v>97</v>
      </c>
      <c r="B22353" s="132">
        <v>97</v>
      </c>
      <c r="C22353" s="132"/>
      <c r="D22353" s="132"/>
      <c r="E22353" s="132"/>
      <c r="F22353" s="132"/>
      <c r="G22353" s="132"/>
      <c r="H22353" s="8" t="s">
        <v>150</v>
      </c>
      <c r="I22353" s="148">
        <v>2007</v>
      </c>
      <c r="J22353" s="149" t="s">
        <v>19073</v>
      </c>
      <c r="K22353" s="148">
        <v>2008</v>
      </c>
      <c r="L22353" s="149" t="s">
        <v>22853</v>
      </c>
      <c r="M22353" s="148"/>
      <c r="N22353" s="148"/>
      <c r="O22353" s="8" t="s">
        <v>22852</v>
      </c>
      <c r="P22353" s="8"/>
      <c r="Q22353" s="8"/>
      <c r="R22353" s="8"/>
      <c r="S22353" s="8"/>
      <c r="T22353" s="8"/>
      <c r="U22353" s="8"/>
      <c r="V22353" s="8"/>
      <c r="Z22353" s="9" t="s">
        <v>22827</v>
      </c>
      <c r="AA22353" s="41" t="s">
        <v>22803</v>
      </c>
      <c r="AD22353" s="9" t="s">
        <v>151</v>
      </c>
      <c r="AI22353" s="88">
        <v>3733</v>
      </c>
      <c r="AJ22353" s="10" t="s">
        <v>20901</v>
      </c>
      <c r="AK22353" s="176" t="s">
        <v>113</v>
      </c>
    </row>
    <row r="22354" spans="1:37" x14ac:dyDescent="0.2">
      <c r="A22354" s="132">
        <v>97</v>
      </c>
      <c r="B22354" s="132">
        <v>97</v>
      </c>
      <c r="C22354" s="132"/>
      <c r="D22354" s="132"/>
      <c r="E22354" s="132"/>
      <c r="F22354" s="132"/>
      <c r="G22354" s="132"/>
      <c r="H22354" s="8" t="s">
        <v>150</v>
      </c>
      <c r="I22354" s="148">
        <v>2007</v>
      </c>
      <c r="J22354" s="149" t="s">
        <v>19073</v>
      </c>
      <c r="K22354" s="148">
        <v>2008</v>
      </c>
      <c r="L22354" s="149" t="s">
        <v>22853</v>
      </c>
      <c r="M22354" s="148"/>
      <c r="N22354" s="148"/>
      <c r="O22354" s="8" t="s">
        <v>22852</v>
      </c>
      <c r="P22354" s="8"/>
      <c r="Q22354" s="8"/>
      <c r="R22354" s="8"/>
      <c r="S22354" s="8"/>
      <c r="T22354" s="8"/>
      <c r="U22354" s="8"/>
      <c r="V22354" s="8"/>
      <c r="Z22354" s="9" t="s">
        <v>22828</v>
      </c>
      <c r="AA22354" s="41" t="s">
        <v>18336</v>
      </c>
      <c r="AD22354" s="9" t="s">
        <v>151</v>
      </c>
      <c r="AI22354" s="88">
        <v>278</v>
      </c>
      <c r="AJ22354" s="10" t="s">
        <v>20901</v>
      </c>
      <c r="AK22354" s="176" t="s">
        <v>113</v>
      </c>
    </row>
    <row r="22355" spans="1:37" x14ac:dyDescent="0.2">
      <c r="A22355" s="132">
        <v>97</v>
      </c>
      <c r="B22355" s="132">
        <v>97</v>
      </c>
      <c r="C22355" s="132"/>
      <c r="D22355" s="132"/>
      <c r="E22355" s="132"/>
      <c r="F22355" s="132"/>
      <c r="G22355" s="132"/>
      <c r="H22355" s="8" t="s">
        <v>150</v>
      </c>
      <c r="I22355" s="148">
        <v>2007</v>
      </c>
      <c r="J22355" s="149" t="s">
        <v>19073</v>
      </c>
      <c r="K22355" s="148">
        <v>2008</v>
      </c>
      <c r="L22355" s="149" t="s">
        <v>22853</v>
      </c>
      <c r="M22355" s="148"/>
      <c r="N22355" s="148"/>
      <c r="O22355" s="8" t="s">
        <v>22852</v>
      </c>
      <c r="P22355" s="8"/>
      <c r="Q22355" s="8"/>
      <c r="R22355" s="8"/>
      <c r="S22355" s="8"/>
      <c r="T22355" s="8"/>
      <c r="U22355" s="8"/>
      <c r="V22355" s="8"/>
      <c r="Z22355" s="9" t="s">
        <v>22829</v>
      </c>
      <c r="AA22355" s="41" t="s">
        <v>22804</v>
      </c>
      <c r="AD22355" s="9" t="s">
        <v>151</v>
      </c>
      <c r="AI22355" s="88">
        <v>398</v>
      </c>
      <c r="AJ22355" s="10" t="s">
        <v>20901</v>
      </c>
      <c r="AK22355" s="176" t="s">
        <v>113</v>
      </c>
    </row>
    <row r="22356" spans="1:37" x14ac:dyDescent="0.2">
      <c r="A22356" s="132">
        <v>97</v>
      </c>
      <c r="B22356" s="132">
        <v>97</v>
      </c>
      <c r="C22356" s="132"/>
      <c r="D22356" s="132"/>
      <c r="E22356" s="132"/>
      <c r="F22356" s="132"/>
      <c r="G22356" s="132"/>
      <c r="H22356" s="8" t="s">
        <v>150</v>
      </c>
      <c r="I22356" s="148">
        <v>2007</v>
      </c>
      <c r="J22356" s="149" t="s">
        <v>19073</v>
      </c>
      <c r="K22356" s="148">
        <v>2008</v>
      </c>
      <c r="L22356" s="149" t="s">
        <v>22853</v>
      </c>
      <c r="M22356" s="148"/>
      <c r="N22356" s="148"/>
      <c r="O22356" s="8" t="s">
        <v>22852</v>
      </c>
      <c r="P22356" s="8"/>
      <c r="Q22356" s="8"/>
      <c r="R22356" s="8"/>
      <c r="S22356" s="8"/>
      <c r="T22356" s="8"/>
      <c r="U22356" s="8"/>
      <c r="V22356" s="8"/>
      <c r="Z22356" s="9" t="s">
        <v>22830</v>
      </c>
      <c r="AA22356" s="41" t="s">
        <v>22805</v>
      </c>
      <c r="AD22356" s="9" t="s">
        <v>151</v>
      </c>
      <c r="AI22356" s="88">
        <v>1160</v>
      </c>
      <c r="AJ22356" s="10" t="s">
        <v>20901</v>
      </c>
      <c r="AK22356" s="176" t="s">
        <v>113</v>
      </c>
    </row>
    <row r="22357" spans="1:37" x14ac:dyDescent="0.2">
      <c r="A22357" s="132">
        <v>97</v>
      </c>
      <c r="B22357" s="132">
        <v>97</v>
      </c>
      <c r="C22357" s="132"/>
      <c r="D22357" s="132"/>
      <c r="E22357" s="132"/>
      <c r="F22357" s="132"/>
      <c r="G22357" s="132"/>
      <c r="H22357" s="8" t="s">
        <v>150</v>
      </c>
      <c r="I22357" s="148">
        <v>2007</v>
      </c>
      <c r="J22357" s="149" t="s">
        <v>19073</v>
      </c>
      <c r="K22357" s="148">
        <v>2008</v>
      </c>
      <c r="L22357" s="149" t="s">
        <v>22853</v>
      </c>
      <c r="M22357" s="148"/>
      <c r="N22357" s="148"/>
      <c r="O22357" s="8" t="s">
        <v>22852</v>
      </c>
      <c r="P22357" s="8"/>
      <c r="Q22357" s="8"/>
      <c r="R22357" s="8"/>
      <c r="S22357" s="8"/>
      <c r="T22357" s="8"/>
      <c r="U22357" s="8"/>
      <c r="V22357" s="8"/>
      <c r="Z22357" s="9" t="s">
        <v>22831</v>
      </c>
      <c r="AA22357" s="41" t="s">
        <v>18347</v>
      </c>
      <c r="AD22357" s="9" t="s">
        <v>151</v>
      </c>
      <c r="AI22357" s="88">
        <v>14484</v>
      </c>
      <c r="AJ22357" s="10" t="s">
        <v>20901</v>
      </c>
      <c r="AK22357" s="176" t="s">
        <v>113</v>
      </c>
    </row>
    <row r="22358" spans="1:37" x14ac:dyDescent="0.2">
      <c r="A22358" s="132">
        <v>97</v>
      </c>
      <c r="B22358" s="132">
        <v>97</v>
      </c>
      <c r="C22358" s="132"/>
      <c r="D22358" s="132"/>
      <c r="E22358" s="132"/>
      <c r="F22358" s="132"/>
      <c r="G22358" s="132"/>
      <c r="H22358" s="8" t="s">
        <v>150</v>
      </c>
      <c r="I22358" s="148">
        <v>2007</v>
      </c>
      <c r="J22358" s="149" t="s">
        <v>19073</v>
      </c>
      <c r="K22358" s="148">
        <v>2008</v>
      </c>
      <c r="L22358" s="149" t="s">
        <v>22853</v>
      </c>
      <c r="M22358" s="148"/>
      <c r="N22358" s="148"/>
      <c r="O22358" s="8" t="s">
        <v>22852</v>
      </c>
      <c r="P22358" s="8"/>
      <c r="Q22358" s="8"/>
      <c r="R22358" s="8"/>
      <c r="S22358" s="8"/>
      <c r="T22358" s="8"/>
      <c r="U22358" s="8"/>
      <c r="V22358" s="8"/>
      <c r="Z22358" s="9" t="s">
        <v>22832</v>
      </c>
      <c r="AA22358" s="41" t="s">
        <v>768</v>
      </c>
      <c r="AD22358" s="9" t="s">
        <v>151</v>
      </c>
      <c r="AI22358" s="88">
        <v>1987</v>
      </c>
      <c r="AJ22358" s="10" t="s">
        <v>20901</v>
      </c>
      <c r="AK22358" s="176" t="s">
        <v>113</v>
      </c>
    </row>
    <row r="22359" spans="1:37" x14ac:dyDescent="0.2">
      <c r="A22359" s="132">
        <v>97</v>
      </c>
      <c r="B22359" s="132">
        <v>97</v>
      </c>
      <c r="C22359" s="132"/>
      <c r="D22359" s="132"/>
      <c r="E22359" s="132"/>
      <c r="F22359" s="132"/>
      <c r="G22359" s="132"/>
      <c r="H22359" s="8" t="s">
        <v>150</v>
      </c>
      <c r="I22359" s="148">
        <v>2007</v>
      </c>
      <c r="J22359" s="149" t="s">
        <v>19073</v>
      </c>
      <c r="K22359" s="148">
        <v>2008</v>
      </c>
      <c r="L22359" s="149" t="s">
        <v>22853</v>
      </c>
      <c r="M22359" s="148"/>
      <c r="N22359" s="148"/>
      <c r="O22359" s="8" t="s">
        <v>22852</v>
      </c>
      <c r="P22359" s="8"/>
      <c r="Q22359" s="8"/>
      <c r="R22359" s="8"/>
      <c r="S22359" s="8"/>
      <c r="T22359" s="8"/>
      <c r="U22359" s="8"/>
      <c r="V22359" s="8"/>
      <c r="Z22359" s="9" t="s">
        <v>22833</v>
      </c>
      <c r="AA22359" s="41" t="s">
        <v>18377</v>
      </c>
      <c r="AD22359" s="9" t="s">
        <v>151</v>
      </c>
      <c r="AI22359" s="88">
        <v>78415</v>
      </c>
      <c r="AJ22359" s="10" t="s">
        <v>20901</v>
      </c>
      <c r="AK22359" s="176" t="s">
        <v>113</v>
      </c>
    </row>
    <row r="22360" spans="1:37" x14ac:dyDescent="0.2">
      <c r="A22360" s="132">
        <v>97</v>
      </c>
      <c r="B22360" s="132">
        <v>97</v>
      </c>
      <c r="C22360" s="132"/>
      <c r="D22360" s="132"/>
      <c r="E22360" s="132"/>
      <c r="F22360" s="132"/>
      <c r="G22360" s="132"/>
      <c r="H22360" s="8" t="s">
        <v>150</v>
      </c>
      <c r="I22360" s="148">
        <v>2007</v>
      </c>
      <c r="J22360" s="149" t="s">
        <v>19073</v>
      </c>
      <c r="K22360" s="148">
        <v>2008</v>
      </c>
      <c r="L22360" s="149" t="s">
        <v>22853</v>
      </c>
      <c r="M22360" s="148"/>
      <c r="N22360" s="148"/>
      <c r="O22360" s="8" t="s">
        <v>22852</v>
      </c>
      <c r="P22360" s="8"/>
      <c r="Q22360" s="8"/>
      <c r="R22360" s="8"/>
      <c r="S22360" s="8"/>
      <c r="T22360" s="8"/>
      <c r="U22360" s="8"/>
      <c r="V22360" s="8"/>
      <c r="Z22360" s="9" t="s">
        <v>22834</v>
      </c>
      <c r="AA22360" s="41" t="s">
        <v>22806</v>
      </c>
      <c r="AD22360" s="9" t="s">
        <v>151</v>
      </c>
      <c r="AI22360" s="88">
        <v>678584</v>
      </c>
      <c r="AJ22360" s="10" t="s">
        <v>20901</v>
      </c>
      <c r="AK22360" s="176" t="s">
        <v>113</v>
      </c>
    </row>
    <row r="22361" spans="1:37" x14ac:dyDescent="0.2">
      <c r="A22361" s="132">
        <v>97</v>
      </c>
      <c r="B22361" s="132">
        <v>97</v>
      </c>
      <c r="C22361" s="132"/>
      <c r="D22361" s="132"/>
      <c r="E22361" s="132"/>
      <c r="F22361" s="132"/>
      <c r="G22361" s="132"/>
      <c r="H22361" s="8" t="s">
        <v>150</v>
      </c>
      <c r="I22361" s="148">
        <v>2007</v>
      </c>
      <c r="J22361" s="149" t="s">
        <v>19073</v>
      </c>
      <c r="K22361" s="148">
        <v>2008</v>
      </c>
      <c r="L22361" s="149" t="s">
        <v>22853</v>
      </c>
      <c r="M22361" s="148"/>
      <c r="N22361" s="148"/>
      <c r="O22361" s="8" t="s">
        <v>22852</v>
      </c>
      <c r="P22361" s="8"/>
      <c r="Q22361" s="8"/>
      <c r="R22361" s="8"/>
      <c r="S22361" s="8"/>
      <c r="T22361" s="8"/>
      <c r="U22361" s="8"/>
      <c r="V22361" s="8"/>
      <c r="Z22361" s="9" t="s">
        <v>22835</v>
      </c>
      <c r="AA22361" s="41" t="s">
        <v>22807</v>
      </c>
      <c r="AD22361" s="9" t="s">
        <v>151</v>
      </c>
      <c r="AI22361" s="88">
        <v>99</v>
      </c>
      <c r="AJ22361" s="10" t="s">
        <v>20901</v>
      </c>
      <c r="AK22361" s="176" t="s">
        <v>113</v>
      </c>
    </row>
    <row r="22362" spans="1:37" x14ac:dyDescent="0.2">
      <c r="A22362" s="132">
        <v>97</v>
      </c>
      <c r="B22362" s="132">
        <v>97</v>
      </c>
      <c r="C22362" s="132"/>
      <c r="D22362" s="132"/>
      <c r="E22362" s="132"/>
      <c r="F22362" s="132"/>
      <c r="G22362" s="132"/>
      <c r="H22362" s="8" t="s">
        <v>150</v>
      </c>
      <c r="I22362" s="148">
        <v>2007</v>
      </c>
      <c r="J22362" s="149" t="s">
        <v>19073</v>
      </c>
      <c r="K22362" s="148">
        <v>2008</v>
      </c>
      <c r="L22362" s="149" t="s">
        <v>22853</v>
      </c>
      <c r="M22362" s="148"/>
      <c r="N22362" s="148"/>
      <c r="O22362" s="8" t="s">
        <v>22852</v>
      </c>
      <c r="P22362" s="8"/>
      <c r="Q22362" s="8"/>
      <c r="R22362" s="8"/>
      <c r="S22362" s="8"/>
      <c r="T22362" s="8"/>
      <c r="U22362" s="8"/>
      <c r="V22362" s="8"/>
      <c r="Z22362" s="9" t="s">
        <v>22836</v>
      </c>
      <c r="AA22362" s="41" t="s">
        <v>18363</v>
      </c>
      <c r="AD22362" s="9" t="s">
        <v>151</v>
      </c>
      <c r="AI22362" s="88">
        <v>36</v>
      </c>
      <c r="AJ22362" s="10" t="s">
        <v>20901</v>
      </c>
      <c r="AK22362" s="176" t="s">
        <v>113</v>
      </c>
    </row>
    <row r="22363" spans="1:37" x14ac:dyDescent="0.2">
      <c r="A22363" s="132">
        <v>97</v>
      </c>
      <c r="B22363" s="132">
        <v>97</v>
      </c>
      <c r="C22363" s="132"/>
      <c r="D22363" s="132"/>
      <c r="E22363" s="132"/>
      <c r="F22363" s="132"/>
      <c r="G22363" s="132"/>
      <c r="H22363" s="8" t="s">
        <v>150</v>
      </c>
      <c r="I22363" s="148">
        <v>2007</v>
      </c>
      <c r="J22363" s="149" t="s">
        <v>19073</v>
      </c>
      <c r="K22363" s="148">
        <v>2008</v>
      </c>
      <c r="L22363" s="149" t="s">
        <v>22853</v>
      </c>
      <c r="M22363" s="148"/>
      <c r="N22363" s="148"/>
      <c r="O22363" s="8" t="s">
        <v>22852</v>
      </c>
      <c r="P22363" s="8"/>
      <c r="Q22363" s="8"/>
      <c r="R22363" s="8"/>
      <c r="S22363" s="8"/>
      <c r="T22363" s="8"/>
      <c r="U22363" s="8"/>
      <c r="V22363" s="8"/>
      <c r="Z22363" s="9" t="s">
        <v>22837</v>
      </c>
      <c r="AA22363" s="41" t="s">
        <v>22808</v>
      </c>
      <c r="AD22363" s="9" t="s">
        <v>151</v>
      </c>
      <c r="AI22363" s="88">
        <v>45</v>
      </c>
      <c r="AJ22363" s="10" t="s">
        <v>20901</v>
      </c>
      <c r="AK22363" s="176" t="s">
        <v>113</v>
      </c>
    </row>
    <row r="22364" spans="1:37" x14ac:dyDescent="0.2">
      <c r="A22364" s="132">
        <v>97</v>
      </c>
      <c r="B22364" s="132">
        <v>97</v>
      </c>
      <c r="C22364" s="132"/>
      <c r="D22364" s="132"/>
      <c r="E22364" s="132"/>
      <c r="F22364" s="132"/>
      <c r="G22364" s="132"/>
      <c r="H22364" s="8" t="s">
        <v>150</v>
      </c>
      <c r="I22364" s="148">
        <v>2007</v>
      </c>
      <c r="J22364" s="149" t="s">
        <v>19073</v>
      </c>
      <c r="K22364" s="148">
        <v>2008</v>
      </c>
      <c r="L22364" s="149" t="s">
        <v>22853</v>
      </c>
      <c r="M22364" s="148"/>
      <c r="N22364" s="148"/>
      <c r="O22364" s="8" t="s">
        <v>22852</v>
      </c>
      <c r="P22364" s="8"/>
      <c r="Q22364" s="8"/>
      <c r="R22364" s="8"/>
      <c r="S22364" s="8"/>
      <c r="T22364" s="8"/>
      <c r="U22364" s="8"/>
      <c r="V22364" s="8"/>
      <c r="Z22364" s="9" t="s">
        <v>22838</v>
      </c>
      <c r="AA22364" s="41" t="s">
        <v>19210</v>
      </c>
      <c r="AD22364" s="9" t="s">
        <v>151</v>
      </c>
      <c r="AI22364" s="88">
        <v>864</v>
      </c>
      <c r="AJ22364" s="10" t="s">
        <v>20901</v>
      </c>
      <c r="AK22364" s="176" t="s">
        <v>113</v>
      </c>
    </row>
    <row r="22365" spans="1:37" x14ac:dyDescent="0.2">
      <c r="A22365" s="132">
        <v>97</v>
      </c>
      <c r="B22365" s="132">
        <v>97</v>
      </c>
      <c r="C22365" s="132"/>
      <c r="D22365" s="132"/>
      <c r="E22365" s="132"/>
      <c r="F22365" s="132"/>
      <c r="G22365" s="132"/>
      <c r="H22365" s="8" t="s">
        <v>150</v>
      </c>
      <c r="I22365" s="148">
        <v>2007</v>
      </c>
      <c r="J22365" s="149" t="s">
        <v>19073</v>
      </c>
      <c r="K22365" s="148">
        <v>2008</v>
      </c>
      <c r="L22365" s="149" t="s">
        <v>22853</v>
      </c>
      <c r="M22365" s="148"/>
      <c r="N22365" s="148"/>
      <c r="O22365" s="8" t="s">
        <v>22852</v>
      </c>
      <c r="P22365" s="8"/>
      <c r="Q22365" s="8"/>
      <c r="R22365" s="8"/>
      <c r="S22365" s="8"/>
      <c r="T22365" s="8"/>
      <c r="U22365" s="8"/>
      <c r="V22365" s="8"/>
      <c r="Z22365" s="9" t="s">
        <v>22839</v>
      </c>
      <c r="AA22365" s="41" t="s">
        <v>18361</v>
      </c>
      <c r="AD22365" s="9" t="s">
        <v>151</v>
      </c>
      <c r="AI22365" s="88">
        <v>729</v>
      </c>
      <c r="AJ22365" s="10" t="s">
        <v>20901</v>
      </c>
      <c r="AK22365" s="176" t="s">
        <v>113</v>
      </c>
    </row>
    <row r="22366" spans="1:37" x14ac:dyDescent="0.2">
      <c r="A22366" s="132">
        <v>97</v>
      </c>
      <c r="B22366" s="132">
        <v>97</v>
      </c>
      <c r="C22366" s="132"/>
      <c r="D22366" s="132"/>
      <c r="E22366" s="132"/>
      <c r="F22366" s="132"/>
      <c r="G22366" s="132"/>
      <c r="H22366" s="8" t="s">
        <v>150</v>
      </c>
      <c r="I22366" s="148">
        <v>2007</v>
      </c>
      <c r="J22366" s="149" t="s">
        <v>19073</v>
      </c>
      <c r="K22366" s="148">
        <v>2008</v>
      </c>
      <c r="L22366" s="149" t="s">
        <v>22853</v>
      </c>
      <c r="M22366" s="148"/>
      <c r="N22366" s="148"/>
      <c r="O22366" s="8" t="s">
        <v>22852</v>
      </c>
      <c r="P22366" s="8"/>
      <c r="Q22366" s="8"/>
      <c r="R22366" s="8"/>
      <c r="S22366" s="8"/>
      <c r="T22366" s="8"/>
      <c r="U22366" s="8"/>
      <c r="V22366" s="8"/>
      <c r="Z22366" s="9" t="s">
        <v>22840</v>
      </c>
      <c r="AA22366" s="41" t="s">
        <v>22809</v>
      </c>
      <c r="AD22366" s="9" t="s">
        <v>151</v>
      </c>
      <c r="AI22366" s="88">
        <v>778</v>
      </c>
      <c r="AJ22366" s="10" t="s">
        <v>20901</v>
      </c>
      <c r="AK22366" s="176" t="s">
        <v>113</v>
      </c>
    </row>
    <row r="22367" spans="1:37" x14ac:dyDescent="0.2">
      <c r="A22367" s="132">
        <v>97</v>
      </c>
      <c r="B22367" s="132">
        <v>97</v>
      </c>
      <c r="C22367" s="132"/>
      <c r="D22367" s="132"/>
      <c r="E22367" s="132"/>
      <c r="F22367" s="132"/>
      <c r="G22367" s="132"/>
      <c r="H22367" s="8" t="s">
        <v>150</v>
      </c>
      <c r="I22367" s="148">
        <v>2007</v>
      </c>
      <c r="J22367" s="149" t="s">
        <v>19073</v>
      </c>
      <c r="K22367" s="148">
        <v>2008</v>
      </c>
      <c r="L22367" s="149" t="s">
        <v>22853</v>
      </c>
      <c r="M22367" s="148"/>
      <c r="N22367" s="148"/>
      <c r="O22367" s="8" t="s">
        <v>22852</v>
      </c>
      <c r="P22367" s="8"/>
      <c r="Q22367" s="8"/>
      <c r="R22367" s="8"/>
      <c r="S22367" s="8"/>
      <c r="T22367" s="8"/>
      <c r="U22367" s="8"/>
      <c r="V22367" s="8"/>
      <c r="Z22367" s="9" t="s">
        <v>22841</v>
      </c>
      <c r="AA22367" s="41" t="s">
        <v>22810</v>
      </c>
      <c r="AD22367" s="9" t="s">
        <v>151</v>
      </c>
      <c r="AI22367" s="88">
        <v>6098</v>
      </c>
      <c r="AJ22367" s="10" t="s">
        <v>20901</v>
      </c>
      <c r="AK22367" s="176" t="s">
        <v>113</v>
      </c>
    </row>
    <row r="22368" spans="1:37" x14ac:dyDescent="0.2">
      <c r="A22368" s="132">
        <v>97</v>
      </c>
      <c r="B22368" s="132">
        <v>97</v>
      </c>
      <c r="C22368" s="132"/>
      <c r="D22368" s="132"/>
      <c r="E22368" s="132"/>
      <c r="F22368" s="132"/>
      <c r="G22368" s="132"/>
      <c r="H22368" s="8" t="s">
        <v>150</v>
      </c>
      <c r="I22368" s="148">
        <v>2007</v>
      </c>
      <c r="J22368" s="149" t="s">
        <v>19073</v>
      </c>
      <c r="K22368" s="148">
        <v>2008</v>
      </c>
      <c r="L22368" s="149" t="s">
        <v>22853</v>
      </c>
      <c r="M22368" s="148"/>
      <c r="N22368" s="148"/>
      <c r="O22368" s="8" t="s">
        <v>22852</v>
      </c>
      <c r="P22368" s="8"/>
      <c r="Q22368" s="8"/>
      <c r="R22368" s="8"/>
      <c r="S22368" s="8"/>
      <c r="T22368" s="8"/>
      <c r="U22368" s="8"/>
      <c r="V22368" s="8"/>
      <c r="Z22368" s="9" t="s">
        <v>22842</v>
      </c>
      <c r="AA22368" s="41" t="s">
        <v>18360</v>
      </c>
      <c r="AD22368" s="9" t="s">
        <v>151</v>
      </c>
      <c r="AI22368" s="88">
        <v>410</v>
      </c>
      <c r="AJ22368" s="10" t="s">
        <v>20901</v>
      </c>
      <c r="AK22368" s="176" t="s">
        <v>113</v>
      </c>
    </row>
    <row r="22369" spans="1:42" x14ac:dyDescent="0.2">
      <c r="A22369" s="132">
        <v>97</v>
      </c>
      <c r="B22369" s="132">
        <v>97</v>
      </c>
      <c r="C22369" s="132"/>
      <c r="D22369" s="132"/>
      <c r="E22369" s="132"/>
      <c r="F22369" s="132"/>
      <c r="G22369" s="132"/>
      <c r="H22369" s="8" t="s">
        <v>150</v>
      </c>
      <c r="I22369" s="148">
        <v>2007</v>
      </c>
      <c r="J22369" s="149" t="s">
        <v>19073</v>
      </c>
      <c r="K22369" s="148">
        <v>2008</v>
      </c>
      <c r="L22369" s="149" t="s">
        <v>22853</v>
      </c>
      <c r="M22369" s="148"/>
      <c r="N22369" s="148"/>
      <c r="O22369" s="8" t="s">
        <v>22852</v>
      </c>
      <c r="P22369" s="8"/>
      <c r="Q22369" s="8"/>
      <c r="R22369" s="8"/>
      <c r="S22369" s="8"/>
      <c r="T22369" s="8"/>
      <c r="U22369" s="8"/>
      <c r="V22369" s="8"/>
      <c r="Z22369" s="9" t="s">
        <v>22843</v>
      </c>
      <c r="AA22369" s="41" t="s">
        <v>22811</v>
      </c>
      <c r="AD22369" s="9" t="s">
        <v>151</v>
      </c>
      <c r="AI22369" s="88">
        <v>3582</v>
      </c>
      <c r="AJ22369" s="10" t="s">
        <v>20901</v>
      </c>
      <c r="AK22369" s="176" t="s">
        <v>113</v>
      </c>
    </row>
    <row r="22370" spans="1:42" x14ac:dyDescent="0.2">
      <c r="A22370" s="132">
        <v>97</v>
      </c>
      <c r="B22370" s="132">
        <v>97</v>
      </c>
      <c r="C22370" s="132"/>
      <c r="D22370" s="132"/>
      <c r="E22370" s="132"/>
      <c r="F22370" s="132"/>
      <c r="G22370" s="132"/>
      <c r="H22370" s="8" t="s">
        <v>150</v>
      </c>
      <c r="I22370" s="148">
        <v>2007</v>
      </c>
      <c r="J22370" s="149" t="s">
        <v>19073</v>
      </c>
      <c r="K22370" s="148">
        <v>2008</v>
      </c>
      <c r="L22370" s="149" t="s">
        <v>22853</v>
      </c>
      <c r="M22370" s="148"/>
      <c r="N22370" s="148"/>
      <c r="O22370" s="8" t="s">
        <v>22852</v>
      </c>
      <c r="P22370" s="8"/>
      <c r="Q22370" s="8"/>
      <c r="R22370" s="8"/>
      <c r="S22370" s="8"/>
      <c r="T22370" s="8"/>
      <c r="U22370" s="8"/>
      <c r="V22370" s="8"/>
      <c r="Z22370" s="9" t="s">
        <v>22844</v>
      </c>
      <c r="AA22370" s="41" t="s">
        <v>22812</v>
      </c>
      <c r="AD22370" s="9" t="s">
        <v>151</v>
      </c>
      <c r="AI22370" s="88">
        <v>219</v>
      </c>
      <c r="AJ22370" s="10" t="s">
        <v>20901</v>
      </c>
      <c r="AK22370" s="176" t="s">
        <v>113</v>
      </c>
    </row>
    <row r="22371" spans="1:42" x14ac:dyDescent="0.2">
      <c r="A22371" s="132">
        <v>97</v>
      </c>
      <c r="B22371" s="132">
        <v>97</v>
      </c>
      <c r="C22371" s="132"/>
      <c r="D22371" s="132"/>
      <c r="E22371" s="132"/>
      <c r="F22371" s="132"/>
      <c r="G22371" s="132"/>
      <c r="H22371" s="8" t="s">
        <v>150</v>
      </c>
      <c r="I22371" s="148">
        <v>2007</v>
      </c>
      <c r="J22371" s="149" t="s">
        <v>19073</v>
      </c>
      <c r="K22371" s="148">
        <v>2008</v>
      </c>
      <c r="L22371" s="149" t="s">
        <v>22853</v>
      </c>
      <c r="M22371" s="148"/>
      <c r="N22371" s="148"/>
      <c r="O22371" s="8" t="s">
        <v>22852</v>
      </c>
      <c r="P22371" s="8"/>
      <c r="Q22371" s="8"/>
      <c r="R22371" s="8"/>
      <c r="S22371" s="8"/>
      <c r="T22371" s="8"/>
      <c r="U22371" s="8"/>
      <c r="V22371" s="8"/>
      <c r="Z22371" s="9" t="s">
        <v>22845</v>
      </c>
      <c r="AA22371" s="41" t="s">
        <v>22813</v>
      </c>
      <c r="AD22371" s="9" t="s">
        <v>151</v>
      </c>
      <c r="AI22371" s="88">
        <v>391</v>
      </c>
      <c r="AJ22371" s="10" t="s">
        <v>20901</v>
      </c>
      <c r="AK22371" s="176" t="s">
        <v>113</v>
      </c>
    </row>
    <row r="22372" spans="1:42" x14ac:dyDescent="0.2">
      <c r="A22372" s="132">
        <v>97</v>
      </c>
      <c r="B22372" s="132">
        <v>97</v>
      </c>
      <c r="C22372" s="132"/>
      <c r="D22372" s="132"/>
      <c r="E22372" s="132"/>
      <c r="F22372" s="132"/>
      <c r="G22372" s="132"/>
      <c r="H22372" s="8" t="s">
        <v>150</v>
      </c>
      <c r="I22372" s="148">
        <v>2007</v>
      </c>
      <c r="J22372" s="149" t="s">
        <v>19073</v>
      </c>
      <c r="K22372" s="148">
        <v>2008</v>
      </c>
      <c r="L22372" s="149" t="s">
        <v>22853</v>
      </c>
      <c r="M22372" s="148"/>
      <c r="N22372" s="148"/>
      <c r="O22372" s="8" t="s">
        <v>22852</v>
      </c>
      <c r="P22372" s="8"/>
      <c r="Q22372" s="8"/>
      <c r="R22372" s="8"/>
      <c r="S22372" s="8"/>
      <c r="T22372" s="8"/>
      <c r="U22372" s="8"/>
      <c r="V22372" s="8"/>
      <c r="Z22372" s="9" t="s">
        <v>22846</v>
      </c>
      <c r="AA22372" s="41" t="s">
        <v>22814</v>
      </c>
      <c r="AD22372" s="9" t="s">
        <v>151</v>
      </c>
      <c r="AI22372" s="88">
        <v>3913</v>
      </c>
      <c r="AJ22372" s="10" t="s">
        <v>20901</v>
      </c>
      <c r="AK22372" s="176" t="s">
        <v>113</v>
      </c>
    </row>
    <row r="22373" spans="1:42" x14ac:dyDescent="0.2">
      <c r="A22373" s="132">
        <v>97</v>
      </c>
      <c r="B22373" s="132">
        <v>97</v>
      </c>
      <c r="C22373" s="132"/>
      <c r="D22373" s="132"/>
      <c r="E22373" s="132"/>
      <c r="F22373" s="132"/>
      <c r="G22373" s="132"/>
      <c r="H22373" s="8" t="s">
        <v>150</v>
      </c>
      <c r="I22373" s="148">
        <v>2007</v>
      </c>
      <c r="J22373" s="149" t="s">
        <v>19073</v>
      </c>
      <c r="K22373" s="148">
        <v>2008</v>
      </c>
      <c r="L22373" s="149" t="s">
        <v>22853</v>
      </c>
      <c r="M22373" s="148"/>
      <c r="N22373" s="148"/>
      <c r="O22373" s="8" t="s">
        <v>22852</v>
      </c>
      <c r="P22373" s="8"/>
      <c r="Q22373" s="8"/>
      <c r="R22373" s="8"/>
      <c r="S22373" s="8"/>
      <c r="T22373" s="8"/>
      <c r="U22373" s="8"/>
      <c r="V22373" s="8"/>
      <c r="Z22373" s="9" t="s">
        <v>22847</v>
      </c>
      <c r="AA22373" s="41" t="s">
        <v>22815</v>
      </c>
      <c r="AD22373" s="9" t="s">
        <v>151</v>
      </c>
      <c r="AI22373" s="88">
        <v>1045</v>
      </c>
      <c r="AJ22373" s="10" t="s">
        <v>20901</v>
      </c>
      <c r="AK22373" s="176" t="s">
        <v>113</v>
      </c>
    </row>
    <row r="22374" spans="1:42" x14ac:dyDescent="0.2">
      <c r="A22374" s="132">
        <v>97</v>
      </c>
      <c r="B22374" s="132">
        <v>97</v>
      </c>
      <c r="C22374" s="132"/>
      <c r="D22374" s="132"/>
      <c r="E22374" s="132"/>
      <c r="F22374" s="132"/>
      <c r="G22374" s="132"/>
      <c r="H22374" s="8" t="s">
        <v>150</v>
      </c>
      <c r="I22374" s="148">
        <v>2007</v>
      </c>
      <c r="J22374" s="149" t="s">
        <v>19073</v>
      </c>
      <c r="K22374" s="148">
        <v>2008</v>
      </c>
      <c r="L22374" s="149" t="s">
        <v>22853</v>
      </c>
      <c r="M22374" s="148"/>
      <c r="N22374" s="148"/>
      <c r="O22374" s="8" t="s">
        <v>22852</v>
      </c>
      <c r="P22374" s="8"/>
      <c r="Q22374" s="8"/>
      <c r="R22374" s="8"/>
      <c r="S22374" s="8"/>
      <c r="T22374" s="8"/>
      <c r="U22374" s="8"/>
      <c r="V22374" s="8"/>
      <c r="Z22374" s="9" t="s">
        <v>22848</v>
      </c>
      <c r="AA22374" s="41" t="s">
        <v>22816</v>
      </c>
      <c r="AD22374" s="9" t="s">
        <v>151</v>
      </c>
      <c r="AI22374" s="88">
        <v>3845</v>
      </c>
      <c r="AJ22374" s="10" t="s">
        <v>20901</v>
      </c>
      <c r="AK22374" s="176" t="s">
        <v>113</v>
      </c>
    </row>
    <row r="22375" spans="1:42" x14ac:dyDescent="0.2">
      <c r="A22375" s="132">
        <v>97</v>
      </c>
      <c r="B22375" s="132">
        <v>97</v>
      </c>
      <c r="C22375" s="132"/>
      <c r="D22375" s="132"/>
      <c r="E22375" s="132"/>
      <c r="F22375" s="132"/>
      <c r="G22375" s="132"/>
      <c r="H22375" s="8" t="s">
        <v>150</v>
      </c>
      <c r="I22375" s="148">
        <v>2007</v>
      </c>
      <c r="J22375" s="149" t="s">
        <v>19073</v>
      </c>
      <c r="K22375" s="148">
        <v>2008</v>
      </c>
      <c r="L22375" s="149" t="s">
        <v>22853</v>
      </c>
      <c r="M22375" s="148"/>
      <c r="N22375" s="148"/>
      <c r="O22375" s="8" t="s">
        <v>22852</v>
      </c>
      <c r="P22375" s="8"/>
      <c r="Q22375" s="8"/>
      <c r="R22375" s="8"/>
      <c r="S22375" s="8"/>
      <c r="T22375" s="8"/>
      <c r="U22375" s="8"/>
      <c r="V22375" s="8"/>
      <c r="Z22375" s="9" t="s">
        <v>22849</v>
      </c>
      <c r="AA22375" s="41" t="s">
        <v>18359</v>
      </c>
      <c r="AD22375" s="9" t="s">
        <v>151</v>
      </c>
      <c r="AI22375" s="88">
        <v>260</v>
      </c>
      <c r="AJ22375" s="10" t="s">
        <v>20901</v>
      </c>
      <c r="AK22375" s="176" t="s">
        <v>113</v>
      </c>
    </row>
    <row r="22376" spans="1:42" x14ac:dyDescent="0.2">
      <c r="A22376" s="132">
        <v>97</v>
      </c>
      <c r="B22376" s="132">
        <v>97</v>
      </c>
      <c r="C22376" s="132"/>
      <c r="D22376" s="132"/>
      <c r="E22376" s="132"/>
      <c r="F22376" s="132"/>
      <c r="G22376" s="132"/>
      <c r="H22376" s="8" t="s">
        <v>150</v>
      </c>
      <c r="I22376" s="148">
        <v>2007</v>
      </c>
      <c r="J22376" s="149" t="s">
        <v>19073</v>
      </c>
      <c r="K22376" s="148">
        <v>2008</v>
      </c>
      <c r="L22376" s="149" t="s">
        <v>22853</v>
      </c>
      <c r="M22376" s="148"/>
      <c r="N22376" s="148"/>
      <c r="O22376" s="8" t="s">
        <v>22852</v>
      </c>
      <c r="P22376" s="8"/>
      <c r="Q22376" s="8"/>
      <c r="R22376" s="8"/>
      <c r="S22376" s="8"/>
      <c r="T22376" s="8"/>
      <c r="U22376" s="8"/>
      <c r="V22376" s="8"/>
      <c r="Z22376" s="9" t="s">
        <v>22850</v>
      </c>
      <c r="AA22376" s="41" t="s">
        <v>22817</v>
      </c>
      <c r="AD22376" s="9" t="s">
        <v>151</v>
      </c>
      <c r="AI22376" s="88">
        <v>244</v>
      </c>
      <c r="AJ22376" s="10" t="s">
        <v>20901</v>
      </c>
      <c r="AK22376" s="176" t="s">
        <v>113</v>
      </c>
    </row>
    <row r="22377" spans="1:42" s="5" customFormat="1" ht="17" thickBot="1" x14ac:dyDescent="0.25">
      <c r="A22377" s="133">
        <v>97</v>
      </c>
      <c r="B22377" s="133">
        <v>97</v>
      </c>
      <c r="C22377" s="133"/>
      <c r="D22377" s="133"/>
      <c r="E22377" s="133"/>
      <c r="F22377" s="133"/>
      <c r="G22377" s="133"/>
      <c r="H22377" s="20" t="s">
        <v>150</v>
      </c>
      <c r="I22377" s="153">
        <v>2007</v>
      </c>
      <c r="J22377" s="161" t="s">
        <v>19073</v>
      </c>
      <c r="K22377" s="153">
        <v>2008</v>
      </c>
      <c r="L22377" s="161" t="s">
        <v>22853</v>
      </c>
      <c r="M22377" s="153"/>
      <c r="N22377" s="153"/>
      <c r="O22377" s="20" t="s">
        <v>22852</v>
      </c>
      <c r="P22377" s="20"/>
      <c r="Q22377" s="20"/>
      <c r="R22377" s="20"/>
      <c r="S22377" s="20"/>
      <c r="T22377" s="20"/>
      <c r="U22377" s="20"/>
      <c r="V22377" s="20"/>
      <c r="W22377" s="11"/>
      <c r="X22377" s="11"/>
      <c r="Y22377" s="11"/>
      <c r="Z22377" s="22" t="s">
        <v>22851</v>
      </c>
      <c r="AA22377" s="42" t="s">
        <v>22818</v>
      </c>
      <c r="AB22377" s="12"/>
      <c r="AC22377" s="12"/>
      <c r="AD22377" s="22" t="s">
        <v>151</v>
      </c>
      <c r="AE22377" s="13"/>
      <c r="AF22377" s="13"/>
      <c r="AG22377" s="13"/>
      <c r="AH22377" s="13"/>
      <c r="AI22377" s="89">
        <v>5989</v>
      </c>
      <c r="AJ22377" s="21" t="s">
        <v>20901</v>
      </c>
      <c r="AK22377" s="182" t="s">
        <v>113</v>
      </c>
      <c r="AL22377" s="180"/>
      <c r="AM22377" s="181"/>
      <c r="AN22377" s="181"/>
      <c r="AO22377" s="180"/>
      <c r="AP22377" s="180"/>
    </row>
    <row r="22378" spans="1:42" x14ac:dyDescent="0.2">
      <c r="A22378" s="132">
        <v>98</v>
      </c>
      <c r="B22378" s="132">
        <v>98</v>
      </c>
      <c r="C22378" s="132"/>
      <c r="D22378" s="132"/>
      <c r="E22378" s="132"/>
      <c r="F22378" s="132"/>
      <c r="G22378" s="132"/>
      <c r="H22378" s="8" t="s">
        <v>586</v>
      </c>
      <c r="I22378" s="148">
        <v>2013</v>
      </c>
      <c r="J22378" s="149" t="s">
        <v>19067</v>
      </c>
      <c r="K22378" s="148">
        <v>2013</v>
      </c>
      <c r="L22378" s="149" t="s">
        <v>19071</v>
      </c>
      <c r="M22378" s="148"/>
      <c r="N22378" s="148"/>
      <c r="O22378" s="8" t="s">
        <v>22866</v>
      </c>
      <c r="P22378" s="8"/>
      <c r="Q22378" s="8"/>
      <c r="R22378" s="8"/>
      <c r="S22378" s="8"/>
      <c r="T22378" s="8"/>
      <c r="U22378" s="8"/>
      <c r="V22378" s="8" t="s">
        <v>22857</v>
      </c>
      <c r="W22378" s="8">
        <v>15</v>
      </c>
      <c r="X22378" s="8" t="s">
        <v>22858</v>
      </c>
      <c r="Y22378" s="8" t="s">
        <v>22859</v>
      </c>
      <c r="Z22378" s="9" t="s">
        <v>22862</v>
      </c>
      <c r="AA22378" s="40" t="s">
        <v>22861</v>
      </c>
      <c r="AB22378" s="9" t="s">
        <v>646</v>
      </c>
      <c r="AC22378" s="9"/>
      <c r="AD22378" s="9" t="s">
        <v>151</v>
      </c>
      <c r="AE22378" s="10"/>
      <c r="AF22378" s="10"/>
      <c r="AG22378" s="10"/>
      <c r="AH22378" s="10"/>
      <c r="AI22378" s="90">
        <v>293.83</v>
      </c>
      <c r="AJ22378" s="10" t="s">
        <v>591</v>
      </c>
      <c r="AK22378" s="176" t="s">
        <v>112</v>
      </c>
      <c r="AL22378" s="176" t="s">
        <v>19215</v>
      </c>
      <c r="AM22378" s="177" t="s">
        <v>1294</v>
      </c>
      <c r="AN22378" s="177" t="s">
        <v>1445</v>
      </c>
      <c r="AO22378" s="176">
        <v>28.135000000000002</v>
      </c>
      <c r="AP22378" s="176" t="s">
        <v>17933</v>
      </c>
    </row>
    <row r="22379" spans="1:42" x14ac:dyDescent="0.2">
      <c r="A22379" s="132">
        <v>98</v>
      </c>
      <c r="B22379" s="132">
        <v>98</v>
      </c>
      <c r="C22379" s="132"/>
      <c r="D22379" s="132"/>
      <c r="E22379" s="132"/>
      <c r="F22379" s="132"/>
      <c r="G22379" s="132"/>
      <c r="H22379" s="8" t="s">
        <v>586</v>
      </c>
      <c r="I22379" s="148">
        <v>2013</v>
      </c>
      <c r="J22379" s="149" t="s">
        <v>19067</v>
      </c>
      <c r="K22379" s="148">
        <v>2013</v>
      </c>
      <c r="L22379" s="149" t="s">
        <v>19071</v>
      </c>
      <c r="O22379" s="8" t="s">
        <v>22866</v>
      </c>
      <c r="P22379" s="8"/>
      <c r="Q22379" s="8"/>
      <c r="R22379" s="8"/>
      <c r="S22379" s="8"/>
      <c r="T22379" s="8"/>
      <c r="U22379" s="8"/>
      <c r="V22379" s="8" t="s">
        <v>22857</v>
      </c>
      <c r="W22379" s="8">
        <v>15</v>
      </c>
      <c r="X22379" s="8" t="s">
        <v>22858</v>
      </c>
      <c r="Y22379" s="6" t="s">
        <v>22860</v>
      </c>
      <c r="Z22379" s="9" t="s">
        <v>22863</v>
      </c>
      <c r="AA22379" s="40" t="s">
        <v>22861</v>
      </c>
      <c r="AB22379" s="9" t="s">
        <v>646</v>
      </c>
      <c r="AD22379" s="9" t="s">
        <v>151</v>
      </c>
      <c r="AI22379" s="88">
        <v>13</v>
      </c>
      <c r="AJ22379" s="10" t="s">
        <v>591</v>
      </c>
      <c r="AK22379" s="176" t="s">
        <v>112</v>
      </c>
      <c r="AL22379" s="176" t="s">
        <v>19215</v>
      </c>
      <c r="AM22379" s="177" t="s">
        <v>1294</v>
      </c>
      <c r="AN22379" s="177" t="s">
        <v>1445</v>
      </c>
      <c r="AO22379" s="178">
        <v>7.2190000000000003</v>
      </c>
      <c r="AP22379" s="176" t="s">
        <v>17933</v>
      </c>
    </row>
    <row r="22380" spans="1:42" x14ac:dyDescent="0.2">
      <c r="A22380" s="132">
        <v>98</v>
      </c>
      <c r="B22380" s="132">
        <v>98</v>
      </c>
      <c r="C22380" s="132"/>
      <c r="D22380" s="132"/>
      <c r="E22380" s="132"/>
      <c r="F22380" s="132"/>
      <c r="G22380" s="132"/>
      <c r="H22380" s="8" t="s">
        <v>586</v>
      </c>
      <c r="I22380" s="148">
        <v>2013</v>
      </c>
      <c r="J22380" s="149" t="s">
        <v>19067</v>
      </c>
      <c r="K22380" s="148">
        <v>2013</v>
      </c>
      <c r="L22380" s="149" t="s">
        <v>19071</v>
      </c>
      <c r="O22380" s="8" t="s">
        <v>22866</v>
      </c>
      <c r="P22380" s="8"/>
      <c r="Q22380" s="8"/>
      <c r="R22380" s="8"/>
      <c r="S22380" s="8"/>
      <c r="T22380" s="8"/>
      <c r="U22380" s="8"/>
      <c r="V22380" s="8" t="s">
        <v>22857</v>
      </c>
      <c r="W22380" s="8">
        <v>15</v>
      </c>
      <c r="X22380" s="8" t="s">
        <v>22858</v>
      </c>
      <c r="Y22380" s="6" t="s">
        <v>22859</v>
      </c>
      <c r="Z22380" s="9" t="s">
        <v>22862</v>
      </c>
      <c r="AA22380" s="40" t="s">
        <v>22861</v>
      </c>
      <c r="AB22380" s="9" t="s">
        <v>646</v>
      </c>
      <c r="AD22380" s="9" t="s">
        <v>151</v>
      </c>
      <c r="AI22380" s="88">
        <v>402.53</v>
      </c>
      <c r="AJ22380" s="10" t="s">
        <v>591</v>
      </c>
      <c r="AK22380" s="176" t="s">
        <v>112</v>
      </c>
      <c r="AL22380" s="176" t="s">
        <v>19215</v>
      </c>
      <c r="AM22380" s="177" t="s">
        <v>1294</v>
      </c>
      <c r="AN22380" s="177" t="s">
        <v>1445</v>
      </c>
      <c r="AO22380" s="178">
        <v>28.135000000000002</v>
      </c>
      <c r="AP22380" s="176" t="s">
        <v>17933</v>
      </c>
    </row>
    <row r="22381" spans="1:42" x14ac:dyDescent="0.2">
      <c r="A22381" s="132">
        <v>98</v>
      </c>
      <c r="B22381" s="132">
        <v>98</v>
      </c>
      <c r="C22381" s="132"/>
      <c r="D22381" s="132"/>
      <c r="E22381" s="132"/>
      <c r="F22381" s="132"/>
      <c r="G22381" s="132"/>
      <c r="H22381" s="8" t="s">
        <v>586</v>
      </c>
      <c r="I22381" s="148">
        <v>2013</v>
      </c>
      <c r="J22381" s="149" t="s">
        <v>19067</v>
      </c>
      <c r="K22381" s="148">
        <v>2013</v>
      </c>
      <c r="L22381" s="149" t="s">
        <v>19071</v>
      </c>
      <c r="O22381" s="8" t="s">
        <v>22866</v>
      </c>
      <c r="P22381" s="8"/>
      <c r="Q22381" s="8"/>
      <c r="R22381" s="8"/>
      <c r="S22381" s="8"/>
      <c r="T22381" s="8"/>
      <c r="U22381" s="8"/>
      <c r="V22381" s="8" t="s">
        <v>22857</v>
      </c>
      <c r="W22381" s="8">
        <v>15</v>
      </c>
      <c r="X22381" s="8" t="s">
        <v>22858</v>
      </c>
      <c r="Y22381" s="8" t="s">
        <v>22860</v>
      </c>
      <c r="Z22381" s="9" t="s">
        <v>22863</v>
      </c>
      <c r="AA22381" s="40" t="s">
        <v>22861</v>
      </c>
      <c r="AB22381" s="9" t="s">
        <v>646</v>
      </c>
      <c r="AC22381" s="9"/>
      <c r="AD22381" s="9" t="s">
        <v>151</v>
      </c>
      <c r="AI22381" s="88">
        <v>9.4700000000000006</v>
      </c>
      <c r="AJ22381" s="10" t="s">
        <v>591</v>
      </c>
      <c r="AK22381" s="176" t="s">
        <v>112</v>
      </c>
      <c r="AL22381" s="176" t="s">
        <v>19215</v>
      </c>
      <c r="AM22381" s="177" t="s">
        <v>1294</v>
      </c>
      <c r="AN22381" s="177" t="s">
        <v>1445</v>
      </c>
      <c r="AO22381" s="178">
        <v>7.2190000000000003</v>
      </c>
      <c r="AP22381" s="176" t="s">
        <v>17933</v>
      </c>
    </row>
    <row r="22382" spans="1:42" x14ac:dyDescent="0.2">
      <c r="A22382" s="132">
        <v>98</v>
      </c>
      <c r="B22382" s="132">
        <v>98</v>
      </c>
      <c r="C22382" s="132"/>
      <c r="D22382" s="132"/>
      <c r="E22382" s="132"/>
      <c r="F22382" s="132"/>
      <c r="G22382" s="132"/>
      <c r="H22382" s="8" t="s">
        <v>586</v>
      </c>
      <c r="I22382" s="148">
        <v>2013</v>
      </c>
      <c r="J22382" s="149" t="s">
        <v>19067</v>
      </c>
      <c r="K22382" s="148">
        <v>2013</v>
      </c>
      <c r="L22382" s="149" t="s">
        <v>19071</v>
      </c>
      <c r="O22382" s="8" t="s">
        <v>22866</v>
      </c>
      <c r="P22382" s="8"/>
      <c r="Q22382" s="8"/>
      <c r="R22382" s="8"/>
      <c r="S22382" s="8"/>
      <c r="T22382" s="8"/>
      <c r="U22382" s="8"/>
      <c r="V22382" s="8" t="s">
        <v>22857</v>
      </c>
      <c r="W22382" s="8">
        <v>15</v>
      </c>
      <c r="X22382" s="8" t="s">
        <v>22858</v>
      </c>
      <c r="Y22382" s="6" t="s">
        <v>22859</v>
      </c>
      <c r="Z22382" s="9" t="s">
        <v>22862</v>
      </c>
      <c r="AA22382" s="40" t="s">
        <v>22861</v>
      </c>
      <c r="AB22382" s="9" t="s">
        <v>646</v>
      </c>
      <c r="AD22382" s="9" t="s">
        <v>151</v>
      </c>
      <c r="AI22382" s="88">
        <v>519.28</v>
      </c>
      <c r="AJ22382" s="10" t="s">
        <v>591</v>
      </c>
      <c r="AK22382" s="176" t="s">
        <v>112</v>
      </c>
      <c r="AL22382" s="176" t="s">
        <v>19215</v>
      </c>
      <c r="AM22382" s="177" t="s">
        <v>1294</v>
      </c>
      <c r="AN22382" s="177" t="s">
        <v>1445</v>
      </c>
      <c r="AO22382" s="178">
        <v>28.135000000000002</v>
      </c>
      <c r="AP22382" s="176" t="s">
        <v>17933</v>
      </c>
    </row>
    <row r="22383" spans="1:42" x14ac:dyDescent="0.2">
      <c r="A22383" s="132">
        <v>98</v>
      </c>
      <c r="B22383" s="132">
        <v>98</v>
      </c>
      <c r="C22383" s="132"/>
      <c r="D22383" s="132"/>
      <c r="E22383" s="132"/>
      <c r="F22383" s="132"/>
      <c r="G22383" s="132"/>
      <c r="H22383" s="8" t="s">
        <v>586</v>
      </c>
      <c r="I22383" s="148">
        <v>2013</v>
      </c>
      <c r="J22383" s="149" t="s">
        <v>19067</v>
      </c>
      <c r="K22383" s="148">
        <v>2013</v>
      </c>
      <c r="L22383" s="149" t="s">
        <v>19071</v>
      </c>
      <c r="O22383" s="8" t="s">
        <v>22866</v>
      </c>
      <c r="P22383" s="8"/>
      <c r="Q22383" s="8"/>
      <c r="R22383" s="8"/>
      <c r="S22383" s="8"/>
      <c r="T22383" s="8"/>
      <c r="U22383" s="8"/>
      <c r="V22383" s="8" t="s">
        <v>22857</v>
      </c>
      <c r="W22383" s="8">
        <v>15</v>
      </c>
      <c r="X22383" s="8" t="s">
        <v>22858</v>
      </c>
      <c r="Y22383" s="6" t="s">
        <v>22860</v>
      </c>
      <c r="Z22383" s="9" t="s">
        <v>22863</v>
      </c>
      <c r="AA22383" s="40" t="s">
        <v>22861</v>
      </c>
      <c r="AB22383" s="9" t="s">
        <v>646</v>
      </c>
      <c r="AD22383" s="9" t="s">
        <v>151</v>
      </c>
      <c r="AI22383" s="88">
        <v>6.36</v>
      </c>
      <c r="AJ22383" s="10" t="s">
        <v>591</v>
      </c>
      <c r="AK22383" s="176" t="s">
        <v>112</v>
      </c>
      <c r="AL22383" s="176" t="s">
        <v>19215</v>
      </c>
      <c r="AM22383" s="177" t="s">
        <v>1294</v>
      </c>
      <c r="AN22383" s="177" t="s">
        <v>1445</v>
      </c>
      <c r="AO22383" s="178">
        <v>7.2190000000000003</v>
      </c>
      <c r="AP22383" s="176" t="s">
        <v>17933</v>
      </c>
    </row>
    <row r="22384" spans="1:42" x14ac:dyDescent="0.2">
      <c r="A22384" s="132">
        <v>98</v>
      </c>
      <c r="B22384" s="132">
        <v>98</v>
      </c>
      <c r="C22384" s="132"/>
      <c r="D22384" s="132"/>
      <c r="E22384" s="132"/>
      <c r="F22384" s="132"/>
      <c r="G22384" s="132"/>
      <c r="H22384" s="8" t="s">
        <v>586</v>
      </c>
      <c r="I22384" s="148">
        <v>2013</v>
      </c>
      <c r="J22384" s="149" t="s">
        <v>19067</v>
      </c>
      <c r="K22384" s="148">
        <v>2013</v>
      </c>
      <c r="L22384" s="149" t="s">
        <v>19071</v>
      </c>
      <c r="O22384" s="8" t="s">
        <v>22866</v>
      </c>
      <c r="P22384" s="8"/>
      <c r="Q22384" s="8"/>
      <c r="R22384" s="8"/>
      <c r="S22384" s="8"/>
      <c r="T22384" s="8"/>
      <c r="U22384" s="8"/>
      <c r="V22384" s="8" t="s">
        <v>22857</v>
      </c>
      <c r="W22384" s="8">
        <v>15</v>
      </c>
      <c r="X22384" s="8" t="s">
        <v>22858</v>
      </c>
      <c r="Y22384" s="8" t="s">
        <v>22859</v>
      </c>
      <c r="Z22384" s="9" t="s">
        <v>22862</v>
      </c>
      <c r="AA22384" s="40" t="s">
        <v>22861</v>
      </c>
      <c r="AB22384" s="9" t="s">
        <v>646</v>
      </c>
      <c r="AC22384" s="9"/>
      <c r="AD22384" s="9" t="s">
        <v>151</v>
      </c>
      <c r="AI22384" s="88">
        <v>565.87</v>
      </c>
      <c r="AJ22384" s="10" t="s">
        <v>591</v>
      </c>
      <c r="AK22384" s="176" t="s">
        <v>112</v>
      </c>
      <c r="AL22384" s="176" t="s">
        <v>19215</v>
      </c>
      <c r="AM22384" s="177" t="s">
        <v>1294</v>
      </c>
      <c r="AN22384" s="177" t="s">
        <v>1445</v>
      </c>
      <c r="AO22384" s="178">
        <v>28.135000000000002</v>
      </c>
      <c r="AP22384" s="176" t="s">
        <v>17933</v>
      </c>
    </row>
    <row r="22385" spans="1:42" x14ac:dyDescent="0.2">
      <c r="A22385" s="132">
        <v>98</v>
      </c>
      <c r="B22385" s="132">
        <v>98</v>
      </c>
      <c r="C22385" s="132"/>
      <c r="D22385" s="132"/>
      <c r="E22385" s="132"/>
      <c r="F22385" s="132"/>
      <c r="G22385" s="132"/>
      <c r="H22385" s="8" t="s">
        <v>586</v>
      </c>
      <c r="I22385" s="148">
        <v>2013</v>
      </c>
      <c r="J22385" s="149" t="s">
        <v>19067</v>
      </c>
      <c r="K22385" s="148">
        <v>2013</v>
      </c>
      <c r="L22385" s="149" t="s">
        <v>19071</v>
      </c>
      <c r="O22385" s="8" t="s">
        <v>22866</v>
      </c>
      <c r="P22385" s="8"/>
      <c r="Q22385" s="8"/>
      <c r="R22385" s="8"/>
      <c r="S22385" s="8"/>
      <c r="T22385" s="8"/>
      <c r="U22385" s="8"/>
      <c r="V22385" s="8" t="s">
        <v>22857</v>
      </c>
      <c r="W22385" s="8">
        <v>15</v>
      </c>
      <c r="X22385" s="8" t="s">
        <v>22858</v>
      </c>
      <c r="Y22385" s="6" t="s">
        <v>22860</v>
      </c>
      <c r="Z22385" s="9" t="s">
        <v>22863</v>
      </c>
      <c r="AA22385" s="40" t="s">
        <v>22861</v>
      </c>
      <c r="AB22385" s="9" t="s">
        <v>646</v>
      </c>
      <c r="AD22385" s="9" t="s">
        <v>151</v>
      </c>
      <c r="AI22385" s="88">
        <v>16.3</v>
      </c>
      <c r="AJ22385" s="10" t="s">
        <v>591</v>
      </c>
      <c r="AK22385" s="176" t="s">
        <v>112</v>
      </c>
      <c r="AL22385" s="176" t="s">
        <v>19215</v>
      </c>
      <c r="AM22385" s="177" t="s">
        <v>1294</v>
      </c>
      <c r="AN22385" s="177" t="s">
        <v>1445</v>
      </c>
      <c r="AO22385" s="178">
        <v>7.2190000000000003</v>
      </c>
      <c r="AP22385" s="176" t="s">
        <v>17933</v>
      </c>
    </row>
    <row r="22386" spans="1:42" x14ac:dyDescent="0.2">
      <c r="A22386" s="132">
        <v>98</v>
      </c>
      <c r="B22386" s="132">
        <v>98</v>
      </c>
      <c r="C22386" s="132"/>
      <c r="D22386" s="132"/>
      <c r="E22386" s="132"/>
      <c r="F22386" s="132"/>
      <c r="G22386" s="132"/>
      <c r="H22386" s="8" t="s">
        <v>586</v>
      </c>
      <c r="I22386" s="148">
        <v>2013</v>
      </c>
      <c r="J22386" s="149" t="s">
        <v>19067</v>
      </c>
      <c r="K22386" s="148">
        <v>2013</v>
      </c>
      <c r="L22386" s="149" t="s">
        <v>19071</v>
      </c>
      <c r="O22386" s="8" t="s">
        <v>22866</v>
      </c>
      <c r="P22386" s="8"/>
      <c r="Q22386" s="8"/>
      <c r="R22386" s="8"/>
      <c r="S22386" s="8"/>
      <c r="T22386" s="8"/>
      <c r="U22386" s="8"/>
      <c r="V22386" s="8" t="s">
        <v>22857</v>
      </c>
      <c r="W22386" s="8">
        <v>15</v>
      </c>
      <c r="X22386" s="8" t="s">
        <v>22858</v>
      </c>
      <c r="Y22386" s="8" t="s">
        <v>22859</v>
      </c>
      <c r="Z22386" s="9" t="s">
        <v>22862</v>
      </c>
      <c r="AA22386" s="40" t="s">
        <v>22861</v>
      </c>
      <c r="AB22386" s="9" t="s">
        <v>646</v>
      </c>
      <c r="AC22386" s="9"/>
      <c r="AD22386" s="9" t="s">
        <v>151</v>
      </c>
      <c r="AI22386" s="88">
        <v>682.2</v>
      </c>
      <c r="AJ22386" s="10" t="s">
        <v>591</v>
      </c>
      <c r="AK22386" s="176" t="s">
        <v>112</v>
      </c>
      <c r="AL22386" s="176" t="s">
        <v>19215</v>
      </c>
      <c r="AM22386" s="177" t="s">
        <v>1294</v>
      </c>
      <c r="AN22386" s="177" t="s">
        <v>1445</v>
      </c>
      <c r="AO22386" s="178">
        <v>28.135000000000002</v>
      </c>
      <c r="AP22386" s="176" t="s">
        <v>17933</v>
      </c>
    </row>
    <row r="22387" spans="1:42" x14ac:dyDescent="0.2">
      <c r="A22387" s="132">
        <v>98</v>
      </c>
      <c r="B22387" s="132">
        <v>98</v>
      </c>
      <c r="C22387" s="132"/>
      <c r="D22387" s="132"/>
      <c r="E22387" s="132"/>
      <c r="F22387" s="132"/>
      <c r="G22387" s="132"/>
      <c r="H22387" s="8" t="s">
        <v>586</v>
      </c>
      <c r="I22387" s="148">
        <v>2013</v>
      </c>
      <c r="J22387" s="149" t="s">
        <v>19067</v>
      </c>
      <c r="K22387" s="148">
        <v>2013</v>
      </c>
      <c r="L22387" s="149" t="s">
        <v>19071</v>
      </c>
      <c r="O22387" s="8" t="s">
        <v>22866</v>
      </c>
      <c r="P22387" s="8"/>
      <c r="Q22387" s="8"/>
      <c r="R22387" s="8"/>
      <c r="S22387" s="8"/>
      <c r="T22387" s="8"/>
      <c r="U22387" s="8"/>
      <c r="V22387" s="8" t="s">
        <v>22857</v>
      </c>
      <c r="W22387" s="8">
        <v>15</v>
      </c>
      <c r="X22387" s="8" t="s">
        <v>22858</v>
      </c>
      <c r="Y22387" s="6" t="s">
        <v>22860</v>
      </c>
      <c r="Z22387" s="9" t="s">
        <v>22863</v>
      </c>
      <c r="AA22387" s="40" t="s">
        <v>22861</v>
      </c>
      <c r="AB22387" s="9" t="s">
        <v>646</v>
      </c>
      <c r="AD22387" s="9" t="s">
        <v>151</v>
      </c>
      <c r="AI22387" s="88">
        <v>13.71</v>
      </c>
      <c r="AJ22387" s="10" t="s">
        <v>591</v>
      </c>
      <c r="AK22387" s="176" t="s">
        <v>112</v>
      </c>
      <c r="AL22387" s="176" t="s">
        <v>19215</v>
      </c>
      <c r="AM22387" s="177" t="s">
        <v>1294</v>
      </c>
      <c r="AN22387" s="177" t="s">
        <v>1445</v>
      </c>
      <c r="AO22387" s="178">
        <v>7.2190000000000003</v>
      </c>
      <c r="AP22387" s="176" t="s">
        <v>17933</v>
      </c>
    </row>
    <row r="22388" spans="1:42" x14ac:dyDescent="0.2">
      <c r="A22388" s="132">
        <v>98</v>
      </c>
      <c r="B22388" s="132">
        <v>98</v>
      </c>
      <c r="C22388" s="132"/>
      <c r="D22388" s="132"/>
      <c r="E22388" s="132"/>
      <c r="F22388" s="132"/>
      <c r="G22388" s="132"/>
      <c r="H22388" s="8" t="s">
        <v>586</v>
      </c>
      <c r="I22388" s="148">
        <v>2013</v>
      </c>
      <c r="J22388" s="149" t="s">
        <v>19067</v>
      </c>
      <c r="K22388" s="148">
        <v>2013</v>
      </c>
      <c r="L22388" s="149" t="s">
        <v>19071</v>
      </c>
      <c r="O22388" s="8" t="s">
        <v>22866</v>
      </c>
      <c r="P22388" s="8"/>
      <c r="Q22388" s="8"/>
      <c r="R22388" s="8"/>
      <c r="S22388" s="8"/>
      <c r="T22388" s="8"/>
      <c r="U22388" s="8"/>
      <c r="V22388" s="8" t="s">
        <v>22857</v>
      </c>
      <c r="W22388" s="8">
        <v>15</v>
      </c>
      <c r="X22388" s="8" t="s">
        <v>22858</v>
      </c>
      <c r="Y22388" s="8" t="s">
        <v>22859</v>
      </c>
      <c r="Z22388" s="9" t="s">
        <v>22862</v>
      </c>
      <c r="AA22388" s="40" t="s">
        <v>22861</v>
      </c>
      <c r="AB22388" s="9" t="s">
        <v>47</v>
      </c>
      <c r="AC22388" s="9"/>
      <c r="AD22388" s="9" t="s">
        <v>151</v>
      </c>
      <c r="AI22388" s="88">
        <v>671.11</v>
      </c>
      <c r="AJ22388" s="10" t="s">
        <v>591</v>
      </c>
      <c r="AK22388" s="176" t="s">
        <v>112</v>
      </c>
      <c r="AL22388" s="176" t="s">
        <v>19215</v>
      </c>
      <c r="AM22388" s="177" t="s">
        <v>1294</v>
      </c>
      <c r="AN22388" s="177" t="s">
        <v>1445</v>
      </c>
      <c r="AO22388" s="178">
        <v>28.135000000000002</v>
      </c>
      <c r="AP22388" s="176" t="s">
        <v>17933</v>
      </c>
    </row>
    <row r="22389" spans="1:42" x14ac:dyDescent="0.2">
      <c r="A22389" s="132">
        <v>98</v>
      </c>
      <c r="B22389" s="132">
        <v>98</v>
      </c>
      <c r="C22389" s="132"/>
      <c r="D22389" s="132"/>
      <c r="E22389" s="132"/>
      <c r="F22389" s="132"/>
      <c r="G22389" s="132"/>
      <c r="H22389" s="8" t="s">
        <v>586</v>
      </c>
      <c r="I22389" s="148">
        <v>2013</v>
      </c>
      <c r="J22389" s="149" t="s">
        <v>19067</v>
      </c>
      <c r="K22389" s="148">
        <v>2013</v>
      </c>
      <c r="L22389" s="149" t="s">
        <v>19071</v>
      </c>
      <c r="O22389" s="8" t="s">
        <v>22866</v>
      </c>
      <c r="P22389" s="8"/>
      <c r="Q22389" s="8"/>
      <c r="R22389" s="8"/>
      <c r="S22389" s="8"/>
      <c r="T22389" s="8"/>
      <c r="U22389" s="8"/>
      <c r="V22389" s="8" t="s">
        <v>22857</v>
      </c>
      <c r="W22389" s="8">
        <v>15</v>
      </c>
      <c r="X22389" s="8" t="s">
        <v>22858</v>
      </c>
      <c r="Y22389" s="6" t="s">
        <v>22860</v>
      </c>
      <c r="Z22389" s="9" t="s">
        <v>22863</v>
      </c>
      <c r="AA22389" s="40" t="s">
        <v>22861</v>
      </c>
      <c r="AB22389" s="9" t="s">
        <v>47</v>
      </c>
      <c r="AD22389" s="9" t="s">
        <v>151</v>
      </c>
      <c r="AI22389" s="88">
        <v>34.19</v>
      </c>
      <c r="AJ22389" s="10" t="s">
        <v>591</v>
      </c>
      <c r="AK22389" s="176" t="s">
        <v>112</v>
      </c>
      <c r="AL22389" s="176" t="s">
        <v>19215</v>
      </c>
      <c r="AM22389" s="177" t="s">
        <v>1294</v>
      </c>
      <c r="AN22389" s="177" t="s">
        <v>1445</v>
      </c>
      <c r="AO22389" s="178">
        <v>7.2190000000000003</v>
      </c>
      <c r="AP22389" s="176" t="s">
        <v>17933</v>
      </c>
    </row>
    <row r="22390" spans="1:42" x14ac:dyDescent="0.2">
      <c r="A22390" s="132">
        <v>98</v>
      </c>
      <c r="B22390" s="132">
        <v>98</v>
      </c>
      <c r="C22390" s="132"/>
      <c r="D22390" s="132"/>
      <c r="E22390" s="132"/>
      <c r="F22390" s="132"/>
      <c r="G22390" s="132"/>
      <c r="H22390" s="8" t="s">
        <v>586</v>
      </c>
      <c r="I22390" s="148">
        <v>2013</v>
      </c>
      <c r="J22390" s="149" t="s">
        <v>19067</v>
      </c>
      <c r="K22390" s="148">
        <v>2013</v>
      </c>
      <c r="L22390" s="149" t="s">
        <v>19071</v>
      </c>
      <c r="O22390" s="8" t="s">
        <v>22866</v>
      </c>
      <c r="P22390" s="8"/>
      <c r="Q22390" s="8"/>
      <c r="R22390" s="8"/>
      <c r="S22390" s="8"/>
      <c r="T22390" s="8"/>
      <c r="U22390" s="8"/>
      <c r="V22390" s="8" t="s">
        <v>22857</v>
      </c>
      <c r="W22390" s="8">
        <v>15</v>
      </c>
      <c r="X22390" s="8" t="s">
        <v>22858</v>
      </c>
      <c r="Y22390" s="8" t="s">
        <v>22859</v>
      </c>
      <c r="Z22390" s="9" t="s">
        <v>22862</v>
      </c>
      <c r="AA22390" s="40" t="s">
        <v>22861</v>
      </c>
      <c r="AB22390" s="9" t="s">
        <v>47</v>
      </c>
      <c r="AC22390" s="9"/>
      <c r="AD22390" s="9" t="s">
        <v>151</v>
      </c>
      <c r="AI22390" s="88">
        <v>750.94</v>
      </c>
      <c r="AJ22390" s="10" t="s">
        <v>591</v>
      </c>
      <c r="AK22390" s="176" t="s">
        <v>112</v>
      </c>
      <c r="AL22390" s="176" t="s">
        <v>19215</v>
      </c>
      <c r="AM22390" s="177" t="s">
        <v>1294</v>
      </c>
      <c r="AN22390" s="177" t="s">
        <v>1445</v>
      </c>
      <c r="AO22390" s="178">
        <v>28.135000000000002</v>
      </c>
      <c r="AP22390" s="176" t="s">
        <v>17933</v>
      </c>
    </row>
    <row r="22391" spans="1:42" x14ac:dyDescent="0.2">
      <c r="A22391" s="132">
        <v>98</v>
      </c>
      <c r="B22391" s="132">
        <v>98</v>
      </c>
      <c r="C22391" s="132"/>
      <c r="D22391" s="132"/>
      <c r="E22391" s="132"/>
      <c r="F22391" s="132"/>
      <c r="G22391" s="132"/>
      <c r="H22391" s="8" t="s">
        <v>586</v>
      </c>
      <c r="I22391" s="148">
        <v>2013</v>
      </c>
      <c r="J22391" s="149" t="s">
        <v>19067</v>
      </c>
      <c r="K22391" s="148">
        <v>2013</v>
      </c>
      <c r="L22391" s="149" t="s">
        <v>19071</v>
      </c>
      <c r="O22391" s="8" t="s">
        <v>22866</v>
      </c>
      <c r="P22391" s="8"/>
      <c r="Q22391" s="8"/>
      <c r="R22391" s="8"/>
      <c r="S22391" s="8"/>
      <c r="T22391" s="8"/>
      <c r="U22391" s="8"/>
      <c r="V22391" s="8" t="s">
        <v>22857</v>
      </c>
      <c r="W22391" s="8">
        <v>15</v>
      </c>
      <c r="X22391" s="8" t="s">
        <v>22858</v>
      </c>
      <c r="Y22391" s="6" t="s">
        <v>22860</v>
      </c>
      <c r="Z22391" s="9" t="s">
        <v>22863</v>
      </c>
      <c r="AA22391" s="40" t="s">
        <v>22861</v>
      </c>
      <c r="AB22391" s="9" t="s">
        <v>47</v>
      </c>
      <c r="AD22391" s="9" t="s">
        <v>151</v>
      </c>
      <c r="AI22391" s="88">
        <v>35.409999999999997</v>
      </c>
      <c r="AJ22391" s="10" t="s">
        <v>591</v>
      </c>
      <c r="AK22391" s="176" t="s">
        <v>112</v>
      </c>
      <c r="AL22391" s="176" t="s">
        <v>19215</v>
      </c>
      <c r="AM22391" s="177" t="s">
        <v>1294</v>
      </c>
      <c r="AN22391" s="177" t="s">
        <v>1445</v>
      </c>
      <c r="AO22391" s="178">
        <v>7.2190000000000003</v>
      </c>
      <c r="AP22391" s="176" t="s">
        <v>17933</v>
      </c>
    </row>
    <row r="22392" spans="1:42" x14ac:dyDescent="0.2">
      <c r="A22392" s="132">
        <v>98</v>
      </c>
      <c r="B22392" s="132">
        <v>98</v>
      </c>
      <c r="C22392" s="132"/>
      <c r="D22392" s="132"/>
      <c r="E22392" s="132"/>
      <c r="F22392" s="132"/>
      <c r="G22392" s="132"/>
      <c r="H22392" s="8" t="s">
        <v>586</v>
      </c>
      <c r="I22392" s="148">
        <v>2013</v>
      </c>
      <c r="J22392" s="149" t="s">
        <v>19067</v>
      </c>
      <c r="K22392" s="148">
        <v>2013</v>
      </c>
      <c r="L22392" s="149" t="s">
        <v>19071</v>
      </c>
      <c r="O22392" s="8" t="s">
        <v>22866</v>
      </c>
      <c r="P22392" s="8"/>
      <c r="Q22392" s="8"/>
      <c r="R22392" s="8"/>
      <c r="S22392" s="8"/>
      <c r="T22392" s="8"/>
      <c r="U22392" s="8"/>
      <c r="V22392" s="8" t="s">
        <v>22857</v>
      </c>
      <c r="W22392" s="8">
        <v>25</v>
      </c>
      <c r="X22392" s="8" t="s">
        <v>22858</v>
      </c>
      <c r="Y22392" s="8" t="s">
        <v>22859</v>
      </c>
      <c r="Z22392" s="9" t="s">
        <v>22864</v>
      </c>
      <c r="AA22392" s="40" t="s">
        <v>22861</v>
      </c>
      <c r="AB22392" s="9" t="s">
        <v>646</v>
      </c>
      <c r="AC22392" s="9"/>
      <c r="AD22392" s="9" t="s">
        <v>151</v>
      </c>
      <c r="AI22392" s="88">
        <v>274.83999999999997</v>
      </c>
      <c r="AJ22392" s="10" t="s">
        <v>591</v>
      </c>
      <c r="AK22392" s="176" t="s">
        <v>112</v>
      </c>
      <c r="AL22392" s="176" t="s">
        <v>19215</v>
      </c>
      <c r="AM22392" s="177" t="s">
        <v>1294</v>
      </c>
      <c r="AN22392" s="177" t="s">
        <v>1445</v>
      </c>
      <c r="AO22392" s="178">
        <v>45.057000000000002</v>
      </c>
      <c r="AP22392" s="176" t="s">
        <v>17933</v>
      </c>
    </row>
    <row r="22393" spans="1:42" x14ac:dyDescent="0.2">
      <c r="A22393" s="132">
        <v>98</v>
      </c>
      <c r="B22393" s="132">
        <v>98</v>
      </c>
      <c r="C22393" s="132"/>
      <c r="D22393" s="132"/>
      <c r="E22393" s="132"/>
      <c r="F22393" s="132"/>
      <c r="G22393" s="132"/>
      <c r="H22393" s="8" t="s">
        <v>586</v>
      </c>
      <c r="I22393" s="148">
        <v>2013</v>
      </c>
      <c r="J22393" s="149" t="s">
        <v>19067</v>
      </c>
      <c r="K22393" s="148">
        <v>2013</v>
      </c>
      <c r="L22393" s="149" t="s">
        <v>19071</v>
      </c>
      <c r="O22393" s="8" t="s">
        <v>22866</v>
      </c>
      <c r="P22393" s="8"/>
      <c r="Q22393" s="8"/>
      <c r="R22393" s="8"/>
      <c r="S22393" s="8"/>
      <c r="T22393" s="8"/>
      <c r="U22393" s="8"/>
      <c r="V22393" s="8" t="s">
        <v>22857</v>
      </c>
      <c r="W22393" s="8">
        <v>25</v>
      </c>
      <c r="X22393" s="8" t="s">
        <v>22858</v>
      </c>
      <c r="Y22393" s="6" t="s">
        <v>22860</v>
      </c>
      <c r="Z22393" s="9" t="s">
        <v>22865</v>
      </c>
      <c r="AA22393" s="40" t="s">
        <v>22861</v>
      </c>
      <c r="AB22393" s="9" t="s">
        <v>646</v>
      </c>
      <c r="AD22393" s="9" t="s">
        <v>151</v>
      </c>
      <c r="AI22393" s="88">
        <v>11.81</v>
      </c>
      <c r="AJ22393" s="10" t="s">
        <v>591</v>
      </c>
      <c r="AK22393" s="176" t="s">
        <v>112</v>
      </c>
      <c r="AL22393" s="176" t="s">
        <v>19215</v>
      </c>
      <c r="AM22393" s="177" t="s">
        <v>1294</v>
      </c>
      <c r="AN22393" s="177" t="s">
        <v>1445</v>
      </c>
      <c r="AO22393" s="178">
        <v>11.56</v>
      </c>
      <c r="AP22393" s="176" t="s">
        <v>17933</v>
      </c>
    </row>
    <row r="22394" spans="1:42" x14ac:dyDescent="0.2">
      <c r="A22394" s="132">
        <v>98</v>
      </c>
      <c r="B22394" s="132">
        <v>98</v>
      </c>
      <c r="C22394" s="132"/>
      <c r="D22394" s="132"/>
      <c r="E22394" s="132"/>
      <c r="F22394" s="132"/>
      <c r="G22394" s="132"/>
      <c r="H22394" s="8" t="s">
        <v>586</v>
      </c>
      <c r="I22394" s="148">
        <v>2013</v>
      </c>
      <c r="J22394" s="149" t="s">
        <v>19067</v>
      </c>
      <c r="K22394" s="148">
        <v>2013</v>
      </c>
      <c r="L22394" s="149" t="s">
        <v>19071</v>
      </c>
      <c r="O22394" s="8" t="s">
        <v>22866</v>
      </c>
      <c r="P22394" s="8"/>
      <c r="Q22394" s="8"/>
      <c r="R22394" s="8"/>
      <c r="S22394" s="8"/>
      <c r="T22394" s="8"/>
      <c r="U22394" s="8"/>
      <c r="V22394" s="8" t="s">
        <v>22857</v>
      </c>
      <c r="W22394" s="8">
        <v>25</v>
      </c>
      <c r="X22394" s="8" t="s">
        <v>22858</v>
      </c>
      <c r="Y22394" s="6" t="s">
        <v>22859</v>
      </c>
      <c r="Z22394" s="9" t="s">
        <v>22864</v>
      </c>
      <c r="AA22394" s="40" t="s">
        <v>22861</v>
      </c>
      <c r="AB22394" s="9" t="s">
        <v>646</v>
      </c>
      <c r="AD22394" s="9" t="s">
        <v>151</v>
      </c>
      <c r="AI22394" s="88">
        <v>331.84</v>
      </c>
      <c r="AJ22394" s="10" t="s">
        <v>591</v>
      </c>
      <c r="AK22394" s="176" t="s">
        <v>112</v>
      </c>
      <c r="AL22394" s="176" t="s">
        <v>19215</v>
      </c>
      <c r="AM22394" s="177" t="s">
        <v>1294</v>
      </c>
      <c r="AN22394" s="177" t="s">
        <v>1445</v>
      </c>
      <c r="AO22394" s="178">
        <v>45.057000000000002</v>
      </c>
      <c r="AP22394" s="176" t="s">
        <v>17933</v>
      </c>
    </row>
    <row r="22395" spans="1:42" x14ac:dyDescent="0.2">
      <c r="A22395" s="132">
        <v>98</v>
      </c>
      <c r="B22395" s="132">
        <v>98</v>
      </c>
      <c r="C22395" s="132"/>
      <c r="D22395" s="132"/>
      <c r="E22395" s="132"/>
      <c r="F22395" s="132"/>
      <c r="G22395" s="132"/>
      <c r="H22395" s="8" t="s">
        <v>586</v>
      </c>
      <c r="I22395" s="148">
        <v>2013</v>
      </c>
      <c r="J22395" s="149" t="s">
        <v>19067</v>
      </c>
      <c r="K22395" s="148">
        <v>2013</v>
      </c>
      <c r="L22395" s="149" t="s">
        <v>19071</v>
      </c>
      <c r="O22395" s="8" t="s">
        <v>22866</v>
      </c>
      <c r="P22395" s="8"/>
      <c r="Q22395" s="8"/>
      <c r="R22395" s="8"/>
      <c r="S22395" s="8"/>
      <c r="T22395" s="8"/>
      <c r="U22395" s="8"/>
      <c r="V22395" s="8" t="s">
        <v>22857</v>
      </c>
      <c r="W22395" s="8">
        <v>25</v>
      </c>
      <c r="X22395" s="8" t="s">
        <v>22858</v>
      </c>
      <c r="Y22395" s="8" t="s">
        <v>22860</v>
      </c>
      <c r="Z22395" s="9" t="s">
        <v>22865</v>
      </c>
      <c r="AA22395" s="40" t="s">
        <v>22861</v>
      </c>
      <c r="AB22395" s="9" t="s">
        <v>646</v>
      </c>
      <c r="AC22395" s="9"/>
      <c r="AD22395" s="9" t="s">
        <v>151</v>
      </c>
      <c r="AI22395" s="88">
        <v>20.9</v>
      </c>
      <c r="AJ22395" s="10" t="s">
        <v>591</v>
      </c>
      <c r="AK22395" s="176" t="s">
        <v>112</v>
      </c>
      <c r="AL22395" s="176" t="s">
        <v>19215</v>
      </c>
      <c r="AM22395" s="177" t="s">
        <v>1294</v>
      </c>
      <c r="AN22395" s="177" t="s">
        <v>1445</v>
      </c>
      <c r="AO22395" s="178">
        <v>11.56</v>
      </c>
      <c r="AP22395" s="176" t="s">
        <v>17933</v>
      </c>
    </row>
    <row r="22396" spans="1:42" x14ac:dyDescent="0.2">
      <c r="A22396" s="132">
        <v>98</v>
      </c>
      <c r="B22396" s="132">
        <v>98</v>
      </c>
      <c r="C22396" s="132"/>
      <c r="D22396" s="132"/>
      <c r="E22396" s="132"/>
      <c r="F22396" s="132"/>
      <c r="G22396" s="132"/>
      <c r="H22396" s="8" t="s">
        <v>586</v>
      </c>
      <c r="I22396" s="148">
        <v>2013</v>
      </c>
      <c r="J22396" s="149" t="s">
        <v>19067</v>
      </c>
      <c r="K22396" s="148">
        <v>2013</v>
      </c>
      <c r="L22396" s="149" t="s">
        <v>19071</v>
      </c>
      <c r="O22396" s="8" t="s">
        <v>22866</v>
      </c>
      <c r="P22396" s="8"/>
      <c r="Q22396" s="8"/>
      <c r="R22396" s="8"/>
      <c r="S22396" s="8"/>
      <c r="T22396" s="8"/>
      <c r="U22396" s="8"/>
      <c r="V22396" s="8" t="s">
        <v>22857</v>
      </c>
      <c r="W22396" s="8">
        <v>25</v>
      </c>
      <c r="X22396" s="8" t="s">
        <v>22858</v>
      </c>
      <c r="Y22396" s="6" t="s">
        <v>22859</v>
      </c>
      <c r="Z22396" s="9" t="s">
        <v>22864</v>
      </c>
      <c r="AA22396" s="40" t="s">
        <v>22861</v>
      </c>
      <c r="AB22396" s="9" t="s">
        <v>646</v>
      </c>
      <c r="AD22396" s="9" t="s">
        <v>151</v>
      </c>
      <c r="AI22396" s="88">
        <v>402.49</v>
      </c>
      <c r="AJ22396" s="10" t="s">
        <v>591</v>
      </c>
      <c r="AK22396" s="176" t="s">
        <v>112</v>
      </c>
      <c r="AL22396" s="176" t="s">
        <v>19215</v>
      </c>
      <c r="AM22396" s="177" t="s">
        <v>1294</v>
      </c>
      <c r="AN22396" s="177" t="s">
        <v>1445</v>
      </c>
      <c r="AO22396" s="178">
        <v>45.057000000000002</v>
      </c>
      <c r="AP22396" s="176" t="s">
        <v>17933</v>
      </c>
    </row>
    <row r="22397" spans="1:42" x14ac:dyDescent="0.2">
      <c r="A22397" s="132">
        <v>98</v>
      </c>
      <c r="B22397" s="132">
        <v>98</v>
      </c>
      <c r="C22397" s="132"/>
      <c r="D22397" s="132"/>
      <c r="E22397" s="132"/>
      <c r="F22397" s="132"/>
      <c r="G22397" s="132"/>
      <c r="H22397" s="8" t="s">
        <v>586</v>
      </c>
      <c r="I22397" s="148">
        <v>2013</v>
      </c>
      <c r="J22397" s="149" t="s">
        <v>19067</v>
      </c>
      <c r="K22397" s="148">
        <v>2013</v>
      </c>
      <c r="L22397" s="149" t="s">
        <v>19071</v>
      </c>
      <c r="O22397" s="8" t="s">
        <v>22866</v>
      </c>
      <c r="P22397" s="8"/>
      <c r="Q22397" s="8"/>
      <c r="R22397" s="8"/>
      <c r="S22397" s="8"/>
      <c r="T22397" s="8"/>
      <c r="U22397" s="8"/>
      <c r="V22397" s="8" t="s">
        <v>22857</v>
      </c>
      <c r="W22397" s="8">
        <v>25</v>
      </c>
      <c r="X22397" s="8" t="s">
        <v>22858</v>
      </c>
      <c r="Y22397" s="6" t="s">
        <v>22860</v>
      </c>
      <c r="Z22397" s="9" t="s">
        <v>22865</v>
      </c>
      <c r="AA22397" s="40" t="s">
        <v>22861</v>
      </c>
      <c r="AB22397" s="9" t="s">
        <v>646</v>
      </c>
      <c r="AD22397" s="9" t="s">
        <v>151</v>
      </c>
      <c r="AI22397" s="88">
        <v>29.22</v>
      </c>
      <c r="AJ22397" s="10" t="s">
        <v>591</v>
      </c>
      <c r="AK22397" s="176" t="s">
        <v>112</v>
      </c>
      <c r="AL22397" s="176" t="s">
        <v>19215</v>
      </c>
      <c r="AM22397" s="177" t="s">
        <v>1294</v>
      </c>
      <c r="AN22397" s="177" t="s">
        <v>1445</v>
      </c>
      <c r="AO22397" s="178">
        <v>11.56</v>
      </c>
      <c r="AP22397" s="176" t="s">
        <v>17933</v>
      </c>
    </row>
    <row r="22398" spans="1:42" x14ac:dyDescent="0.2">
      <c r="A22398" s="132">
        <v>98</v>
      </c>
      <c r="B22398" s="132">
        <v>98</v>
      </c>
      <c r="C22398" s="132"/>
      <c r="D22398" s="132"/>
      <c r="E22398" s="132"/>
      <c r="F22398" s="132"/>
      <c r="G22398" s="132"/>
      <c r="H22398" s="8" t="s">
        <v>586</v>
      </c>
      <c r="I22398" s="148">
        <v>2013</v>
      </c>
      <c r="J22398" s="149" t="s">
        <v>19067</v>
      </c>
      <c r="K22398" s="148">
        <v>2013</v>
      </c>
      <c r="L22398" s="149" t="s">
        <v>19071</v>
      </c>
      <c r="O22398" s="8" t="s">
        <v>22866</v>
      </c>
      <c r="P22398" s="8"/>
      <c r="Q22398" s="8"/>
      <c r="R22398" s="8"/>
      <c r="S22398" s="8"/>
      <c r="T22398" s="8"/>
      <c r="U22398" s="8"/>
      <c r="V22398" s="8" t="s">
        <v>22857</v>
      </c>
      <c r="W22398" s="8">
        <v>25</v>
      </c>
      <c r="X22398" s="8" t="s">
        <v>22858</v>
      </c>
      <c r="Y22398" s="8" t="s">
        <v>22859</v>
      </c>
      <c r="Z22398" s="9" t="s">
        <v>22864</v>
      </c>
      <c r="AA22398" s="40" t="s">
        <v>22861</v>
      </c>
      <c r="AB22398" s="9" t="s">
        <v>646</v>
      </c>
      <c r="AC22398" s="9"/>
      <c r="AD22398" s="9" t="s">
        <v>151</v>
      </c>
      <c r="AI22398" s="88">
        <v>477.29</v>
      </c>
      <c r="AJ22398" s="10" t="s">
        <v>591</v>
      </c>
      <c r="AK22398" s="176" t="s">
        <v>112</v>
      </c>
      <c r="AL22398" s="176" t="s">
        <v>19215</v>
      </c>
      <c r="AM22398" s="177" t="s">
        <v>1294</v>
      </c>
      <c r="AN22398" s="177" t="s">
        <v>1445</v>
      </c>
      <c r="AO22398" s="178">
        <v>45.057000000000002</v>
      </c>
      <c r="AP22398" s="176" t="s">
        <v>17933</v>
      </c>
    </row>
    <row r="22399" spans="1:42" x14ac:dyDescent="0.2">
      <c r="A22399" s="132">
        <v>98</v>
      </c>
      <c r="B22399" s="132">
        <v>98</v>
      </c>
      <c r="C22399" s="132"/>
      <c r="D22399" s="132"/>
      <c r="E22399" s="132"/>
      <c r="F22399" s="132"/>
      <c r="G22399" s="132"/>
      <c r="H22399" s="8" t="s">
        <v>586</v>
      </c>
      <c r="I22399" s="148">
        <v>2013</v>
      </c>
      <c r="J22399" s="149" t="s">
        <v>19067</v>
      </c>
      <c r="K22399" s="148">
        <v>2013</v>
      </c>
      <c r="L22399" s="149" t="s">
        <v>19071</v>
      </c>
      <c r="O22399" s="8" t="s">
        <v>22866</v>
      </c>
      <c r="P22399" s="8"/>
      <c r="Q22399" s="8"/>
      <c r="R22399" s="8"/>
      <c r="S22399" s="8"/>
      <c r="T22399" s="8"/>
      <c r="U22399" s="8"/>
      <c r="V22399" s="8" t="s">
        <v>22857</v>
      </c>
      <c r="W22399" s="8">
        <v>25</v>
      </c>
      <c r="X22399" s="8" t="s">
        <v>22858</v>
      </c>
      <c r="Y22399" s="6" t="s">
        <v>22860</v>
      </c>
      <c r="Z22399" s="9" t="s">
        <v>22865</v>
      </c>
      <c r="AA22399" s="40" t="s">
        <v>22861</v>
      </c>
      <c r="AB22399" s="9" t="s">
        <v>646</v>
      </c>
      <c r="AD22399" s="9" t="s">
        <v>151</v>
      </c>
      <c r="AI22399" s="88">
        <v>32.29</v>
      </c>
      <c r="AJ22399" s="10" t="s">
        <v>591</v>
      </c>
      <c r="AK22399" s="176" t="s">
        <v>112</v>
      </c>
      <c r="AL22399" s="176" t="s">
        <v>19215</v>
      </c>
      <c r="AM22399" s="177" t="s">
        <v>1294</v>
      </c>
      <c r="AN22399" s="177" t="s">
        <v>1445</v>
      </c>
      <c r="AO22399" s="178">
        <v>11.56</v>
      </c>
      <c r="AP22399" s="176" t="s">
        <v>17933</v>
      </c>
    </row>
    <row r="22400" spans="1:42" x14ac:dyDescent="0.2">
      <c r="A22400" s="132">
        <v>98</v>
      </c>
      <c r="B22400" s="132">
        <v>98</v>
      </c>
      <c r="C22400" s="132"/>
      <c r="D22400" s="132"/>
      <c r="E22400" s="132"/>
      <c r="F22400" s="132"/>
      <c r="G22400" s="132"/>
      <c r="H22400" s="8" t="s">
        <v>586</v>
      </c>
      <c r="I22400" s="148">
        <v>2013</v>
      </c>
      <c r="J22400" s="149" t="s">
        <v>19067</v>
      </c>
      <c r="K22400" s="148">
        <v>2013</v>
      </c>
      <c r="L22400" s="149" t="s">
        <v>19071</v>
      </c>
      <c r="O22400" s="8" t="s">
        <v>22866</v>
      </c>
      <c r="P22400" s="8"/>
      <c r="Q22400" s="8"/>
      <c r="R22400" s="8"/>
      <c r="S22400" s="8"/>
      <c r="T22400" s="8"/>
      <c r="U22400" s="8"/>
      <c r="V22400" s="8" t="s">
        <v>22857</v>
      </c>
      <c r="W22400" s="8">
        <v>25</v>
      </c>
      <c r="X22400" s="8" t="s">
        <v>22858</v>
      </c>
      <c r="Y22400" s="8" t="s">
        <v>22859</v>
      </c>
      <c r="Z22400" s="9" t="s">
        <v>22864</v>
      </c>
      <c r="AA22400" s="40" t="s">
        <v>22861</v>
      </c>
      <c r="AB22400" s="9" t="s">
        <v>646</v>
      </c>
      <c r="AC22400" s="9"/>
      <c r="AD22400" s="9" t="s">
        <v>151</v>
      </c>
      <c r="AI22400" s="88">
        <v>529.09</v>
      </c>
      <c r="AJ22400" s="10" t="s">
        <v>591</v>
      </c>
      <c r="AK22400" s="176" t="s">
        <v>112</v>
      </c>
      <c r="AL22400" s="176" t="s">
        <v>19215</v>
      </c>
      <c r="AM22400" s="177" t="s">
        <v>1294</v>
      </c>
      <c r="AN22400" s="177" t="s">
        <v>1445</v>
      </c>
      <c r="AO22400" s="178">
        <v>45.057000000000002</v>
      </c>
      <c r="AP22400" s="176" t="s">
        <v>17933</v>
      </c>
    </row>
    <row r="22401" spans="1:42" x14ac:dyDescent="0.2">
      <c r="A22401" s="132">
        <v>98</v>
      </c>
      <c r="B22401" s="132">
        <v>98</v>
      </c>
      <c r="C22401" s="132"/>
      <c r="D22401" s="132"/>
      <c r="E22401" s="132"/>
      <c r="F22401" s="132"/>
      <c r="G22401" s="132"/>
      <c r="H22401" s="8" t="s">
        <v>586</v>
      </c>
      <c r="I22401" s="148">
        <v>2013</v>
      </c>
      <c r="J22401" s="149" t="s">
        <v>19067</v>
      </c>
      <c r="K22401" s="148">
        <v>2013</v>
      </c>
      <c r="L22401" s="149" t="s">
        <v>19071</v>
      </c>
      <c r="O22401" s="8" t="s">
        <v>22866</v>
      </c>
      <c r="P22401" s="8"/>
      <c r="Q22401" s="8"/>
      <c r="R22401" s="8"/>
      <c r="S22401" s="8"/>
      <c r="T22401" s="8"/>
      <c r="U22401" s="8"/>
      <c r="V22401" s="8" t="s">
        <v>22857</v>
      </c>
      <c r="W22401" s="8">
        <v>25</v>
      </c>
      <c r="X22401" s="8" t="s">
        <v>22858</v>
      </c>
      <c r="Y22401" s="6" t="s">
        <v>22860</v>
      </c>
      <c r="Z22401" s="9" t="s">
        <v>22865</v>
      </c>
      <c r="AA22401" s="40" t="s">
        <v>22861</v>
      </c>
      <c r="AB22401" s="9" t="s">
        <v>646</v>
      </c>
      <c r="AD22401" s="9" t="s">
        <v>151</v>
      </c>
      <c r="AI22401" s="88">
        <v>46.35</v>
      </c>
      <c r="AJ22401" s="10" t="s">
        <v>591</v>
      </c>
      <c r="AK22401" s="176" t="s">
        <v>112</v>
      </c>
      <c r="AL22401" s="176" t="s">
        <v>19215</v>
      </c>
      <c r="AM22401" s="177" t="s">
        <v>1294</v>
      </c>
      <c r="AN22401" s="177" t="s">
        <v>1445</v>
      </c>
      <c r="AO22401" s="178">
        <v>11.56</v>
      </c>
      <c r="AP22401" s="176" t="s">
        <v>17933</v>
      </c>
    </row>
    <row r="22402" spans="1:42" x14ac:dyDescent="0.2">
      <c r="A22402" s="132">
        <v>98</v>
      </c>
      <c r="B22402" s="132">
        <v>98</v>
      </c>
      <c r="C22402" s="132"/>
      <c r="D22402" s="132"/>
      <c r="E22402" s="132"/>
      <c r="F22402" s="132"/>
      <c r="G22402" s="132"/>
      <c r="H22402" s="8" t="s">
        <v>586</v>
      </c>
      <c r="I22402" s="148">
        <v>2013</v>
      </c>
      <c r="J22402" s="149" t="s">
        <v>19067</v>
      </c>
      <c r="K22402" s="148">
        <v>2013</v>
      </c>
      <c r="L22402" s="149" t="s">
        <v>19071</v>
      </c>
      <c r="O22402" s="8" t="s">
        <v>22866</v>
      </c>
      <c r="P22402" s="8"/>
      <c r="Q22402" s="8"/>
      <c r="R22402" s="8"/>
      <c r="S22402" s="8"/>
      <c r="T22402" s="8"/>
      <c r="U22402" s="8"/>
      <c r="V22402" s="8" t="s">
        <v>22857</v>
      </c>
      <c r="W22402" s="8">
        <v>25</v>
      </c>
      <c r="X22402" s="8" t="s">
        <v>22858</v>
      </c>
      <c r="Y22402" s="8" t="s">
        <v>22859</v>
      </c>
      <c r="Z22402" s="9" t="s">
        <v>22864</v>
      </c>
      <c r="AA22402" s="40" t="s">
        <v>22861</v>
      </c>
      <c r="AB22402" s="9" t="s">
        <v>47</v>
      </c>
      <c r="AC22402" s="9"/>
      <c r="AD22402" s="9" t="s">
        <v>151</v>
      </c>
      <c r="AI22402" s="88">
        <v>544.01</v>
      </c>
      <c r="AJ22402" s="10" t="s">
        <v>591</v>
      </c>
      <c r="AK22402" s="176" t="s">
        <v>112</v>
      </c>
      <c r="AL22402" s="176" t="s">
        <v>19215</v>
      </c>
      <c r="AM22402" s="177" t="s">
        <v>1294</v>
      </c>
      <c r="AN22402" s="177" t="s">
        <v>1445</v>
      </c>
      <c r="AO22402" s="178">
        <v>45.057000000000002</v>
      </c>
      <c r="AP22402" s="176" t="s">
        <v>17933</v>
      </c>
    </row>
    <row r="22403" spans="1:42" x14ac:dyDescent="0.2">
      <c r="A22403" s="132">
        <v>98</v>
      </c>
      <c r="B22403" s="132">
        <v>98</v>
      </c>
      <c r="C22403" s="132"/>
      <c r="D22403" s="132"/>
      <c r="E22403" s="132"/>
      <c r="F22403" s="132"/>
      <c r="G22403" s="132"/>
      <c r="H22403" s="8" t="s">
        <v>586</v>
      </c>
      <c r="I22403" s="148">
        <v>2013</v>
      </c>
      <c r="J22403" s="149" t="s">
        <v>19067</v>
      </c>
      <c r="K22403" s="148">
        <v>2013</v>
      </c>
      <c r="L22403" s="149" t="s">
        <v>19071</v>
      </c>
      <c r="O22403" s="8" t="s">
        <v>22866</v>
      </c>
      <c r="P22403" s="8"/>
      <c r="Q22403" s="8"/>
      <c r="R22403" s="8"/>
      <c r="S22403" s="8"/>
      <c r="T22403" s="8"/>
      <c r="U22403" s="8"/>
      <c r="V22403" s="8" t="s">
        <v>22857</v>
      </c>
      <c r="W22403" s="8">
        <v>25</v>
      </c>
      <c r="X22403" s="8" t="s">
        <v>22858</v>
      </c>
      <c r="Y22403" s="6" t="s">
        <v>22860</v>
      </c>
      <c r="Z22403" s="9" t="s">
        <v>22865</v>
      </c>
      <c r="AA22403" s="40" t="s">
        <v>22861</v>
      </c>
      <c r="AB22403" s="9" t="s">
        <v>47</v>
      </c>
      <c r="AD22403" s="9" t="s">
        <v>151</v>
      </c>
      <c r="AI22403" s="88">
        <v>59.12</v>
      </c>
      <c r="AJ22403" s="10" t="s">
        <v>591</v>
      </c>
      <c r="AK22403" s="176" t="s">
        <v>112</v>
      </c>
      <c r="AL22403" s="176" t="s">
        <v>19215</v>
      </c>
      <c r="AM22403" s="177" t="s">
        <v>1294</v>
      </c>
      <c r="AN22403" s="177" t="s">
        <v>1445</v>
      </c>
      <c r="AO22403" s="178">
        <v>11.56</v>
      </c>
      <c r="AP22403" s="176" t="s">
        <v>17933</v>
      </c>
    </row>
    <row r="22404" spans="1:42" x14ac:dyDescent="0.2">
      <c r="A22404" s="132">
        <v>98</v>
      </c>
      <c r="B22404" s="132">
        <v>98</v>
      </c>
      <c r="C22404" s="132"/>
      <c r="D22404" s="132"/>
      <c r="E22404" s="132"/>
      <c r="F22404" s="132"/>
      <c r="G22404" s="132"/>
      <c r="H22404" s="8" t="s">
        <v>586</v>
      </c>
      <c r="I22404" s="148">
        <v>2013</v>
      </c>
      <c r="J22404" s="149" t="s">
        <v>19067</v>
      </c>
      <c r="K22404" s="148">
        <v>2013</v>
      </c>
      <c r="L22404" s="149" t="s">
        <v>19071</v>
      </c>
      <c r="O22404" s="8" t="s">
        <v>22866</v>
      </c>
      <c r="P22404" s="8"/>
      <c r="Q22404" s="8"/>
      <c r="R22404" s="8"/>
      <c r="S22404" s="8"/>
      <c r="T22404" s="8"/>
      <c r="U22404" s="8"/>
      <c r="V22404" s="8" t="s">
        <v>22857</v>
      </c>
      <c r="W22404" s="8">
        <v>25</v>
      </c>
      <c r="X22404" s="8" t="s">
        <v>22858</v>
      </c>
      <c r="Y22404" s="8" t="s">
        <v>22859</v>
      </c>
      <c r="Z22404" s="9" t="s">
        <v>22864</v>
      </c>
      <c r="AA22404" s="40" t="s">
        <v>22861</v>
      </c>
      <c r="AB22404" s="9" t="s">
        <v>47</v>
      </c>
      <c r="AC22404" s="9"/>
      <c r="AD22404" s="9" t="s">
        <v>151</v>
      </c>
      <c r="AI22404" s="88">
        <v>613.95000000000005</v>
      </c>
      <c r="AJ22404" s="10" t="s">
        <v>591</v>
      </c>
      <c r="AK22404" s="176" t="s">
        <v>112</v>
      </c>
      <c r="AL22404" s="176" t="s">
        <v>19215</v>
      </c>
      <c r="AM22404" s="177" t="s">
        <v>1294</v>
      </c>
      <c r="AN22404" s="177" t="s">
        <v>1445</v>
      </c>
      <c r="AO22404" s="178">
        <v>45.057000000000002</v>
      </c>
      <c r="AP22404" s="176" t="s">
        <v>17933</v>
      </c>
    </row>
    <row r="22405" spans="1:42" s="5" customFormat="1" ht="17" thickBot="1" x14ac:dyDescent="0.25">
      <c r="A22405" s="133">
        <v>98</v>
      </c>
      <c r="B22405" s="133">
        <v>98</v>
      </c>
      <c r="C22405" s="133"/>
      <c r="D22405" s="133"/>
      <c r="E22405" s="133"/>
      <c r="F22405" s="133"/>
      <c r="G22405" s="133"/>
      <c r="H22405" s="20" t="s">
        <v>586</v>
      </c>
      <c r="I22405" s="153">
        <v>2013</v>
      </c>
      <c r="J22405" s="161" t="s">
        <v>19067</v>
      </c>
      <c r="K22405" s="153">
        <v>2013</v>
      </c>
      <c r="L22405" s="161" t="s">
        <v>19071</v>
      </c>
      <c r="M22405" s="151"/>
      <c r="N22405" s="151"/>
      <c r="O22405" s="20" t="s">
        <v>22866</v>
      </c>
      <c r="P22405" s="20"/>
      <c r="Q22405" s="20"/>
      <c r="R22405" s="20"/>
      <c r="S22405" s="20"/>
      <c r="T22405" s="20"/>
      <c r="U22405" s="20"/>
      <c r="V22405" s="20" t="s">
        <v>22857</v>
      </c>
      <c r="W22405" s="20">
        <v>25</v>
      </c>
      <c r="X22405" s="20" t="s">
        <v>22858</v>
      </c>
      <c r="Y22405" s="11" t="s">
        <v>22860</v>
      </c>
      <c r="Z22405" s="22" t="s">
        <v>22865</v>
      </c>
      <c r="AA22405" s="44" t="s">
        <v>22861</v>
      </c>
      <c r="AB22405" s="22" t="s">
        <v>47</v>
      </c>
      <c r="AC22405" s="12"/>
      <c r="AD22405" s="22" t="s">
        <v>151</v>
      </c>
      <c r="AE22405" s="13"/>
      <c r="AF22405" s="13"/>
      <c r="AG22405" s="13"/>
      <c r="AH22405" s="13"/>
      <c r="AI22405" s="89">
        <v>62.52</v>
      </c>
      <c r="AJ22405" s="21" t="s">
        <v>591</v>
      </c>
      <c r="AK22405" s="182" t="s">
        <v>112</v>
      </c>
      <c r="AL22405" s="180" t="s">
        <v>19215</v>
      </c>
      <c r="AM22405" s="185" t="s">
        <v>1294</v>
      </c>
      <c r="AN22405" s="185" t="s">
        <v>1445</v>
      </c>
      <c r="AO22405" s="180">
        <v>11.56</v>
      </c>
      <c r="AP22405" s="182" t="s">
        <v>17933</v>
      </c>
    </row>
    <row r="22406" spans="1:42" x14ac:dyDescent="0.2">
      <c r="A22406" s="132">
        <v>99</v>
      </c>
      <c r="B22406" s="132">
        <v>99</v>
      </c>
      <c r="C22406" s="132"/>
      <c r="D22406" s="132"/>
      <c r="E22406" s="132"/>
      <c r="F22406" s="132"/>
      <c r="G22406" s="132"/>
      <c r="H22406" s="8" t="s">
        <v>586</v>
      </c>
      <c r="I22406" s="148"/>
      <c r="J22406" s="149"/>
      <c r="K22406" s="148"/>
      <c r="L22406" s="149"/>
      <c r="M22406" s="148"/>
      <c r="N22406" s="148"/>
      <c r="O22406" s="8" t="s">
        <v>587</v>
      </c>
      <c r="P22406" s="8"/>
      <c r="Q22406" s="8"/>
      <c r="R22406" s="8"/>
      <c r="S22406" s="8"/>
      <c r="T22406" s="8"/>
      <c r="U22406" s="8"/>
      <c r="V22406" s="8"/>
      <c r="W22406" s="8"/>
      <c r="X22406" s="8"/>
      <c r="Y22406" s="8"/>
      <c r="Z22406" s="9" t="s">
        <v>22912</v>
      </c>
      <c r="AA22406" s="40" t="s">
        <v>22870</v>
      </c>
      <c r="AB22406" s="9"/>
      <c r="AC22406" s="9"/>
      <c r="AD22406" s="9" t="s">
        <v>151</v>
      </c>
      <c r="AE22406" s="10"/>
      <c r="AF22406" s="10"/>
      <c r="AG22406" s="10"/>
      <c r="AH22406" s="10"/>
      <c r="AI22406" s="90">
        <v>124.0587288</v>
      </c>
      <c r="AJ22406" s="10" t="s">
        <v>20901</v>
      </c>
      <c r="AK22406" s="176" t="s">
        <v>113</v>
      </c>
      <c r="AL22406" s="176"/>
      <c r="AM22406" s="177" t="s">
        <v>19068</v>
      </c>
      <c r="AN22406" s="177" t="s">
        <v>1445</v>
      </c>
      <c r="AO22406" s="176"/>
      <c r="AP22406" s="176"/>
    </row>
    <row r="22407" spans="1:42" x14ac:dyDescent="0.2">
      <c r="A22407" s="132">
        <v>99</v>
      </c>
      <c r="B22407" s="132">
        <v>99</v>
      </c>
      <c r="C22407" s="132"/>
      <c r="D22407" s="132"/>
      <c r="E22407" s="132"/>
      <c r="F22407" s="132"/>
      <c r="G22407" s="132"/>
      <c r="H22407" s="8" t="s">
        <v>586</v>
      </c>
      <c r="O22407" s="8" t="s">
        <v>587</v>
      </c>
      <c r="P22407" s="8"/>
      <c r="Q22407" s="8"/>
      <c r="R22407" s="8"/>
      <c r="S22407" s="8"/>
      <c r="T22407" s="8"/>
      <c r="U22407" s="8"/>
      <c r="Z22407" s="9" t="s">
        <v>22913</v>
      </c>
      <c r="AA22407" s="41" t="s">
        <v>581</v>
      </c>
      <c r="AD22407" s="9" t="s">
        <v>151</v>
      </c>
      <c r="AI22407" s="88">
        <v>31.850890580000002</v>
      </c>
      <c r="AJ22407" s="10" t="s">
        <v>20901</v>
      </c>
      <c r="AK22407" s="176" t="s">
        <v>113</v>
      </c>
      <c r="AL22407" s="176"/>
      <c r="AM22407" s="177" t="s">
        <v>19068</v>
      </c>
      <c r="AN22407" s="177" t="s">
        <v>1445</v>
      </c>
    </row>
    <row r="22408" spans="1:42" x14ac:dyDescent="0.2">
      <c r="A22408" s="132">
        <v>99</v>
      </c>
      <c r="B22408" s="132">
        <v>99</v>
      </c>
      <c r="C22408" s="132"/>
      <c r="D22408" s="132"/>
      <c r="E22408" s="132"/>
      <c r="F22408" s="132"/>
      <c r="G22408" s="132"/>
      <c r="H22408" s="8" t="s">
        <v>586</v>
      </c>
      <c r="O22408" s="8" t="s">
        <v>587</v>
      </c>
      <c r="P22408" s="8"/>
      <c r="Q22408" s="8"/>
      <c r="R22408" s="8"/>
      <c r="S22408" s="8"/>
      <c r="T22408" s="8"/>
      <c r="U22408" s="8"/>
      <c r="Z22408" s="9" t="s">
        <v>22914</v>
      </c>
      <c r="AA22408" s="41" t="s">
        <v>22871</v>
      </c>
      <c r="AD22408" s="9" t="s">
        <v>151</v>
      </c>
      <c r="AI22408" s="88"/>
      <c r="AJ22408" s="10" t="s">
        <v>20901</v>
      </c>
      <c r="AK22408" s="176" t="s">
        <v>113</v>
      </c>
      <c r="AL22408" s="176"/>
      <c r="AM22408" s="177" t="s">
        <v>19068</v>
      </c>
      <c r="AN22408" s="177" t="s">
        <v>1445</v>
      </c>
    </row>
    <row r="22409" spans="1:42" x14ac:dyDescent="0.2">
      <c r="A22409" s="132">
        <v>99</v>
      </c>
      <c r="B22409" s="132">
        <v>99</v>
      </c>
      <c r="C22409" s="132"/>
      <c r="D22409" s="132"/>
      <c r="E22409" s="132"/>
      <c r="F22409" s="132"/>
      <c r="G22409" s="132"/>
      <c r="H22409" s="8" t="s">
        <v>586</v>
      </c>
      <c r="O22409" s="8" t="s">
        <v>587</v>
      </c>
      <c r="P22409" s="8"/>
      <c r="Q22409" s="8"/>
      <c r="R22409" s="8"/>
      <c r="S22409" s="8"/>
      <c r="T22409" s="8"/>
      <c r="U22409" s="8"/>
      <c r="Z22409" s="9" t="s">
        <v>22915</v>
      </c>
      <c r="AA22409" s="41" t="s">
        <v>22872</v>
      </c>
      <c r="AD22409" s="9" t="s">
        <v>151</v>
      </c>
      <c r="AI22409" s="88">
        <v>216.31281229999999</v>
      </c>
      <c r="AJ22409" s="10" t="s">
        <v>20901</v>
      </c>
      <c r="AK22409" s="176" t="s">
        <v>113</v>
      </c>
      <c r="AL22409" s="176"/>
      <c r="AM22409" s="177" t="s">
        <v>19068</v>
      </c>
      <c r="AN22409" s="177" t="s">
        <v>1445</v>
      </c>
    </row>
    <row r="22410" spans="1:42" x14ac:dyDescent="0.2">
      <c r="A22410" s="132">
        <v>99</v>
      </c>
      <c r="B22410" s="132">
        <v>99</v>
      </c>
      <c r="C22410" s="132"/>
      <c r="D22410" s="132"/>
      <c r="E22410" s="132"/>
      <c r="F22410" s="132"/>
      <c r="G22410" s="132"/>
      <c r="H22410" s="8" t="s">
        <v>586</v>
      </c>
      <c r="O22410" s="8" t="s">
        <v>587</v>
      </c>
      <c r="P22410" s="8"/>
      <c r="Q22410" s="8"/>
      <c r="R22410" s="8"/>
      <c r="S22410" s="8"/>
      <c r="T22410" s="8"/>
      <c r="U22410" s="8"/>
      <c r="Z22410" s="9" t="s">
        <v>22916</v>
      </c>
      <c r="AA22410" s="41" t="s">
        <v>22873</v>
      </c>
      <c r="AD22410" s="9" t="s">
        <v>151</v>
      </c>
      <c r="AI22410" s="88">
        <v>134.59726259999999</v>
      </c>
      <c r="AJ22410" s="10" t="s">
        <v>20901</v>
      </c>
      <c r="AK22410" s="176" t="s">
        <v>113</v>
      </c>
      <c r="AL22410" s="176"/>
      <c r="AM22410" s="177" t="s">
        <v>19068</v>
      </c>
      <c r="AN22410" s="177" t="s">
        <v>1445</v>
      </c>
    </row>
    <row r="22411" spans="1:42" x14ac:dyDescent="0.2">
      <c r="A22411" s="132">
        <v>99</v>
      </c>
      <c r="B22411" s="132">
        <v>99</v>
      </c>
      <c r="C22411" s="132"/>
      <c r="D22411" s="132"/>
      <c r="E22411" s="132"/>
      <c r="F22411" s="132"/>
      <c r="G22411" s="132"/>
      <c r="H22411" s="8" t="s">
        <v>586</v>
      </c>
      <c r="O22411" s="8" t="s">
        <v>587</v>
      </c>
      <c r="P22411" s="8"/>
      <c r="Q22411" s="8"/>
      <c r="R22411" s="8"/>
      <c r="S22411" s="8"/>
      <c r="T22411" s="8"/>
      <c r="U22411" s="8"/>
      <c r="Z22411" s="9" t="s">
        <v>22917</v>
      </c>
      <c r="AA22411" s="41" t="s">
        <v>22874</v>
      </c>
      <c r="AD22411" s="9" t="s">
        <v>151</v>
      </c>
      <c r="AI22411" s="88">
        <v>102.81859249999999</v>
      </c>
      <c r="AJ22411" s="10" t="s">
        <v>20901</v>
      </c>
      <c r="AK22411" s="176" t="s">
        <v>113</v>
      </c>
      <c r="AL22411" s="176"/>
      <c r="AM22411" s="177" t="s">
        <v>19068</v>
      </c>
      <c r="AN22411" s="177" t="s">
        <v>1445</v>
      </c>
    </row>
    <row r="22412" spans="1:42" x14ac:dyDescent="0.2">
      <c r="A22412" s="132">
        <v>99</v>
      </c>
      <c r="B22412" s="132">
        <v>99</v>
      </c>
      <c r="C22412" s="132"/>
      <c r="D22412" s="132"/>
      <c r="E22412" s="132"/>
      <c r="F22412" s="132"/>
      <c r="G22412" s="132"/>
      <c r="H22412" s="8" t="s">
        <v>586</v>
      </c>
      <c r="O22412" s="8" t="s">
        <v>587</v>
      </c>
      <c r="P22412" s="8"/>
      <c r="Q22412" s="8"/>
      <c r="R22412" s="8"/>
      <c r="S22412" s="8"/>
      <c r="T22412" s="8"/>
      <c r="U22412" s="8"/>
      <c r="Z22412" s="9" t="s">
        <v>22918</v>
      </c>
      <c r="AA22412" s="41" t="s">
        <v>20947</v>
      </c>
      <c r="AD22412" s="9" t="s">
        <v>151</v>
      </c>
      <c r="AI22412" s="88">
        <v>74.733856639999999</v>
      </c>
      <c r="AJ22412" s="10" t="s">
        <v>20901</v>
      </c>
      <c r="AK22412" s="176" t="s">
        <v>113</v>
      </c>
      <c r="AL22412" s="176"/>
      <c r="AM22412" s="177" t="s">
        <v>19068</v>
      </c>
      <c r="AN22412" s="177" t="s">
        <v>1445</v>
      </c>
    </row>
    <row r="22413" spans="1:42" x14ac:dyDescent="0.2">
      <c r="A22413" s="132">
        <v>99</v>
      </c>
      <c r="B22413" s="132">
        <v>99</v>
      </c>
      <c r="C22413" s="132"/>
      <c r="D22413" s="132"/>
      <c r="E22413" s="132"/>
      <c r="F22413" s="132"/>
      <c r="G22413" s="132"/>
      <c r="H22413" s="8" t="s">
        <v>586</v>
      </c>
      <c r="O22413" s="8" t="s">
        <v>587</v>
      </c>
      <c r="P22413" s="8"/>
      <c r="Q22413" s="8"/>
      <c r="R22413" s="8"/>
      <c r="S22413" s="8"/>
      <c r="T22413" s="8"/>
      <c r="U22413" s="8"/>
      <c r="Z22413" s="9" t="s">
        <v>22919</v>
      </c>
      <c r="AA22413" s="2" t="s">
        <v>993</v>
      </c>
      <c r="AD22413" s="9" t="s">
        <v>151</v>
      </c>
      <c r="AI22413" s="88"/>
      <c r="AJ22413" s="10" t="s">
        <v>20901</v>
      </c>
      <c r="AK22413" s="176" t="s">
        <v>113</v>
      </c>
      <c r="AL22413" s="176"/>
      <c r="AM22413" s="177" t="s">
        <v>19068</v>
      </c>
      <c r="AN22413" s="177" t="s">
        <v>1445</v>
      </c>
    </row>
    <row r="22414" spans="1:42" x14ac:dyDescent="0.2">
      <c r="A22414" s="132">
        <v>99</v>
      </c>
      <c r="B22414" s="132">
        <v>99</v>
      </c>
      <c r="C22414" s="132"/>
      <c r="D22414" s="132"/>
      <c r="E22414" s="132"/>
      <c r="F22414" s="132"/>
      <c r="G22414" s="132"/>
      <c r="H22414" s="8" t="s">
        <v>586</v>
      </c>
      <c r="O22414" s="8" t="s">
        <v>587</v>
      </c>
      <c r="P22414" s="8"/>
      <c r="Q22414" s="8"/>
      <c r="R22414" s="8"/>
      <c r="S22414" s="8"/>
      <c r="T22414" s="8"/>
      <c r="U22414" s="8"/>
      <c r="Z22414" s="9" t="s">
        <v>22920</v>
      </c>
      <c r="AA22414" s="2" t="s">
        <v>20948</v>
      </c>
      <c r="AD22414" s="9" t="s">
        <v>151</v>
      </c>
      <c r="AI22414" s="88">
        <v>39.041766029999998</v>
      </c>
      <c r="AJ22414" s="10" t="s">
        <v>20901</v>
      </c>
      <c r="AK22414" s="176" t="s">
        <v>113</v>
      </c>
      <c r="AL22414" s="176"/>
      <c r="AM22414" s="177" t="s">
        <v>19068</v>
      </c>
      <c r="AN22414" s="177" t="s">
        <v>1445</v>
      </c>
    </row>
    <row r="22415" spans="1:42" x14ac:dyDescent="0.2">
      <c r="A22415" s="132">
        <v>99</v>
      </c>
      <c r="B22415" s="132">
        <v>99</v>
      </c>
      <c r="C22415" s="132"/>
      <c r="D22415" s="132"/>
      <c r="E22415" s="132"/>
      <c r="F22415" s="132"/>
      <c r="G22415" s="132"/>
      <c r="H22415" s="8" t="s">
        <v>586</v>
      </c>
      <c r="O22415" s="8" t="s">
        <v>587</v>
      </c>
      <c r="P22415" s="8"/>
      <c r="Q22415" s="8"/>
      <c r="R22415" s="8"/>
      <c r="S22415" s="8"/>
      <c r="T22415" s="8"/>
      <c r="U22415" s="8"/>
      <c r="Z22415" s="9" t="s">
        <v>22921</v>
      </c>
      <c r="AA22415" s="2" t="s">
        <v>22875</v>
      </c>
      <c r="AD22415" s="9" t="s">
        <v>151</v>
      </c>
      <c r="AI22415" s="88"/>
      <c r="AJ22415" s="10" t="s">
        <v>20901</v>
      </c>
      <c r="AK22415" s="176" t="s">
        <v>113</v>
      </c>
      <c r="AL22415" s="176"/>
      <c r="AM22415" s="177" t="s">
        <v>19068</v>
      </c>
      <c r="AN22415" s="177" t="s">
        <v>1445</v>
      </c>
    </row>
    <row r="22416" spans="1:42" x14ac:dyDescent="0.2">
      <c r="A22416" s="132">
        <v>99</v>
      </c>
      <c r="B22416" s="132">
        <v>99</v>
      </c>
      <c r="C22416" s="132"/>
      <c r="D22416" s="132"/>
      <c r="E22416" s="132"/>
      <c r="F22416" s="132"/>
      <c r="G22416" s="132"/>
      <c r="H22416" s="8" t="s">
        <v>586</v>
      </c>
      <c r="O22416" s="8" t="s">
        <v>587</v>
      </c>
      <c r="P22416" s="8"/>
      <c r="Q22416" s="8"/>
      <c r="R22416" s="8"/>
      <c r="S22416" s="8"/>
      <c r="T22416" s="8"/>
      <c r="U22416" s="8"/>
      <c r="Z22416" s="9" t="s">
        <v>22922</v>
      </c>
      <c r="AA22416" s="2" t="s">
        <v>22876</v>
      </c>
      <c r="AD22416" s="9" t="s">
        <v>151</v>
      </c>
      <c r="AI22416" s="88"/>
      <c r="AJ22416" s="10" t="s">
        <v>20901</v>
      </c>
      <c r="AK22416" s="176" t="s">
        <v>113</v>
      </c>
      <c r="AL22416" s="176"/>
      <c r="AM22416" s="177" t="s">
        <v>19068</v>
      </c>
      <c r="AN22416" s="177" t="s">
        <v>1445</v>
      </c>
    </row>
    <row r="22417" spans="1:40" x14ac:dyDescent="0.2">
      <c r="A22417" s="132">
        <v>99</v>
      </c>
      <c r="B22417" s="132">
        <v>99</v>
      </c>
      <c r="C22417" s="132"/>
      <c r="D22417" s="132"/>
      <c r="E22417" s="132"/>
      <c r="F22417" s="132"/>
      <c r="G22417" s="132"/>
      <c r="H22417" s="8" t="s">
        <v>586</v>
      </c>
      <c r="O22417" s="8" t="s">
        <v>587</v>
      </c>
      <c r="P22417" s="8"/>
      <c r="Q22417" s="8"/>
      <c r="R22417" s="8"/>
      <c r="S22417" s="8"/>
      <c r="T22417" s="8"/>
      <c r="U22417" s="8"/>
      <c r="Z22417" s="9" t="s">
        <v>22923</v>
      </c>
      <c r="AA22417" s="2" t="s">
        <v>22877</v>
      </c>
      <c r="AD22417" s="9" t="s">
        <v>151</v>
      </c>
      <c r="AI22417" s="88">
        <v>56530.843760000003</v>
      </c>
      <c r="AJ22417" s="10" t="s">
        <v>20901</v>
      </c>
      <c r="AK22417" s="176" t="s">
        <v>113</v>
      </c>
      <c r="AL22417" s="176"/>
      <c r="AM22417" s="177" t="s">
        <v>19068</v>
      </c>
      <c r="AN22417" s="177" t="s">
        <v>1445</v>
      </c>
    </row>
    <row r="22418" spans="1:40" x14ac:dyDescent="0.2">
      <c r="A22418" s="132">
        <v>99</v>
      </c>
      <c r="B22418" s="132">
        <v>99</v>
      </c>
      <c r="C22418" s="132"/>
      <c r="D22418" s="132"/>
      <c r="E22418" s="132"/>
      <c r="F22418" s="132"/>
      <c r="G22418" s="132"/>
      <c r="H22418" s="8" t="s">
        <v>586</v>
      </c>
      <c r="O22418" s="8" t="s">
        <v>587</v>
      </c>
      <c r="P22418" s="8"/>
      <c r="Q22418" s="8"/>
      <c r="R22418" s="8"/>
      <c r="S22418" s="8"/>
      <c r="T22418" s="8"/>
      <c r="U22418" s="8"/>
      <c r="Z22418" s="9" t="s">
        <v>22924</v>
      </c>
      <c r="AA22418" s="2" t="s">
        <v>22878</v>
      </c>
      <c r="AD22418" s="9" t="s">
        <v>151</v>
      </c>
      <c r="AI22418" s="88">
        <v>138.00295460000001</v>
      </c>
      <c r="AJ22418" s="10" t="s">
        <v>20901</v>
      </c>
      <c r="AK22418" s="176" t="s">
        <v>113</v>
      </c>
      <c r="AL22418" s="176"/>
      <c r="AM22418" s="177" t="s">
        <v>19068</v>
      </c>
      <c r="AN22418" s="177" t="s">
        <v>1445</v>
      </c>
    </row>
    <row r="22419" spans="1:40" x14ac:dyDescent="0.2">
      <c r="A22419" s="132">
        <v>99</v>
      </c>
      <c r="B22419" s="132">
        <v>99</v>
      </c>
      <c r="C22419" s="132"/>
      <c r="D22419" s="132"/>
      <c r="E22419" s="132"/>
      <c r="F22419" s="132"/>
      <c r="G22419" s="132"/>
      <c r="H22419" s="8" t="s">
        <v>586</v>
      </c>
      <c r="O22419" s="8" t="s">
        <v>587</v>
      </c>
      <c r="P22419" s="8"/>
      <c r="Q22419" s="8"/>
      <c r="R22419" s="8"/>
      <c r="S22419" s="8"/>
      <c r="T22419" s="8"/>
      <c r="U22419" s="8"/>
      <c r="Z22419" s="9" t="s">
        <v>22925</v>
      </c>
      <c r="AA22419" s="2" t="s">
        <v>22879</v>
      </c>
      <c r="AD22419" s="9" t="s">
        <v>151</v>
      </c>
      <c r="AI22419" s="88">
        <v>78.421835819999998</v>
      </c>
      <c r="AJ22419" s="10" t="s">
        <v>20901</v>
      </c>
      <c r="AK22419" s="176" t="s">
        <v>113</v>
      </c>
      <c r="AL22419" s="176"/>
      <c r="AM22419" s="177" t="s">
        <v>19068</v>
      </c>
      <c r="AN22419" s="177" t="s">
        <v>1445</v>
      </c>
    </row>
    <row r="22420" spans="1:40" x14ac:dyDescent="0.2">
      <c r="A22420" s="132">
        <v>99</v>
      </c>
      <c r="B22420" s="132">
        <v>99</v>
      </c>
      <c r="C22420" s="132"/>
      <c r="D22420" s="132"/>
      <c r="E22420" s="132"/>
      <c r="F22420" s="132"/>
      <c r="G22420" s="132"/>
      <c r="H22420" s="8" t="s">
        <v>586</v>
      </c>
      <c r="O22420" s="8" t="s">
        <v>587</v>
      </c>
      <c r="P22420" s="8"/>
      <c r="Q22420" s="8"/>
      <c r="R22420" s="8"/>
      <c r="S22420" s="8"/>
      <c r="T22420" s="8"/>
      <c r="U22420" s="8"/>
      <c r="Z22420" s="9" t="s">
        <v>22926</v>
      </c>
      <c r="AA22420" s="2" t="s">
        <v>22880</v>
      </c>
      <c r="AD22420" s="9" t="s">
        <v>151</v>
      </c>
      <c r="AI22420" s="88">
        <v>446.43962959999999</v>
      </c>
      <c r="AJ22420" s="10" t="s">
        <v>20901</v>
      </c>
      <c r="AK22420" s="176" t="s">
        <v>113</v>
      </c>
      <c r="AL22420" s="176"/>
      <c r="AM22420" s="177" t="s">
        <v>19068</v>
      </c>
      <c r="AN22420" s="177" t="s">
        <v>1445</v>
      </c>
    </row>
    <row r="22421" spans="1:40" x14ac:dyDescent="0.2">
      <c r="A22421" s="132">
        <v>99</v>
      </c>
      <c r="B22421" s="132">
        <v>99</v>
      </c>
      <c r="C22421" s="132"/>
      <c r="D22421" s="132"/>
      <c r="E22421" s="132"/>
      <c r="F22421" s="132"/>
      <c r="G22421" s="132"/>
      <c r="H22421" s="8" t="s">
        <v>586</v>
      </c>
      <c r="O22421" s="8" t="s">
        <v>587</v>
      </c>
      <c r="P22421" s="8"/>
      <c r="Q22421" s="8"/>
      <c r="R22421" s="8"/>
      <c r="S22421" s="8"/>
      <c r="T22421" s="8"/>
      <c r="U22421" s="8"/>
      <c r="Z22421" s="9" t="s">
        <v>22927</v>
      </c>
      <c r="AA22421" s="2" t="s">
        <v>22881</v>
      </c>
      <c r="AD22421" s="9" t="s">
        <v>151</v>
      </c>
      <c r="AI22421" s="88">
        <v>18768.700659999999</v>
      </c>
      <c r="AJ22421" s="10" t="s">
        <v>20901</v>
      </c>
      <c r="AK22421" s="176" t="s">
        <v>113</v>
      </c>
      <c r="AL22421" s="176"/>
      <c r="AM22421" s="177" t="s">
        <v>19068</v>
      </c>
      <c r="AN22421" s="177" t="s">
        <v>1445</v>
      </c>
    </row>
    <row r="22422" spans="1:40" x14ac:dyDescent="0.2">
      <c r="A22422" s="132">
        <v>99</v>
      </c>
      <c r="B22422" s="132">
        <v>99</v>
      </c>
      <c r="C22422" s="132"/>
      <c r="D22422" s="132"/>
      <c r="E22422" s="132"/>
      <c r="F22422" s="132"/>
      <c r="G22422" s="132"/>
      <c r="H22422" s="8" t="s">
        <v>586</v>
      </c>
      <c r="O22422" s="8" t="s">
        <v>587</v>
      </c>
      <c r="P22422" s="8"/>
      <c r="Q22422" s="8"/>
      <c r="R22422" s="8"/>
      <c r="S22422" s="8"/>
      <c r="T22422" s="8"/>
      <c r="U22422" s="8"/>
      <c r="Z22422" s="9" t="s">
        <v>22928</v>
      </c>
      <c r="AA22422" s="2" t="s">
        <v>22882</v>
      </c>
      <c r="AD22422" s="9" t="s">
        <v>151</v>
      </c>
      <c r="AI22422" s="88"/>
      <c r="AJ22422" s="10" t="s">
        <v>20901</v>
      </c>
      <c r="AK22422" s="176" t="s">
        <v>113</v>
      </c>
      <c r="AL22422" s="176"/>
      <c r="AM22422" s="177" t="s">
        <v>19068</v>
      </c>
      <c r="AN22422" s="177" t="s">
        <v>1445</v>
      </c>
    </row>
    <row r="22423" spans="1:40" x14ac:dyDescent="0.2">
      <c r="A22423" s="132">
        <v>99</v>
      </c>
      <c r="B22423" s="132">
        <v>99</v>
      </c>
      <c r="C22423" s="132"/>
      <c r="D22423" s="132"/>
      <c r="E22423" s="132"/>
      <c r="F22423" s="132"/>
      <c r="G22423" s="132"/>
      <c r="H22423" s="8" t="s">
        <v>586</v>
      </c>
      <c r="O22423" s="8" t="s">
        <v>587</v>
      </c>
      <c r="P22423" s="8"/>
      <c r="Q22423" s="8"/>
      <c r="R22423" s="8"/>
      <c r="S22423" s="8"/>
      <c r="T22423" s="8"/>
      <c r="U22423" s="8"/>
      <c r="Z22423" s="9" t="s">
        <v>22929</v>
      </c>
      <c r="AA22423" s="2" t="s">
        <v>22883</v>
      </c>
      <c r="AD22423" s="9" t="s">
        <v>151</v>
      </c>
      <c r="AI22423" s="88">
        <v>48.490872950000004</v>
      </c>
      <c r="AJ22423" s="10" t="s">
        <v>20901</v>
      </c>
      <c r="AK22423" s="176" t="s">
        <v>113</v>
      </c>
      <c r="AL22423" s="176"/>
      <c r="AM22423" s="177" t="s">
        <v>19068</v>
      </c>
      <c r="AN22423" s="177" t="s">
        <v>1445</v>
      </c>
    </row>
    <row r="22424" spans="1:40" x14ac:dyDescent="0.2">
      <c r="A22424" s="132">
        <v>99</v>
      </c>
      <c r="B22424" s="132">
        <v>99</v>
      </c>
      <c r="C22424" s="132"/>
      <c r="D22424" s="132"/>
      <c r="E22424" s="132"/>
      <c r="F22424" s="132"/>
      <c r="G22424" s="132"/>
      <c r="H22424" s="8" t="s">
        <v>586</v>
      </c>
      <c r="O22424" s="8" t="s">
        <v>587</v>
      </c>
      <c r="P22424" s="8"/>
      <c r="Q22424" s="8"/>
      <c r="R22424" s="8"/>
      <c r="S22424" s="8"/>
      <c r="T22424" s="8"/>
      <c r="U22424" s="8"/>
      <c r="Z22424" s="9" t="s">
        <v>22930</v>
      </c>
      <c r="AA22424" s="2" t="s">
        <v>22884</v>
      </c>
      <c r="AD22424" s="9" t="s">
        <v>151</v>
      </c>
      <c r="AI22424" s="88">
        <v>134.15378770000001</v>
      </c>
      <c r="AJ22424" s="10" t="s">
        <v>20901</v>
      </c>
      <c r="AK22424" s="176" t="s">
        <v>113</v>
      </c>
      <c r="AL22424" s="176"/>
      <c r="AM22424" s="177" t="s">
        <v>19068</v>
      </c>
      <c r="AN22424" s="177" t="s">
        <v>1445</v>
      </c>
    </row>
    <row r="22425" spans="1:40" x14ac:dyDescent="0.2">
      <c r="A22425" s="132">
        <v>99</v>
      </c>
      <c r="B22425" s="132">
        <v>99</v>
      </c>
      <c r="C22425" s="132"/>
      <c r="D22425" s="132"/>
      <c r="E22425" s="132"/>
      <c r="F22425" s="132"/>
      <c r="G22425" s="132"/>
      <c r="H22425" s="8" t="s">
        <v>586</v>
      </c>
      <c r="O22425" s="8" t="s">
        <v>587</v>
      </c>
      <c r="P22425" s="8"/>
      <c r="Q22425" s="8"/>
      <c r="R22425" s="8"/>
      <c r="S22425" s="8"/>
      <c r="T22425" s="8"/>
      <c r="U22425" s="8"/>
      <c r="Z22425" s="9" t="s">
        <v>22931</v>
      </c>
      <c r="AA22425" s="2" t="s">
        <v>22885</v>
      </c>
      <c r="AD22425" s="9" t="s">
        <v>151</v>
      </c>
      <c r="AI22425" s="88">
        <v>111.24733259999999</v>
      </c>
      <c r="AJ22425" s="10" t="s">
        <v>20901</v>
      </c>
      <c r="AK22425" s="176" t="s">
        <v>113</v>
      </c>
      <c r="AL22425" s="176"/>
      <c r="AM22425" s="177" t="s">
        <v>19068</v>
      </c>
      <c r="AN22425" s="177" t="s">
        <v>1445</v>
      </c>
    </row>
    <row r="22426" spans="1:40" x14ac:dyDescent="0.2">
      <c r="A22426" s="132">
        <v>99</v>
      </c>
      <c r="B22426" s="132">
        <v>99</v>
      </c>
      <c r="C22426" s="132"/>
      <c r="D22426" s="132"/>
      <c r="E22426" s="132"/>
      <c r="F22426" s="132"/>
      <c r="G22426" s="132"/>
      <c r="H22426" s="8" t="s">
        <v>586</v>
      </c>
      <c r="O22426" s="8" t="s">
        <v>587</v>
      </c>
      <c r="P22426" s="8"/>
      <c r="Q22426" s="8"/>
      <c r="R22426" s="8"/>
      <c r="S22426" s="8"/>
      <c r="T22426" s="8"/>
      <c r="U22426" s="8"/>
      <c r="Z22426" s="9" t="s">
        <v>22932</v>
      </c>
      <c r="AA22426" s="41" t="s">
        <v>22886</v>
      </c>
      <c r="AD22426" s="9" t="s">
        <v>151</v>
      </c>
      <c r="AI22426" s="88">
        <v>1954.6159250000001</v>
      </c>
      <c r="AJ22426" s="10" t="s">
        <v>20901</v>
      </c>
      <c r="AK22426" s="176" t="s">
        <v>113</v>
      </c>
      <c r="AL22426" s="176"/>
      <c r="AM22426" s="177" t="s">
        <v>19068</v>
      </c>
      <c r="AN22426" s="177" t="s">
        <v>1445</v>
      </c>
    </row>
    <row r="22427" spans="1:40" x14ac:dyDescent="0.2">
      <c r="A22427" s="132">
        <v>99</v>
      </c>
      <c r="B22427" s="132">
        <v>99</v>
      </c>
      <c r="C22427" s="132"/>
      <c r="D22427" s="132"/>
      <c r="E22427" s="132"/>
      <c r="F22427" s="132"/>
      <c r="G22427" s="132"/>
      <c r="H22427" s="8" t="s">
        <v>586</v>
      </c>
      <c r="O22427" s="8" t="s">
        <v>587</v>
      </c>
      <c r="P22427" s="8"/>
      <c r="Q22427" s="8"/>
      <c r="R22427" s="8"/>
      <c r="S22427" s="8"/>
      <c r="T22427" s="8"/>
      <c r="U22427" s="8"/>
      <c r="Z22427" s="9" t="s">
        <v>22933</v>
      </c>
      <c r="AA22427" s="41" t="s">
        <v>22887</v>
      </c>
      <c r="AD22427" s="9" t="s">
        <v>151</v>
      </c>
      <c r="AI22427" s="88">
        <v>368.93990100000002</v>
      </c>
      <c r="AJ22427" s="10" t="s">
        <v>20901</v>
      </c>
      <c r="AK22427" s="176" t="s">
        <v>113</v>
      </c>
      <c r="AL22427" s="176"/>
      <c r="AM22427" s="177" t="s">
        <v>19068</v>
      </c>
      <c r="AN22427" s="177" t="s">
        <v>1445</v>
      </c>
    </row>
    <row r="22428" spans="1:40" x14ac:dyDescent="0.2">
      <c r="A22428" s="132">
        <v>99</v>
      </c>
      <c r="B22428" s="132">
        <v>99</v>
      </c>
      <c r="C22428" s="132"/>
      <c r="D22428" s="132"/>
      <c r="E22428" s="132"/>
      <c r="F22428" s="132"/>
      <c r="G22428" s="132"/>
      <c r="H22428" s="8" t="s">
        <v>586</v>
      </c>
      <c r="O22428" s="8" t="s">
        <v>587</v>
      </c>
      <c r="P22428" s="8"/>
      <c r="Q22428" s="8"/>
      <c r="R22428" s="8"/>
      <c r="S22428" s="8"/>
      <c r="T22428" s="8"/>
      <c r="U22428" s="8"/>
      <c r="Z22428" s="9" t="s">
        <v>22934</v>
      </c>
      <c r="AA22428" s="41" t="s">
        <v>22888</v>
      </c>
      <c r="AD22428" s="9" t="s">
        <v>151</v>
      </c>
      <c r="AI22428" s="88">
        <v>4410.8094000000001</v>
      </c>
      <c r="AJ22428" s="10" t="s">
        <v>20901</v>
      </c>
      <c r="AK22428" s="176" t="s">
        <v>113</v>
      </c>
      <c r="AL22428" s="176"/>
      <c r="AM22428" s="177" t="s">
        <v>19068</v>
      </c>
      <c r="AN22428" s="177" t="s">
        <v>1445</v>
      </c>
    </row>
    <row r="22429" spans="1:40" x14ac:dyDescent="0.2">
      <c r="A22429" s="132">
        <v>99</v>
      </c>
      <c r="B22429" s="132">
        <v>99</v>
      </c>
      <c r="C22429" s="132"/>
      <c r="D22429" s="132"/>
      <c r="E22429" s="132"/>
      <c r="F22429" s="132"/>
      <c r="G22429" s="132"/>
      <c r="H22429" s="8" t="s">
        <v>586</v>
      </c>
      <c r="O22429" s="8" t="s">
        <v>587</v>
      </c>
      <c r="P22429" s="8"/>
      <c r="Q22429" s="8"/>
      <c r="R22429" s="8"/>
      <c r="S22429" s="8"/>
      <c r="T22429" s="8"/>
      <c r="U22429" s="8"/>
      <c r="Z22429" s="9" t="s">
        <v>22935</v>
      </c>
      <c r="AA22429" s="41" t="s">
        <v>22889</v>
      </c>
      <c r="AD22429" s="9" t="s">
        <v>151</v>
      </c>
      <c r="AI22429" s="88">
        <v>69.318088259999996</v>
      </c>
      <c r="AJ22429" s="10" t="s">
        <v>20901</v>
      </c>
      <c r="AK22429" s="176" t="s">
        <v>113</v>
      </c>
      <c r="AL22429" s="176"/>
      <c r="AM22429" s="177" t="s">
        <v>19068</v>
      </c>
      <c r="AN22429" s="177" t="s">
        <v>1445</v>
      </c>
    </row>
    <row r="22430" spans="1:40" x14ac:dyDescent="0.2">
      <c r="A22430" s="132">
        <v>99</v>
      </c>
      <c r="B22430" s="132">
        <v>99</v>
      </c>
      <c r="C22430" s="132"/>
      <c r="D22430" s="132"/>
      <c r="E22430" s="132"/>
      <c r="F22430" s="132"/>
      <c r="G22430" s="132"/>
      <c r="H22430" s="8" t="s">
        <v>586</v>
      </c>
      <c r="O22430" s="8" t="s">
        <v>587</v>
      </c>
      <c r="P22430" s="8"/>
      <c r="Q22430" s="8"/>
      <c r="R22430" s="8"/>
      <c r="S22430" s="8"/>
      <c r="T22430" s="8"/>
      <c r="U22430" s="8"/>
      <c r="Z22430" s="9" t="s">
        <v>22936</v>
      </c>
      <c r="AA22430" s="41" t="s">
        <v>22890</v>
      </c>
      <c r="AD22430" s="9" t="s">
        <v>151</v>
      </c>
      <c r="AI22430" s="88">
        <v>112.0733085</v>
      </c>
      <c r="AJ22430" s="10" t="s">
        <v>20901</v>
      </c>
      <c r="AK22430" s="176" t="s">
        <v>113</v>
      </c>
      <c r="AL22430" s="176"/>
      <c r="AM22430" s="177" t="s">
        <v>19068</v>
      </c>
      <c r="AN22430" s="177" t="s">
        <v>1445</v>
      </c>
    </row>
    <row r="22431" spans="1:40" x14ac:dyDescent="0.2">
      <c r="A22431" s="132">
        <v>99</v>
      </c>
      <c r="B22431" s="132">
        <v>99</v>
      </c>
      <c r="C22431" s="132"/>
      <c r="D22431" s="132"/>
      <c r="E22431" s="132"/>
      <c r="F22431" s="132"/>
      <c r="G22431" s="132"/>
      <c r="H22431" s="8" t="s">
        <v>586</v>
      </c>
      <c r="O22431" s="8" t="s">
        <v>587</v>
      </c>
      <c r="P22431" s="8"/>
      <c r="Q22431" s="8"/>
      <c r="R22431" s="8"/>
      <c r="S22431" s="8"/>
      <c r="T22431" s="8"/>
      <c r="U22431" s="8"/>
      <c r="Z22431" s="9" t="s">
        <v>22937</v>
      </c>
      <c r="AA22431" s="41" t="s">
        <v>20949</v>
      </c>
      <c r="AD22431" s="9" t="s">
        <v>151</v>
      </c>
      <c r="AI22431" s="88">
        <v>35.936360909999998</v>
      </c>
      <c r="AJ22431" s="10" t="s">
        <v>20901</v>
      </c>
      <c r="AK22431" s="176" t="s">
        <v>113</v>
      </c>
      <c r="AL22431" s="176"/>
      <c r="AM22431" s="177" t="s">
        <v>19068</v>
      </c>
      <c r="AN22431" s="177" t="s">
        <v>1445</v>
      </c>
    </row>
    <row r="22432" spans="1:40" x14ac:dyDescent="0.2">
      <c r="A22432" s="132">
        <v>99</v>
      </c>
      <c r="B22432" s="132">
        <v>99</v>
      </c>
      <c r="C22432" s="132"/>
      <c r="D22432" s="132"/>
      <c r="E22432" s="132"/>
      <c r="F22432" s="132"/>
      <c r="G22432" s="132"/>
      <c r="H22432" s="8" t="s">
        <v>586</v>
      </c>
      <c r="O22432" s="8" t="s">
        <v>587</v>
      </c>
      <c r="P22432" s="8"/>
      <c r="Q22432" s="8"/>
      <c r="R22432" s="8"/>
      <c r="S22432" s="8"/>
      <c r="T22432" s="8"/>
      <c r="U22432" s="8"/>
      <c r="Z22432" s="9" t="s">
        <v>22938</v>
      </c>
      <c r="AA22432" s="41" t="s">
        <v>22891</v>
      </c>
      <c r="AD22432" s="9" t="s">
        <v>151</v>
      </c>
      <c r="AI22432" s="88">
        <v>62.413565089999999</v>
      </c>
      <c r="AJ22432" s="10" t="s">
        <v>20901</v>
      </c>
      <c r="AK22432" s="176" t="s">
        <v>113</v>
      </c>
      <c r="AL22432" s="176"/>
      <c r="AM22432" s="177" t="s">
        <v>19068</v>
      </c>
      <c r="AN22432" s="177" t="s">
        <v>1445</v>
      </c>
    </row>
    <row r="22433" spans="1:40" x14ac:dyDescent="0.2">
      <c r="A22433" s="132">
        <v>99</v>
      </c>
      <c r="B22433" s="132">
        <v>99</v>
      </c>
      <c r="C22433" s="132"/>
      <c r="D22433" s="132"/>
      <c r="E22433" s="132"/>
      <c r="F22433" s="132"/>
      <c r="G22433" s="132"/>
      <c r="H22433" s="8" t="s">
        <v>586</v>
      </c>
      <c r="O22433" s="8" t="s">
        <v>587</v>
      </c>
      <c r="P22433" s="8"/>
      <c r="Q22433" s="8"/>
      <c r="R22433" s="8"/>
      <c r="S22433" s="8"/>
      <c r="T22433" s="8"/>
      <c r="U22433" s="8"/>
      <c r="Z22433" s="9" t="s">
        <v>22939</v>
      </c>
      <c r="AA22433" s="41" t="s">
        <v>22892</v>
      </c>
      <c r="AD22433" s="9" t="s">
        <v>151</v>
      </c>
      <c r="AI22433" s="88">
        <v>28783.67583</v>
      </c>
      <c r="AJ22433" s="10" t="s">
        <v>20901</v>
      </c>
      <c r="AK22433" s="176" t="s">
        <v>113</v>
      </c>
      <c r="AL22433" s="176"/>
      <c r="AM22433" s="177" t="s">
        <v>19068</v>
      </c>
      <c r="AN22433" s="177" t="s">
        <v>1445</v>
      </c>
    </row>
    <row r="22434" spans="1:40" x14ac:dyDescent="0.2">
      <c r="A22434" s="132">
        <v>99</v>
      </c>
      <c r="B22434" s="132">
        <v>99</v>
      </c>
      <c r="C22434" s="132"/>
      <c r="D22434" s="132"/>
      <c r="E22434" s="132"/>
      <c r="F22434" s="132"/>
      <c r="G22434" s="132"/>
      <c r="H22434" s="8" t="s">
        <v>586</v>
      </c>
      <c r="O22434" s="8" t="s">
        <v>587</v>
      </c>
      <c r="P22434" s="8"/>
      <c r="Q22434" s="8"/>
      <c r="R22434" s="8"/>
      <c r="S22434" s="8"/>
      <c r="T22434" s="8"/>
      <c r="U22434" s="8"/>
      <c r="Z22434" s="9" t="s">
        <v>22940</v>
      </c>
      <c r="AA22434" s="41" t="s">
        <v>22893</v>
      </c>
      <c r="AD22434" s="9" t="s">
        <v>151</v>
      </c>
      <c r="AI22434" s="88">
        <v>21.950778010000001</v>
      </c>
      <c r="AJ22434" s="10" t="s">
        <v>20901</v>
      </c>
      <c r="AK22434" s="176" t="s">
        <v>113</v>
      </c>
      <c r="AL22434" s="176"/>
      <c r="AM22434" s="177" t="s">
        <v>19068</v>
      </c>
      <c r="AN22434" s="177" t="s">
        <v>1445</v>
      </c>
    </row>
    <row r="22435" spans="1:40" x14ac:dyDescent="0.2">
      <c r="A22435" s="132">
        <v>99</v>
      </c>
      <c r="B22435" s="132">
        <v>99</v>
      </c>
      <c r="C22435" s="132"/>
      <c r="D22435" s="132"/>
      <c r="E22435" s="132"/>
      <c r="F22435" s="132"/>
      <c r="G22435" s="132"/>
      <c r="H22435" s="8" t="s">
        <v>586</v>
      </c>
      <c r="O22435" s="8" t="s">
        <v>587</v>
      </c>
      <c r="P22435" s="8"/>
      <c r="Q22435" s="8"/>
      <c r="R22435" s="8"/>
      <c r="S22435" s="8"/>
      <c r="T22435" s="8"/>
      <c r="U22435" s="8"/>
      <c r="Z22435" s="9" t="s">
        <v>22941</v>
      </c>
      <c r="AA22435" s="41" t="s">
        <v>22894</v>
      </c>
      <c r="AD22435" s="9" t="s">
        <v>151</v>
      </c>
      <c r="AI22435" s="88">
        <v>345.98045990000003</v>
      </c>
      <c r="AJ22435" s="10" t="s">
        <v>20901</v>
      </c>
      <c r="AK22435" s="176" t="s">
        <v>113</v>
      </c>
      <c r="AL22435" s="176"/>
      <c r="AM22435" s="177" t="s">
        <v>19068</v>
      </c>
      <c r="AN22435" s="177" t="s">
        <v>1445</v>
      </c>
    </row>
    <row r="22436" spans="1:40" x14ac:dyDescent="0.2">
      <c r="A22436" s="132">
        <v>99</v>
      </c>
      <c r="B22436" s="132">
        <v>99</v>
      </c>
      <c r="C22436" s="132"/>
      <c r="D22436" s="132"/>
      <c r="E22436" s="132"/>
      <c r="F22436" s="132"/>
      <c r="G22436" s="132"/>
      <c r="H22436" s="8" t="s">
        <v>586</v>
      </c>
      <c r="O22436" s="8" t="s">
        <v>587</v>
      </c>
      <c r="P22436" s="8"/>
      <c r="Q22436" s="8"/>
      <c r="R22436" s="8"/>
      <c r="S22436" s="8"/>
      <c r="T22436" s="8"/>
      <c r="U22436" s="8"/>
      <c r="Z22436" s="9" t="s">
        <v>22942</v>
      </c>
      <c r="AA22436" s="41" t="s">
        <v>22895</v>
      </c>
      <c r="AD22436" s="9" t="s">
        <v>151</v>
      </c>
      <c r="AI22436" s="88">
        <v>2411.7689620000001</v>
      </c>
      <c r="AJ22436" s="10" t="s">
        <v>20901</v>
      </c>
      <c r="AK22436" s="176" t="s">
        <v>113</v>
      </c>
      <c r="AL22436" s="176"/>
      <c r="AM22436" s="177" t="s">
        <v>19068</v>
      </c>
      <c r="AN22436" s="177" t="s">
        <v>1445</v>
      </c>
    </row>
    <row r="22437" spans="1:40" x14ac:dyDescent="0.2">
      <c r="A22437" s="132">
        <v>99</v>
      </c>
      <c r="B22437" s="132">
        <v>99</v>
      </c>
      <c r="C22437" s="132"/>
      <c r="D22437" s="132"/>
      <c r="E22437" s="132"/>
      <c r="F22437" s="132"/>
      <c r="G22437" s="132"/>
      <c r="H22437" s="8" t="s">
        <v>586</v>
      </c>
      <c r="O22437" s="8" t="s">
        <v>587</v>
      </c>
      <c r="P22437" s="8"/>
      <c r="Q22437" s="8"/>
      <c r="R22437" s="8"/>
      <c r="S22437" s="8"/>
      <c r="T22437" s="8"/>
      <c r="U22437" s="8"/>
      <c r="Z22437" s="9" t="s">
        <v>22943</v>
      </c>
      <c r="AA22437" s="41" t="s">
        <v>22896</v>
      </c>
      <c r="AD22437" s="9" t="s">
        <v>151</v>
      </c>
      <c r="AI22437" s="88">
        <v>459.91111360000002</v>
      </c>
      <c r="AJ22437" s="10" t="s">
        <v>20901</v>
      </c>
      <c r="AK22437" s="176" t="s">
        <v>113</v>
      </c>
      <c r="AL22437" s="176"/>
      <c r="AM22437" s="177" t="s">
        <v>19068</v>
      </c>
      <c r="AN22437" s="177" t="s">
        <v>1445</v>
      </c>
    </row>
    <row r="22438" spans="1:40" x14ac:dyDescent="0.2">
      <c r="A22438" s="132">
        <v>99</v>
      </c>
      <c r="B22438" s="132">
        <v>99</v>
      </c>
      <c r="C22438" s="132"/>
      <c r="D22438" s="132"/>
      <c r="E22438" s="132"/>
      <c r="F22438" s="132"/>
      <c r="G22438" s="132"/>
      <c r="H22438" s="8" t="s">
        <v>586</v>
      </c>
      <c r="O22438" s="8" t="s">
        <v>587</v>
      </c>
      <c r="P22438" s="8"/>
      <c r="Q22438" s="8"/>
      <c r="R22438" s="8"/>
      <c r="S22438" s="8"/>
      <c r="T22438" s="8"/>
      <c r="U22438" s="8"/>
      <c r="Z22438" s="9" t="s">
        <v>22944</v>
      </c>
      <c r="AA22438" s="41" t="s">
        <v>22897</v>
      </c>
      <c r="AD22438" s="9" t="s">
        <v>151</v>
      </c>
      <c r="AI22438" s="88">
        <v>396.66103629999998</v>
      </c>
      <c r="AJ22438" s="10" t="s">
        <v>20901</v>
      </c>
      <c r="AK22438" s="176" t="s">
        <v>113</v>
      </c>
      <c r="AL22438" s="176"/>
      <c r="AM22438" s="177" t="s">
        <v>19068</v>
      </c>
      <c r="AN22438" s="177" t="s">
        <v>1445</v>
      </c>
    </row>
    <row r="22439" spans="1:40" x14ac:dyDescent="0.2">
      <c r="A22439" s="132">
        <v>99</v>
      </c>
      <c r="B22439" s="132">
        <v>99</v>
      </c>
      <c r="C22439" s="132"/>
      <c r="D22439" s="132"/>
      <c r="E22439" s="132"/>
      <c r="F22439" s="132"/>
      <c r="G22439" s="132"/>
      <c r="H22439" s="8" t="s">
        <v>586</v>
      </c>
      <c r="O22439" s="8" t="s">
        <v>587</v>
      </c>
      <c r="P22439" s="8"/>
      <c r="Q22439" s="8"/>
      <c r="R22439" s="8"/>
      <c r="S22439" s="8"/>
      <c r="T22439" s="8"/>
      <c r="U22439" s="8"/>
      <c r="Z22439" s="9" t="s">
        <v>22945</v>
      </c>
      <c r="AA22439" s="41" t="s">
        <v>22898</v>
      </c>
      <c r="AD22439" s="9" t="s">
        <v>151</v>
      </c>
      <c r="AI22439" s="88">
        <v>680.85276599999997</v>
      </c>
      <c r="AJ22439" s="10" t="s">
        <v>20901</v>
      </c>
      <c r="AK22439" s="176" t="s">
        <v>113</v>
      </c>
      <c r="AL22439" s="176"/>
      <c r="AM22439" s="177" t="s">
        <v>19068</v>
      </c>
      <c r="AN22439" s="177" t="s">
        <v>1445</v>
      </c>
    </row>
    <row r="22440" spans="1:40" x14ac:dyDescent="0.2">
      <c r="A22440" s="132">
        <v>99</v>
      </c>
      <c r="B22440" s="132">
        <v>99</v>
      </c>
      <c r="C22440" s="132"/>
      <c r="D22440" s="132"/>
      <c r="E22440" s="132"/>
      <c r="F22440" s="132"/>
      <c r="G22440" s="132"/>
      <c r="H22440" s="8" t="s">
        <v>586</v>
      </c>
      <c r="O22440" s="8" t="s">
        <v>587</v>
      </c>
      <c r="P22440" s="8"/>
      <c r="Q22440" s="8"/>
      <c r="R22440" s="8"/>
      <c r="S22440" s="8"/>
      <c r="T22440" s="8"/>
      <c r="U22440" s="8"/>
      <c r="Z22440" s="9" t="s">
        <v>22946</v>
      </c>
      <c r="AA22440" s="41" t="s">
        <v>22899</v>
      </c>
      <c r="AD22440" s="9" t="s">
        <v>151</v>
      </c>
      <c r="AI22440" s="88">
        <v>3049.2864829999999</v>
      </c>
      <c r="AJ22440" s="10" t="s">
        <v>20901</v>
      </c>
      <c r="AK22440" s="176" t="s">
        <v>113</v>
      </c>
      <c r="AL22440" s="176"/>
      <c r="AM22440" s="177" t="s">
        <v>19068</v>
      </c>
      <c r="AN22440" s="177" t="s">
        <v>1445</v>
      </c>
    </row>
    <row r="22441" spans="1:40" x14ac:dyDescent="0.2">
      <c r="A22441" s="132">
        <v>99</v>
      </c>
      <c r="B22441" s="132">
        <v>99</v>
      </c>
      <c r="C22441" s="132"/>
      <c r="D22441" s="132"/>
      <c r="E22441" s="132"/>
      <c r="F22441" s="132"/>
      <c r="G22441" s="132"/>
      <c r="H22441" s="8" t="s">
        <v>586</v>
      </c>
      <c r="O22441" s="8" t="s">
        <v>587</v>
      </c>
      <c r="P22441" s="8"/>
      <c r="Q22441" s="8"/>
      <c r="R22441" s="8"/>
      <c r="S22441" s="8"/>
      <c r="T22441" s="8"/>
      <c r="U22441" s="8"/>
      <c r="Z22441" s="9" t="s">
        <v>22947</v>
      </c>
      <c r="AA22441" s="41" t="s">
        <v>22900</v>
      </c>
      <c r="AD22441" s="9" t="s">
        <v>151</v>
      </c>
      <c r="AI22441" s="88"/>
      <c r="AJ22441" s="10" t="s">
        <v>20901</v>
      </c>
      <c r="AK22441" s="176" t="s">
        <v>113</v>
      </c>
      <c r="AL22441" s="176"/>
      <c r="AM22441" s="177" t="s">
        <v>19068</v>
      </c>
      <c r="AN22441" s="177" t="s">
        <v>1445</v>
      </c>
    </row>
    <row r="22442" spans="1:40" x14ac:dyDescent="0.2">
      <c r="A22442" s="132">
        <v>99</v>
      </c>
      <c r="B22442" s="132">
        <v>99</v>
      </c>
      <c r="C22442" s="132"/>
      <c r="D22442" s="132"/>
      <c r="E22442" s="132"/>
      <c r="F22442" s="132"/>
      <c r="G22442" s="132"/>
      <c r="H22442" s="8" t="s">
        <v>586</v>
      </c>
      <c r="O22442" s="8" t="s">
        <v>587</v>
      </c>
      <c r="P22442" s="8"/>
      <c r="Q22442" s="8"/>
      <c r="R22442" s="8"/>
      <c r="S22442" s="8"/>
      <c r="T22442" s="8"/>
      <c r="U22442" s="8"/>
      <c r="Z22442" s="9" t="s">
        <v>22948</v>
      </c>
      <c r="AA22442" s="41" t="s">
        <v>22901</v>
      </c>
      <c r="AD22442" s="9" t="s">
        <v>151</v>
      </c>
      <c r="AI22442" s="88"/>
      <c r="AJ22442" s="10" t="s">
        <v>20901</v>
      </c>
      <c r="AK22442" s="176" t="s">
        <v>113</v>
      </c>
      <c r="AL22442" s="176"/>
      <c r="AM22442" s="177" t="s">
        <v>19068</v>
      </c>
      <c r="AN22442" s="177" t="s">
        <v>1445</v>
      </c>
    </row>
    <row r="22443" spans="1:40" x14ac:dyDescent="0.2">
      <c r="A22443" s="132">
        <v>99</v>
      </c>
      <c r="B22443" s="132">
        <v>99</v>
      </c>
      <c r="C22443" s="132"/>
      <c r="D22443" s="132"/>
      <c r="E22443" s="132"/>
      <c r="F22443" s="132"/>
      <c r="G22443" s="132"/>
      <c r="H22443" s="8" t="s">
        <v>586</v>
      </c>
      <c r="O22443" s="8" t="s">
        <v>587</v>
      </c>
      <c r="P22443" s="8"/>
      <c r="Q22443" s="8"/>
      <c r="R22443" s="8"/>
      <c r="S22443" s="8"/>
      <c r="T22443" s="8"/>
      <c r="U22443" s="8"/>
      <c r="Z22443" s="9" t="s">
        <v>22949</v>
      </c>
      <c r="AA22443" s="41" t="s">
        <v>22902</v>
      </c>
      <c r="AD22443" s="9" t="s">
        <v>151</v>
      </c>
      <c r="AI22443" s="88">
        <v>70.835275080000002</v>
      </c>
      <c r="AJ22443" s="10" t="s">
        <v>20901</v>
      </c>
      <c r="AK22443" s="176" t="s">
        <v>113</v>
      </c>
      <c r="AL22443" s="176"/>
      <c r="AM22443" s="177" t="s">
        <v>19068</v>
      </c>
      <c r="AN22443" s="177" t="s">
        <v>1445</v>
      </c>
    </row>
    <row r="22444" spans="1:40" x14ac:dyDescent="0.2">
      <c r="A22444" s="132">
        <v>99</v>
      </c>
      <c r="B22444" s="132">
        <v>99</v>
      </c>
      <c r="C22444" s="132"/>
      <c r="D22444" s="132"/>
      <c r="E22444" s="132"/>
      <c r="F22444" s="132"/>
      <c r="G22444" s="132"/>
      <c r="H22444" s="8" t="s">
        <v>586</v>
      </c>
      <c r="O22444" s="8" t="s">
        <v>587</v>
      </c>
      <c r="P22444" s="8"/>
      <c r="Q22444" s="8"/>
      <c r="R22444" s="8"/>
      <c r="S22444" s="8"/>
      <c r="T22444" s="8"/>
      <c r="U22444" s="8"/>
      <c r="Z22444" s="9" t="s">
        <v>22950</v>
      </c>
      <c r="AA22444" s="41" t="s">
        <v>22903</v>
      </c>
      <c r="AD22444" s="9" t="s">
        <v>151</v>
      </c>
      <c r="AI22444" s="88">
        <v>121.9785701</v>
      </c>
      <c r="AJ22444" s="10" t="s">
        <v>20901</v>
      </c>
      <c r="AK22444" s="176" t="s">
        <v>113</v>
      </c>
      <c r="AL22444" s="176"/>
      <c r="AM22444" s="177" t="s">
        <v>19068</v>
      </c>
      <c r="AN22444" s="177" t="s">
        <v>1445</v>
      </c>
    </row>
    <row r="22445" spans="1:40" x14ac:dyDescent="0.2">
      <c r="A22445" s="132">
        <v>99</v>
      </c>
      <c r="B22445" s="132">
        <v>99</v>
      </c>
      <c r="C22445" s="132"/>
      <c r="D22445" s="132"/>
      <c r="E22445" s="132"/>
      <c r="F22445" s="132"/>
      <c r="G22445" s="132"/>
      <c r="H22445" s="8" t="s">
        <v>586</v>
      </c>
      <c r="O22445" s="8" t="s">
        <v>587</v>
      </c>
      <c r="P22445" s="8"/>
      <c r="Q22445" s="8"/>
      <c r="R22445" s="8"/>
      <c r="S22445" s="8"/>
      <c r="T22445" s="8"/>
      <c r="U22445" s="8"/>
      <c r="Z22445" s="9" t="s">
        <v>22951</v>
      </c>
      <c r="AA22445" s="41" t="s">
        <v>22904</v>
      </c>
      <c r="AD22445" s="9" t="s">
        <v>151</v>
      </c>
      <c r="AI22445" s="88">
        <v>143.1296084</v>
      </c>
      <c r="AJ22445" s="10" t="s">
        <v>20901</v>
      </c>
      <c r="AK22445" s="176" t="s">
        <v>113</v>
      </c>
      <c r="AL22445" s="176"/>
      <c r="AM22445" s="177" t="s">
        <v>19068</v>
      </c>
      <c r="AN22445" s="177" t="s">
        <v>1445</v>
      </c>
    </row>
    <row r="22446" spans="1:40" x14ac:dyDescent="0.2">
      <c r="A22446" s="132">
        <v>99</v>
      </c>
      <c r="B22446" s="132">
        <v>99</v>
      </c>
      <c r="C22446" s="132"/>
      <c r="D22446" s="132"/>
      <c r="E22446" s="132"/>
      <c r="F22446" s="132"/>
      <c r="G22446" s="132"/>
      <c r="H22446" s="8" t="s">
        <v>586</v>
      </c>
      <c r="O22446" s="8" t="s">
        <v>587</v>
      </c>
      <c r="P22446" s="8"/>
      <c r="Q22446" s="8"/>
      <c r="R22446" s="8"/>
      <c r="S22446" s="8"/>
      <c r="T22446" s="8"/>
      <c r="U22446" s="8"/>
      <c r="Z22446" s="9" t="s">
        <v>22952</v>
      </c>
      <c r="AA22446" s="41" t="s">
        <v>1011</v>
      </c>
      <c r="AD22446" s="9" t="s">
        <v>151</v>
      </c>
      <c r="AI22446" s="88"/>
      <c r="AJ22446" s="10" t="s">
        <v>20901</v>
      </c>
      <c r="AK22446" s="176" t="s">
        <v>113</v>
      </c>
      <c r="AL22446" s="176"/>
      <c r="AM22446" s="177" t="s">
        <v>19068</v>
      </c>
      <c r="AN22446" s="177" t="s">
        <v>1445</v>
      </c>
    </row>
    <row r="22447" spans="1:40" x14ac:dyDescent="0.2">
      <c r="A22447" s="132">
        <v>99</v>
      </c>
      <c r="B22447" s="132">
        <v>99</v>
      </c>
      <c r="C22447" s="132"/>
      <c r="D22447" s="132"/>
      <c r="E22447" s="132"/>
      <c r="F22447" s="132"/>
      <c r="G22447" s="132"/>
      <c r="H22447" s="8" t="s">
        <v>586</v>
      </c>
      <c r="O22447" s="8" t="s">
        <v>587</v>
      </c>
      <c r="P22447" s="8"/>
      <c r="Q22447" s="8"/>
      <c r="R22447" s="8"/>
      <c r="S22447" s="8"/>
      <c r="T22447" s="8"/>
      <c r="U22447" s="8"/>
      <c r="Z22447" s="9" t="s">
        <v>22953</v>
      </c>
      <c r="AA22447" s="41" t="s">
        <v>583</v>
      </c>
      <c r="AD22447" s="9" t="s">
        <v>151</v>
      </c>
      <c r="AI22447" s="88">
        <v>960.25873899999999</v>
      </c>
      <c r="AJ22447" s="10" t="s">
        <v>20901</v>
      </c>
      <c r="AK22447" s="176" t="s">
        <v>113</v>
      </c>
      <c r="AL22447" s="176"/>
      <c r="AM22447" s="177" t="s">
        <v>19068</v>
      </c>
      <c r="AN22447" s="177" t="s">
        <v>1445</v>
      </c>
    </row>
    <row r="22448" spans="1:40" x14ac:dyDescent="0.2">
      <c r="A22448" s="132">
        <v>99</v>
      </c>
      <c r="B22448" s="132">
        <v>99</v>
      </c>
      <c r="C22448" s="132"/>
      <c r="D22448" s="132"/>
      <c r="E22448" s="132"/>
      <c r="F22448" s="132"/>
      <c r="G22448" s="132"/>
      <c r="H22448" s="8" t="s">
        <v>586</v>
      </c>
      <c r="O22448" s="8" t="s">
        <v>587</v>
      </c>
      <c r="P22448" s="8"/>
      <c r="Q22448" s="8"/>
      <c r="R22448" s="8"/>
      <c r="S22448" s="8"/>
      <c r="T22448" s="8"/>
      <c r="U22448" s="8"/>
      <c r="Z22448" s="9" t="s">
        <v>22954</v>
      </c>
      <c r="AA22448" s="41" t="s">
        <v>584</v>
      </c>
      <c r="AD22448" s="9" t="s">
        <v>151</v>
      </c>
      <c r="AI22448" s="88">
        <v>35.873683829999997</v>
      </c>
      <c r="AJ22448" s="10" t="s">
        <v>20901</v>
      </c>
      <c r="AK22448" s="176" t="s">
        <v>113</v>
      </c>
      <c r="AL22448" s="176"/>
      <c r="AM22448" s="177" t="s">
        <v>19068</v>
      </c>
      <c r="AN22448" s="177" t="s">
        <v>1445</v>
      </c>
    </row>
    <row r="22449" spans="1:42" x14ac:dyDescent="0.2">
      <c r="A22449" s="132">
        <v>99</v>
      </c>
      <c r="B22449" s="132">
        <v>99</v>
      </c>
      <c r="C22449" s="132"/>
      <c r="D22449" s="132"/>
      <c r="E22449" s="132"/>
      <c r="F22449" s="132"/>
      <c r="G22449" s="132"/>
      <c r="H22449" s="8" t="s">
        <v>586</v>
      </c>
      <c r="O22449" s="8" t="s">
        <v>587</v>
      </c>
      <c r="P22449" s="8"/>
      <c r="Q22449" s="8"/>
      <c r="R22449" s="8"/>
      <c r="S22449" s="8"/>
      <c r="T22449" s="8"/>
      <c r="U22449" s="8"/>
      <c r="Z22449" s="9" t="s">
        <v>22955</v>
      </c>
      <c r="AA22449" s="41" t="s">
        <v>22905</v>
      </c>
      <c r="AD22449" s="9" t="s">
        <v>151</v>
      </c>
      <c r="AI22449" s="88">
        <v>92.897436479999996</v>
      </c>
      <c r="AJ22449" s="10" t="s">
        <v>20901</v>
      </c>
      <c r="AK22449" s="176" t="s">
        <v>113</v>
      </c>
      <c r="AL22449" s="176"/>
      <c r="AM22449" s="177" t="s">
        <v>19068</v>
      </c>
      <c r="AN22449" s="177" t="s">
        <v>1445</v>
      </c>
    </row>
    <row r="22450" spans="1:42" x14ac:dyDescent="0.2">
      <c r="A22450" s="132">
        <v>99</v>
      </c>
      <c r="B22450" s="132">
        <v>99</v>
      </c>
      <c r="C22450" s="132"/>
      <c r="D22450" s="132"/>
      <c r="E22450" s="132"/>
      <c r="F22450" s="132"/>
      <c r="G22450" s="132"/>
      <c r="H22450" s="8" t="s">
        <v>586</v>
      </c>
      <c r="O22450" s="8" t="s">
        <v>587</v>
      </c>
      <c r="P22450" s="8"/>
      <c r="Q22450" s="8"/>
      <c r="R22450" s="8"/>
      <c r="S22450" s="8"/>
      <c r="T22450" s="8"/>
      <c r="U22450" s="8"/>
      <c r="Z22450" s="9" t="s">
        <v>22956</v>
      </c>
      <c r="AA22450" s="41" t="s">
        <v>22906</v>
      </c>
      <c r="AD22450" s="9" t="s">
        <v>151</v>
      </c>
      <c r="AI22450" s="88">
        <v>268.14747110000002</v>
      </c>
      <c r="AJ22450" s="10" t="s">
        <v>20901</v>
      </c>
      <c r="AK22450" s="176" t="s">
        <v>113</v>
      </c>
      <c r="AL22450" s="176"/>
      <c r="AM22450" s="177" t="s">
        <v>19068</v>
      </c>
      <c r="AN22450" s="177" t="s">
        <v>1445</v>
      </c>
    </row>
    <row r="22451" spans="1:42" x14ac:dyDescent="0.2">
      <c r="A22451" s="132">
        <v>99</v>
      </c>
      <c r="B22451" s="132">
        <v>99</v>
      </c>
      <c r="C22451" s="132"/>
      <c r="D22451" s="132"/>
      <c r="E22451" s="132"/>
      <c r="F22451" s="132"/>
      <c r="G22451" s="132"/>
      <c r="H22451" s="8" t="s">
        <v>586</v>
      </c>
      <c r="O22451" s="8" t="s">
        <v>587</v>
      </c>
      <c r="P22451" s="8"/>
      <c r="Q22451" s="8"/>
      <c r="R22451" s="8"/>
      <c r="S22451" s="8"/>
      <c r="T22451" s="8"/>
      <c r="U22451" s="8"/>
      <c r="Z22451" s="9" t="s">
        <v>22957</v>
      </c>
      <c r="AA22451" s="41" t="s">
        <v>22907</v>
      </c>
      <c r="AD22451" s="9" t="s">
        <v>151</v>
      </c>
      <c r="AI22451" s="88">
        <v>4802.9096449999997</v>
      </c>
      <c r="AJ22451" s="10" t="s">
        <v>20901</v>
      </c>
      <c r="AK22451" s="176" t="s">
        <v>113</v>
      </c>
      <c r="AL22451" s="176"/>
      <c r="AM22451" s="177" t="s">
        <v>19068</v>
      </c>
      <c r="AN22451" s="177" t="s">
        <v>1445</v>
      </c>
    </row>
    <row r="22452" spans="1:42" x14ac:dyDescent="0.2">
      <c r="A22452" s="132">
        <v>99</v>
      </c>
      <c r="B22452" s="132">
        <v>99</v>
      </c>
      <c r="C22452" s="132"/>
      <c r="D22452" s="132"/>
      <c r="E22452" s="132"/>
      <c r="F22452" s="132"/>
      <c r="G22452" s="132"/>
      <c r="H22452" s="8" t="s">
        <v>586</v>
      </c>
      <c r="O22452" s="8" t="s">
        <v>587</v>
      </c>
      <c r="P22452" s="8"/>
      <c r="Q22452" s="8"/>
      <c r="R22452" s="8"/>
      <c r="S22452" s="8"/>
      <c r="T22452" s="8"/>
      <c r="U22452" s="8"/>
      <c r="Z22452" s="9" t="s">
        <v>22958</v>
      </c>
      <c r="AA22452" s="41" t="s">
        <v>22908</v>
      </c>
      <c r="AD22452" s="9" t="s">
        <v>151</v>
      </c>
      <c r="AI22452" s="88">
        <v>3370.6276079999998</v>
      </c>
      <c r="AJ22452" s="10" t="s">
        <v>20901</v>
      </c>
      <c r="AK22452" s="176" t="s">
        <v>113</v>
      </c>
      <c r="AL22452" s="176"/>
      <c r="AM22452" s="177" t="s">
        <v>19068</v>
      </c>
      <c r="AN22452" s="177" t="s">
        <v>1445</v>
      </c>
    </row>
    <row r="22453" spans="1:42" x14ac:dyDescent="0.2">
      <c r="A22453" s="132">
        <v>99</v>
      </c>
      <c r="B22453" s="132">
        <v>99</v>
      </c>
      <c r="C22453" s="132"/>
      <c r="D22453" s="132"/>
      <c r="E22453" s="132"/>
      <c r="F22453" s="132"/>
      <c r="G22453" s="132"/>
      <c r="H22453" s="8" t="s">
        <v>586</v>
      </c>
      <c r="O22453" s="8" t="s">
        <v>587</v>
      </c>
      <c r="P22453" s="8"/>
      <c r="Q22453" s="8"/>
      <c r="R22453" s="8"/>
      <c r="S22453" s="8"/>
      <c r="T22453" s="8"/>
      <c r="U22453" s="8"/>
      <c r="Z22453" s="9" t="s">
        <v>22959</v>
      </c>
      <c r="AA22453" s="41" t="s">
        <v>22909</v>
      </c>
      <c r="AD22453" s="9" t="s">
        <v>151</v>
      </c>
      <c r="AI22453" s="88">
        <v>1311.340048</v>
      </c>
      <c r="AJ22453" s="10" t="s">
        <v>20901</v>
      </c>
      <c r="AK22453" s="176" t="s">
        <v>113</v>
      </c>
      <c r="AL22453" s="176"/>
      <c r="AM22453" s="177" t="s">
        <v>19068</v>
      </c>
      <c r="AN22453" s="177" t="s">
        <v>1445</v>
      </c>
    </row>
    <row r="22454" spans="1:42" x14ac:dyDescent="0.2">
      <c r="A22454" s="132">
        <v>99</v>
      </c>
      <c r="B22454" s="132">
        <v>99</v>
      </c>
      <c r="C22454" s="132"/>
      <c r="D22454" s="132"/>
      <c r="E22454" s="132"/>
      <c r="F22454" s="132"/>
      <c r="G22454" s="132"/>
      <c r="H22454" s="8" t="s">
        <v>586</v>
      </c>
      <c r="O22454" s="8" t="s">
        <v>587</v>
      </c>
      <c r="P22454" s="8"/>
      <c r="Q22454" s="8"/>
      <c r="R22454" s="8"/>
      <c r="S22454" s="8"/>
      <c r="T22454" s="8"/>
      <c r="U22454" s="8"/>
      <c r="Z22454" s="9" t="s">
        <v>22960</v>
      </c>
      <c r="AA22454" s="41" t="s">
        <v>22910</v>
      </c>
      <c r="AD22454" s="9" t="s">
        <v>151</v>
      </c>
      <c r="AI22454" s="88"/>
      <c r="AJ22454" s="10" t="s">
        <v>20901</v>
      </c>
      <c r="AK22454" s="176" t="s">
        <v>113</v>
      </c>
      <c r="AL22454" s="176"/>
      <c r="AM22454" s="177" t="s">
        <v>19068</v>
      </c>
      <c r="AN22454" s="177" t="s">
        <v>1445</v>
      </c>
    </row>
    <row r="22455" spans="1:42" x14ac:dyDescent="0.2">
      <c r="A22455" s="132">
        <v>99</v>
      </c>
      <c r="B22455" s="132">
        <v>99</v>
      </c>
      <c r="C22455" s="132"/>
      <c r="D22455" s="132"/>
      <c r="E22455" s="132"/>
      <c r="F22455" s="132"/>
      <c r="G22455" s="132"/>
      <c r="H22455" s="8" t="s">
        <v>586</v>
      </c>
      <c r="O22455" s="8" t="s">
        <v>587</v>
      </c>
      <c r="P22455" s="8"/>
      <c r="Q22455" s="8"/>
      <c r="R22455" s="8"/>
      <c r="S22455" s="8"/>
      <c r="T22455" s="8"/>
      <c r="U22455" s="8"/>
      <c r="Z22455" s="9" t="s">
        <v>22961</v>
      </c>
      <c r="AA22455" s="41" t="s">
        <v>22963</v>
      </c>
      <c r="AD22455" s="9" t="s">
        <v>151</v>
      </c>
      <c r="AI22455" s="88">
        <v>206.46543299999999</v>
      </c>
      <c r="AJ22455" s="10" t="s">
        <v>20901</v>
      </c>
      <c r="AK22455" s="176" t="s">
        <v>113</v>
      </c>
      <c r="AL22455" s="176"/>
      <c r="AM22455" s="177" t="s">
        <v>19068</v>
      </c>
      <c r="AN22455" s="177" t="s">
        <v>1445</v>
      </c>
    </row>
    <row r="22456" spans="1:42" s="5" customFormat="1" ht="17" thickBot="1" x14ac:dyDescent="0.25">
      <c r="A22456" s="133">
        <v>99</v>
      </c>
      <c r="B22456" s="133">
        <v>99</v>
      </c>
      <c r="C22456" s="133"/>
      <c r="D22456" s="133"/>
      <c r="E22456" s="133"/>
      <c r="F22456" s="133"/>
      <c r="G22456" s="133"/>
      <c r="H22456" s="20" t="s">
        <v>586</v>
      </c>
      <c r="I22456" s="151"/>
      <c r="J22456" s="152"/>
      <c r="K22456" s="151"/>
      <c r="L22456" s="152"/>
      <c r="M22456" s="151"/>
      <c r="N22456" s="151"/>
      <c r="O22456" s="20" t="s">
        <v>587</v>
      </c>
      <c r="P22456" s="20"/>
      <c r="Q22456" s="20"/>
      <c r="R22456" s="20"/>
      <c r="S22456" s="20"/>
      <c r="T22456" s="20"/>
      <c r="U22456" s="20"/>
      <c r="V22456" s="11"/>
      <c r="W22456" s="11"/>
      <c r="X22456" s="11"/>
      <c r="Y22456" s="11"/>
      <c r="Z22456" s="22" t="s">
        <v>22962</v>
      </c>
      <c r="AA22456" s="42" t="s">
        <v>22911</v>
      </c>
      <c r="AB22456" s="12"/>
      <c r="AC22456" s="12"/>
      <c r="AD22456" s="22" t="s">
        <v>151</v>
      </c>
      <c r="AE22456" s="13"/>
      <c r="AF22456" s="13"/>
      <c r="AG22456" s="13"/>
      <c r="AH22456" s="13"/>
      <c r="AI22456" s="89">
        <v>370.17137600000001</v>
      </c>
      <c r="AJ22456" s="21" t="s">
        <v>20901</v>
      </c>
      <c r="AK22456" s="182" t="s">
        <v>113</v>
      </c>
      <c r="AL22456" s="182"/>
      <c r="AM22456" s="185" t="s">
        <v>19068</v>
      </c>
      <c r="AN22456" s="185" t="s">
        <v>1445</v>
      </c>
      <c r="AO22456" s="180"/>
      <c r="AP22456" s="180"/>
    </row>
    <row r="22457" spans="1:42" x14ac:dyDescent="0.2">
      <c r="A22457" s="132">
        <v>100</v>
      </c>
      <c r="B22457" s="132">
        <v>100</v>
      </c>
      <c r="C22457" s="132"/>
      <c r="D22457" s="132"/>
      <c r="E22457" s="132"/>
      <c r="F22457" s="132"/>
      <c r="G22457" s="132"/>
      <c r="H22457" s="8" t="s">
        <v>586</v>
      </c>
      <c r="I22457" s="148"/>
      <c r="J22457" s="149"/>
      <c r="K22457" s="148"/>
      <c r="L22457" s="149"/>
      <c r="M22457" s="148"/>
      <c r="N22457" s="148"/>
      <c r="O22457" s="8" t="s">
        <v>587</v>
      </c>
      <c r="P22457" s="8"/>
      <c r="Q22457" s="8"/>
      <c r="R22457" s="8"/>
      <c r="S22457" s="8"/>
      <c r="T22457" s="8"/>
      <c r="U22457" s="8"/>
      <c r="V22457" s="8"/>
      <c r="W22457" s="8"/>
      <c r="X22457" s="8"/>
      <c r="Y22457" s="8"/>
      <c r="Z22457" s="9" t="s">
        <v>22972</v>
      </c>
      <c r="AA22457" s="40" t="s">
        <v>993</v>
      </c>
      <c r="AB22457" s="9"/>
      <c r="AC22457" s="9"/>
      <c r="AD22457" s="9" t="s">
        <v>151</v>
      </c>
      <c r="AE22457" s="10"/>
      <c r="AF22457" s="10"/>
      <c r="AG22457" s="10"/>
      <c r="AH22457" s="10"/>
      <c r="AI22457" s="90">
        <v>385.6</v>
      </c>
      <c r="AJ22457" s="10" t="s">
        <v>20901</v>
      </c>
      <c r="AK22457" s="176" t="s">
        <v>113</v>
      </c>
      <c r="AL22457" s="176"/>
      <c r="AM22457" s="177" t="s">
        <v>18834</v>
      </c>
      <c r="AN22457" s="177" t="s">
        <v>1445</v>
      </c>
      <c r="AO22457" s="176"/>
      <c r="AP22457" s="176"/>
    </row>
    <row r="22458" spans="1:42" x14ac:dyDescent="0.2">
      <c r="A22458" s="132">
        <v>100</v>
      </c>
      <c r="B22458" s="132">
        <v>100</v>
      </c>
      <c r="C22458" s="132"/>
      <c r="D22458" s="132"/>
      <c r="E22458" s="132"/>
      <c r="F22458" s="132"/>
      <c r="G22458" s="132"/>
      <c r="H22458" s="8" t="s">
        <v>586</v>
      </c>
      <c r="I22458" s="148"/>
      <c r="J22458" s="149"/>
      <c r="K22458" s="148"/>
      <c r="L22458" s="149"/>
      <c r="M22458" s="148"/>
      <c r="N22458" s="148"/>
      <c r="O22458" s="8" t="s">
        <v>587</v>
      </c>
      <c r="P22458" s="8"/>
      <c r="Q22458" s="8"/>
      <c r="R22458" s="8"/>
      <c r="S22458" s="8"/>
      <c r="T22458" s="8"/>
      <c r="U22458" s="8"/>
      <c r="Z22458" s="9" t="s">
        <v>22973</v>
      </c>
      <c r="AA22458" s="41" t="s">
        <v>20949</v>
      </c>
      <c r="AD22458" s="9" t="s">
        <v>151</v>
      </c>
      <c r="AI22458" s="88">
        <v>104.5</v>
      </c>
      <c r="AJ22458" s="10" t="s">
        <v>20901</v>
      </c>
      <c r="AK22458" s="176" t="s">
        <v>113</v>
      </c>
      <c r="AM22458" s="177" t="s">
        <v>18834</v>
      </c>
      <c r="AN22458" s="179" t="s">
        <v>1445</v>
      </c>
    </row>
    <row r="22459" spans="1:42" x14ac:dyDescent="0.2">
      <c r="A22459" s="132">
        <v>100</v>
      </c>
      <c r="B22459" s="132">
        <v>100</v>
      </c>
      <c r="C22459" s="132"/>
      <c r="D22459" s="132"/>
      <c r="E22459" s="132"/>
      <c r="F22459" s="132"/>
      <c r="G22459" s="132"/>
      <c r="H22459" s="8" t="s">
        <v>586</v>
      </c>
      <c r="I22459" s="148"/>
      <c r="J22459" s="149"/>
      <c r="K22459" s="148"/>
      <c r="L22459" s="149"/>
      <c r="M22459" s="148"/>
      <c r="N22459" s="148"/>
      <c r="O22459" s="8" t="s">
        <v>587</v>
      </c>
      <c r="P22459" s="8"/>
      <c r="Q22459" s="8"/>
      <c r="R22459" s="8"/>
      <c r="S22459" s="8"/>
      <c r="T22459" s="8"/>
      <c r="U22459" s="8"/>
      <c r="Z22459" s="9" t="s">
        <v>22974</v>
      </c>
      <c r="AA22459" s="41" t="s">
        <v>584</v>
      </c>
      <c r="AD22459" s="9" t="s">
        <v>151</v>
      </c>
      <c r="AI22459" s="88">
        <v>113.8</v>
      </c>
      <c r="AJ22459" s="10" t="s">
        <v>20901</v>
      </c>
      <c r="AK22459" s="176" t="s">
        <v>113</v>
      </c>
      <c r="AM22459" s="177" t="s">
        <v>18834</v>
      </c>
      <c r="AN22459" s="177" t="s">
        <v>1445</v>
      </c>
    </row>
    <row r="22460" spans="1:42" x14ac:dyDescent="0.2">
      <c r="A22460" s="132">
        <v>100</v>
      </c>
      <c r="B22460" s="132">
        <v>100</v>
      </c>
      <c r="C22460" s="132"/>
      <c r="D22460" s="132"/>
      <c r="E22460" s="132"/>
      <c r="F22460" s="132"/>
      <c r="G22460" s="132"/>
      <c r="H22460" s="8" t="s">
        <v>586</v>
      </c>
      <c r="I22460" s="148"/>
      <c r="J22460" s="149"/>
      <c r="K22460" s="148"/>
      <c r="L22460" s="149"/>
      <c r="M22460" s="148"/>
      <c r="N22460" s="148"/>
      <c r="O22460" s="8" t="s">
        <v>587</v>
      </c>
      <c r="P22460" s="8"/>
      <c r="Q22460" s="8"/>
      <c r="R22460" s="8"/>
      <c r="S22460" s="8"/>
      <c r="T22460" s="8"/>
      <c r="U22460" s="8"/>
      <c r="Z22460" s="9" t="s">
        <v>22975</v>
      </c>
      <c r="AA22460" s="41" t="s">
        <v>22964</v>
      </c>
      <c r="AD22460" s="9" t="s">
        <v>151</v>
      </c>
      <c r="AI22460" s="88">
        <v>162.19999999999999</v>
      </c>
      <c r="AJ22460" s="10" t="s">
        <v>20901</v>
      </c>
      <c r="AK22460" s="176" t="s">
        <v>113</v>
      </c>
      <c r="AM22460" s="177" t="s">
        <v>18834</v>
      </c>
      <c r="AN22460" s="179" t="s">
        <v>1445</v>
      </c>
    </row>
    <row r="22461" spans="1:42" x14ac:dyDescent="0.2">
      <c r="A22461" s="132">
        <v>100</v>
      </c>
      <c r="B22461" s="132">
        <v>100</v>
      </c>
      <c r="C22461" s="132"/>
      <c r="D22461" s="132"/>
      <c r="E22461" s="132"/>
      <c r="F22461" s="132"/>
      <c r="G22461" s="132"/>
      <c r="H22461" s="8" t="s">
        <v>586</v>
      </c>
      <c r="I22461" s="148"/>
      <c r="J22461" s="149"/>
      <c r="K22461" s="148"/>
      <c r="L22461" s="149"/>
      <c r="M22461" s="148"/>
      <c r="N22461" s="148"/>
      <c r="O22461" s="8" t="s">
        <v>587</v>
      </c>
      <c r="P22461" s="8"/>
      <c r="Q22461" s="8"/>
      <c r="R22461" s="8"/>
      <c r="S22461" s="8"/>
      <c r="T22461" s="8"/>
      <c r="U22461" s="8"/>
      <c r="Z22461" s="9" t="s">
        <v>22976</v>
      </c>
      <c r="AA22461" s="41" t="s">
        <v>22965</v>
      </c>
      <c r="AD22461" s="9" t="s">
        <v>151</v>
      </c>
      <c r="AI22461" s="88">
        <v>1176.5</v>
      </c>
      <c r="AJ22461" s="10" t="s">
        <v>20901</v>
      </c>
      <c r="AK22461" s="176" t="s">
        <v>113</v>
      </c>
      <c r="AM22461" s="177" t="s">
        <v>18834</v>
      </c>
      <c r="AN22461" s="177" t="s">
        <v>1445</v>
      </c>
    </row>
    <row r="22462" spans="1:42" x14ac:dyDescent="0.2">
      <c r="A22462" s="132">
        <v>100</v>
      </c>
      <c r="B22462" s="132">
        <v>100</v>
      </c>
      <c r="C22462" s="132"/>
      <c r="D22462" s="132"/>
      <c r="E22462" s="132"/>
      <c r="F22462" s="132"/>
      <c r="G22462" s="132"/>
      <c r="H22462" s="8" t="s">
        <v>586</v>
      </c>
      <c r="I22462" s="148"/>
      <c r="J22462" s="149"/>
      <c r="K22462" s="148"/>
      <c r="L22462" s="149"/>
      <c r="M22462" s="148"/>
      <c r="N22462" s="148"/>
      <c r="O22462" s="8" t="s">
        <v>587</v>
      </c>
      <c r="P22462" s="8"/>
      <c r="Q22462" s="8"/>
      <c r="R22462" s="8"/>
      <c r="S22462" s="8"/>
      <c r="T22462" s="8"/>
      <c r="U22462" s="8"/>
      <c r="Z22462" s="9" t="s">
        <v>22977</v>
      </c>
      <c r="AA22462" s="41" t="s">
        <v>22966</v>
      </c>
      <c r="AD22462" s="9" t="s">
        <v>151</v>
      </c>
      <c r="AI22462" s="88">
        <v>139.69999999999999</v>
      </c>
      <c r="AJ22462" s="10" t="s">
        <v>20901</v>
      </c>
      <c r="AK22462" s="176" t="s">
        <v>113</v>
      </c>
      <c r="AM22462" s="177" t="s">
        <v>18834</v>
      </c>
      <c r="AN22462" s="179" t="s">
        <v>1445</v>
      </c>
    </row>
    <row r="22463" spans="1:42" x14ac:dyDescent="0.2">
      <c r="A22463" s="132">
        <v>100</v>
      </c>
      <c r="B22463" s="132">
        <v>100</v>
      </c>
      <c r="C22463" s="132"/>
      <c r="D22463" s="132"/>
      <c r="E22463" s="132"/>
      <c r="F22463" s="132"/>
      <c r="G22463" s="132"/>
      <c r="H22463" s="8" t="s">
        <v>586</v>
      </c>
      <c r="I22463" s="148"/>
      <c r="J22463" s="149"/>
      <c r="K22463" s="148"/>
      <c r="L22463" s="149"/>
      <c r="M22463" s="148"/>
      <c r="N22463" s="148"/>
      <c r="O22463" s="8" t="s">
        <v>587</v>
      </c>
      <c r="P22463" s="8"/>
      <c r="Q22463" s="8"/>
      <c r="R22463" s="8"/>
      <c r="S22463" s="8"/>
      <c r="T22463" s="8"/>
      <c r="U22463" s="8"/>
      <c r="Z22463" s="9" t="s">
        <v>22978</v>
      </c>
      <c r="AA22463" s="41" t="s">
        <v>22967</v>
      </c>
      <c r="AD22463" s="9" t="s">
        <v>151</v>
      </c>
      <c r="AI22463" s="88">
        <v>907.9</v>
      </c>
      <c r="AJ22463" s="10" t="s">
        <v>20901</v>
      </c>
      <c r="AK22463" s="176" t="s">
        <v>113</v>
      </c>
      <c r="AM22463" s="177" t="s">
        <v>18834</v>
      </c>
      <c r="AN22463" s="177" t="s">
        <v>1445</v>
      </c>
    </row>
    <row r="22464" spans="1:42" x14ac:dyDescent="0.2">
      <c r="A22464" s="132">
        <v>100</v>
      </c>
      <c r="B22464" s="132">
        <v>100</v>
      </c>
      <c r="C22464" s="132"/>
      <c r="D22464" s="132"/>
      <c r="E22464" s="132"/>
      <c r="F22464" s="132"/>
      <c r="G22464" s="132"/>
      <c r="H22464" s="8" t="s">
        <v>586</v>
      </c>
      <c r="I22464" s="148"/>
      <c r="J22464" s="149"/>
      <c r="K22464" s="148"/>
      <c r="L22464" s="149"/>
      <c r="M22464" s="148"/>
      <c r="N22464" s="148"/>
      <c r="O22464" s="8" t="s">
        <v>587</v>
      </c>
      <c r="P22464" s="8"/>
      <c r="Q22464" s="8"/>
      <c r="R22464" s="8"/>
      <c r="S22464" s="8"/>
      <c r="T22464" s="8"/>
      <c r="U22464" s="8"/>
      <c r="Z22464" s="9" t="s">
        <v>22979</v>
      </c>
      <c r="AA22464" s="41" t="s">
        <v>997</v>
      </c>
      <c r="AD22464" s="9" t="s">
        <v>151</v>
      </c>
      <c r="AI22464" s="88">
        <v>315.3</v>
      </c>
      <c r="AJ22464" s="10" t="s">
        <v>20901</v>
      </c>
      <c r="AK22464" s="176" t="s">
        <v>113</v>
      </c>
      <c r="AM22464" s="177" t="s">
        <v>18834</v>
      </c>
      <c r="AN22464" s="179" t="s">
        <v>1445</v>
      </c>
    </row>
    <row r="22465" spans="1:42" x14ac:dyDescent="0.2">
      <c r="A22465" s="132">
        <v>100</v>
      </c>
      <c r="B22465" s="132">
        <v>100</v>
      </c>
      <c r="C22465" s="132"/>
      <c r="D22465" s="132"/>
      <c r="E22465" s="132"/>
      <c r="F22465" s="132"/>
      <c r="G22465" s="132"/>
      <c r="H22465" s="8" t="s">
        <v>586</v>
      </c>
      <c r="I22465" s="148"/>
      <c r="J22465" s="149"/>
      <c r="K22465" s="148"/>
      <c r="L22465" s="149"/>
      <c r="M22465" s="148"/>
      <c r="N22465" s="148"/>
      <c r="O22465" s="8" t="s">
        <v>587</v>
      </c>
      <c r="P22465" s="8"/>
      <c r="Q22465" s="8"/>
      <c r="R22465" s="8"/>
      <c r="S22465" s="8"/>
      <c r="T22465" s="8"/>
      <c r="U22465" s="8"/>
      <c r="Z22465" s="9" t="s">
        <v>22980</v>
      </c>
      <c r="AA22465" s="41" t="s">
        <v>22968</v>
      </c>
      <c r="AD22465" s="9" t="s">
        <v>151</v>
      </c>
      <c r="AI22465" s="88">
        <v>1203</v>
      </c>
      <c r="AJ22465" s="10" t="s">
        <v>20901</v>
      </c>
      <c r="AK22465" s="176" t="s">
        <v>113</v>
      </c>
      <c r="AM22465" s="177" t="s">
        <v>18834</v>
      </c>
      <c r="AN22465" s="177" t="s">
        <v>1445</v>
      </c>
    </row>
    <row r="22466" spans="1:42" x14ac:dyDescent="0.2">
      <c r="A22466" s="132">
        <v>100</v>
      </c>
      <c r="B22466" s="132">
        <v>100</v>
      </c>
      <c r="C22466" s="132"/>
      <c r="D22466" s="132"/>
      <c r="E22466" s="132"/>
      <c r="F22466" s="132"/>
      <c r="G22466" s="132"/>
      <c r="H22466" s="8" t="s">
        <v>586</v>
      </c>
      <c r="I22466" s="148"/>
      <c r="J22466" s="149"/>
      <c r="K22466" s="148"/>
      <c r="L22466" s="149"/>
      <c r="M22466" s="148"/>
      <c r="N22466" s="148"/>
      <c r="O22466" s="8" t="s">
        <v>587</v>
      </c>
      <c r="P22466" s="8"/>
      <c r="Q22466" s="8"/>
      <c r="R22466" s="8"/>
      <c r="S22466" s="8"/>
      <c r="T22466" s="8"/>
      <c r="U22466" s="8"/>
      <c r="Z22466" s="9" t="s">
        <v>22981</v>
      </c>
      <c r="AA22466" s="41" t="s">
        <v>22969</v>
      </c>
      <c r="AD22466" s="9" t="s">
        <v>151</v>
      </c>
      <c r="AI22466" s="88">
        <v>1125.4000000000001</v>
      </c>
      <c r="AJ22466" s="10" t="s">
        <v>20901</v>
      </c>
      <c r="AK22466" s="176" t="s">
        <v>113</v>
      </c>
      <c r="AM22466" s="177" t="s">
        <v>18834</v>
      </c>
      <c r="AN22466" s="179" t="s">
        <v>1445</v>
      </c>
    </row>
    <row r="22467" spans="1:42" x14ac:dyDescent="0.2">
      <c r="A22467" s="132">
        <v>100</v>
      </c>
      <c r="B22467" s="132">
        <v>100</v>
      </c>
      <c r="C22467" s="132"/>
      <c r="D22467" s="132"/>
      <c r="E22467" s="132"/>
      <c r="F22467" s="132"/>
      <c r="G22467" s="132"/>
      <c r="H22467" s="8" t="s">
        <v>586</v>
      </c>
      <c r="I22467" s="148"/>
      <c r="J22467" s="149"/>
      <c r="K22467" s="148"/>
      <c r="L22467" s="149"/>
      <c r="M22467" s="148"/>
      <c r="N22467" s="148"/>
      <c r="O22467" s="8" t="s">
        <v>587</v>
      </c>
      <c r="P22467" s="8"/>
      <c r="Q22467" s="8"/>
      <c r="R22467" s="8"/>
      <c r="S22467" s="8"/>
      <c r="T22467" s="8"/>
      <c r="U22467" s="8"/>
      <c r="Z22467" s="9" t="s">
        <v>22982</v>
      </c>
      <c r="AA22467" s="41" t="s">
        <v>22970</v>
      </c>
      <c r="AD22467" s="9" t="s">
        <v>151</v>
      </c>
      <c r="AI22467" s="88">
        <v>665.9</v>
      </c>
      <c r="AJ22467" s="10" t="s">
        <v>20901</v>
      </c>
      <c r="AK22467" s="176" t="s">
        <v>113</v>
      </c>
      <c r="AM22467" s="177" t="s">
        <v>18834</v>
      </c>
      <c r="AN22467" s="177" t="s">
        <v>1445</v>
      </c>
    </row>
    <row r="22468" spans="1:42" s="5" customFormat="1" ht="17" thickBot="1" x14ac:dyDescent="0.25">
      <c r="A22468" s="133">
        <v>100</v>
      </c>
      <c r="B22468" s="133">
        <v>100</v>
      </c>
      <c r="C22468" s="133"/>
      <c r="D22468" s="133"/>
      <c r="E22468" s="133"/>
      <c r="F22468" s="133"/>
      <c r="G22468" s="133"/>
      <c r="H22468" s="20" t="s">
        <v>586</v>
      </c>
      <c r="I22468" s="153"/>
      <c r="J22468" s="161"/>
      <c r="K22468" s="153"/>
      <c r="L22468" s="161"/>
      <c r="M22468" s="153"/>
      <c r="N22468" s="153"/>
      <c r="O22468" s="20" t="s">
        <v>587</v>
      </c>
      <c r="P22468" s="20"/>
      <c r="Q22468" s="20"/>
      <c r="R22468" s="20"/>
      <c r="S22468" s="20"/>
      <c r="T22468" s="20"/>
      <c r="U22468" s="20"/>
      <c r="V22468" s="11"/>
      <c r="W22468" s="11"/>
      <c r="X22468" s="11"/>
      <c r="Y22468" s="11"/>
      <c r="Z22468" s="22" t="s">
        <v>22983</v>
      </c>
      <c r="AA22468" s="42" t="s">
        <v>22971</v>
      </c>
      <c r="AB22468" s="12"/>
      <c r="AC22468" s="12"/>
      <c r="AD22468" s="22" t="s">
        <v>151</v>
      </c>
      <c r="AE22468" s="13"/>
      <c r="AF22468" s="13"/>
      <c r="AG22468" s="13"/>
      <c r="AH22468" s="13"/>
      <c r="AI22468" s="89">
        <v>228.1</v>
      </c>
      <c r="AJ22468" s="21" t="s">
        <v>20901</v>
      </c>
      <c r="AK22468" s="182" t="s">
        <v>113</v>
      </c>
      <c r="AL22468" s="180"/>
      <c r="AM22468" s="185" t="s">
        <v>18834</v>
      </c>
      <c r="AN22468" s="181" t="s">
        <v>1445</v>
      </c>
      <c r="AO22468" s="180"/>
      <c r="AP22468" s="180"/>
    </row>
    <row r="22469" spans="1:42" x14ac:dyDescent="0.2">
      <c r="A22469" s="132">
        <v>101</v>
      </c>
      <c r="B22469" s="132">
        <v>101</v>
      </c>
      <c r="C22469" s="132"/>
      <c r="D22469" s="132"/>
      <c r="E22469" s="132"/>
      <c r="F22469" s="132"/>
      <c r="G22469" s="132"/>
      <c r="H22469" s="8" t="s">
        <v>150</v>
      </c>
      <c r="I22469" s="148">
        <v>2012</v>
      </c>
      <c r="J22469" s="149" t="s">
        <v>19072</v>
      </c>
      <c r="K22469" s="148"/>
      <c r="L22469" s="149"/>
      <c r="M22469" s="148"/>
      <c r="N22469" s="148"/>
      <c r="O22469" s="8" t="s">
        <v>22985</v>
      </c>
      <c r="P22469" s="8"/>
      <c r="Q22469" s="8"/>
      <c r="R22469" s="8"/>
      <c r="S22469" s="8"/>
      <c r="T22469" s="8"/>
      <c r="U22469" s="8"/>
      <c r="V22469" s="8"/>
      <c r="W22469" s="8"/>
      <c r="X22469" s="8"/>
      <c r="Y22469" s="8"/>
      <c r="Z22469" s="9" t="s">
        <v>22992</v>
      </c>
      <c r="AA22469" s="40" t="s">
        <v>22984</v>
      </c>
      <c r="AB22469" s="9"/>
      <c r="AC22469" s="9"/>
      <c r="AD22469" s="9" t="s">
        <v>151</v>
      </c>
      <c r="AE22469" s="10"/>
      <c r="AF22469" s="10"/>
      <c r="AG22469" s="10"/>
      <c r="AH22469" s="10"/>
      <c r="AI22469" s="90">
        <v>9.4500000000000001E-2</v>
      </c>
      <c r="AJ22469" s="10" t="s">
        <v>1023</v>
      </c>
      <c r="AK22469" s="176" t="s">
        <v>113</v>
      </c>
      <c r="AL22469" s="176" t="s">
        <v>19215</v>
      </c>
      <c r="AM22469" s="177" t="s">
        <v>1294</v>
      </c>
      <c r="AN22469" s="177" t="s">
        <v>1445</v>
      </c>
      <c r="AO22469" s="176"/>
      <c r="AP22469" s="176"/>
    </row>
    <row r="22470" spans="1:42" x14ac:dyDescent="0.2">
      <c r="A22470" s="132">
        <v>101</v>
      </c>
      <c r="B22470" s="132">
        <v>101</v>
      </c>
      <c r="C22470" s="132"/>
      <c r="D22470" s="132"/>
      <c r="E22470" s="132"/>
      <c r="F22470" s="132"/>
      <c r="G22470" s="132"/>
      <c r="H22470" s="8" t="s">
        <v>150</v>
      </c>
      <c r="I22470" s="148">
        <v>2012</v>
      </c>
      <c r="J22470" s="155" t="s">
        <v>19067</v>
      </c>
      <c r="O22470" s="6" t="s">
        <v>22985</v>
      </c>
      <c r="Z22470" s="9" t="s">
        <v>22993</v>
      </c>
      <c r="AA22470" s="40" t="s">
        <v>22984</v>
      </c>
      <c r="AB22470" s="9"/>
      <c r="AC22470" s="9"/>
      <c r="AD22470" s="9" t="s">
        <v>151</v>
      </c>
      <c r="AI22470" s="88">
        <v>4.0500000000000001E-2</v>
      </c>
      <c r="AJ22470" s="10" t="s">
        <v>1023</v>
      </c>
      <c r="AK22470" s="176" t="s">
        <v>113</v>
      </c>
      <c r="AL22470" s="176" t="s">
        <v>19215</v>
      </c>
      <c r="AM22470" s="177" t="s">
        <v>1294</v>
      </c>
      <c r="AN22470" s="177" t="s">
        <v>1445</v>
      </c>
    </row>
    <row r="22471" spans="1:42" x14ac:dyDescent="0.2">
      <c r="A22471" s="140">
        <v>101</v>
      </c>
      <c r="B22471" s="141">
        <v>101</v>
      </c>
      <c r="C22471" s="141"/>
      <c r="D22471" s="141"/>
      <c r="E22471" s="141"/>
      <c r="F22471" s="141"/>
      <c r="G22471" s="141"/>
      <c r="H22471" s="94" t="s">
        <v>150</v>
      </c>
      <c r="I22471" s="168">
        <v>2012</v>
      </c>
      <c r="J22471" s="169" t="s">
        <v>19072</v>
      </c>
      <c r="O22471" s="6" t="s">
        <v>22986</v>
      </c>
      <c r="Z22471" s="9" t="s">
        <v>22994</v>
      </c>
      <c r="AA22471" s="40" t="s">
        <v>22984</v>
      </c>
      <c r="AB22471" s="9"/>
      <c r="AC22471" s="9"/>
      <c r="AD22471" s="9" t="s">
        <v>151</v>
      </c>
      <c r="AI22471" s="88">
        <v>4.9599999999999998E-2</v>
      </c>
      <c r="AJ22471" s="10" t="s">
        <v>1023</v>
      </c>
      <c r="AK22471" s="176" t="s">
        <v>113</v>
      </c>
      <c r="AL22471" s="176" t="s">
        <v>19215</v>
      </c>
      <c r="AM22471" s="177" t="s">
        <v>1294</v>
      </c>
      <c r="AN22471" s="177" t="s">
        <v>1445</v>
      </c>
    </row>
    <row r="22472" spans="1:42" s="5" customFormat="1" ht="17" thickBot="1" x14ac:dyDescent="0.25">
      <c r="A22472" s="142">
        <v>101</v>
      </c>
      <c r="B22472" s="143">
        <v>101</v>
      </c>
      <c r="C22472" s="143"/>
      <c r="D22472" s="143"/>
      <c r="E22472" s="143"/>
      <c r="F22472" s="143"/>
      <c r="G22472" s="143"/>
      <c r="H22472" s="95" t="s">
        <v>150</v>
      </c>
      <c r="I22472" s="170">
        <v>2012</v>
      </c>
      <c r="J22472" s="171" t="s">
        <v>19067</v>
      </c>
      <c r="K22472" s="151"/>
      <c r="L22472" s="152"/>
      <c r="M22472" s="151"/>
      <c r="N22472" s="151"/>
      <c r="O22472" s="11" t="s">
        <v>22986</v>
      </c>
      <c r="P22472" s="11"/>
      <c r="Q22472" s="11"/>
      <c r="R22472" s="11"/>
      <c r="S22472" s="11"/>
      <c r="T22472" s="11"/>
      <c r="U22472" s="11"/>
      <c r="V22472" s="11"/>
      <c r="W22472" s="11"/>
      <c r="X22472" s="11"/>
      <c r="Y22472" s="11"/>
      <c r="Z22472" s="22" t="s">
        <v>22995</v>
      </c>
      <c r="AA22472" s="44" t="s">
        <v>22984</v>
      </c>
      <c r="AB22472" s="22"/>
      <c r="AC22472" s="22"/>
      <c r="AD22472" s="22" t="s">
        <v>151</v>
      </c>
      <c r="AE22472" s="13"/>
      <c r="AF22472" s="13"/>
      <c r="AG22472" s="13"/>
      <c r="AH22472" s="13"/>
      <c r="AI22472" s="89">
        <v>4.1500000000000002E-2</v>
      </c>
      <c r="AJ22472" s="21" t="s">
        <v>1023</v>
      </c>
      <c r="AK22472" s="182" t="s">
        <v>113</v>
      </c>
      <c r="AL22472" s="182" t="s">
        <v>19215</v>
      </c>
      <c r="AM22472" s="185" t="s">
        <v>1294</v>
      </c>
      <c r="AN22472" s="185" t="s">
        <v>1445</v>
      </c>
      <c r="AO22472" s="180"/>
      <c r="AP22472" s="180"/>
    </row>
    <row r="22473" spans="1:42" x14ac:dyDescent="0.2">
      <c r="A22473" s="132">
        <v>102</v>
      </c>
      <c r="B22473" s="132">
        <v>102</v>
      </c>
      <c r="C22473" s="132"/>
      <c r="D22473" s="132"/>
      <c r="E22473" s="132"/>
      <c r="F22473" s="132"/>
      <c r="G22473" s="132"/>
      <c r="H22473" s="8" t="s">
        <v>586</v>
      </c>
      <c r="I22473" s="148">
        <v>2010</v>
      </c>
      <c r="J22473" s="149"/>
      <c r="K22473" s="148"/>
      <c r="L22473" s="149"/>
      <c r="M22473" s="148"/>
      <c r="N22473" s="148"/>
      <c r="O22473" s="8" t="s">
        <v>714</v>
      </c>
      <c r="P22473" s="8"/>
      <c r="Q22473" s="8"/>
      <c r="R22473" s="8"/>
      <c r="S22473" s="8"/>
      <c r="T22473" s="8"/>
      <c r="U22473" s="8"/>
      <c r="V22473" s="8"/>
      <c r="W22473" s="8"/>
      <c r="X22473" s="8"/>
      <c r="Y22473" s="8"/>
      <c r="Z22473" s="9" t="s">
        <v>22996</v>
      </c>
      <c r="AA22473" s="40" t="s">
        <v>22988</v>
      </c>
      <c r="AB22473" s="9"/>
      <c r="AC22473" s="9"/>
      <c r="AD22473" s="9" t="s">
        <v>151</v>
      </c>
      <c r="AE22473" s="10"/>
      <c r="AF22473" s="10"/>
      <c r="AG22473" s="10"/>
      <c r="AH22473" s="10"/>
      <c r="AI22473" s="90">
        <v>144.32</v>
      </c>
      <c r="AJ22473" s="10" t="s">
        <v>1023</v>
      </c>
      <c r="AK22473" s="176" t="s">
        <v>113</v>
      </c>
      <c r="AL22473" s="176" t="s">
        <v>19215</v>
      </c>
      <c r="AM22473" s="177"/>
      <c r="AN22473" s="177"/>
      <c r="AO22473" s="176"/>
      <c r="AP22473" s="176"/>
    </row>
    <row r="22474" spans="1:42" x14ac:dyDescent="0.2">
      <c r="A22474" s="132">
        <v>102</v>
      </c>
      <c r="B22474" s="132">
        <v>102</v>
      </c>
      <c r="C22474" s="132"/>
      <c r="D22474" s="132"/>
      <c r="E22474" s="132"/>
      <c r="F22474" s="132"/>
      <c r="G22474" s="132"/>
      <c r="H22474" s="8" t="s">
        <v>586</v>
      </c>
      <c r="I22474" s="148">
        <v>2010</v>
      </c>
      <c r="O22474" s="8" t="s">
        <v>714</v>
      </c>
      <c r="P22474" s="8"/>
      <c r="Q22474" s="8"/>
      <c r="R22474" s="8"/>
      <c r="S22474" s="8"/>
      <c r="T22474" s="8"/>
      <c r="U22474" s="8"/>
      <c r="Z22474" s="9" t="s">
        <v>22997</v>
      </c>
      <c r="AA22474" s="41" t="s">
        <v>22755</v>
      </c>
      <c r="AD22474" s="9" t="s">
        <v>151</v>
      </c>
      <c r="AI22474" s="88">
        <v>320.71300000000002</v>
      </c>
      <c r="AJ22474" s="10" t="s">
        <v>1023</v>
      </c>
      <c r="AK22474" s="176" t="s">
        <v>113</v>
      </c>
      <c r="AL22474" s="176" t="s">
        <v>19215</v>
      </c>
    </row>
    <row r="22475" spans="1:42" x14ac:dyDescent="0.2">
      <c r="A22475" s="132">
        <v>102</v>
      </c>
      <c r="B22475" s="132">
        <v>102</v>
      </c>
      <c r="C22475" s="132"/>
      <c r="D22475" s="132"/>
      <c r="E22475" s="132"/>
      <c r="F22475" s="132"/>
      <c r="G22475" s="132"/>
      <c r="H22475" s="8" t="s">
        <v>586</v>
      </c>
      <c r="I22475" s="148">
        <v>2010</v>
      </c>
      <c r="O22475" s="8" t="s">
        <v>714</v>
      </c>
      <c r="P22475" s="8"/>
      <c r="Q22475" s="8"/>
      <c r="R22475" s="8"/>
      <c r="S22475" s="8"/>
      <c r="T22475" s="8"/>
      <c r="U22475" s="8"/>
      <c r="Z22475" s="9" t="s">
        <v>22998</v>
      </c>
      <c r="AA22475" s="41" t="s">
        <v>22989</v>
      </c>
      <c r="AD22475" s="9" t="s">
        <v>151</v>
      </c>
      <c r="AI22475" s="88">
        <v>2161.0300000000002</v>
      </c>
      <c r="AJ22475" s="10" t="s">
        <v>1023</v>
      </c>
      <c r="AK22475" s="176" t="s">
        <v>113</v>
      </c>
      <c r="AL22475" s="176" t="s">
        <v>19215</v>
      </c>
    </row>
    <row r="22476" spans="1:42" x14ac:dyDescent="0.2">
      <c r="A22476" s="132">
        <v>102</v>
      </c>
      <c r="B22476" s="132">
        <v>102</v>
      </c>
      <c r="C22476" s="132"/>
      <c r="D22476" s="132"/>
      <c r="E22476" s="132"/>
      <c r="F22476" s="132"/>
      <c r="G22476" s="132"/>
      <c r="H22476" s="8" t="s">
        <v>586</v>
      </c>
      <c r="I22476" s="148">
        <v>2010</v>
      </c>
      <c r="O22476" s="6" t="s">
        <v>23002</v>
      </c>
      <c r="Z22476" s="9" t="s">
        <v>22999</v>
      </c>
      <c r="AA22476" s="41" t="s">
        <v>22990</v>
      </c>
      <c r="AD22476" s="9" t="s">
        <v>151</v>
      </c>
      <c r="AI22476" s="88">
        <v>930.14</v>
      </c>
      <c r="AJ22476" s="10" t="s">
        <v>1023</v>
      </c>
      <c r="AK22476" s="176" t="s">
        <v>113</v>
      </c>
      <c r="AL22476" s="176" t="s">
        <v>19215</v>
      </c>
    </row>
    <row r="22477" spans="1:42" x14ac:dyDescent="0.2">
      <c r="A22477" s="132">
        <v>102</v>
      </c>
      <c r="B22477" s="132">
        <v>102</v>
      </c>
      <c r="C22477" s="132"/>
      <c r="D22477" s="132"/>
      <c r="E22477" s="132"/>
      <c r="F22477" s="132"/>
      <c r="G22477" s="132"/>
      <c r="H22477" s="8" t="s">
        <v>586</v>
      </c>
      <c r="I22477" s="148">
        <v>2010</v>
      </c>
      <c r="O22477" s="6" t="s">
        <v>23002</v>
      </c>
      <c r="Z22477" s="9" t="s">
        <v>23000</v>
      </c>
      <c r="AA22477" s="41" t="s">
        <v>22753</v>
      </c>
      <c r="AD22477" s="9" t="s">
        <v>151</v>
      </c>
      <c r="AI22477" s="88">
        <v>1558.59</v>
      </c>
      <c r="AJ22477" s="10" t="s">
        <v>1023</v>
      </c>
      <c r="AK22477" s="176" t="s">
        <v>113</v>
      </c>
      <c r="AL22477" s="176" t="s">
        <v>19215</v>
      </c>
    </row>
    <row r="22478" spans="1:42" s="5" customFormat="1" ht="17" thickBot="1" x14ac:dyDescent="0.25">
      <c r="A22478" s="133">
        <v>102</v>
      </c>
      <c r="B22478" s="133">
        <v>102</v>
      </c>
      <c r="C22478" s="133"/>
      <c r="D22478" s="133"/>
      <c r="E22478" s="133"/>
      <c r="F22478" s="133"/>
      <c r="G22478" s="133"/>
      <c r="H22478" s="20" t="s">
        <v>586</v>
      </c>
      <c r="I22478" s="153">
        <v>2010</v>
      </c>
      <c r="J22478" s="152"/>
      <c r="K22478" s="151"/>
      <c r="L22478" s="152"/>
      <c r="M22478" s="151"/>
      <c r="N22478" s="151"/>
      <c r="O22478" s="11" t="s">
        <v>23002</v>
      </c>
      <c r="P22478" s="11"/>
      <c r="Q22478" s="11"/>
      <c r="R22478" s="11"/>
      <c r="S22478" s="11"/>
      <c r="T22478" s="11"/>
      <c r="U22478" s="11"/>
      <c r="V22478" s="11"/>
      <c r="W22478" s="11"/>
      <c r="X22478" s="11"/>
      <c r="Y22478" s="11"/>
      <c r="Z22478" s="22" t="s">
        <v>23001</v>
      </c>
      <c r="AA22478" s="42" t="s">
        <v>22991</v>
      </c>
      <c r="AB22478" s="12"/>
      <c r="AC22478" s="12"/>
      <c r="AD22478" s="22" t="s">
        <v>151</v>
      </c>
      <c r="AE22478" s="13"/>
      <c r="AF22478" s="13"/>
      <c r="AG22478" s="13"/>
      <c r="AH22478" s="13"/>
      <c r="AI22478" s="89">
        <v>1058.28</v>
      </c>
      <c r="AJ22478" s="21" t="s">
        <v>1023</v>
      </c>
      <c r="AK22478" s="182" t="s">
        <v>113</v>
      </c>
      <c r="AL22478" s="182" t="s">
        <v>19215</v>
      </c>
      <c r="AM22478" s="181"/>
      <c r="AN22478" s="181"/>
      <c r="AO22478" s="180"/>
      <c r="AP22478" s="180"/>
    </row>
    <row r="22479" spans="1:42" x14ac:dyDescent="0.2">
      <c r="A22479" s="132">
        <v>106</v>
      </c>
      <c r="B22479" s="132">
        <v>106</v>
      </c>
      <c r="C22479" s="132"/>
      <c r="D22479" s="132"/>
      <c r="E22479" s="132"/>
      <c r="F22479" s="132"/>
      <c r="G22479" s="132"/>
      <c r="H22479" s="8" t="s">
        <v>150</v>
      </c>
      <c r="I22479" s="148">
        <v>2011</v>
      </c>
      <c r="J22479" s="149"/>
      <c r="K22479" s="148"/>
      <c r="L22479" s="149"/>
      <c r="M22479" s="148"/>
      <c r="N22479" s="148"/>
      <c r="O22479" s="8" t="s">
        <v>23015</v>
      </c>
      <c r="P22479" s="8"/>
      <c r="Q22479" s="8"/>
      <c r="R22479" s="8"/>
      <c r="S22479" s="8"/>
      <c r="T22479" s="8"/>
      <c r="U22479" s="8"/>
      <c r="V22479" s="8"/>
      <c r="W22479" s="8"/>
      <c r="X22479" s="8"/>
      <c r="Y22479" s="8"/>
      <c r="Z22479" s="9" t="s">
        <v>23006</v>
      </c>
      <c r="AA22479" s="40" t="s">
        <v>19208</v>
      </c>
      <c r="AB22479" s="9"/>
      <c r="AC22479" s="9"/>
      <c r="AD22479" s="9" t="s">
        <v>151</v>
      </c>
      <c r="AE22479" s="10"/>
      <c r="AF22479" s="10"/>
      <c r="AG22479" s="10"/>
      <c r="AH22479" s="10"/>
      <c r="AI22479" s="96">
        <v>31.45917</v>
      </c>
      <c r="AJ22479" s="10" t="s">
        <v>20901</v>
      </c>
      <c r="AK22479" s="176" t="s">
        <v>113</v>
      </c>
      <c r="AL22479" s="176" t="s">
        <v>19215</v>
      </c>
      <c r="AM22479" s="177" t="s">
        <v>23003</v>
      </c>
      <c r="AN22479" s="177"/>
      <c r="AO22479" s="176"/>
      <c r="AP22479" s="176"/>
    </row>
    <row r="22480" spans="1:42" x14ac:dyDescent="0.2">
      <c r="A22480" s="132">
        <v>106</v>
      </c>
      <c r="B22480" s="132">
        <v>106</v>
      </c>
      <c r="C22480" s="132"/>
      <c r="D22480" s="132"/>
      <c r="E22480" s="132"/>
      <c r="F22480" s="132"/>
      <c r="G22480" s="132"/>
      <c r="H22480" s="8" t="s">
        <v>150</v>
      </c>
      <c r="I22480" s="148">
        <v>2011</v>
      </c>
      <c r="O22480" s="8" t="s">
        <v>23015</v>
      </c>
      <c r="P22480" s="8"/>
      <c r="Q22480" s="8"/>
      <c r="R22480" s="8"/>
      <c r="S22480" s="8"/>
      <c r="T22480" s="8"/>
      <c r="U22480" s="8"/>
      <c r="Z22480" s="9" t="s">
        <v>23007</v>
      </c>
      <c r="AA22480" s="41" t="s">
        <v>23004</v>
      </c>
      <c r="AD22480" s="9" t="s">
        <v>151</v>
      </c>
      <c r="AI22480" s="88">
        <v>71.427000000000007</v>
      </c>
      <c r="AJ22480" s="10" t="s">
        <v>20901</v>
      </c>
      <c r="AK22480" s="176" t="s">
        <v>113</v>
      </c>
      <c r="AL22480" s="176" t="s">
        <v>19215</v>
      </c>
      <c r="AM22480" s="177" t="s">
        <v>23003</v>
      </c>
    </row>
    <row r="22481" spans="1:42" x14ac:dyDescent="0.2">
      <c r="A22481" s="132">
        <v>106</v>
      </c>
      <c r="B22481" s="132">
        <v>106</v>
      </c>
      <c r="C22481" s="132"/>
      <c r="D22481" s="132"/>
      <c r="E22481" s="132"/>
      <c r="F22481" s="132"/>
      <c r="G22481" s="132"/>
      <c r="H22481" s="8" t="s">
        <v>150</v>
      </c>
      <c r="I22481" s="148">
        <v>2011</v>
      </c>
      <c r="O22481" s="8" t="s">
        <v>23015</v>
      </c>
      <c r="P22481" s="8"/>
      <c r="Q22481" s="8"/>
      <c r="R22481" s="8"/>
      <c r="S22481" s="8"/>
      <c r="T22481" s="8"/>
      <c r="U22481" s="8"/>
      <c r="Z22481" s="9" t="s">
        <v>23008</v>
      </c>
      <c r="AA22481" s="41" t="s">
        <v>18365</v>
      </c>
      <c r="AD22481" s="9" t="s">
        <v>151</v>
      </c>
      <c r="AI22481" s="88">
        <v>9.8130000000000006</v>
      </c>
      <c r="AJ22481" s="10" t="s">
        <v>20901</v>
      </c>
      <c r="AK22481" s="176" t="s">
        <v>113</v>
      </c>
      <c r="AL22481" s="176" t="s">
        <v>19215</v>
      </c>
      <c r="AM22481" s="177" t="s">
        <v>23003</v>
      </c>
    </row>
    <row r="22482" spans="1:42" x14ac:dyDescent="0.2">
      <c r="A22482" s="132">
        <v>106</v>
      </c>
      <c r="B22482" s="132">
        <v>106</v>
      </c>
      <c r="C22482" s="132"/>
      <c r="D22482" s="132"/>
      <c r="E22482" s="132"/>
      <c r="F22482" s="132"/>
      <c r="G22482" s="132"/>
      <c r="H22482" s="8" t="s">
        <v>150</v>
      </c>
      <c r="I22482" s="148">
        <v>2011</v>
      </c>
      <c r="O22482" s="8" t="s">
        <v>23015</v>
      </c>
      <c r="P22482" s="8"/>
      <c r="Q22482" s="8"/>
      <c r="R22482" s="8"/>
      <c r="S22482" s="8"/>
      <c r="T22482" s="8"/>
      <c r="U22482" s="8"/>
      <c r="Z22482" s="9" t="s">
        <v>23009</v>
      </c>
      <c r="AA22482" s="41" t="s">
        <v>18364</v>
      </c>
      <c r="AD22482" s="9" t="s">
        <v>151</v>
      </c>
      <c r="AI22482" s="88">
        <v>15.625</v>
      </c>
      <c r="AJ22482" s="10" t="s">
        <v>20901</v>
      </c>
      <c r="AK22482" s="176" t="s">
        <v>113</v>
      </c>
      <c r="AL22482" s="176" t="s">
        <v>19215</v>
      </c>
      <c r="AM22482" s="177" t="s">
        <v>23003</v>
      </c>
    </row>
    <row r="22483" spans="1:42" x14ac:dyDescent="0.2">
      <c r="A22483" s="132">
        <v>106</v>
      </c>
      <c r="B22483" s="132">
        <v>106</v>
      </c>
      <c r="C22483" s="132"/>
      <c r="D22483" s="132"/>
      <c r="E22483" s="132"/>
      <c r="F22483" s="132"/>
      <c r="G22483" s="132"/>
      <c r="H22483" s="8" t="s">
        <v>150</v>
      </c>
      <c r="I22483" s="148">
        <v>2011</v>
      </c>
      <c r="O22483" s="8" t="s">
        <v>23015</v>
      </c>
      <c r="P22483" s="8"/>
      <c r="Q22483" s="8"/>
      <c r="R22483" s="8"/>
      <c r="S22483" s="8"/>
      <c r="T22483" s="8"/>
      <c r="U22483" s="8"/>
      <c r="Z22483" s="9" t="s">
        <v>23010</v>
      </c>
      <c r="AA22483" s="41" t="s">
        <v>18614</v>
      </c>
      <c r="AD22483" s="9" t="s">
        <v>151</v>
      </c>
      <c r="AI22483" s="92">
        <v>20</v>
      </c>
      <c r="AJ22483" s="10" t="s">
        <v>20901</v>
      </c>
      <c r="AK22483" s="176" t="s">
        <v>113</v>
      </c>
      <c r="AL22483" s="176" t="s">
        <v>19215</v>
      </c>
      <c r="AM22483" s="177" t="s">
        <v>23003</v>
      </c>
    </row>
    <row r="22484" spans="1:42" x14ac:dyDescent="0.2">
      <c r="A22484" s="132">
        <v>106</v>
      </c>
      <c r="B22484" s="132">
        <v>106</v>
      </c>
      <c r="C22484" s="132"/>
      <c r="D22484" s="132"/>
      <c r="E22484" s="132"/>
      <c r="F22484" s="132"/>
      <c r="G22484" s="132"/>
      <c r="H22484" s="8" t="s">
        <v>150</v>
      </c>
      <c r="I22484" s="148">
        <v>2011</v>
      </c>
      <c r="O22484" s="8" t="s">
        <v>23015</v>
      </c>
      <c r="P22484" s="8"/>
      <c r="Q22484" s="8"/>
      <c r="R22484" s="8"/>
      <c r="S22484" s="8"/>
      <c r="T22484" s="8"/>
      <c r="U22484" s="8"/>
      <c r="Z22484" s="9" t="s">
        <v>23011</v>
      </c>
      <c r="AA22484" s="41" t="s">
        <v>18363</v>
      </c>
      <c r="AD22484" s="9" t="s">
        <v>151</v>
      </c>
      <c r="AI22484" s="88">
        <v>9.0039999999999996</v>
      </c>
      <c r="AJ22484" s="10" t="s">
        <v>20901</v>
      </c>
      <c r="AK22484" s="176" t="s">
        <v>113</v>
      </c>
      <c r="AL22484" s="176" t="s">
        <v>19215</v>
      </c>
      <c r="AM22484" s="177" t="s">
        <v>23003</v>
      </c>
    </row>
    <row r="22485" spans="1:42" x14ac:dyDescent="0.2">
      <c r="A22485" s="132">
        <v>106</v>
      </c>
      <c r="B22485" s="132">
        <v>106</v>
      </c>
      <c r="C22485" s="132"/>
      <c r="D22485" s="132"/>
      <c r="E22485" s="132"/>
      <c r="F22485" s="132"/>
      <c r="G22485" s="132"/>
      <c r="H22485" s="8" t="s">
        <v>150</v>
      </c>
      <c r="I22485" s="148">
        <v>2011</v>
      </c>
      <c r="O22485" s="8" t="s">
        <v>23015</v>
      </c>
      <c r="P22485" s="8"/>
      <c r="Q22485" s="8"/>
      <c r="R22485" s="8"/>
      <c r="S22485" s="8"/>
      <c r="T22485" s="8"/>
      <c r="U22485" s="8"/>
      <c r="Z22485" s="9" t="s">
        <v>23012</v>
      </c>
      <c r="AA22485" s="41" t="s">
        <v>18367</v>
      </c>
      <c r="AD22485" s="9" t="s">
        <v>151</v>
      </c>
      <c r="AI22485" s="88">
        <v>49.0625</v>
      </c>
      <c r="AJ22485" s="10" t="s">
        <v>20901</v>
      </c>
      <c r="AK22485" s="176" t="s">
        <v>113</v>
      </c>
      <c r="AL22485" s="176" t="s">
        <v>19215</v>
      </c>
      <c r="AM22485" s="177" t="s">
        <v>23003</v>
      </c>
    </row>
    <row r="22486" spans="1:42" x14ac:dyDescent="0.2">
      <c r="A22486" s="132">
        <v>106</v>
      </c>
      <c r="B22486" s="132">
        <v>106</v>
      </c>
      <c r="C22486" s="132"/>
      <c r="D22486" s="132"/>
      <c r="E22486" s="132"/>
      <c r="F22486" s="132"/>
      <c r="G22486" s="132"/>
      <c r="H22486" s="8" t="s">
        <v>150</v>
      </c>
      <c r="I22486" s="148">
        <v>2011</v>
      </c>
      <c r="O22486" s="8" t="s">
        <v>23015</v>
      </c>
      <c r="P22486" s="8"/>
      <c r="Q22486" s="8"/>
      <c r="R22486" s="8"/>
      <c r="S22486" s="8"/>
      <c r="T22486" s="8"/>
      <c r="U22486" s="8"/>
      <c r="Z22486" s="9" t="s">
        <v>23013</v>
      </c>
      <c r="AA22486" s="41" t="s">
        <v>23005</v>
      </c>
      <c r="AD22486" s="9" t="s">
        <v>151</v>
      </c>
      <c r="AI22486" s="88">
        <v>4.1870000000000003</v>
      </c>
      <c r="AJ22486" s="10" t="s">
        <v>20901</v>
      </c>
      <c r="AK22486" s="176" t="s">
        <v>113</v>
      </c>
      <c r="AL22486" s="176" t="s">
        <v>19215</v>
      </c>
      <c r="AM22486" s="177" t="s">
        <v>23003</v>
      </c>
    </row>
    <row r="22487" spans="1:42" s="5" customFormat="1" ht="17" thickBot="1" x14ac:dyDescent="0.25">
      <c r="A22487" s="133">
        <v>106</v>
      </c>
      <c r="B22487" s="133">
        <v>106</v>
      </c>
      <c r="C22487" s="133"/>
      <c r="D22487" s="133"/>
      <c r="E22487" s="133"/>
      <c r="F22487" s="133"/>
      <c r="G22487" s="133"/>
      <c r="H22487" s="20" t="s">
        <v>150</v>
      </c>
      <c r="I22487" s="153">
        <v>2011</v>
      </c>
      <c r="J22487" s="152"/>
      <c r="K22487" s="151"/>
      <c r="L22487" s="152"/>
      <c r="M22487" s="151"/>
      <c r="N22487" s="151"/>
      <c r="O22487" s="20" t="s">
        <v>23015</v>
      </c>
      <c r="P22487" s="20"/>
      <c r="Q22487" s="20"/>
      <c r="R22487" s="20"/>
      <c r="S22487" s="20"/>
      <c r="T22487" s="20"/>
      <c r="U22487" s="20"/>
      <c r="V22487" s="11"/>
      <c r="W22487" s="11"/>
      <c r="X22487" s="11"/>
      <c r="Y22487" s="11"/>
      <c r="Z22487" s="22" t="s">
        <v>23014</v>
      </c>
      <c r="AA22487" s="42" t="s">
        <v>22807</v>
      </c>
      <c r="AB22487" s="12"/>
      <c r="AC22487" s="12"/>
      <c r="AD22487" s="22" t="s">
        <v>151</v>
      </c>
      <c r="AE22487" s="13"/>
      <c r="AF22487" s="13"/>
      <c r="AG22487" s="13"/>
      <c r="AH22487" s="13"/>
      <c r="AI22487" s="89">
        <v>47.683</v>
      </c>
      <c r="AJ22487" s="21" t="s">
        <v>20901</v>
      </c>
      <c r="AK22487" s="182" t="s">
        <v>113</v>
      </c>
      <c r="AL22487" s="182" t="s">
        <v>19215</v>
      </c>
      <c r="AM22487" s="185" t="s">
        <v>23003</v>
      </c>
      <c r="AN22487" s="181"/>
      <c r="AO22487" s="180"/>
      <c r="AP22487" s="180"/>
    </row>
    <row r="22488" spans="1:42" x14ac:dyDescent="0.2">
      <c r="A22488" s="132">
        <v>107</v>
      </c>
      <c r="B22488" s="132">
        <v>107</v>
      </c>
      <c r="C22488" s="132"/>
      <c r="D22488" s="132"/>
      <c r="E22488" s="132"/>
      <c r="F22488" s="132"/>
      <c r="G22488" s="132"/>
      <c r="H22488" s="8" t="s">
        <v>586</v>
      </c>
      <c r="I22488" s="148"/>
      <c r="J22488" s="149"/>
      <c r="K22488" s="148"/>
      <c r="L22488" s="149"/>
      <c r="M22488" s="148"/>
      <c r="N22488" s="148"/>
      <c r="O22488" s="8" t="s">
        <v>23016</v>
      </c>
      <c r="P22488" s="8"/>
      <c r="Q22488" s="8"/>
      <c r="R22488" s="8"/>
      <c r="S22488" s="8"/>
      <c r="T22488" s="8"/>
      <c r="U22488" s="8"/>
      <c r="V22488" s="8" t="s">
        <v>23022</v>
      </c>
      <c r="W22488" s="8" t="s">
        <v>22789</v>
      </c>
      <c r="X22488" s="8"/>
      <c r="Y22488" s="8"/>
      <c r="Z22488" s="9" t="s">
        <v>23017</v>
      </c>
      <c r="AA22488" s="40" t="s">
        <v>971</v>
      </c>
      <c r="AB22488" s="9" t="s">
        <v>47</v>
      </c>
      <c r="AC22488" s="9"/>
      <c r="AD22488" s="9" t="s">
        <v>151</v>
      </c>
      <c r="AE22488" s="10"/>
      <c r="AF22488" s="10"/>
      <c r="AG22488" s="10"/>
      <c r="AH22488" s="10"/>
      <c r="AI22488" s="90">
        <v>1.88</v>
      </c>
      <c r="AJ22488" s="10" t="s">
        <v>591</v>
      </c>
      <c r="AK22488" s="176" t="s">
        <v>85</v>
      </c>
      <c r="AL22488" s="176" t="s">
        <v>19215</v>
      </c>
      <c r="AM22488" s="177" t="s">
        <v>1445</v>
      </c>
      <c r="AN22488" s="177" t="s">
        <v>19068</v>
      </c>
      <c r="AO22488" s="176">
        <v>0.2</v>
      </c>
      <c r="AP22488" s="176" t="s">
        <v>17933</v>
      </c>
    </row>
    <row r="22489" spans="1:42" x14ac:dyDescent="0.2">
      <c r="A22489" s="132">
        <v>107</v>
      </c>
      <c r="B22489" s="132">
        <v>107</v>
      </c>
      <c r="C22489" s="132"/>
      <c r="D22489" s="132"/>
      <c r="E22489" s="132"/>
      <c r="F22489" s="132"/>
      <c r="G22489" s="132"/>
      <c r="H22489" s="8" t="s">
        <v>586</v>
      </c>
      <c r="O22489" s="8" t="s">
        <v>23016</v>
      </c>
      <c r="P22489" s="8"/>
      <c r="Q22489" s="8"/>
      <c r="R22489" s="8"/>
      <c r="S22489" s="8"/>
      <c r="T22489" s="8"/>
      <c r="U22489" s="8"/>
      <c r="V22489" s="8" t="s">
        <v>23022</v>
      </c>
      <c r="W22489" s="6">
        <v>4.0000000000000001E-3</v>
      </c>
      <c r="Z22489" s="9" t="s">
        <v>23018</v>
      </c>
      <c r="AA22489" s="40" t="s">
        <v>971</v>
      </c>
      <c r="AB22489" s="9" t="s">
        <v>47</v>
      </c>
      <c r="AC22489" s="9"/>
      <c r="AD22489" s="9" t="s">
        <v>151</v>
      </c>
      <c r="AI22489" s="88">
        <v>1.8</v>
      </c>
      <c r="AJ22489" s="10" t="s">
        <v>591</v>
      </c>
      <c r="AK22489" s="176" t="s">
        <v>85</v>
      </c>
      <c r="AL22489" s="176" t="s">
        <v>19215</v>
      </c>
      <c r="AM22489" s="177" t="s">
        <v>1445</v>
      </c>
      <c r="AN22489" s="177" t="s">
        <v>19068</v>
      </c>
      <c r="AO22489" s="178">
        <v>0.13</v>
      </c>
      <c r="AP22489" s="176" t="s">
        <v>17933</v>
      </c>
    </row>
    <row r="22490" spans="1:42" x14ac:dyDescent="0.2">
      <c r="A22490" s="132">
        <v>107</v>
      </c>
      <c r="B22490" s="132">
        <v>107</v>
      </c>
      <c r="C22490" s="132"/>
      <c r="D22490" s="132"/>
      <c r="E22490" s="132"/>
      <c r="F22490" s="132"/>
      <c r="G22490" s="132"/>
      <c r="H22490" s="8" t="s">
        <v>586</v>
      </c>
      <c r="O22490" s="8" t="s">
        <v>23016</v>
      </c>
      <c r="P22490" s="8"/>
      <c r="Q22490" s="8"/>
      <c r="R22490" s="8"/>
      <c r="S22490" s="8"/>
      <c r="T22490" s="8"/>
      <c r="U22490" s="8"/>
      <c r="V22490" s="8" t="s">
        <v>23022</v>
      </c>
      <c r="W22490" s="6">
        <v>3.2000000000000001E-2</v>
      </c>
      <c r="Z22490" s="9" t="s">
        <v>23019</v>
      </c>
      <c r="AA22490" s="40" t="s">
        <v>971</v>
      </c>
      <c r="AB22490" s="9" t="s">
        <v>47</v>
      </c>
      <c r="AC22490" s="9"/>
      <c r="AD22490" s="9" t="s">
        <v>151</v>
      </c>
      <c r="AI22490" s="88">
        <v>1.26</v>
      </c>
      <c r="AJ22490" s="10" t="s">
        <v>591</v>
      </c>
      <c r="AK22490" s="176" t="s">
        <v>85</v>
      </c>
      <c r="AL22490" s="176" t="s">
        <v>19215</v>
      </c>
      <c r="AM22490" s="177" t="s">
        <v>1445</v>
      </c>
      <c r="AN22490" s="177" t="s">
        <v>19068</v>
      </c>
      <c r="AO22490" s="178">
        <v>0.26</v>
      </c>
      <c r="AP22490" s="176" t="s">
        <v>17933</v>
      </c>
    </row>
    <row r="22491" spans="1:42" x14ac:dyDescent="0.2">
      <c r="A22491" s="132">
        <v>107</v>
      </c>
      <c r="B22491" s="132">
        <v>107</v>
      </c>
      <c r="C22491" s="132"/>
      <c r="D22491" s="132"/>
      <c r="E22491" s="132"/>
      <c r="F22491" s="132"/>
      <c r="G22491" s="132"/>
      <c r="H22491" s="8" t="s">
        <v>586</v>
      </c>
      <c r="O22491" s="8" t="s">
        <v>23016</v>
      </c>
      <c r="P22491" s="8"/>
      <c r="Q22491" s="8"/>
      <c r="R22491" s="8"/>
      <c r="S22491" s="8"/>
      <c r="T22491" s="8"/>
      <c r="U22491" s="8"/>
      <c r="V22491" s="8" t="s">
        <v>23022</v>
      </c>
      <c r="W22491" s="6">
        <v>0.27</v>
      </c>
      <c r="Z22491" s="9" t="s">
        <v>23020</v>
      </c>
      <c r="AA22491" s="40" t="s">
        <v>971</v>
      </c>
      <c r="AB22491" s="9" t="s">
        <v>47</v>
      </c>
      <c r="AC22491" s="9"/>
      <c r="AD22491" s="9" t="s">
        <v>151</v>
      </c>
      <c r="AI22491" s="88">
        <v>1.1200000000000001</v>
      </c>
      <c r="AJ22491" s="10" t="s">
        <v>591</v>
      </c>
      <c r="AK22491" s="176" t="s">
        <v>85</v>
      </c>
      <c r="AL22491" s="176" t="s">
        <v>19215</v>
      </c>
      <c r="AM22491" s="177" t="s">
        <v>1445</v>
      </c>
      <c r="AN22491" s="177" t="s">
        <v>19068</v>
      </c>
      <c r="AO22491" s="178">
        <v>0.14000000000000001</v>
      </c>
      <c r="AP22491" s="176" t="s">
        <v>17933</v>
      </c>
    </row>
    <row r="22492" spans="1:42" s="5" customFormat="1" ht="17" thickBot="1" x14ac:dyDescent="0.25">
      <c r="A22492" s="133">
        <v>107</v>
      </c>
      <c r="B22492" s="133">
        <v>107</v>
      </c>
      <c r="C22492" s="133"/>
      <c r="D22492" s="133"/>
      <c r="E22492" s="133"/>
      <c r="F22492" s="133"/>
      <c r="G22492" s="133"/>
      <c r="H22492" s="20" t="s">
        <v>586</v>
      </c>
      <c r="I22492" s="151"/>
      <c r="J22492" s="152"/>
      <c r="K22492" s="151"/>
      <c r="L22492" s="152"/>
      <c r="M22492" s="151"/>
      <c r="N22492" s="151"/>
      <c r="O22492" s="20" t="s">
        <v>23016</v>
      </c>
      <c r="P22492" s="20"/>
      <c r="Q22492" s="20"/>
      <c r="R22492" s="20"/>
      <c r="S22492" s="20"/>
      <c r="T22492" s="20"/>
      <c r="U22492" s="20"/>
      <c r="V22492" s="20" t="s">
        <v>23022</v>
      </c>
      <c r="W22492" s="11">
        <v>0.28000000000000003</v>
      </c>
      <c r="X22492" s="11"/>
      <c r="Y22492" s="11"/>
      <c r="Z22492" s="22" t="s">
        <v>23021</v>
      </c>
      <c r="AA22492" s="44" t="s">
        <v>971</v>
      </c>
      <c r="AB22492" s="22" t="s">
        <v>47</v>
      </c>
      <c r="AC22492" s="22"/>
      <c r="AD22492" s="22" t="s">
        <v>151</v>
      </c>
      <c r="AE22492" s="13"/>
      <c r="AF22492" s="13"/>
      <c r="AG22492" s="13"/>
      <c r="AH22492" s="13"/>
      <c r="AI22492" s="89">
        <v>0.92</v>
      </c>
      <c r="AJ22492" s="21" t="s">
        <v>591</v>
      </c>
      <c r="AK22492" s="182" t="s">
        <v>85</v>
      </c>
      <c r="AL22492" s="182" t="s">
        <v>19215</v>
      </c>
      <c r="AM22492" s="185" t="s">
        <v>1445</v>
      </c>
      <c r="AN22492" s="185" t="s">
        <v>19068</v>
      </c>
      <c r="AO22492" s="180">
        <v>0.92</v>
      </c>
      <c r="AP22492" s="182" t="s">
        <v>17933</v>
      </c>
    </row>
    <row r="22493" spans="1:42" s="23" customFormat="1" ht="17" thickBot="1" x14ac:dyDescent="0.25">
      <c r="A22493" s="139">
        <v>108</v>
      </c>
      <c r="B22493" s="139">
        <v>108</v>
      </c>
      <c r="C22493" s="139"/>
      <c r="D22493" s="139"/>
      <c r="E22493" s="139"/>
      <c r="F22493" s="139"/>
      <c r="G22493" s="139"/>
      <c r="H22493" s="35" t="s">
        <v>150</v>
      </c>
      <c r="I22493" s="163"/>
      <c r="J22493" s="164"/>
      <c r="K22493" s="163"/>
      <c r="L22493" s="164"/>
      <c r="M22493" s="163"/>
      <c r="N22493" s="163"/>
      <c r="O22493" s="35" t="s">
        <v>714</v>
      </c>
      <c r="P22493" s="35"/>
      <c r="Q22493" s="35"/>
      <c r="R22493" s="35"/>
      <c r="S22493" s="35"/>
      <c r="T22493" s="35"/>
      <c r="U22493" s="35"/>
      <c r="V22493" s="35"/>
      <c r="W22493" s="35"/>
      <c r="X22493" s="35"/>
      <c r="Y22493" s="35"/>
      <c r="Z22493" s="36" t="s">
        <v>23024</v>
      </c>
      <c r="AA22493" s="36" t="s">
        <v>23023</v>
      </c>
      <c r="AB22493" s="36"/>
      <c r="AC22493" s="36"/>
      <c r="AD22493" s="36" t="s">
        <v>151</v>
      </c>
      <c r="AE22493" s="37"/>
      <c r="AF22493" s="37"/>
      <c r="AG22493" s="37">
        <v>0.04</v>
      </c>
      <c r="AH22493" s="37">
        <v>0.06</v>
      </c>
      <c r="AI22493" s="98"/>
      <c r="AJ22493" s="37" t="s">
        <v>1023</v>
      </c>
      <c r="AK22493" s="189" t="s">
        <v>113</v>
      </c>
      <c r="AL22493" s="189" t="s">
        <v>23027</v>
      </c>
      <c r="AM22493" s="190"/>
      <c r="AN22493" s="190"/>
      <c r="AO22493" s="189"/>
      <c r="AP22493" s="189"/>
    </row>
    <row r="22494" spans="1:42" x14ac:dyDescent="0.2">
      <c r="A22494" s="132">
        <v>109</v>
      </c>
      <c r="B22494" s="132">
        <v>109</v>
      </c>
      <c r="C22494" s="132"/>
      <c r="D22494" s="132"/>
      <c r="E22494" s="132"/>
      <c r="F22494" s="132"/>
      <c r="G22494" s="132"/>
      <c r="H22494" s="8" t="s">
        <v>150</v>
      </c>
      <c r="I22494" s="148">
        <v>2004</v>
      </c>
      <c r="J22494" s="149" t="s">
        <v>19071</v>
      </c>
      <c r="K22494" s="148">
        <v>2005</v>
      </c>
      <c r="L22494" s="149" t="s">
        <v>1445</v>
      </c>
      <c r="M22494" s="148"/>
      <c r="N22494" s="148"/>
      <c r="O22494" s="8" t="s">
        <v>28597</v>
      </c>
      <c r="P22494" s="8"/>
      <c r="Q22494" s="8"/>
      <c r="R22494" s="8"/>
      <c r="S22494" s="8"/>
      <c r="T22494" s="8"/>
      <c r="U22494" s="8"/>
      <c r="V22494" s="8"/>
      <c r="W22494" s="8"/>
      <c r="X22494" s="8"/>
      <c r="Y22494" s="8"/>
      <c r="Z22494" s="9" t="s">
        <v>23040</v>
      </c>
      <c r="AA22494" s="9" t="s">
        <v>690</v>
      </c>
      <c r="AB22494" s="9"/>
      <c r="AC22494" s="9"/>
      <c r="AD22494" s="9" t="s">
        <v>151</v>
      </c>
      <c r="AE22494" s="10"/>
      <c r="AF22494" s="10"/>
      <c r="AG22494" s="10"/>
      <c r="AH22494" s="10"/>
      <c r="AI22494" s="97">
        <v>0.4</v>
      </c>
      <c r="AJ22494" s="10" t="s">
        <v>591</v>
      </c>
      <c r="AK22494" s="176" t="s">
        <v>85</v>
      </c>
      <c r="AL22494" s="176" t="s">
        <v>19215</v>
      </c>
      <c r="AM22494" s="177" t="s">
        <v>1294</v>
      </c>
      <c r="AN22494" s="177"/>
      <c r="AO22494" s="176"/>
      <c r="AP22494" s="176"/>
    </row>
    <row r="22495" spans="1:42" x14ac:dyDescent="0.2">
      <c r="A22495" s="132">
        <v>109</v>
      </c>
      <c r="B22495" s="132">
        <v>109</v>
      </c>
      <c r="C22495" s="132"/>
      <c r="D22495" s="132"/>
      <c r="E22495" s="132"/>
      <c r="F22495" s="132"/>
      <c r="G22495" s="132"/>
      <c r="H22495" s="8" t="s">
        <v>150</v>
      </c>
      <c r="I22495" s="148">
        <v>2004</v>
      </c>
      <c r="J22495" s="149" t="s">
        <v>19071</v>
      </c>
      <c r="K22495" s="148">
        <v>2005</v>
      </c>
      <c r="L22495" s="149" t="s">
        <v>1445</v>
      </c>
      <c r="O22495" s="8" t="s">
        <v>28597</v>
      </c>
      <c r="P22495" s="8"/>
      <c r="Q22495" s="8"/>
      <c r="R22495" s="8"/>
      <c r="S22495" s="8"/>
      <c r="T22495" s="8"/>
      <c r="U22495" s="8"/>
      <c r="Z22495" s="9" t="s">
        <v>23041</v>
      </c>
      <c r="AA22495" s="2" t="s">
        <v>692</v>
      </c>
      <c r="AD22495" s="9" t="s">
        <v>151</v>
      </c>
      <c r="AI22495" s="91">
        <v>0.5</v>
      </c>
      <c r="AJ22495" s="10" t="s">
        <v>591</v>
      </c>
      <c r="AK22495" s="176" t="s">
        <v>85</v>
      </c>
      <c r="AL22495" s="176" t="s">
        <v>19215</v>
      </c>
      <c r="AM22495" s="177" t="s">
        <v>1294</v>
      </c>
    </row>
    <row r="22496" spans="1:42" x14ac:dyDescent="0.2">
      <c r="A22496" s="132">
        <v>109</v>
      </c>
      <c r="B22496" s="132">
        <v>109</v>
      </c>
      <c r="C22496" s="132"/>
      <c r="D22496" s="132"/>
      <c r="E22496" s="132"/>
      <c r="F22496" s="132"/>
      <c r="G22496" s="132"/>
      <c r="H22496" s="8" t="s">
        <v>150</v>
      </c>
      <c r="I22496" s="148">
        <v>2004</v>
      </c>
      <c r="J22496" s="149" t="s">
        <v>19071</v>
      </c>
      <c r="K22496" s="148">
        <v>2005</v>
      </c>
      <c r="L22496" s="149" t="s">
        <v>1445</v>
      </c>
      <c r="O22496" s="8" t="s">
        <v>28597</v>
      </c>
      <c r="P22496" s="8"/>
      <c r="Q22496" s="8"/>
      <c r="R22496" s="8"/>
      <c r="S22496" s="8"/>
      <c r="T22496" s="8"/>
      <c r="U22496" s="8"/>
      <c r="Z22496" s="9" t="s">
        <v>23042</v>
      </c>
      <c r="AA22496" s="2" t="s">
        <v>957</v>
      </c>
      <c r="AD22496" s="9" t="s">
        <v>151</v>
      </c>
      <c r="AI22496" s="91">
        <v>1</v>
      </c>
      <c r="AJ22496" s="10" t="s">
        <v>591</v>
      </c>
      <c r="AK22496" s="176" t="s">
        <v>85</v>
      </c>
      <c r="AL22496" s="176" t="s">
        <v>19215</v>
      </c>
      <c r="AM22496" s="177" t="s">
        <v>1294</v>
      </c>
    </row>
    <row r="22497" spans="1:42" x14ac:dyDescent="0.2">
      <c r="A22497" s="132">
        <v>109</v>
      </c>
      <c r="B22497" s="132">
        <v>109</v>
      </c>
      <c r="C22497" s="132"/>
      <c r="D22497" s="132"/>
      <c r="E22497" s="132"/>
      <c r="F22497" s="132"/>
      <c r="G22497" s="132"/>
      <c r="H22497" s="8" t="s">
        <v>150</v>
      </c>
      <c r="I22497" s="148">
        <v>2004</v>
      </c>
      <c r="J22497" s="149" t="s">
        <v>19071</v>
      </c>
      <c r="K22497" s="148">
        <v>2005</v>
      </c>
      <c r="L22497" s="149" t="s">
        <v>1445</v>
      </c>
      <c r="O22497" s="8" t="s">
        <v>28597</v>
      </c>
      <c r="P22497" s="8"/>
      <c r="Q22497" s="8"/>
      <c r="R22497" s="8"/>
      <c r="S22497" s="8"/>
      <c r="T22497" s="8"/>
      <c r="U22497" s="8"/>
      <c r="Z22497" s="9" t="s">
        <v>23043</v>
      </c>
      <c r="AA22497" s="2" t="s">
        <v>23030</v>
      </c>
      <c r="AD22497" s="9" t="s">
        <v>151</v>
      </c>
      <c r="AI22497" s="91">
        <v>1.5</v>
      </c>
      <c r="AJ22497" s="10" t="s">
        <v>591</v>
      </c>
      <c r="AK22497" s="176" t="s">
        <v>85</v>
      </c>
      <c r="AL22497" s="176" t="s">
        <v>19215</v>
      </c>
      <c r="AM22497" s="177" t="s">
        <v>1294</v>
      </c>
    </row>
    <row r="22498" spans="1:42" x14ac:dyDescent="0.2">
      <c r="A22498" s="132">
        <v>109</v>
      </c>
      <c r="B22498" s="132">
        <v>109</v>
      </c>
      <c r="C22498" s="132"/>
      <c r="D22498" s="132"/>
      <c r="E22498" s="132"/>
      <c r="F22498" s="132"/>
      <c r="G22498" s="132"/>
      <c r="H22498" s="8" t="s">
        <v>150</v>
      </c>
      <c r="I22498" s="148">
        <v>2004</v>
      </c>
      <c r="J22498" s="149" t="s">
        <v>19071</v>
      </c>
      <c r="K22498" s="148">
        <v>2005</v>
      </c>
      <c r="L22498" s="149" t="s">
        <v>1445</v>
      </c>
      <c r="O22498" s="8" t="s">
        <v>28597</v>
      </c>
      <c r="P22498" s="8"/>
      <c r="Q22498" s="8"/>
      <c r="R22498" s="8"/>
      <c r="S22498" s="8"/>
      <c r="T22498" s="8"/>
      <c r="U22498" s="8"/>
      <c r="Z22498" s="9" t="s">
        <v>23044</v>
      </c>
      <c r="AA22498" s="2" t="s">
        <v>694</v>
      </c>
      <c r="AD22498" s="9" t="s">
        <v>151</v>
      </c>
      <c r="AI22498" s="91">
        <v>1.2</v>
      </c>
      <c r="AJ22498" s="10" t="s">
        <v>591</v>
      </c>
      <c r="AK22498" s="176" t="s">
        <v>85</v>
      </c>
      <c r="AL22498" s="176" t="s">
        <v>19215</v>
      </c>
      <c r="AM22498" s="177" t="s">
        <v>1294</v>
      </c>
    </row>
    <row r="22499" spans="1:42" x14ac:dyDescent="0.2">
      <c r="A22499" s="132">
        <v>109</v>
      </c>
      <c r="B22499" s="132">
        <v>109</v>
      </c>
      <c r="C22499" s="132"/>
      <c r="D22499" s="132"/>
      <c r="E22499" s="132"/>
      <c r="F22499" s="132"/>
      <c r="G22499" s="132"/>
      <c r="H22499" s="8" t="s">
        <v>150</v>
      </c>
      <c r="I22499" s="148">
        <v>2004</v>
      </c>
      <c r="J22499" s="149" t="s">
        <v>19071</v>
      </c>
      <c r="K22499" s="148">
        <v>2005</v>
      </c>
      <c r="L22499" s="149" t="s">
        <v>1445</v>
      </c>
      <c r="O22499" s="8" t="s">
        <v>28597</v>
      </c>
      <c r="P22499" s="8"/>
      <c r="Q22499" s="8"/>
      <c r="R22499" s="8"/>
      <c r="S22499" s="8"/>
      <c r="T22499" s="8"/>
      <c r="U22499" s="8"/>
      <c r="Z22499" s="9" t="s">
        <v>23045</v>
      </c>
      <c r="AA22499" s="2" t="s">
        <v>641</v>
      </c>
      <c r="AD22499" s="9" t="s">
        <v>151</v>
      </c>
      <c r="AI22499" s="91">
        <v>2.9</v>
      </c>
      <c r="AJ22499" s="10" t="s">
        <v>591</v>
      </c>
      <c r="AK22499" s="176" t="s">
        <v>85</v>
      </c>
      <c r="AL22499" s="176" t="s">
        <v>19215</v>
      </c>
      <c r="AM22499" s="177" t="s">
        <v>1294</v>
      </c>
    </row>
    <row r="22500" spans="1:42" x14ac:dyDescent="0.2">
      <c r="A22500" s="132">
        <v>109</v>
      </c>
      <c r="B22500" s="132">
        <v>109</v>
      </c>
      <c r="C22500" s="132"/>
      <c r="D22500" s="132"/>
      <c r="E22500" s="132"/>
      <c r="F22500" s="132"/>
      <c r="G22500" s="132"/>
      <c r="H22500" s="8" t="s">
        <v>150</v>
      </c>
      <c r="I22500" s="148">
        <v>2004</v>
      </c>
      <c r="J22500" s="149" t="s">
        <v>19071</v>
      </c>
      <c r="K22500" s="148">
        <v>2005</v>
      </c>
      <c r="L22500" s="149" t="s">
        <v>1445</v>
      </c>
      <c r="O22500" s="8" t="s">
        <v>28597</v>
      </c>
      <c r="P22500" s="8"/>
      <c r="Q22500" s="8"/>
      <c r="R22500" s="8"/>
      <c r="S22500" s="8"/>
      <c r="T22500" s="8"/>
      <c r="U22500" s="8"/>
      <c r="Z22500" s="9" t="s">
        <v>23046</v>
      </c>
      <c r="AA22500" s="2" t="s">
        <v>23031</v>
      </c>
      <c r="AD22500" s="9" t="s">
        <v>151</v>
      </c>
      <c r="AI22500" s="91">
        <v>1.1000000000000001</v>
      </c>
      <c r="AJ22500" s="10" t="s">
        <v>591</v>
      </c>
      <c r="AK22500" s="176" t="s">
        <v>85</v>
      </c>
      <c r="AL22500" s="176" t="s">
        <v>19215</v>
      </c>
      <c r="AM22500" s="177" t="s">
        <v>1294</v>
      </c>
    </row>
    <row r="22501" spans="1:42" x14ac:dyDescent="0.2">
      <c r="A22501" s="132">
        <v>109</v>
      </c>
      <c r="B22501" s="132">
        <v>109</v>
      </c>
      <c r="C22501" s="132"/>
      <c r="D22501" s="132"/>
      <c r="E22501" s="132"/>
      <c r="F22501" s="132"/>
      <c r="G22501" s="132"/>
      <c r="H22501" s="8" t="s">
        <v>150</v>
      </c>
      <c r="I22501" s="148">
        <v>2004</v>
      </c>
      <c r="J22501" s="149" t="s">
        <v>19071</v>
      </c>
      <c r="K22501" s="148">
        <v>2005</v>
      </c>
      <c r="L22501" s="149" t="s">
        <v>1445</v>
      </c>
      <c r="O22501" s="8" t="s">
        <v>28597</v>
      </c>
      <c r="P22501" s="8"/>
      <c r="Q22501" s="8"/>
      <c r="R22501" s="8"/>
      <c r="S22501" s="8"/>
      <c r="T22501" s="8"/>
      <c r="U22501" s="8"/>
      <c r="Z22501" s="9" t="s">
        <v>23047</v>
      </c>
      <c r="AA22501" s="2" t="s">
        <v>23032</v>
      </c>
      <c r="AD22501" s="9" t="s">
        <v>151</v>
      </c>
      <c r="AI22501" s="91">
        <v>1.2</v>
      </c>
      <c r="AJ22501" s="10" t="s">
        <v>591</v>
      </c>
      <c r="AK22501" s="176" t="s">
        <v>85</v>
      </c>
      <c r="AL22501" s="176" t="s">
        <v>19215</v>
      </c>
      <c r="AM22501" s="177" t="s">
        <v>1294</v>
      </c>
    </row>
    <row r="22502" spans="1:42" x14ac:dyDescent="0.2">
      <c r="A22502" s="132">
        <v>109</v>
      </c>
      <c r="B22502" s="132">
        <v>109</v>
      </c>
      <c r="C22502" s="132"/>
      <c r="D22502" s="132"/>
      <c r="E22502" s="132"/>
      <c r="F22502" s="132"/>
      <c r="G22502" s="132"/>
      <c r="H22502" s="8" t="s">
        <v>150</v>
      </c>
      <c r="I22502" s="148">
        <v>2004</v>
      </c>
      <c r="J22502" s="149" t="s">
        <v>19071</v>
      </c>
      <c r="K22502" s="148">
        <v>2005</v>
      </c>
      <c r="L22502" s="149" t="s">
        <v>1445</v>
      </c>
      <c r="O22502" s="8" t="s">
        <v>28597</v>
      </c>
      <c r="P22502" s="8"/>
      <c r="Q22502" s="8"/>
      <c r="R22502" s="8"/>
      <c r="S22502" s="8"/>
      <c r="T22502" s="8"/>
      <c r="U22502" s="8"/>
      <c r="Z22502" s="9" t="s">
        <v>23048</v>
      </c>
      <c r="AA22502" s="2" t="s">
        <v>23033</v>
      </c>
      <c r="AD22502" s="9" t="s">
        <v>151</v>
      </c>
      <c r="AI22502" s="91">
        <v>1.4</v>
      </c>
      <c r="AJ22502" s="10" t="s">
        <v>591</v>
      </c>
      <c r="AK22502" s="176" t="s">
        <v>85</v>
      </c>
      <c r="AL22502" s="176" t="s">
        <v>19215</v>
      </c>
      <c r="AM22502" s="177" t="s">
        <v>1294</v>
      </c>
    </row>
    <row r="22503" spans="1:42" x14ac:dyDescent="0.2">
      <c r="A22503" s="132">
        <v>109</v>
      </c>
      <c r="B22503" s="132">
        <v>109</v>
      </c>
      <c r="C22503" s="132"/>
      <c r="D22503" s="132"/>
      <c r="E22503" s="132"/>
      <c r="F22503" s="132"/>
      <c r="G22503" s="132"/>
      <c r="H22503" s="8" t="s">
        <v>150</v>
      </c>
      <c r="I22503" s="148">
        <v>2004</v>
      </c>
      <c r="J22503" s="149" t="s">
        <v>19071</v>
      </c>
      <c r="K22503" s="148">
        <v>2005</v>
      </c>
      <c r="L22503" s="149" t="s">
        <v>1445</v>
      </c>
      <c r="O22503" s="8" t="s">
        <v>28597</v>
      </c>
      <c r="P22503" s="8"/>
      <c r="Q22503" s="8"/>
      <c r="R22503" s="8"/>
      <c r="S22503" s="8"/>
      <c r="T22503" s="8"/>
      <c r="U22503" s="8"/>
      <c r="Z22503" s="9" t="s">
        <v>23049</v>
      </c>
      <c r="AA22503" s="2" t="s">
        <v>18503</v>
      </c>
      <c r="AD22503" s="9" t="s">
        <v>151</v>
      </c>
      <c r="AI22503" s="91">
        <v>0.9</v>
      </c>
      <c r="AJ22503" s="10" t="s">
        <v>591</v>
      </c>
      <c r="AK22503" s="176" t="s">
        <v>85</v>
      </c>
      <c r="AL22503" s="176" t="s">
        <v>19215</v>
      </c>
      <c r="AM22503" s="177" t="s">
        <v>1294</v>
      </c>
    </row>
    <row r="22504" spans="1:42" x14ac:dyDescent="0.2">
      <c r="A22504" s="132">
        <v>109</v>
      </c>
      <c r="B22504" s="132">
        <v>109</v>
      </c>
      <c r="C22504" s="132"/>
      <c r="D22504" s="132"/>
      <c r="E22504" s="132"/>
      <c r="F22504" s="132"/>
      <c r="G22504" s="132"/>
      <c r="H22504" s="8" t="s">
        <v>150</v>
      </c>
      <c r="I22504" s="148">
        <v>2004</v>
      </c>
      <c r="J22504" s="149" t="s">
        <v>19071</v>
      </c>
      <c r="K22504" s="148">
        <v>2005</v>
      </c>
      <c r="L22504" s="149" t="s">
        <v>1445</v>
      </c>
      <c r="O22504" s="8" t="s">
        <v>28597</v>
      </c>
      <c r="P22504" s="8"/>
      <c r="Q22504" s="8"/>
      <c r="R22504" s="8"/>
      <c r="S22504" s="8"/>
      <c r="T22504" s="8"/>
      <c r="U22504" s="8"/>
      <c r="Z22504" s="9" t="s">
        <v>23050</v>
      </c>
      <c r="AA22504" s="2" t="s">
        <v>23034</v>
      </c>
      <c r="AD22504" s="9" t="s">
        <v>151</v>
      </c>
      <c r="AI22504" s="91">
        <v>1.3</v>
      </c>
      <c r="AJ22504" s="10" t="s">
        <v>591</v>
      </c>
      <c r="AK22504" s="176" t="s">
        <v>85</v>
      </c>
      <c r="AL22504" s="176" t="s">
        <v>19215</v>
      </c>
      <c r="AM22504" s="177" t="s">
        <v>1294</v>
      </c>
    </row>
    <row r="22505" spans="1:42" x14ac:dyDescent="0.2">
      <c r="A22505" s="132">
        <v>109</v>
      </c>
      <c r="B22505" s="132">
        <v>109</v>
      </c>
      <c r="C22505" s="132"/>
      <c r="D22505" s="132"/>
      <c r="E22505" s="132"/>
      <c r="F22505" s="132"/>
      <c r="G22505" s="132"/>
      <c r="H22505" s="8" t="s">
        <v>150</v>
      </c>
      <c r="I22505" s="148">
        <v>2004</v>
      </c>
      <c r="J22505" s="149" t="s">
        <v>19071</v>
      </c>
      <c r="K22505" s="148">
        <v>2005</v>
      </c>
      <c r="L22505" s="149" t="s">
        <v>1445</v>
      </c>
      <c r="O22505" s="8" t="s">
        <v>28597</v>
      </c>
      <c r="P22505" s="8"/>
      <c r="Q22505" s="8"/>
      <c r="R22505" s="8"/>
      <c r="S22505" s="8"/>
      <c r="T22505" s="8"/>
      <c r="U22505" s="8"/>
      <c r="Z22505" s="9" t="s">
        <v>23051</v>
      </c>
      <c r="AA22505" s="41" t="s">
        <v>23035</v>
      </c>
      <c r="AD22505" s="9" t="s">
        <v>151</v>
      </c>
      <c r="AI22505" s="91">
        <v>2.5</v>
      </c>
      <c r="AJ22505" s="10" t="s">
        <v>591</v>
      </c>
      <c r="AK22505" s="176" t="s">
        <v>85</v>
      </c>
      <c r="AL22505" s="176" t="s">
        <v>19215</v>
      </c>
      <c r="AM22505" s="177" t="s">
        <v>1294</v>
      </c>
    </row>
    <row r="22506" spans="1:42" x14ac:dyDescent="0.2">
      <c r="A22506" s="132">
        <v>109</v>
      </c>
      <c r="B22506" s="132">
        <v>109</v>
      </c>
      <c r="C22506" s="132"/>
      <c r="D22506" s="132"/>
      <c r="E22506" s="132"/>
      <c r="F22506" s="132"/>
      <c r="G22506" s="132"/>
      <c r="H22506" s="8" t="s">
        <v>150</v>
      </c>
      <c r="I22506" s="148">
        <v>2004</v>
      </c>
      <c r="J22506" s="149" t="s">
        <v>19071</v>
      </c>
      <c r="K22506" s="148">
        <v>2005</v>
      </c>
      <c r="L22506" s="149" t="s">
        <v>1445</v>
      </c>
      <c r="O22506" s="8" t="s">
        <v>28597</v>
      </c>
      <c r="P22506" s="8"/>
      <c r="Q22506" s="8"/>
      <c r="R22506" s="8"/>
      <c r="S22506" s="8"/>
      <c r="T22506" s="8"/>
      <c r="U22506" s="8"/>
      <c r="Z22506" s="9" t="s">
        <v>23052</v>
      </c>
      <c r="AA22506" s="41" t="s">
        <v>23029</v>
      </c>
      <c r="AD22506" s="9" t="s">
        <v>151</v>
      </c>
      <c r="AI22506" s="91">
        <v>0.9</v>
      </c>
      <c r="AJ22506" s="10" t="s">
        <v>591</v>
      </c>
      <c r="AK22506" s="176" t="s">
        <v>85</v>
      </c>
      <c r="AL22506" s="176" t="s">
        <v>19215</v>
      </c>
      <c r="AM22506" s="177" t="s">
        <v>1294</v>
      </c>
    </row>
    <row r="22507" spans="1:42" x14ac:dyDescent="0.2">
      <c r="A22507" s="132">
        <v>109</v>
      </c>
      <c r="B22507" s="132">
        <v>109</v>
      </c>
      <c r="C22507" s="132"/>
      <c r="D22507" s="132"/>
      <c r="E22507" s="132"/>
      <c r="F22507" s="132"/>
      <c r="G22507" s="132"/>
      <c r="H22507" s="8" t="s">
        <v>150</v>
      </c>
      <c r="I22507" s="148">
        <v>2004</v>
      </c>
      <c r="J22507" s="149" t="s">
        <v>19071</v>
      </c>
      <c r="K22507" s="148">
        <v>2005</v>
      </c>
      <c r="L22507" s="149" t="s">
        <v>1445</v>
      </c>
      <c r="O22507" s="8" t="s">
        <v>28597</v>
      </c>
      <c r="P22507" s="8"/>
      <c r="Q22507" s="8"/>
      <c r="R22507" s="8"/>
      <c r="S22507" s="8"/>
      <c r="T22507" s="8"/>
      <c r="U22507" s="8"/>
      <c r="Z22507" s="9" t="s">
        <v>23053</v>
      </c>
      <c r="AA22507" s="41" t="s">
        <v>23036</v>
      </c>
      <c r="AD22507" s="9" t="s">
        <v>151</v>
      </c>
      <c r="AI22507" s="91">
        <v>1.4</v>
      </c>
      <c r="AJ22507" s="10" t="s">
        <v>591</v>
      </c>
      <c r="AK22507" s="176" t="s">
        <v>85</v>
      </c>
      <c r="AL22507" s="176" t="s">
        <v>19215</v>
      </c>
      <c r="AM22507" s="177" t="s">
        <v>1294</v>
      </c>
    </row>
    <row r="22508" spans="1:42" x14ac:dyDescent="0.2">
      <c r="A22508" s="132">
        <v>109</v>
      </c>
      <c r="B22508" s="132">
        <v>109</v>
      </c>
      <c r="C22508" s="132"/>
      <c r="D22508" s="132"/>
      <c r="E22508" s="132"/>
      <c r="F22508" s="132"/>
      <c r="G22508" s="132"/>
      <c r="H22508" s="8" t="s">
        <v>150</v>
      </c>
      <c r="I22508" s="148">
        <v>2004</v>
      </c>
      <c r="J22508" s="149" t="s">
        <v>19071</v>
      </c>
      <c r="K22508" s="148">
        <v>2005</v>
      </c>
      <c r="L22508" s="149" t="s">
        <v>1445</v>
      </c>
      <c r="O22508" s="8" t="s">
        <v>28597</v>
      </c>
      <c r="P22508" s="8"/>
      <c r="Q22508" s="8"/>
      <c r="R22508" s="8"/>
      <c r="S22508" s="8"/>
      <c r="T22508" s="8"/>
      <c r="U22508" s="8"/>
      <c r="Z22508" s="9" t="s">
        <v>23054</v>
      </c>
      <c r="AA22508" s="41" t="s">
        <v>23037</v>
      </c>
      <c r="AD22508" s="9" t="s">
        <v>151</v>
      </c>
      <c r="AI22508" s="91">
        <v>1.9</v>
      </c>
      <c r="AJ22508" s="10" t="s">
        <v>591</v>
      </c>
      <c r="AK22508" s="176" t="s">
        <v>85</v>
      </c>
      <c r="AL22508" s="176" t="s">
        <v>19215</v>
      </c>
      <c r="AM22508" s="177" t="s">
        <v>1294</v>
      </c>
    </row>
    <row r="22509" spans="1:42" s="5" customFormat="1" ht="17" thickBot="1" x14ac:dyDescent="0.25">
      <c r="A22509" s="133">
        <v>109</v>
      </c>
      <c r="B22509" s="133">
        <v>109</v>
      </c>
      <c r="C22509" s="133"/>
      <c r="D22509" s="133"/>
      <c r="E22509" s="133"/>
      <c r="F22509" s="133"/>
      <c r="G22509" s="133"/>
      <c r="H22509" s="20" t="s">
        <v>150</v>
      </c>
      <c r="I22509" s="153">
        <v>2004</v>
      </c>
      <c r="J22509" s="161" t="s">
        <v>19071</v>
      </c>
      <c r="K22509" s="153">
        <v>2005</v>
      </c>
      <c r="L22509" s="161" t="s">
        <v>1445</v>
      </c>
      <c r="M22509" s="151"/>
      <c r="N22509" s="151"/>
      <c r="O22509" s="8" t="s">
        <v>28597</v>
      </c>
      <c r="P22509" s="24"/>
      <c r="Q22509" s="24"/>
      <c r="R22509" s="24"/>
      <c r="S22509" s="24"/>
      <c r="T22509" s="24"/>
      <c r="U22509" s="24"/>
      <c r="V22509" s="11"/>
      <c r="W22509" s="11"/>
      <c r="X22509" s="11"/>
      <c r="Y22509" s="11"/>
      <c r="Z22509" s="22" t="s">
        <v>23055</v>
      </c>
      <c r="AA22509" s="42" t="s">
        <v>23038</v>
      </c>
      <c r="AB22509" s="12"/>
      <c r="AC22509" s="12"/>
      <c r="AD22509" s="22" t="s">
        <v>151</v>
      </c>
      <c r="AE22509" s="13"/>
      <c r="AF22509" s="13"/>
      <c r="AG22509" s="13"/>
      <c r="AH22509" s="13"/>
      <c r="AI22509" s="99">
        <v>1.4</v>
      </c>
      <c r="AJ22509" s="21" t="s">
        <v>591</v>
      </c>
      <c r="AK22509" s="182" t="s">
        <v>85</v>
      </c>
      <c r="AL22509" s="182" t="s">
        <v>19215</v>
      </c>
      <c r="AM22509" s="185" t="s">
        <v>1294</v>
      </c>
      <c r="AN22509" s="181"/>
      <c r="AO22509" s="180"/>
      <c r="AP22509" s="180"/>
    </row>
    <row r="22510" spans="1:42" x14ac:dyDescent="0.2">
      <c r="A22510" s="132">
        <v>120</v>
      </c>
      <c r="B22510" s="132">
        <v>120</v>
      </c>
      <c r="C22510" s="132"/>
      <c r="D22510" s="132"/>
      <c r="E22510" s="132"/>
      <c r="F22510" s="132"/>
      <c r="G22510" s="132"/>
      <c r="H22510" s="8" t="s">
        <v>586</v>
      </c>
      <c r="I22510" s="148">
        <v>2004</v>
      </c>
      <c r="J22510" s="149"/>
      <c r="K22510" s="148"/>
      <c r="L22510" s="149"/>
      <c r="M22510" s="148"/>
      <c r="N22510" s="148"/>
      <c r="O22510" s="8" t="s">
        <v>23056</v>
      </c>
      <c r="P22510" s="8"/>
      <c r="Q22510" s="8"/>
      <c r="R22510" s="8"/>
      <c r="S22510" s="8"/>
      <c r="T22510" s="8"/>
      <c r="U22510" s="8"/>
      <c r="V22510" s="8"/>
      <c r="W22510" s="8"/>
      <c r="X22510" s="8"/>
      <c r="Y22510" s="8"/>
      <c r="Z22510" s="9" t="s">
        <v>23057</v>
      </c>
      <c r="AA22510" s="40" t="s">
        <v>23058</v>
      </c>
      <c r="AB22510" s="9" t="s">
        <v>47</v>
      </c>
      <c r="AC22510" s="9" t="s">
        <v>46</v>
      </c>
      <c r="AD22510" s="9" t="s">
        <v>151</v>
      </c>
      <c r="AE22510" s="10"/>
      <c r="AF22510" s="10"/>
      <c r="AG22510" s="10"/>
      <c r="AH22510" s="10"/>
      <c r="AI22510" s="97">
        <v>675</v>
      </c>
      <c r="AJ22510" s="10" t="s">
        <v>591</v>
      </c>
      <c r="AK22510" s="176" t="s">
        <v>112</v>
      </c>
      <c r="AL22510" s="176" t="s">
        <v>19215</v>
      </c>
      <c r="AM22510" s="177"/>
      <c r="AN22510" s="177"/>
      <c r="AO22510" s="176">
        <v>89</v>
      </c>
      <c r="AP22510" s="176" t="s">
        <v>1019</v>
      </c>
    </row>
    <row r="22511" spans="1:42" x14ac:dyDescent="0.2">
      <c r="A22511" s="130">
        <v>120</v>
      </c>
      <c r="B22511" s="130">
        <v>120</v>
      </c>
      <c r="H22511" s="6" t="s">
        <v>586</v>
      </c>
      <c r="I22511" s="150">
        <v>2004</v>
      </c>
      <c r="O22511" s="6" t="s">
        <v>23056</v>
      </c>
      <c r="Z22511" s="2" t="s">
        <v>23059</v>
      </c>
      <c r="AA22511" s="41" t="s">
        <v>23060</v>
      </c>
      <c r="AD22511" s="2" t="s">
        <v>151</v>
      </c>
      <c r="AI22511" s="91">
        <v>80</v>
      </c>
      <c r="AJ22511" s="1" t="s">
        <v>591</v>
      </c>
      <c r="AK22511" s="178" t="s">
        <v>112</v>
      </c>
      <c r="AL22511" s="178" t="s">
        <v>19215</v>
      </c>
      <c r="AO22511" s="178">
        <v>3</v>
      </c>
      <c r="AP22511" s="178" t="s">
        <v>1019</v>
      </c>
    </row>
    <row r="22512" spans="1:42" s="5" customFormat="1" ht="17" thickBot="1" x14ac:dyDescent="0.25">
      <c r="A22512" s="131">
        <v>120</v>
      </c>
      <c r="B22512" s="131">
        <v>120</v>
      </c>
      <c r="C22512" s="131"/>
      <c r="D22512" s="131"/>
      <c r="E22512" s="131"/>
      <c r="F22512" s="131"/>
      <c r="G22512" s="131"/>
      <c r="H22512" s="11" t="s">
        <v>586</v>
      </c>
      <c r="I22512" s="151">
        <v>2004</v>
      </c>
      <c r="J22512" s="152"/>
      <c r="K22512" s="151"/>
      <c r="L22512" s="152"/>
      <c r="M22512" s="151"/>
      <c r="N22512" s="151"/>
      <c r="O22512" s="11" t="s">
        <v>23056</v>
      </c>
      <c r="P22512" s="11"/>
      <c r="Q22512" s="11"/>
      <c r="R22512" s="11"/>
      <c r="S22512" s="11"/>
      <c r="T22512" s="11"/>
      <c r="U22512" s="11"/>
      <c r="V22512" s="11"/>
      <c r="W22512" s="11"/>
      <c r="X22512" s="11"/>
      <c r="Y22512" s="11"/>
      <c r="Z22512" s="12" t="s">
        <v>23061</v>
      </c>
      <c r="AA22512" s="42" t="s">
        <v>23062</v>
      </c>
      <c r="AB22512" s="12"/>
      <c r="AC22512" s="12"/>
      <c r="AD22512" s="12" t="s">
        <v>151</v>
      </c>
      <c r="AE22512" s="13"/>
      <c r="AF22512" s="13"/>
      <c r="AG22512" s="13"/>
      <c r="AH22512" s="13"/>
      <c r="AI22512" s="99">
        <v>220</v>
      </c>
      <c r="AJ22512" s="13" t="s">
        <v>591</v>
      </c>
      <c r="AK22512" s="180" t="s">
        <v>112</v>
      </c>
      <c r="AL22512" s="180" t="s">
        <v>19215</v>
      </c>
      <c r="AM22512" s="181"/>
      <c r="AN22512" s="181"/>
      <c r="AO22512" s="180">
        <v>10</v>
      </c>
      <c r="AP22512" s="180" t="s">
        <v>1019</v>
      </c>
    </row>
    <row r="22513" spans="1:42" x14ac:dyDescent="0.2">
      <c r="A22513" s="132">
        <v>121</v>
      </c>
      <c r="B22513" s="132">
        <v>121</v>
      </c>
      <c r="C22513" s="132"/>
      <c r="D22513" s="132"/>
      <c r="E22513" s="132"/>
      <c r="F22513" s="132"/>
      <c r="G22513" s="132"/>
      <c r="H22513" s="8" t="s">
        <v>586</v>
      </c>
      <c r="I22513" s="148"/>
      <c r="J22513" s="149"/>
      <c r="K22513" s="148"/>
      <c r="L22513" s="149"/>
      <c r="M22513" s="148"/>
      <c r="N22513" s="148"/>
      <c r="O22513" s="8" t="s">
        <v>587</v>
      </c>
      <c r="P22513" s="8"/>
      <c r="Q22513" s="8"/>
      <c r="R22513" s="8"/>
      <c r="S22513" s="8"/>
      <c r="T22513" s="8"/>
      <c r="U22513" s="8"/>
      <c r="V22513" s="8" t="s">
        <v>23063</v>
      </c>
      <c r="W22513" s="8" t="s">
        <v>23064</v>
      </c>
      <c r="X22513" s="8"/>
      <c r="Y22513" s="8"/>
      <c r="Z22513" s="9" t="s">
        <v>23065</v>
      </c>
      <c r="AA22513" s="40" t="s">
        <v>23066</v>
      </c>
      <c r="AB22513" s="9" t="s">
        <v>47</v>
      </c>
      <c r="AC22513" s="9"/>
      <c r="AD22513" s="9" t="s">
        <v>151</v>
      </c>
      <c r="AE22513" s="10"/>
      <c r="AF22513" s="10"/>
      <c r="AG22513" s="10"/>
      <c r="AH22513" s="10"/>
      <c r="AI22513" s="97">
        <v>2.42</v>
      </c>
      <c r="AJ22513" s="10" t="s">
        <v>591</v>
      </c>
      <c r="AK22513" s="176" t="s">
        <v>85</v>
      </c>
      <c r="AL22513" s="176" t="s">
        <v>19215</v>
      </c>
      <c r="AM22513" s="177" t="s">
        <v>1445</v>
      </c>
      <c r="AN22513" s="177" t="s">
        <v>19068</v>
      </c>
      <c r="AO22513" s="176"/>
      <c r="AP22513" s="176"/>
    </row>
    <row r="22514" spans="1:42" x14ac:dyDescent="0.2">
      <c r="A22514" s="130">
        <v>121</v>
      </c>
      <c r="B22514" s="130">
        <v>121</v>
      </c>
      <c r="H22514" s="6" t="s">
        <v>586</v>
      </c>
      <c r="O22514" s="6" t="s">
        <v>587</v>
      </c>
      <c r="V22514" s="6" t="s">
        <v>23063</v>
      </c>
      <c r="W22514" s="6" t="s">
        <v>23067</v>
      </c>
      <c r="Z22514" s="2" t="s">
        <v>23068</v>
      </c>
      <c r="AA22514" s="41" t="s">
        <v>23066</v>
      </c>
      <c r="AB22514" s="2" t="s">
        <v>47</v>
      </c>
      <c r="AD22514" s="2" t="s">
        <v>151</v>
      </c>
      <c r="AI22514" s="91">
        <v>1.68</v>
      </c>
      <c r="AJ22514" s="1" t="s">
        <v>591</v>
      </c>
      <c r="AK22514" s="178" t="s">
        <v>85</v>
      </c>
      <c r="AL22514" s="178" t="s">
        <v>19215</v>
      </c>
      <c r="AM22514" s="179" t="s">
        <v>1445</v>
      </c>
      <c r="AN22514" s="179" t="s">
        <v>19068</v>
      </c>
    </row>
    <row r="22515" spans="1:42" x14ac:dyDescent="0.2">
      <c r="A22515" s="130">
        <v>121</v>
      </c>
      <c r="B22515" s="130">
        <v>121</v>
      </c>
      <c r="H22515" s="6" t="s">
        <v>586</v>
      </c>
      <c r="O22515" s="6" t="s">
        <v>587</v>
      </c>
      <c r="V22515" s="6" t="s">
        <v>23063</v>
      </c>
      <c r="W22515" s="6" t="s">
        <v>23069</v>
      </c>
      <c r="Z22515" s="2" t="s">
        <v>23070</v>
      </c>
      <c r="AA22515" s="41" t="s">
        <v>23066</v>
      </c>
      <c r="AB22515" s="2" t="s">
        <v>47</v>
      </c>
      <c r="AD22515" s="2" t="s">
        <v>151</v>
      </c>
      <c r="AI22515" s="91">
        <v>1.42</v>
      </c>
      <c r="AJ22515" s="1" t="s">
        <v>591</v>
      </c>
      <c r="AK22515" s="178" t="s">
        <v>85</v>
      </c>
      <c r="AL22515" s="178" t="s">
        <v>19215</v>
      </c>
      <c r="AM22515" s="179" t="s">
        <v>1445</v>
      </c>
      <c r="AN22515" s="179" t="s">
        <v>19068</v>
      </c>
    </row>
    <row r="22516" spans="1:42" s="5" customFormat="1" ht="17" thickBot="1" x14ac:dyDescent="0.25">
      <c r="A22516" s="131">
        <v>121</v>
      </c>
      <c r="B22516" s="131">
        <v>121</v>
      </c>
      <c r="C22516" s="131"/>
      <c r="D22516" s="131"/>
      <c r="E22516" s="131"/>
      <c r="F22516" s="131"/>
      <c r="G22516" s="131"/>
      <c r="H22516" s="11" t="s">
        <v>586</v>
      </c>
      <c r="I22516" s="151"/>
      <c r="J22516" s="152"/>
      <c r="K22516" s="151"/>
      <c r="L22516" s="152"/>
      <c r="M22516" s="151"/>
      <c r="N22516" s="151"/>
      <c r="O22516" s="11" t="s">
        <v>587</v>
      </c>
      <c r="P22516" s="11"/>
      <c r="Q22516" s="11"/>
      <c r="R22516" s="11"/>
      <c r="S22516" s="11"/>
      <c r="T22516" s="11"/>
      <c r="U22516" s="11"/>
      <c r="V22516" s="11" t="s">
        <v>23063</v>
      </c>
      <c r="W22516" s="11" t="s">
        <v>22789</v>
      </c>
      <c r="X22516" s="11"/>
      <c r="Y22516" s="11"/>
      <c r="Z22516" s="12" t="s">
        <v>23071</v>
      </c>
      <c r="AA22516" s="42" t="s">
        <v>23066</v>
      </c>
      <c r="AB22516" s="12" t="s">
        <v>47</v>
      </c>
      <c r="AC22516" s="12"/>
      <c r="AD22516" s="12" t="s">
        <v>151</v>
      </c>
      <c r="AE22516" s="13"/>
      <c r="AF22516" s="13"/>
      <c r="AG22516" s="13"/>
      <c r="AH22516" s="13"/>
      <c r="AI22516" s="99">
        <v>3.95</v>
      </c>
      <c r="AJ22516" s="13" t="s">
        <v>591</v>
      </c>
      <c r="AK22516" s="180" t="s">
        <v>85</v>
      </c>
      <c r="AL22516" s="180" t="s">
        <v>19215</v>
      </c>
      <c r="AM22516" s="181" t="s">
        <v>1445</v>
      </c>
      <c r="AN22516" s="181" t="s">
        <v>19068</v>
      </c>
      <c r="AO22516" s="180"/>
      <c r="AP22516" s="180"/>
    </row>
    <row r="22517" spans="1:42" x14ac:dyDescent="0.2">
      <c r="A22517" s="132">
        <v>122</v>
      </c>
      <c r="B22517" s="132">
        <v>122</v>
      </c>
      <c r="C22517" s="132"/>
      <c r="D22517" s="132"/>
      <c r="E22517" s="132"/>
      <c r="F22517" s="132"/>
      <c r="G22517" s="132"/>
      <c r="H22517" s="8" t="s">
        <v>586</v>
      </c>
      <c r="I22517" s="148"/>
      <c r="J22517" s="149"/>
      <c r="K22517" s="148"/>
      <c r="L22517" s="149"/>
      <c r="M22517" s="148"/>
      <c r="N22517" s="148"/>
      <c r="O22517" s="8" t="s">
        <v>23072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9" t="s">
        <v>23073</v>
      </c>
      <c r="AA22517" s="40" t="s">
        <v>23074</v>
      </c>
      <c r="AB22517" s="9" t="s">
        <v>47</v>
      </c>
      <c r="AC22517" s="9" t="s">
        <v>46</v>
      </c>
      <c r="AD22517" s="9" t="s">
        <v>151</v>
      </c>
      <c r="AE22517" s="10"/>
      <c r="AF22517" s="10"/>
      <c r="AG22517" s="10"/>
      <c r="AH22517" s="10"/>
      <c r="AI22517" s="97">
        <v>2.63</v>
      </c>
      <c r="AJ22517" s="10" t="s">
        <v>23075</v>
      </c>
      <c r="AK22517" s="176" t="s">
        <v>85</v>
      </c>
      <c r="AL22517" s="176" t="s">
        <v>19215</v>
      </c>
      <c r="AM22517" s="177"/>
      <c r="AN22517" s="177"/>
      <c r="AO22517" s="176">
        <v>0.13</v>
      </c>
      <c r="AP22517" s="176"/>
    </row>
    <row r="22518" spans="1:42" s="5" customFormat="1" ht="17" thickBot="1" x14ac:dyDescent="0.25">
      <c r="A22518" s="131">
        <v>122</v>
      </c>
      <c r="B22518" s="131">
        <v>122</v>
      </c>
      <c r="C22518" s="131"/>
      <c r="D22518" s="131"/>
      <c r="E22518" s="131"/>
      <c r="F22518" s="131"/>
      <c r="G22518" s="131"/>
      <c r="H22518" s="11" t="s">
        <v>586</v>
      </c>
      <c r="I22518" s="151"/>
      <c r="J22518" s="152"/>
      <c r="K22518" s="151"/>
      <c r="L22518" s="152"/>
      <c r="M22518" s="151"/>
      <c r="N22518" s="151"/>
      <c r="O22518" s="11" t="s">
        <v>23072</v>
      </c>
      <c r="P22518" s="11"/>
      <c r="Q22518" s="11"/>
      <c r="R22518" s="11"/>
      <c r="S22518" s="11"/>
      <c r="T22518" s="11"/>
      <c r="U22518" s="11"/>
      <c r="V22518" s="11"/>
      <c r="W22518" s="11"/>
      <c r="X22518" s="11"/>
      <c r="Y22518" s="11"/>
      <c r="Z22518" s="12" t="s">
        <v>23076</v>
      </c>
      <c r="AA22518" s="42" t="s">
        <v>23074</v>
      </c>
      <c r="AB22518" s="12" t="s">
        <v>47</v>
      </c>
      <c r="AC22518" s="12" t="s">
        <v>123</v>
      </c>
      <c r="AD22518" s="12" t="s">
        <v>151</v>
      </c>
      <c r="AE22518" s="13"/>
      <c r="AF22518" s="13"/>
      <c r="AG22518" s="13"/>
      <c r="AH22518" s="13"/>
      <c r="AI22518" s="99">
        <v>2.46</v>
      </c>
      <c r="AJ22518" s="13" t="s">
        <v>23075</v>
      </c>
      <c r="AK22518" s="180" t="s">
        <v>85</v>
      </c>
      <c r="AL22518" s="180" t="s">
        <v>19215</v>
      </c>
      <c r="AM22518" s="181"/>
      <c r="AN22518" s="181"/>
      <c r="AO22518" s="180">
        <v>0.13</v>
      </c>
      <c r="AP22518" s="180"/>
    </row>
    <row r="22519" spans="1:42" x14ac:dyDescent="0.2">
      <c r="A22519" s="132">
        <v>123</v>
      </c>
      <c r="B22519" s="132">
        <v>123</v>
      </c>
      <c r="C22519" s="132"/>
      <c r="D22519" s="132"/>
      <c r="E22519" s="132"/>
      <c r="F22519" s="132"/>
      <c r="G22519" s="132"/>
      <c r="H22519" s="8" t="s">
        <v>150</v>
      </c>
      <c r="I22519" s="148"/>
      <c r="J22519" s="149"/>
      <c r="K22519" s="148"/>
      <c r="L22519" s="149"/>
      <c r="M22519" s="148"/>
      <c r="N22519" s="148"/>
      <c r="O22519" s="8" t="s">
        <v>23077</v>
      </c>
      <c r="P22519" s="8"/>
      <c r="Q22519" s="8"/>
      <c r="R22519" s="8"/>
      <c r="S22519" s="8"/>
      <c r="T22519" s="8"/>
      <c r="U22519" s="8"/>
      <c r="V22519" s="8"/>
      <c r="W22519" s="8"/>
      <c r="X22519" s="8"/>
      <c r="Y22519" s="8"/>
      <c r="Z22519" s="9" t="s">
        <v>23078</v>
      </c>
      <c r="AA22519" s="40" t="s">
        <v>23079</v>
      </c>
      <c r="AB22519" s="9"/>
      <c r="AC22519" s="9"/>
      <c r="AD22519" s="9" t="s">
        <v>151</v>
      </c>
      <c r="AE22519" s="10"/>
      <c r="AF22519" s="10"/>
      <c r="AG22519" s="10">
        <v>0.8</v>
      </c>
      <c r="AH22519" s="10">
        <v>1.8</v>
      </c>
      <c r="AI22519" s="97"/>
      <c r="AJ22519" s="10" t="s">
        <v>1013</v>
      </c>
      <c r="AK22519" s="176" t="s">
        <v>112</v>
      </c>
      <c r="AL22519" s="176" t="s">
        <v>23027</v>
      </c>
      <c r="AM22519" s="177"/>
      <c r="AN22519" s="177"/>
      <c r="AO22519" s="176"/>
      <c r="AP22519" s="176"/>
    </row>
    <row r="22520" spans="1:42" s="5" customFormat="1" ht="17" thickBot="1" x14ac:dyDescent="0.25">
      <c r="A22520" s="131">
        <v>123</v>
      </c>
      <c r="B22520" s="131">
        <v>123</v>
      </c>
      <c r="C22520" s="131"/>
      <c r="D22520" s="131"/>
      <c r="E22520" s="131"/>
      <c r="F22520" s="131"/>
      <c r="G22520" s="131"/>
      <c r="H22520" s="11" t="s">
        <v>150</v>
      </c>
      <c r="I22520" s="151"/>
      <c r="J22520" s="152"/>
      <c r="K22520" s="151"/>
      <c r="L22520" s="152"/>
      <c r="M22520" s="151"/>
      <c r="N22520" s="151"/>
      <c r="O22520" s="11" t="s">
        <v>23077</v>
      </c>
      <c r="P22520" s="11"/>
      <c r="Q22520" s="11"/>
      <c r="R22520" s="11"/>
      <c r="S22520" s="11"/>
      <c r="T22520" s="11"/>
      <c r="U22520" s="11"/>
      <c r="V22520" s="11"/>
      <c r="W22520" s="11"/>
      <c r="X22520" s="11"/>
      <c r="Y22520" s="11"/>
      <c r="Z22520" s="12" t="s">
        <v>23078</v>
      </c>
      <c r="AA22520" s="42" t="s">
        <v>23079</v>
      </c>
      <c r="AB22520" s="12"/>
      <c r="AC22520" s="12"/>
      <c r="AD22520" s="12" t="s">
        <v>151</v>
      </c>
      <c r="AE22520" s="13"/>
      <c r="AF22520" s="13"/>
      <c r="AG22520" s="13">
        <v>0.6</v>
      </c>
      <c r="AH22520" s="13">
        <v>0.8</v>
      </c>
      <c r="AI22520" s="99"/>
      <c r="AJ22520" s="13" t="s">
        <v>1024</v>
      </c>
      <c r="AK22520" s="180" t="s">
        <v>112</v>
      </c>
      <c r="AL22520" s="180" t="s">
        <v>23027</v>
      </c>
      <c r="AM22520" s="181"/>
      <c r="AN22520" s="181"/>
      <c r="AO22520" s="180"/>
      <c r="AP22520" s="180"/>
    </row>
    <row r="22521" spans="1:42" x14ac:dyDescent="0.2">
      <c r="A22521" s="132">
        <v>124</v>
      </c>
      <c r="B22521" s="132">
        <v>124</v>
      </c>
      <c r="C22521" s="132"/>
      <c r="D22521" s="132"/>
      <c r="E22521" s="132"/>
      <c r="F22521" s="132"/>
      <c r="G22521" s="132"/>
      <c r="H22521" s="8" t="s">
        <v>150</v>
      </c>
      <c r="I22521" s="148"/>
      <c r="J22521" s="149"/>
      <c r="K22521" s="148"/>
      <c r="L22521" s="149"/>
      <c r="M22521" s="148"/>
      <c r="N22521" s="148"/>
      <c r="O22521" s="8" t="s">
        <v>23080</v>
      </c>
      <c r="P22521" s="8"/>
      <c r="Q22521" s="8"/>
      <c r="R22521" s="8"/>
      <c r="S22521" s="8"/>
      <c r="T22521" s="8"/>
      <c r="U22521" s="8"/>
      <c r="V22521" s="8"/>
      <c r="W22521" s="8"/>
      <c r="X22521" s="8"/>
      <c r="Y22521" s="8"/>
      <c r="Z22521" s="9" t="s">
        <v>23081</v>
      </c>
      <c r="AA22521" s="40" t="s">
        <v>23082</v>
      </c>
      <c r="AB22521" s="9"/>
      <c r="AC22521" s="9"/>
      <c r="AD22521" s="9" t="s">
        <v>151</v>
      </c>
      <c r="AE22521" s="10"/>
      <c r="AF22521" s="10"/>
      <c r="AG22521" s="10">
        <v>0.5</v>
      </c>
      <c r="AH22521" s="10">
        <v>1.4</v>
      </c>
      <c r="AI22521" s="97"/>
      <c r="AJ22521" s="10" t="s">
        <v>1013</v>
      </c>
      <c r="AK22521" s="176" t="s">
        <v>112</v>
      </c>
      <c r="AL22521" s="176" t="s">
        <v>23027</v>
      </c>
      <c r="AM22521" s="177"/>
      <c r="AN22521" s="177"/>
      <c r="AO22521" s="176"/>
      <c r="AP22521" s="176"/>
    </row>
    <row r="22522" spans="1:42" s="5" customFormat="1" ht="17" thickBot="1" x14ac:dyDescent="0.25">
      <c r="A22522" s="131">
        <v>124</v>
      </c>
      <c r="B22522" s="131">
        <v>124</v>
      </c>
      <c r="C22522" s="131"/>
      <c r="D22522" s="131"/>
      <c r="E22522" s="131"/>
      <c r="F22522" s="131"/>
      <c r="G22522" s="131"/>
      <c r="H22522" s="11" t="s">
        <v>150</v>
      </c>
      <c r="I22522" s="151"/>
      <c r="J22522" s="152"/>
      <c r="K22522" s="151"/>
      <c r="L22522" s="152"/>
      <c r="M22522" s="151"/>
      <c r="N22522" s="151"/>
      <c r="O22522" s="11" t="s">
        <v>23080</v>
      </c>
      <c r="P22522" s="11"/>
      <c r="Q22522" s="11"/>
      <c r="R22522" s="11"/>
      <c r="S22522" s="11"/>
      <c r="T22522" s="11"/>
      <c r="U22522" s="11"/>
      <c r="V22522" s="11"/>
      <c r="W22522" s="11"/>
      <c r="X22522" s="11"/>
      <c r="Y22522" s="11"/>
      <c r="Z22522" s="12" t="s">
        <v>23081</v>
      </c>
      <c r="AA22522" s="42" t="s">
        <v>23082</v>
      </c>
      <c r="AB22522" s="12"/>
      <c r="AC22522" s="12"/>
      <c r="AD22522" s="12" t="s">
        <v>151</v>
      </c>
      <c r="AE22522" s="13"/>
      <c r="AF22522" s="13"/>
      <c r="AG22522" s="13">
        <v>0.4</v>
      </c>
      <c r="AH22522" s="13">
        <v>0.5</v>
      </c>
      <c r="AI22522" s="99"/>
      <c r="AJ22522" s="13" t="s">
        <v>1024</v>
      </c>
      <c r="AK22522" s="180" t="s">
        <v>112</v>
      </c>
      <c r="AL22522" s="180" t="s">
        <v>23027</v>
      </c>
      <c r="AM22522" s="181"/>
      <c r="AN22522" s="181"/>
      <c r="AO22522" s="180"/>
      <c r="AP22522" s="180"/>
    </row>
    <row r="22523" spans="1:42" x14ac:dyDescent="0.2">
      <c r="A22523" s="132">
        <v>125</v>
      </c>
      <c r="B22523" s="132">
        <v>125</v>
      </c>
      <c r="C22523" s="132"/>
      <c r="D22523" s="132"/>
      <c r="E22523" s="132"/>
      <c r="F22523" s="132"/>
      <c r="G22523" s="132"/>
      <c r="H22523" s="8" t="s">
        <v>150</v>
      </c>
      <c r="I22523" s="148">
        <v>2004</v>
      </c>
      <c r="J22523" s="149" t="s">
        <v>19141</v>
      </c>
      <c r="K22523" s="148"/>
      <c r="L22523" s="149"/>
      <c r="M22523" s="148"/>
      <c r="N22523" s="148"/>
      <c r="O22523" s="8" t="s">
        <v>23072</v>
      </c>
      <c r="P22523" s="8"/>
      <c r="Q22523" s="8"/>
      <c r="R22523" s="8"/>
      <c r="S22523" s="8"/>
      <c r="T22523" s="8"/>
      <c r="U22523" s="8"/>
      <c r="V22523" s="8"/>
      <c r="W22523" s="8"/>
      <c r="X22523" s="8"/>
      <c r="Y22523" s="8"/>
      <c r="Z22523" s="9" t="s">
        <v>23083</v>
      </c>
      <c r="AA22523" s="40" t="s">
        <v>23084</v>
      </c>
      <c r="AB22523" s="9" t="s">
        <v>47</v>
      </c>
      <c r="AC22523" s="9" t="s">
        <v>123</v>
      </c>
      <c r="AD22523" s="9" t="s">
        <v>151</v>
      </c>
      <c r="AE22523" s="10"/>
      <c r="AF22523" s="10"/>
      <c r="AG22523" s="10"/>
      <c r="AH22523" s="10"/>
      <c r="AI22523" s="97">
        <v>2.4900000000000002</v>
      </c>
      <c r="AJ22523" s="10" t="s">
        <v>591</v>
      </c>
      <c r="AK22523" s="176" t="s">
        <v>85</v>
      </c>
      <c r="AL22523" s="176" t="s">
        <v>19215</v>
      </c>
      <c r="AM22523" s="177" t="s">
        <v>1294</v>
      </c>
      <c r="AN22523" s="177"/>
      <c r="AO22523" s="176">
        <v>0.13</v>
      </c>
      <c r="AP22523" s="176" t="s">
        <v>1019</v>
      </c>
    </row>
    <row r="22524" spans="1:42" x14ac:dyDescent="0.2">
      <c r="A22524" s="130">
        <v>125</v>
      </c>
      <c r="B22524" s="130">
        <v>125</v>
      </c>
      <c r="H22524" s="6" t="s">
        <v>150</v>
      </c>
      <c r="I22524" s="150">
        <v>2004</v>
      </c>
      <c r="J22524" s="155" t="s">
        <v>19141</v>
      </c>
      <c r="O22524" s="6" t="s">
        <v>23072</v>
      </c>
      <c r="Z22524" s="2" t="s">
        <v>23085</v>
      </c>
      <c r="AA22524" s="41" t="s">
        <v>23084</v>
      </c>
      <c r="AB22524" s="2" t="s">
        <v>47</v>
      </c>
      <c r="AC22524" s="2" t="s">
        <v>46</v>
      </c>
      <c r="AD22524" s="2" t="s">
        <v>151</v>
      </c>
      <c r="AI22524" s="91">
        <v>2.63</v>
      </c>
      <c r="AJ22524" s="1" t="s">
        <v>591</v>
      </c>
      <c r="AK22524" s="178" t="s">
        <v>85</v>
      </c>
      <c r="AL22524" s="178" t="s">
        <v>19215</v>
      </c>
      <c r="AM22524" s="179" t="s">
        <v>1294</v>
      </c>
      <c r="AO22524" s="178">
        <v>0.13</v>
      </c>
      <c r="AP22524" s="178" t="s">
        <v>1019</v>
      </c>
    </row>
    <row r="22525" spans="1:42" s="5" customFormat="1" ht="17" thickBot="1" x14ac:dyDescent="0.25">
      <c r="A22525" s="131">
        <v>125</v>
      </c>
      <c r="B22525" s="131">
        <v>125</v>
      </c>
      <c r="C22525" s="131"/>
      <c r="D22525" s="131"/>
      <c r="E22525" s="131"/>
      <c r="F22525" s="131"/>
      <c r="G22525" s="131"/>
      <c r="H22525" s="11" t="s">
        <v>150</v>
      </c>
      <c r="I22525" s="151">
        <v>2006</v>
      </c>
      <c r="J22525" s="152"/>
      <c r="K22525" s="151"/>
      <c r="L22525" s="152"/>
      <c r="M22525" s="151"/>
      <c r="N22525" s="151"/>
      <c r="O22525" s="11" t="s">
        <v>23086</v>
      </c>
      <c r="P22525" s="11"/>
      <c r="Q22525" s="11"/>
      <c r="R22525" s="11"/>
      <c r="S22525" s="11"/>
      <c r="T22525" s="11"/>
      <c r="U22525" s="11"/>
      <c r="V22525" s="11"/>
      <c r="W22525" s="11"/>
      <c r="X22525" s="11"/>
      <c r="Y22525" s="11"/>
      <c r="Z22525" s="12" t="s">
        <v>23087</v>
      </c>
      <c r="AA22525" s="42" t="s">
        <v>23084</v>
      </c>
      <c r="AB22525" s="12" t="s">
        <v>47</v>
      </c>
      <c r="AC22525" s="12"/>
      <c r="AD22525" s="12" t="s">
        <v>151</v>
      </c>
      <c r="AE22525" s="13"/>
      <c r="AF22525" s="13"/>
      <c r="AG22525" s="13"/>
      <c r="AH22525" s="13"/>
      <c r="AI22525" s="99">
        <v>3</v>
      </c>
      <c r="AJ22525" s="13" t="s">
        <v>591</v>
      </c>
      <c r="AK22525" s="180" t="s">
        <v>85</v>
      </c>
      <c r="AL22525" s="180"/>
      <c r="AM22525" s="181"/>
      <c r="AN22525" s="181"/>
      <c r="AO22525" s="180"/>
      <c r="AP22525" s="180"/>
    </row>
    <row r="22526" spans="1:42" s="23" customFormat="1" ht="17" thickBot="1" x14ac:dyDescent="0.25">
      <c r="A22526" s="139">
        <v>126</v>
      </c>
      <c r="B22526" s="139">
        <v>126</v>
      </c>
      <c r="C22526" s="139"/>
      <c r="D22526" s="139"/>
      <c r="E22526" s="139"/>
      <c r="F22526" s="139"/>
      <c r="G22526" s="139"/>
      <c r="H22526" s="35" t="s">
        <v>150</v>
      </c>
      <c r="I22526" s="163">
        <v>2010</v>
      </c>
      <c r="J22526" s="164" t="s">
        <v>19071</v>
      </c>
      <c r="K22526" s="163"/>
      <c r="L22526" s="164"/>
      <c r="M22526" s="163"/>
      <c r="N22526" s="163"/>
      <c r="O22526" s="35" t="s">
        <v>23088</v>
      </c>
      <c r="P22526" s="35"/>
      <c r="Q22526" s="35"/>
      <c r="R22526" s="35"/>
      <c r="S22526" s="35"/>
      <c r="T22526" s="35"/>
      <c r="U22526" s="35"/>
      <c r="V22526" s="35"/>
      <c r="W22526" s="35"/>
      <c r="X22526" s="35"/>
      <c r="Y22526" s="35"/>
      <c r="Z22526" s="36" t="s">
        <v>23089</v>
      </c>
      <c r="AA22526" s="46" t="s">
        <v>23090</v>
      </c>
      <c r="AB22526" s="36"/>
      <c r="AC22526" s="36"/>
      <c r="AD22526" s="36" t="s">
        <v>151</v>
      </c>
      <c r="AE22526" s="37"/>
      <c r="AF22526" s="37"/>
      <c r="AG22526" s="37">
        <v>38.1</v>
      </c>
      <c r="AH22526" s="37">
        <v>44.6</v>
      </c>
      <c r="AI22526" s="98"/>
      <c r="AJ22526" s="37" t="s">
        <v>23091</v>
      </c>
      <c r="AK22526" s="189" t="s">
        <v>112</v>
      </c>
      <c r="AL22526" s="189" t="s">
        <v>23027</v>
      </c>
      <c r="AM22526" s="190" t="s">
        <v>18500</v>
      </c>
      <c r="AN22526" s="190"/>
      <c r="AO22526" s="189"/>
      <c r="AP22526" s="189"/>
    </row>
    <row r="22527" spans="1:42" x14ac:dyDescent="0.2">
      <c r="A22527" s="132">
        <v>127</v>
      </c>
      <c r="B22527" s="132">
        <v>127</v>
      </c>
      <c r="C22527" s="132"/>
      <c r="D22527" s="132"/>
      <c r="E22527" s="132"/>
      <c r="F22527" s="132"/>
      <c r="G22527" s="132"/>
      <c r="H22527" s="8" t="s">
        <v>150</v>
      </c>
      <c r="I22527" s="148"/>
      <c r="J22527" s="149"/>
      <c r="K22527" s="148"/>
      <c r="L22527" s="149"/>
      <c r="M22527" s="148"/>
      <c r="N22527" s="148"/>
      <c r="O22527" s="8" t="s">
        <v>23092</v>
      </c>
      <c r="P22527" s="8"/>
      <c r="Q22527" s="8"/>
      <c r="R22527" s="8"/>
      <c r="S22527" s="8"/>
      <c r="T22527" s="8"/>
      <c r="U22527" s="8"/>
      <c r="V22527" s="8"/>
      <c r="W22527" s="8"/>
      <c r="X22527" s="8"/>
      <c r="Y22527" s="8"/>
      <c r="Z22527" s="9" t="s">
        <v>23093</v>
      </c>
      <c r="AA22527" s="40" t="s">
        <v>23094</v>
      </c>
      <c r="AB22527" s="9"/>
      <c r="AC22527" s="9"/>
      <c r="AD22527" s="9" t="s">
        <v>151</v>
      </c>
      <c r="AE22527" s="10"/>
      <c r="AF22527" s="10"/>
      <c r="AG22527" s="10"/>
      <c r="AH22527" s="10"/>
      <c r="AI22527" s="97">
        <v>0.6</v>
      </c>
      <c r="AJ22527" s="10" t="s">
        <v>1013</v>
      </c>
      <c r="AK22527" s="176" t="s">
        <v>112</v>
      </c>
      <c r="AL22527" s="176" t="s">
        <v>19215</v>
      </c>
      <c r="AM22527" s="177"/>
      <c r="AN22527" s="177"/>
      <c r="AO22527" s="176">
        <v>0.14000000000000001</v>
      </c>
      <c r="AP22527" s="176"/>
    </row>
    <row r="22528" spans="1:42" x14ac:dyDescent="0.2">
      <c r="A22528" s="130">
        <v>127</v>
      </c>
      <c r="B22528" s="130">
        <v>127</v>
      </c>
      <c r="H22528" s="6" t="s">
        <v>150</v>
      </c>
      <c r="O22528" s="6" t="s">
        <v>23092</v>
      </c>
      <c r="Z22528" s="2" t="s">
        <v>23095</v>
      </c>
      <c r="AA22528" s="41" t="s">
        <v>23096</v>
      </c>
      <c r="AD22528" s="2" t="s">
        <v>151</v>
      </c>
      <c r="AI22528" s="91">
        <v>0.9</v>
      </c>
      <c r="AJ22528" s="1" t="s">
        <v>1013</v>
      </c>
      <c r="AK22528" s="178" t="s">
        <v>112</v>
      </c>
      <c r="AL22528" s="178" t="s">
        <v>19215</v>
      </c>
      <c r="AO22528" s="178">
        <v>0.26</v>
      </c>
    </row>
    <row r="22529" spans="1:42" x14ac:dyDescent="0.2">
      <c r="A22529" s="130">
        <v>127</v>
      </c>
      <c r="B22529" s="130">
        <v>127</v>
      </c>
      <c r="H22529" s="6" t="s">
        <v>150</v>
      </c>
      <c r="O22529" s="6" t="s">
        <v>23092</v>
      </c>
      <c r="Z22529" s="2" t="s">
        <v>23093</v>
      </c>
      <c r="AA22529" s="41" t="s">
        <v>23094</v>
      </c>
      <c r="AD22529" s="2" t="s">
        <v>151</v>
      </c>
      <c r="AI22529" s="91">
        <v>0.3</v>
      </c>
      <c r="AJ22529" s="1" t="s">
        <v>1024</v>
      </c>
      <c r="AK22529" s="178" t="s">
        <v>112</v>
      </c>
      <c r="AL22529" s="178" t="s">
        <v>19215</v>
      </c>
      <c r="AO22529" s="178">
        <v>0.05</v>
      </c>
    </row>
    <row r="22530" spans="1:42" s="5" customFormat="1" ht="17" thickBot="1" x14ac:dyDescent="0.25">
      <c r="A22530" s="131">
        <v>127</v>
      </c>
      <c r="B22530" s="131">
        <v>127</v>
      </c>
      <c r="C22530" s="131"/>
      <c r="D22530" s="131"/>
      <c r="E22530" s="131"/>
      <c r="F22530" s="131"/>
      <c r="G22530" s="131"/>
      <c r="H22530" s="11" t="s">
        <v>150</v>
      </c>
      <c r="I22530" s="151"/>
      <c r="J22530" s="152"/>
      <c r="K22530" s="151"/>
      <c r="L22530" s="152"/>
      <c r="M22530" s="151"/>
      <c r="N22530" s="151"/>
      <c r="O22530" s="11" t="s">
        <v>23092</v>
      </c>
      <c r="P22530" s="11"/>
      <c r="Q22530" s="11"/>
      <c r="R22530" s="11"/>
      <c r="S22530" s="11"/>
      <c r="T22530" s="11"/>
      <c r="U22530" s="11"/>
      <c r="V22530" s="11"/>
      <c r="W22530" s="11"/>
      <c r="X22530" s="11"/>
      <c r="Y22530" s="11"/>
      <c r="Z22530" s="12" t="s">
        <v>23095</v>
      </c>
      <c r="AA22530" s="42" t="s">
        <v>23096</v>
      </c>
      <c r="AB22530" s="12"/>
      <c r="AC22530" s="12"/>
      <c r="AD22530" s="12" t="s">
        <v>151</v>
      </c>
      <c r="AE22530" s="13"/>
      <c r="AF22530" s="13"/>
      <c r="AG22530" s="13"/>
      <c r="AH22530" s="13"/>
      <c r="AI22530" s="99">
        <v>0.3</v>
      </c>
      <c r="AJ22530" s="13" t="s">
        <v>1024</v>
      </c>
      <c r="AK22530" s="180" t="s">
        <v>112</v>
      </c>
      <c r="AL22530" s="180" t="s">
        <v>19215</v>
      </c>
      <c r="AM22530" s="181"/>
      <c r="AN22530" s="181"/>
      <c r="AO22530" s="180">
        <v>7.0000000000000007E-2</v>
      </c>
      <c r="AP22530" s="180"/>
    </row>
    <row r="22531" spans="1:42" x14ac:dyDescent="0.2">
      <c r="A22531" s="132">
        <v>128</v>
      </c>
      <c r="B22531" s="132">
        <v>128</v>
      </c>
      <c r="C22531" s="132"/>
      <c r="D22531" s="132"/>
      <c r="E22531" s="132"/>
      <c r="F22531" s="132"/>
      <c r="G22531" s="132"/>
      <c r="H22531" s="8" t="s">
        <v>586</v>
      </c>
      <c r="I22531" s="148"/>
      <c r="J22531" s="149"/>
      <c r="K22531" s="148"/>
      <c r="L22531" s="149"/>
      <c r="M22531" s="148"/>
      <c r="N22531" s="148"/>
      <c r="O22531" s="8" t="s">
        <v>23097</v>
      </c>
      <c r="P22531" s="8"/>
      <c r="Q22531" s="8"/>
      <c r="R22531" s="8"/>
      <c r="S22531" s="8"/>
      <c r="T22531" s="8"/>
      <c r="U22531" s="8"/>
      <c r="V22531" s="8"/>
      <c r="W22531" s="8"/>
      <c r="X22531" s="8"/>
      <c r="Y22531" s="8"/>
      <c r="Z22531" s="9" t="s">
        <v>23098</v>
      </c>
      <c r="AA22531" s="40" t="s">
        <v>23099</v>
      </c>
      <c r="AB22531" s="9" t="s">
        <v>19150</v>
      </c>
      <c r="AC22531" s="9" t="s">
        <v>46</v>
      </c>
      <c r="AD22531" s="9" t="s">
        <v>151</v>
      </c>
      <c r="AE22531" s="10"/>
      <c r="AF22531" s="10"/>
      <c r="AG22531" s="10"/>
      <c r="AH22531" s="10"/>
      <c r="AI22531" s="97">
        <v>0.37</v>
      </c>
      <c r="AJ22531" s="10" t="s">
        <v>23100</v>
      </c>
      <c r="AK22531" s="176" t="s">
        <v>85</v>
      </c>
      <c r="AL22531" s="176" t="s">
        <v>19215</v>
      </c>
      <c r="AM22531" s="177" t="s">
        <v>18914</v>
      </c>
      <c r="AN22531" s="177" t="s">
        <v>1445</v>
      </c>
      <c r="AO22531" s="176">
        <v>0.02</v>
      </c>
      <c r="AP22531" s="176" t="s">
        <v>1019</v>
      </c>
    </row>
    <row r="22532" spans="1:42" x14ac:dyDescent="0.2">
      <c r="A22532" s="130">
        <v>128</v>
      </c>
      <c r="B22532" s="130">
        <v>128</v>
      </c>
      <c r="H22532" s="6" t="s">
        <v>586</v>
      </c>
      <c r="O22532" s="6" t="s">
        <v>23230</v>
      </c>
      <c r="Z22532" s="2" t="s">
        <v>23101</v>
      </c>
      <c r="AA22532" s="41" t="s">
        <v>605</v>
      </c>
      <c r="AB22532" s="2" t="s">
        <v>19150</v>
      </c>
      <c r="AC22532" s="2" t="s">
        <v>46</v>
      </c>
      <c r="AD22532" s="2" t="s">
        <v>151</v>
      </c>
      <c r="AI22532" s="91">
        <v>0.25</v>
      </c>
      <c r="AJ22532" s="1" t="s">
        <v>23100</v>
      </c>
      <c r="AK22532" s="178" t="s">
        <v>85</v>
      </c>
      <c r="AL22532" s="178" t="s">
        <v>19215</v>
      </c>
      <c r="AM22532" s="179" t="s">
        <v>23282</v>
      </c>
      <c r="AN22532" s="179" t="s">
        <v>1445</v>
      </c>
      <c r="AO22532" s="178">
        <v>0.02</v>
      </c>
      <c r="AP22532" s="178" t="s">
        <v>1019</v>
      </c>
    </row>
    <row r="22533" spans="1:42" x14ac:dyDescent="0.2">
      <c r="A22533" s="130">
        <v>128</v>
      </c>
      <c r="B22533" s="130">
        <v>128</v>
      </c>
      <c r="H22533" s="6" t="s">
        <v>586</v>
      </c>
      <c r="O22533" s="6" t="s">
        <v>49062</v>
      </c>
      <c r="Z22533" s="2" t="s">
        <v>23102</v>
      </c>
      <c r="AA22533" s="41" t="s">
        <v>691</v>
      </c>
      <c r="AB22533" s="2" t="s">
        <v>19150</v>
      </c>
      <c r="AC22533" s="2" t="s">
        <v>46</v>
      </c>
      <c r="AD22533" s="2" t="s">
        <v>151</v>
      </c>
      <c r="AI22533" s="91">
        <v>0.52</v>
      </c>
      <c r="AJ22533" s="1" t="s">
        <v>23100</v>
      </c>
      <c r="AK22533" s="178" t="s">
        <v>85</v>
      </c>
      <c r="AL22533" s="178" t="s">
        <v>19215</v>
      </c>
      <c r="AM22533" s="179" t="s">
        <v>18914</v>
      </c>
      <c r="AN22533" s="179" t="s">
        <v>1445</v>
      </c>
      <c r="AO22533" s="178">
        <v>7.0000000000000007E-2</v>
      </c>
      <c r="AP22533" s="178" t="s">
        <v>1019</v>
      </c>
    </row>
    <row r="22534" spans="1:42" x14ac:dyDescent="0.2">
      <c r="A22534" s="130">
        <v>128</v>
      </c>
      <c r="B22534" s="130">
        <v>128</v>
      </c>
      <c r="H22534" s="6" t="s">
        <v>586</v>
      </c>
      <c r="O22534" s="6" t="s">
        <v>23097</v>
      </c>
      <c r="Z22534" s="2" t="s">
        <v>23103</v>
      </c>
      <c r="AA22534" s="41" t="s">
        <v>18979</v>
      </c>
      <c r="AB22534" s="2" t="s">
        <v>19150</v>
      </c>
      <c r="AC22534" s="2" t="s">
        <v>46</v>
      </c>
      <c r="AD22534" s="2" t="s">
        <v>151</v>
      </c>
      <c r="AI22534" s="91">
        <v>0.66</v>
      </c>
      <c r="AJ22534" s="1" t="s">
        <v>23100</v>
      </c>
      <c r="AK22534" s="178" t="s">
        <v>85</v>
      </c>
      <c r="AL22534" s="178" t="s">
        <v>19215</v>
      </c>
      <c r="AM22534" s="179" t="s">
        <v>23283</v>
      </c>
      <c r="AN22534" s="179" t="s">
        <v>1445</v>
      </c>
      <c r="AO22534" s="178">
        <v>0.05</v>
      </c>
      <c r="AP22534" s="178" t="s">
        <v>1019</v>
      </c>
    </row>
    <row r="22535" spans="1:42" x14ac:dyDescent="0.2">
      <c r="A22535" s="130">
        <v>128</v>
      </c>
      <c r="B22535" s="130">
        <v>128</v>
      </c>
      <c r="H22535" s="6" t="s">
        <v>586</v>
      </c>
      <c r="O22535" s="6" t="s">
        <v>23097</v>
      </c>
      <c r="Z22535" s="2" t="s">
        <v>23104</v>
      </c>
      <c r="AA22535" s="41" t="s">
        <v>23105</v>
      </c>
      <c r="AB22535" s="2" t="s">
        <v>19150</v>
      </c>
      <c r="AC22535" s="2" t="s">
        <v>46</v>
      </c>
      <c r="AD22535" s="2" t="s">
        <v>151</v>
      </c>
      <c r="AI22535" s="91">
        <v>0.67</v>
      </c>
      <c r="AJ22535" s="1" t="s">
        <v>23100</v>
      </c>
      <c r="AK22535" s="178" t="s">
        <v>85</v>
      </c>
      <c r="AL22535" s="178" t="s">
        <v>19215</v>
      </c>
      <c r="AM22535" s="179" t="s">
        <v>23284</v>
      </c>
      <c r="AN22535" s="179" t="s">
        <v>1445</v>
      </c>
      <c r="AO22535" s="178">
        <v>0.09</v>
      </c>
      <c r="AP22535" s="178" t="s">
        <v>1019</v>
      </c>
    </row>
    <row r="22536" spans="1:42" x14ac:dyDescent="0.2">
      <c r="A22536" s="130">
        <v>128</v>
      </c>
      <c r="B22536" s="130">
        <v>128</v>
      </c>
      <c r="H22536" s="6" t="s">
        <v>586</v>
      </c>
      <c r="O22536" s="6" t="s">
        <v>49062</v>
      </c>
      <c r="Z22536" s="2" t="s">
        <v>23106</v>
      </c>
      <c r="AA22536" s="41" t="s">
        <v>23107</v>
      </c>
      <c r="AB22536" s="2" t="s">
        <v>19150</v>
      </c>
      <c r="AC22536" s="2" t="s">
        <v>46</v>
      </c>
      <c r="AD22536" s="2" t="s">
        <v>151</v>
      </c>
      <c r="AI22536" s="91">
        <v>0.33</v>
      </c>
      <c r="AJ22536" s="1" t="s">
        <v>23100</v>
      </c>
      <c r="AK22536" s="178" t="s">
        <v>85</v>
      </c>
      <c r="AL22536" s="178" t="s">
        <v>19215</v>
      </c>
      <c r="AM22536" s="179" t="s">
        <v>23285</v>
      </c>
      <c r="AN22536" s="179" t="s">
        <v>1445</v>
      </c>
      <c r="AO22536" s="178">
        <v>0.02</v>
      </c>
      <c r="AP22536" s="178" t="s">
        <v>1019</v>
      </c>
    </row>
    <row r="22537" spans="1:42" s="5" customFormat="1" ht="17" thickBot="1" x14ac:dyDescent="0.25">
      <c r="A22537" s="131">
        <v>128</v>
      </c>
      <c r="B22537" s="131">
        <v>128</v>
      </c>
      <c r="C22537" s="131"/>
      <c r="D22537" s="131"/>
      <c r="E22537" s="131"/>
      <c r="F22537" s="131"/>
      <c r="G22537" s="131"/>
      <c r="H22537" s="11" t="s">
        <v>586</v>
      </c>
      <c r="I22537" s="151"/>
      <c r="J22537" s="152"/>
      <c r="K22537" s="151"/>
      <c r="L22537" s="152"/>
      <c r="M22537" s="151"/>
      <c r="N22537" s="151"/>
      <c r="O22537" s="11" t="s">
        <v>49062</v>
      </c>
      <c r="P22537" s="11"/>
      <c r="Q22537" s="11"/>
      <c r="R22537" s="11"/>
      <c r="S22537" s="11"/>
      <c r="T22537" s="11"/>
      <c r="U22537" s="11"/>
      <c r="V22537" s="11"/>
      <c r="W22537" s="11"/>
      <c r="X22537" s="11"/>
      <c r="Y22537" s="11"/>
      <c r="Z22537" s="12" t="s">
        <v>23108</v>
      </c>
      <c r="AA22537" s="42" t="s">
        <v>888</v>
      </c>
      <c r="AB22537" s="12" t="s">
        <v>19150</v>
      </c>
      <c r="AC22537" s="12" t="s">
        <v>46</v>
      </c>
      <c r="AD22537" s="12" t="s">
        <v>151</v>
      </c>
      <c r="AE22537" s="13"/>
      <c r="AF22537" s="13"/>
      <c r="AG22537" s="13"/>
      <c r="AH22537" s="13"/>
      <c r="AI22537" s="99">
        <v>0.57999999999999996</v>
      </c>
      <c r="AJ22537" s="13" t="s">
        <v>23100</v>
      </c>
      <c r="AK22537" s="180" t="s">
        <v>85</v>
      </c>
      <c r="AL22537" s="180" t="s">
        <v>19215</v>
      </c>
      <c r="AM22537" s="181" t="s">
        <v>18914</v>
      </c>
      <c r="AN22537" s="181" t="s">
        <v>1445</v>
      </c>
      <c r="AO22537" s="180">
        <v>0.02</v>
      </c>
      <c r="AP22537" s="180" t="s">
        <v>1019</v>
      </c>
    </row>
    <row r="22538" spans="1:42" x14ac:dyDescent="0.2">
      <c r="A22538" s="132">
        <v>129</v>
      </c>
      <c r="B22538" s="132">
        <v>129</v>
      </c>
      <c r="C22538" s="132"/>
      <c r="D22538" s="132"/>
      <c r="E22538" s="132"/>
      <c r="F22538" s="132"/>
      <c r="G22538" s="132"/>
      <c r="H22538" s="8" t="s">
        <v>586</v>
      </c>
      <c r="I22538" s="148"/>
      <c r="J22538" s="149"/>
      <c r="K22538" s="148"/>
      <c r="L22538" s="149"/>
      <c r="M22538" s="148"/>
      <c r="N22538" s="148"/>
      <c r="O22538" s="8" t="s">
        <v>23482</v>
      </c>
      <c r="P22538" s="8"/>
      <c r="Q22538" s="8"/>
      <c r="R22538" s="8"/>
      <c r="S22538" s="8"/>
      <c r="T22538" s="8"/>
      <c r="U22538" s="8"/>
      <c r="V22538" s="8"/>
      <c r="W22538" s="8"/>
      <c r="X22538" s="8"/>
      <c r="Y22538" s="8"/>
      <c r="Z22538" s="9" t="s">
        <v>23109</v>
      </c>
      <c r="AA22538" s="40" t="s">
        <v>23110</v>
      </c>
      <c r="AB22538" s="9"/>
      <c r="AC22538" s="9"/>
      <c r="AD22538" s="9" t="s">
        <v>151</v>
      </c>
      <c r="AE22538" s="10"/>
      <c r="AF22538" s="10"/>
      <c r="AG22538" s="10"/>
      <c r="AH22538" s="10"/>
      <c r="AI22538" s="97">
        <v>10.199999999999999</v>
      </c>
      <c r="AJ22538" s="10" t="s">
        <v>1013</v>
      </c>
      <c r="AK22538" s="176" t="s">
        <v>112</v>
      </c>
      <c r="AL22538" s="176" t="s">
        <v>23111</v>
      </c>
      <c r="AM22538" s="177" t="s">
        <v>1294</v>
      </c>
      <c r="AN22538" s="177"/>
      <c r="AO22538" s="176"/>
      <c r="AP22538" s="176"/>
    </row>
    <row r="22539" spans="1:42" x14ac:dyDescent="0.2">
      <c r="A22539" s="130">
        <v>129</v>
      </c>
      <c r="B22539" s="130">
        <v>129</v>
      </c>
      <c r="H22539" s="6" t="s">
        <v>586</v>
      </c>
      <c r="O22539" s="6" t="s">
        <v>23482</v>
      </c>
      <c r="Z22539" s="2" t="s">
        <v>23109</v>
      </c>
      <c r="AA22539" s="41" t="s">
        <v>23110</v>
      </c>
      <c r="AD22539" s="2" t="s">
        <v>151</v>
      </c>
      <c r="AI22539" s="91">
        <v>6.2</v>
      </c>
      <c r="AJ22539" s="1" t="s">
        <v>1024</v>
      </c>
      <c r="AK22539" s="178" t="s">
        <v>112</v>
      </c>
      <c r="AL22539" s="178" t="s">
        <v>23111</v>
      </c>
      <c r="AM22539" s="179" t="s">
        <v>1294</v>
      </c>
    </row>
    <row r="22540" spans="1:42" x14ac:dyDescent="0.2">
      <c r="A22540" s="130">
        <v>129</v>
      </c>
      <c r="B22540" s="130">
        <v>129</v>
      </c>
      <c r="H22540" s="6" t="s">
        <v>586</v>
      </c>
      <c r="O22540" s="6" t="s">
        <v>23482</v>
      </c>
      <c r="Z22540" s="2" t="s">
        <v>23112</v>
      </c>
      <c r="AA22540" s="41" t="s">
        <v>23113</v>
      </c>
      <c r="AD22540" s="2" t="s">
        <v>151</v>
      </c>
      <c r="AI22540" s="91">
        <v>3.7</v>
      </c>
      <c r="AJ22540" s="1" t="s">
        <v>1099</v>
      </c>
      <c r="AK22540" s="178" t="s">
        <v>112</v>
      </c>
      <c r="AL22540" s="178" t="s">
        <v>23111</v>
      </c>
      <c r="AM22540" s="179" t="s">
        <v>1294</v>
      </c>
    </row>
    <row r="22541" spans="1:42" x14ac:dyDescent="0.2">
      <c r="A22541" s="130">
        <v>129</v>
      </c>
      <c r="B22541" s="130">
        <v>129</v>
      </c>
      <c r="H22541" s="6" t="s">
        <v>586</v>
      </c>
      <c r="O22541" s="6" t="s">
        <v>23114</v>
      </c>
      <c r="Z22541" s="2" t="s">
        <v>23115</v>
      </c>
      <c r="AA22541" s="41" t="s">
        <v>641</v>
      </c>
      <c r="AB22541" s="2" t="s">
        <v>47</v>
      </c>
      <c r="AD22541" s="2" t="s">
        <v>151</v>
      </c>
      <c r="AI22541" s="91">
        <v>2.93</v>
      </c>
      <c r="AJ22541" s="1" t="s">
        <v>591</v>
      </c>
      <c r="AK22541" s="178" t="s">
        <v>85</v>
      </c>
      <c r="AL22541" s="178" t="s">
        <v>23111</v>
      </c>
      <c r="AM22541" s="179" t="s">
        <v>1294</v>
      </c>
    </row>
    <row r="22542" spans="1:42" s="5" customFormat="1" ht="17" thickBot="1" x14ac:dyDescent="0.25">
      <c r="A22542" s="131">
        <v>129</v>
      </c>
      <c r="B22542" s="131">
        <v>129</v>
      </c>
      <c r="C22542" s="131"/>
      <c r="D22542" s="131"/>
      <c r="E22542" s="131"/>
      <c r="F22542" s="131"/>
      <c r="G22542" s="131"/>
      <c r="H22542" s="11" t="s">
        <v>586</v>
      </c>
      <c r="I22542" s="151"/>
      <c r="J22542" s="152"/>
      <c r="K22542" s="151"/>
      <c r="L22542" s="152"/>
      <c r="M22542" s="151"/>
      <c r="N22542" s="151"/>
      <c r="O22542" s="11" t="s">
        <v>23114</v>
      </c>
      <c r="P22542" s="11"/>
      <c r="Q22542" s="11"/>
      <c r="R22542" s="11"/>
      <c r="S22542" s="11"/>
      <c r="T22542" s="11"/>
      <c r="U22542" s="11"/>
      <c r="V22542" s="11"/>
      <c r="W22542" s="11"/>
      <c r="X22542" s="11"/>
      <c r="Y22542" s="11"/>
      <c r="Z22542" s="12" t="s">
        <v>23115</v>
      </c>
      <c r="AA22542" s="42" t="s">
        <v>641</v>
      </c>
      <c r="AB22542" s="12" t="s">
        <v>47</v>
      </c>
      <c r="AC22542" s="12"/>
      <c r="AD22542" s="12" t="s">
        <v>151</v>
      </c>
      <c r="AE22542" s="13"/>
      <c r="AF22542" s="13"/>
      <c r="AG22542" s="13"/>
      <c r="AH22542" s="13"/>
      <c r="AI22542" s="99">
        <v>2.1</v>
      </c>
      <c r="AJ22542" s="13" t="s">
        <v>1030</v>
      </c>
      <c r="AK22542" s="180" t="s">
        <v>85</v>
      </c>
      <c r="AL22542" s="180" t="s">
        <v>23111</v>
      </c>
      <c r="AM22542" s="181" t="s">
        <v>1294</v>
      </c>
      <c r="AN22542" s="181"/>
      <c r="AO22542" s="180"/>
      <c r="AP22542" s="180"/>
    </row>
    <row r="22543" spans="1:42" x14ac:dyDescent="0.2">
      <c r="A22543" s="132">
        <v>130</v>
      </c>
      <c r="B22543" s="132">
        <v>130</v>
      </c>
      <c r="C22543" s="132"/>
      <c r="D22543" s="132"/>
      <c r="E22543" s="132"/>
      <c r="F22543" s="132"/>
      <c r="G22543" s="132"/>
      <c r="H22543" s="8" t="s">
        <v>150</v>
      </c>
      <c r="I22543" s="148">
        <v>2004</v>
      </c>
      <c r="J22543" s="149"/>
      <c r="K22543" s="148"/>
      <c r="L22543" s="149"/>
      <c r="M22543" s="148"/>
      <c r="N22543" s="148"/>
      <c r="O22543" s="8" t="s">
        <v>23116</v>
      </c>
      <c r="P22543" s="8"/>
      <c r="Q22543" s="8"/>
      <c r="R22543" s="8"/>
      <c r="S22543" s="8"/>
      <c r="T22543" s="8"/>
      <c r="U22543" s="8"/>
      <c r="V22543" s="8"/>
      <c r="W22543" s="8"/>
      <c r="X22543" s="8"/>
      <c r="Y22543" s="8"/>
      <c r="Z22543" s="9" t="s">
        <v>23117</v>
      </c>
      <c r="AA22543" s="40" t="s">
        <v>23118</v>
      </c>
      <c r="AB22543" s="9"/>
      <c r="AC22543" s="9"/>
      <c r="AD22543" s="9" t="s">
        <v>151</v>
      </c>
      <c r="AE22543" s="10"/>
      <c r="AF22543" s="10"/>
      <c r="AG22543" s="10"/>
      <c r="AH22543" s="10"/>
      <c r="AI22543" s="97">
        <v>205</v>
      </c>
      <c r="AJ22543" s="10" t="s">
        <v>1023</v>
      </c>
      <c r="AK22543" s="176" t="s">
        <v>113</v>
      </c>
      <c r="AL22543" s="176" t="s">
        <v>23111</v>
      </c>
      <c r="AM22543" s="177" t="s">
        <v>18848</v>
      </c>
      <c r="AN22543" s="177"/>
      <c r="AO22543" s="176"/>
      <c r="AP22543" s="176"/>
    </row>
    <row r="22544" spans="1:42" x14ac:dyDescent="0.2">
      <c r="A22544" s="130">
        <v>130</v>
      </c>
      <c r="B22544" s="130">
        <v>130</v>
      </c>
      <c r="H22544" s="6" t="s">
        <v>150</v>
      </c>
      <c r="I22544" s="150">
        <v>2004</v>
      </c>
      <c r="O22544" s="6" t="s">
        <v>23116</v>
      </c>
      <c r="Z22544" s="2" t="s">
        <v>23119</v>
      </c>
      <c r="AA22544" s="41" t="s">
        <v>23120</v>
      </c>
      <c r="AD22544" s="2" t="s">
        <v>151</v>
      </c>
      <c r="AI22544" s="91">
        <v>160</v>
      </c>
      <c r="AJ22544" s="1" t="s">
        <v>1023</v>
      </c>
      <c r="AK22544" s="178" t="s">
        <v>113</v>
      </c>
      <c r="AL22544" s="178" t="s">
        <v>23111</v>
      </c>
      <c r="AM22544" s="179" t="s">
        <v>18848</v>
      </c>
    </row>
    <row r="22545" spans="1:39" x14ac:dyDescent="0.2">
      <c r="A22545" s="130">
        <v>130</v>
      </c>
      <c r="B22545" s="130">
        <v>130</v>
      </c>
      <c r="H22545" s="6" t="s">
        <v>150</v>
      </c>
      <c r="I22545" s="150">
        <v>2004</v>
      </c>
      <c r="O22545" s="6" t="s">
        <v>23116</v>
      </c>
      <c r="Z22545" s="2" t="s">
        <v>23121</v>
      </c>
      <c r="AA22545" s="41" t="s">
        <v>23122</v>
      </c>
      <c r="AD22545" s="2" t="s">
        <v>151</v>
      </c>
      <c r="AI22545" s="91">
        <v>5</v>
      </c>
      <c r="AJ22545" s="1" t="s">
        <v>1023</v>
      </c>
      <c r="AK22545" s="178" t="s">
        <v>113</v>
      </c>
      <c r="AL22545" s="178" t="s">
        <v>23111</v>
      </c>
      <c r="AM22545" s="179" t="s">
        <v>18848</v>
      </c>
    </row>
    <row r="22546" spans="1:39" x14ac:dyDescent="0.2">
      <c r="A22546" s="130">
        <v>130</v>
      </c>
      <c r="B22546" s="130">
        <v>130</v>
      </c>
      <c r="H22546" s="6" t="s">
        <v>150</v>
      </c>
      <c r="I22546" s="150">
        <v>2004</v>
      </c>
      <c r="O22546" s="6" t="s">
        <v>23116</v>
      </c>
      <c r="Z22546" s="2" t="s">
        <v>23123</v>
      </c>
      <c r="AA22546" s="41" t="s">
        <v>973</v>
      </c>
      <c r="AD22546" s="2" t="s">
        <v>151</v>
      </c>
      <c r="AI22546" s="91">
        <v>1437</v>
      </c>
      <c r="AJ22546" s="1" t="s">
        <v>1023</v>
      </c>
      <c r="AK22546" s="178" t="s">
        <v>113</v>
      </c>
      <c r="AL22546" s="178" t="s">
        <v>23111</v>
      </c>
      <c r="AM22546" s="179" t="s">
        <v>18848</v>
      </c>
    </row>
    <row r="22547" spans="1:39" x14ac:dyDescent="0.2">
      <c r="A22547" s="130">
        <v>130</v>
      </c>
      <c r="B22547" s="130">
        <v>130</v>
      </c>
      <c r="H22547" s="6" t="s">
        <v>150</v>
      </c>
      <c r="I22547" s="150">
        <v>2004</v>
      </c>
      <c r="O22547" s="6" t="s">
        <v>23116</v>
      </c>
      <c r="Z22547" s="2" t="s">
        <v>23124</v>
      </c>
      <c r="AA22547" s="41" t="s">
        <v>23125</v>
      </c>
      <c r="AD22547" s="2" t="s">
        <v>151</v>
      </c>
      <c r="AI22547" s="91">
        <v>10000</v>
      </c>
      <c r="AJ22547" s="1" t="s">
        <v>1023</v>
      </c>
      <c r="AK22547" s="178" t="s">
        <v>113</v>
      </c>
      <c r="AL22547" s="178" t="s">
        <v>23111</v>
      </c>
      <c r="AM22547" s="179" t="s">
        <v>18848</v>
      </c>
    </row>
    <row r="22548" spans="1:39" x14ac:dyDescent="0.2">
      <c r="A22548" s="130">
        <v>130</v>
      </c>
      <c r="B22548" s="130">
        <v>130</v>
      </c>
      <c r="H22548" s="6" t="s">
        <v>150</v>
      </c>
      <c r="I22548" s="150">
        <v>2004</v>
      </c>
      <c r="O22548" s="6" t="s">
        <v>23116</v>
      </c>
      <c r="Z22548" s="2" t="s">
        <v>23126</v>
      </c>
      <c r="AA22548" s="41" t="s">
        <v>23127</v>
      </c>
      <c r="AD22548" s="2" t="s">
        <v>151</v>
      </c>
      <c r="AI22548" s="91">
        <v>341</v>
      </c>
      <c r="AJ22548" s="1" t="s">
        <v>1023</v>
      </c>
      <c r="AK22548" s="178" t="s">
        <v>113</v>
      </c>
      <c r="AL22548" s="178" t="s">
        <v>23111</v>
      </c>
      <c r="AM22548" s="179" t="s">
        <v>18848</v>
      </c>
    </row>
    <row r="22549" spans="1:39" x14ac:dyDescent="0.2">
      <c r="A22549" s="130">
        <v>130</v>
      </c>
      <c r="B22549" s="130">
        <v>130</v>
      </c>
      <c r="H22549" s="6" t="s">
        <v>150</v>
      </c>
      <c r="I22549" s="150">
        <v>2004</v>
      </c>
      <c r="O22549" s="6" t="s">
        <v>23116</v>
      </c>
      <c r="Z22549" s="2" t="s">
        <v>23128</v>
      </c>
      <c r="AA22549" s="41" t="s">
        <v>23129</v>
      </c>
      <c r="AD22549" s="2" t="s">
        <v>151</v>
      </c>
      <c r="AI22549" s="91">
        <v>18</v>
      </c>
      <c r="AJ22549" s="1" t="s">
        <v>1023</v>
      </c>
      <c r="AK22549" s="178" t="s">
        <v>113</v>
      </c>
      <c r="AL22549" s="178" t="s">
        <v>23111</v>
      </c>
      <c r="AM22549" s="179" t="s">
        <v>18848</v>
      </c>
    </row>
    <row r="22550" spans="1:39" x14ac:dyDescent="0.2">
      <c r="A22550" s="130">
        <v>130</v>
      </c>
      <c r="B22550" s="130">
        <v>130</v>
      </c>
      <c r="H22550" s="6" t="s">
        <v>150</v>
      </c>
      <c r="I22550" s="150">
        <v>2004</v>
      </c>
      <c r="O22550" s="6" t="s">
        <v>23116</v>
      </c>
      <c r="Z22550" s="2" t="s">
        <v>23130</v>
      </c>
      <c r="AA22550" s="41" t="s">
        <v>23131</v>
      </c>
      <c r="AD22550" s="2" t="s">
        <v>151</v>
      </c>
      <c r="AI22550" s="91">
        <v>6623</v>
      </c>
      <c r="AJ22550" s="1" t="s">
        <v>1023</v>
      </c>
      <c r="AK22550" s="178" t="s">
        <v>113</v>
      </c>
      <c r="AL22550" s="178" t="s">
        <v>23111</v>
      </c>
      <c r="AM22550" s="179" t="s">
        <v>18848</v>
      </c>
    </row>
    <row r="22551" spans="1:39" x14ac:dyDescent="0.2">
      <c r="A22551" s="130">
        <v>130</v>
      </c>
      <c r="B22551" s="130">
        <v>130</v>
      </c>
      <c r="H22551" s="6" t="s">
        <v>150</v>
      </c>
      <c r="I22551" s="150">
        <v>2004</v>
      </c>
      <c r="O22551" s="6" t="s">
        <v>23116</v>
      </c>
      <c r="Z22551" s="2" t="s">
        <v>23132</v>
      </c>
      <c r="AA22551" s="41" t="s">
        <v>23133</v>
      </c>
      <c r="AD22551" s="2" t="s">
        <v>151</v>
      </c>
      <c r="AI22551" s="91">
        <v>1302</v>
      </c>
      <c r="AJ22551" s="1" t="s">
        <v>1023</v>
      </c>
      <c r="AK22551" s="178" t="s">
        <v>113</v>
      </c>
      <c r="AL22551" s="178" t="s">
        <v>23111</v>
      </c>
      <c r="AM22551" s="179" t="s">
        <v>18848</v>
      </c>
    </row>
    <row r="22552" spans="1:39" x14ac:dyDescent="0.2">
      <c r="A22552" s="130">
        <v>130</v>
      </c>
      <c r="B22552" s="130">
        <v>130</v>
      </c>
      <c r="H22552" s="6" t="s">
        <v>150</v>
      </c>
      <c r="I22552" s="150">
        <v>2004</v>
      </c>
      <c r="O22552" s="6" t="s">
        <v>23116</v>
      </c>
      <c r="Z22552" s="2" t="s">
        <v>23134</v>
      </c>
      <c r="AA22552" s="41" t="s">
        <v>23135</v>
      </c>
      <c r="AD22552" s="2" t="s">
        <v>151</v>
      </c>
      <c r="AI22552" s="91">
        <v>1530</v>
      </c>
      <c r="AJ22552" s="1" t="s">
        <v>1023</v>
      </c>
      <c r="AK22552" s="178" t="s">
        <v>113</v>
      </c>
      <c r="AL22552" s="178" t="s">
        <v>23111</v>
      </c>
      <c r="AM22552" s="179" t="s">
        <v>18848</v>
      </c>
    </row>
    <row r="22553" spans="1:39" x14ac:dyDescent="0.2">
      <c r="A22553" s="130">
        <v>130</v>
      </c>
      <c r="B22553" s="130">
        <v>130</v>
      </c>
      <c r="H22553" s="6" t="s">
        <v>150</v>
      </c>
      <c r="I22553" s="150">
        <v>2004</v>
      </c>
      <c r="O22553" s="6" t="s">
        <v>23116</v>
      </c>
      <c r="Z22553" s="2" t="s">
        <v>23136</v>
      </c>
      <c r="AA22553" s="41" t="s">
        <v>23137</v>
      </c>
      <c r="AD22553" s="2" t="s">
        <v>151</v>
      </c>
      <c r="AI22553" s="91">
        <v>187</v>
      </c>
      <c r="AJ22553" s="1" t="s">
        <v>1023</v>
      </c>
      <c r="AK22553" s="178" t="s">
        <v>113</v>
      </c>
      <c r="AL22553" s="178" t="s">
        <v>23111</v>
      </c>
      <c r="AM22553" s="179" t="s">
        <v>18848</v>
      </c>
    </row>
    <row r="22554" spans="1:39" x14ac:dyDescent="0.2">
      <c r="A22554" s="130">
        <v>130</v>
      </c>
      <c r="B22554" s="130">
        <v>130</v>
      </c>
      <c r="H22554" s="6" t="s">
        <v>150</v>
      </c>
      <c r="I22554" s="150">
        <v>2004</v>
      </c>
      <c r="O22554" s="6" t="s">
        <v>23116</v>
      </c>
      <c r="Z22554" s="2" t="s">
        <v>23138</v>
      </c>
      <c r="AA22554" s="41" t="s">
        <v>23139</v>
      </c>
      <c r="AD22554" s="2" t="s">
        <v>151</v>
      </c>
      <c r="AI22554" s="91">
        <v>40000</v>
      </c>
      <c r="AJ22554" s="1" t="s">
        <v>1023</v>
      </c>
      <c r="AK22554" s="178" t="s">
        <v>113</v>
      </c>
      <c r="AL22554" s="178" t="s">
        <v>23111</v>
      </c>
      <c r="AM22554" s="179" t="s">
        <v>18848</v>
      </c>
    </row>
    <row r="22555" spans="1:39" x14ac:dyDescent="0.2">
      <c r="A22555" s="130">
        <v>130</v>
      </c>
      <c r="B22555" s="130">
        <v>130</v>
      </c>
      <c r="H22555" s="6" t="s">
        <v>150</v>
      </c>
      <c r="I22555" s="150">
        <v>2004</v>
      </c>
      <c r="O22555" s="6" t="s">
        <v>23116</v>
      </c>
      <c r="Z22555" s="2" t="s">
        <v>23140</v>
      </c>
      <c r="AA22555" s="41" t="s">
        <v>23141</v>
      </c>
      <c r="AD22555" s="2" t="s">
        <v>151</v>
      </c>
      <c r="AI22555" s="91">
        <v>10802</v>
      </c>
      <c r="AJ22555" s="1" t="s">
        <v>1023</v>
      </c>
      <c r="AK22555" s="178" t="s">
        <v>113</v>
      </c>
      <c r="AL22555" s="178" t="s">
        <v>23111</v>
      </c>
      <c r="AM22555" s="179" t="s">
        <v>18848</v>
      </c>
    </row>
    <row r="22556" spans="1:39" x14ac:dyDescent="0.2">
      <c r="A22556" s="130">
        <v>130</v>
      </c>
      <c r="B22556" s="130">
        <v>130</v>
      </c>
      <c r="H22556" s="6" t="s">
        <v>150</v>
      </c>
      <c r="I22556" s="150">
        <v>2004</v>
      </c>
      <c r="O22556" s="6" t="s">
        <v>23116</v>
      </c>
      <c r="Z22556" s="2" t="s">
        <v>23142</v>
      </c>
      <c r="AA22556" s="41" t="s">
        <v>23143</v>
      </c>
      <c r="AD22556" s="2" t="s">
        <v>151</v>
      </c>
      <c r="AI22556" s="91">
        <v>2413</v>
      </c>
      <c r="AJ22556" s="1" t="s">
        <v>1023</v>
      </c>
      <c r="AK22556" s="178" t="s">
        <v>113</v>
      </c>
      <c r="AL22556" s="178" t="s">
        <v>23111</v>
      </c>
      <c r="AM22556" s="179" t="s">
        <v>18848</v>
      </c>
    </row>
    <row r="22557" spans="1:39" x14ac:dyDescent="0.2">
      <c r="A22557" s="130">
        <v>130</v>
      </c>
      <c r="B22557" s="130">
        <v>130</v>
      </c>
      <c r="H22557" s="6" t="s">
        <v>150</v>
      </c>
      <c r="I22557" s="150">
        <v>2004</v>
      </c>
      <c r="O22557" s="6" t="s">
        <v>23116</v>
      </c>
      <c r="Z22557" s="2" t="s">
        <v>23144</v>
      </c>
      <c r="AA22557" s="41" t="s">
        <v>23145</v>
      </c>
      <c r="AD22557" s="2" t="s">
        <v>151</v>
      </c>
      <c r="AI22557" s="91">
        <v>520</v>
      </c>
      <c r="AJ22557" s="1" t="s">
        <v>1023</v>
      </c>
      <c r="AK22557" s="178" t="s">
        <v>113</v>
      </c>
      <c r="AL22557" s="178" t="s">
        <v>23111</v>
      </c>
      <c r="AM22557" s="179" t="s">
        <v>18848</v>
      </c>
    </row>
    <row r="22558" spans="1:39" x14ac:dyDescent="0.2">
      <c r="A22558" s="130">
        <v>130</v>
      </c>
      <c r="B22558" s="130">
        <v>130</v>
      </c>
      <c r="H22558" s="6" t="s">
        <v>150</v>
      </c>
      <c r="I22558" s="150">
        <v>2004</v>
      </c>
      <c r="O22558" s="6" t="s">
        <v>23116</v>
      </c>
      <c r="Z22558" s="2" t="s">
        <v>23146</v>
      </c>
      <c r="AA22558" s="41" t="s">
        <v>23147</v>
      </c>
      <c r="AD22558" s="2" t="s">
        <v>151</v>
      </c>
      <c r="AI22558" s="91">
        <v>4634</v>
      </c>
      <c r="AJ22558" s="1" t="s">
        <v>1023</v>
      </c>
      <c r="AK22558" s="178" t="s">
        <v>113</v>
      </c>
      <c r="AL22558" s="178" t="s">
        <v>23111</v>
      </c>
      <c r="AM22558" s="179" t="s">
        <v>18848</v>
      </c>
    </row>
    <row r="22559" spans="1:39" x14ac:dyDescent="0.2">
      <c r="A22559" s="130">
        <v>130</v>
      </c>
      <c r="B22559" s="130">
        <v>130</v>
      </c>
      <c r="H22559" s="6" t="s">
        <v>150</v>
      </c>
      <c r="I22559" s="150">
        <v>2004</v>
      </c>
      <c r="O22559" s="6" t="s">
        <v>23116</v>
      </c>
      <c r="Z22559" s="2" t="s">
        <v>23148</v>
      </c>
      <c r="AA22559" s="41" t="s">
        <v>23149</v>
      </c>
      <c r="AD22559" s="2" t="s">
        <v>151</v>
      </c>
      <c r="AI22559" s="91">
        <v>60000</v>
      </c>
      <c r="AJ22559" s="1" t="s">
        <v>1023</v>
      </c>
      <c r="AK22559" s="178" t="s">
        <v>113</v>
      </c>
      <c r="AL22559" s="178" t="s">
        <v>23111</v>
      </c>
      <c r="AM22559" s="179" t="s">
        <v>18848</v>
      </c>
    </row>
    <row r="22560" spans="1:39" x14ac:dyDescent="0.2">
      <c r="A22560" s="130">
        <v>130</v>
      </c>
      <c r="B22560" s="130">
        <v>130</v>
      </c>
      <c r="H22560" s="6" t="s">
        <v>150</v>
      </c>
      <c r="I22560" s="150">
        <v>2004</v>
      </c>
      <c r="O22560" s="6" t="s">
        <v>23116</v>
      </c>
      <c r="Z22560" s="2" t="s">
        <v>23150</v>
      </c>
      <c r="AA22560" s="41" t="s">
        <v>23151</v>
      </c>
      <c r="AD22560" s="2" t="s">
        <v>151</v>
      </c>
      <c r="AI22560" s="91">
        <v>275</v>
      </c>
      <c r="AJ22560" s="1" t="s">
        <v>1023</v>
      </c>
      <c r="AK22560" s="178" t="s">
        <v>113</v>
      </c>
      <c r="AL22560" s="178" t="s">
        <v>23111</v>
      </c>
      <c r="AM22560" s="179" t="s">
        <v>18848</v>
      </c>
    </row>
    <row r="22561" spans="1:39" x14ac:dyDescent="0.2">
      <c r="A22561" s="130">
        <v>130</v>
      </c>
      <c r="B22561" s="130">
        <v>130</v>
      </c>
      <c r="H22561" s="6" t="s">
        <v>150</v>
      </c>
      <c r="I22561" s="150">
        <v>2004</v>
      </c>
      <c r="O22561" s="6" t="s">
        <v>23116</v>
      </c>
      <c r="Z22561" s="2" t="s">
        <v>23152</v>
      </c>
      <c r="AA22561" s="41" t="s">
        <v>23153</v>
      </c>
      <c r="AD22561" s="2" t="s">
        <v>151</v>
      </c>
      <c r="AI22561" s="91">
        <v>187</v>
      </c>
      <c r="AJ22561" s="1" t="s">
        <v>1023</v>
      </c>
      <c r="AK22561" s="178" t="s">
        <v>113</v>
      </c>
      <c r="AL22561" s="178" t="s">
        <v>23111</v>
      </c>
      <c r="AM22561" s="179" t="s">
        <v>18848</v>
      </c>
    </row>
    <row r="22562" spans="1:39" x14ac:dyDescent="0.2">
      <c r="A22562" s="130">
        <v>130</v>
      </c>
      <c r="B22562" s="130">
        <v>130</v>
      </c>
      <c r="H22562" s="6" t="s">
        <v>150</v>
      </c>
      <c r="I22562" s="150">
        <v>2004</v>
      </c>
      <c r="O22562" s="6" t="s">
        <v>23116</v>
      </c>
      <c r="Z22562" s="2" t="s">
        <v>23154</v>
      </c>
      <c r="AA22562" s="41" t="s">
        <v>23155</v>
      </c>
      <c r="AD22562" s="2" t="s">
        <v>151</v>
      </c>
      <c r="AI22562" s="91">
        <v>187</v>
      </c>
      <c r="AJ22562" s="1" t="s">
        <v>1023</v>
      </c>
      <c r="AK22562" s="178" t="s">
        <v>113</v>
      </c>
      <c r="AL22562" s="178" t="s">
        <v>23111</v>
      </c>
      <c r="AM22562" s="179" t="s">
        <v>18848</v>
      </c>
    </row>
    <row r="22563" spans="1:39" x14ac:dyDescent="0.2">
      <c r="A22563" s="130">
        <v>130</v>
      </c>
      <c r="B22563" s="130">
        <v>130</v>
      </c>
      <c r="H22563" s="6" t="s">
        <v>150</v>
      </c>
      <c r="I22563" s="150">
        <v>2004</v>
      </c>
      <c r="O22563" s="6" t="s">
        <v>23116</v>
      </c>
      <c r="Z22563" s="2" t="s">
        <v>23156</v>
      </c>
      <c r="AA22563" s="41" t="s">
        <v>23157</v>
      </c>
      <c r="AD22563" s="2" t="s">
        <v>151</v>
      </c>
      <c r="AI22563" s="91">
        <v>187</v>
      </c>
      <c r="AJ22563" s="1" t="s">
        <v>1023</v>
      </c>
      <c r="AK22563" s="178" t="s">
        <v>113</v>
      </c>
      <c r="AL22563" s="178" t="s">
        <v>23111</v>
      </c>
      <c r="AM22563" s="179" t="s">
        <v>18848</v>
      </c>
    </row>
    <row r="22564" spans="1:39" x14ac:dyDescent="0.2">
      <c r="A22564" s="130">
        <v>130</v>
      </c>
      <c r="B22564" s="130">
        <v>130</v>
      </c>
      <c r="H22564" s="6" t="s">
        <v>150</v>
      </c>
      <c r="I22564" s="150">
        <v>2004</v>
      </c>
      <c r="O22564" s="6" t="s">
        <v>23116</v>
      </c>
      <c r="Z22564" s="2" t="s">
        <v>23158</v>
      </c>
      <c r="AA22564" s="41" t="s">
        <v>23159</v>
      </c>
      <c r="AD22564" s="2" t="s">
        <v>151</v>
      </c>
      <c r="AI22564" s="91">
        <v>884</v>
      </c>
      <c r="AJ22564" s="1" t="s">
        <v>1023</v>
      </c>
      <c r="AK22564" s="178" t="s">
        <v>113</v>
      </c>
      <c r="AL22564" s="178" t="s">
        <v>23111</v>
      </c>
      <c r="AM22564" s="179" t="s">
        <v>18848</v>
      </c>
    </row>
    <row r="22565" spans="1:39" x14ac:dyDescent="0.2">
      <c r="A22565" s="130">
        <v>130</v>
      </c>
      <c r="B22565" s="130">
        <v>130</v>
      </c>
      <c r="H22565" s="6" t="s">
        <v>150</v>
      </c>
      <c r="I22565" s="150">
        <v>2004</v>
      </c>
      <c r="O22565" s="6" t="s">
        <v>23116</v>
      </c>
      <c r="Z22565" s="2" t="s">
        <v>23160</v>
      </c>
      <c r="AA22565" s="41" t="s">
        <v>23161</v>
      </c>
      <c r="AD22565" s="2" t="s">
        <v>151</v>
      </c>
      <c r="AI22565" s="91">
        <v>83</v>
      </c>
      <c r="AJ22565" s="1" t="s">
        <v>1023</v>
      </c>
      <c r="AK22565" s="178" t="s">
        <v>113</v>
      </c>
      <c r="AL22565" s="178" t="s">
        <v>23111</v>
      </c>
      <c r="AM22565" s="179" t="s">
        <v>18848</v>
      </c>
    </row>
    <row r="22566" spans="1:39" x14ac:dyDescent="0.2">
      <c r="A22566" s="130">
        <v>130</v>
      </c>
      <c r="B22566" s="130">
        <v>130</v>
      </c>
      <c r="H22566" s="6" t="s">
        <v>150</v>
      </c>
      <c r="I22566" s="150">
        <v>2004</v>
      </c>
      <c r="O22566" s="6" t="s">
        <v>23116</v>
      </c>
      <c r="Z22566" s="2" t="s">
        <v>23162</v>
      </c>
      <c r="AA22566" s="41" t="s">
        <v>23163</v>
      </c>
      <c r="AD22566" s="2" t="s">
        <v>151</v>
      </c>
      <c r="AI22566" s="91">
        <v>100</v>
      </c>
      <c r="AJ22566" s="1" t="s">
        <v>1023</v>
      </c>
      <c r="AK22566" s="178" t="s">
        <v>113</v>
      </c>
      <c r="AL22566" s="178" t="s">
        <v>23111</v>
      </c>
      <c r="AM22566" s="179" t="s">
        <v>18848</v>
      </c>
    </row>
    <row r="22567" spans="1:39" x14ac:dyDescent="0.2">
      <c r="A22567" s="130">
        <v>130</v>
      </c>
      <c r="B22567" s="130">
        <v>130</v>
      </c>
      <c r="H22567" s="6" t="s">
        <v>150</v>
      </c>
      <c r="I22567" s="150">
        <v>2004</v>
      </c>
      <c r="O22567" s="6" t="s">
        <v>23116</v>
      </c>
      <c r="Z22567" s="2" t="s">
        <v>23164</v>
      </c>
      <c r="AA22567" s="41" t="s">
        <v>22879</v>
      </c>
      <c r="AD22567" s="2" t="s">
        <v>151</v>
      </c>
      <c r="AI22567" s="91">
        <v>74</v>
      </c>
      <c r="AJ22567" s="1" t="s">
        <v>1023</v>
      </c>
      <c r="AK22567" s="178" t="s">
        <v>113</v>
      </c>
      <c r="AL22567" s="178" t="s">
        <v>23111</v>
      </c>
      <c r="AM22567" s="179" t="s">
        <v>18848</v>
      </c>
    </row>
    <row r="22568" spans="1:39" x14ac:dyDescent="0.2">
      <c r="A22568" s="130">
        <v>130</v>
      </c>
      <c r="B22568" s="130">
        <v>130</v>
      </c>
      <c r="H22568" s="6" t="s">
        <v>150</v>
      </c>
      <c r="I22568" s="150">
        <v>2004</v>
      </c>
      <c r="O22568" s="6" t="s">
        <v>23116</v>
      </c>
      <c r="Z22568" s="2" t="s">
        <v>23165</v>
      </c>
      <c r="AA22568" s="41" t="s">
        <v>22885</v>
      </c>
      <c r="AD22568" s="2" t="s">
        <v>151</v>
      </c>
      <c r="AI22568" s="91">
        <v>24</v>
      </c>
      <c r="AJ22568" s="1" t="s">
        <v>1023</v>
      </c>
      <c r="AK22568" s="178" t="s">
        <v>113</v>
      </c>
      <c r="AL22568" s="178" t="s">
        <v>23111</v>
      </c>
      <c r="AM22568" s="179" t="s">
        <v>18848</v>
      </c>
    </row>
    <row r="22569" spans="1:39" x14ac:dyDescent="0.2">
      <c r="A22569" s="130">
        <v>130</v>
      </c>
      <c r="B22569" s="130">
        <v>130</v>
      </c>
      <c r="H22569" s="6" t="s">
        <v>150</v>
      </c>
      <c r="I22569" s="150">
        <v>2004</v>
      </c>
      <c r="O22569" s="6" t="s">
        <v>23116</v>
      </c>
      <c r="Z22569" s="2" t="s">
        <v>23166</v>
      </c>
      <c r="AA22569" s="41" t="s">
        <v>23167</v>
      </c>
      <c r="AD22569" s="2" t="s">
        <v>151</v>
      </c>
      <c r="AI22569" s="91">
        <v>23</v>
      </c>
      <c r="AJ22569" s="1" t="s">
        <v>1023</v>
      </c>
      <c r="AK22569" s="178" t="s">
        <v>113</v>
      </c>
      <c r="AL22569" s="178" t="s">
        <v>23111</v>
      </c>
      <c r="AM22569" s="179" t="s">
        <v>18848</v>
      </c>
    </row>
    <row r="22570" spans="1:39" x14ac:dyDescent="0.2">
      <c r="A22570" s="130">
        <v>130</v>
      </c>
      <c r="B22570" s="130">
        <v>130</v>
      </c>
      <c r="H22570" s="6" t="s">
        <v>150</v>
      </c>
      <c r="I22570" s="150">
        <v>2004</v>
      </c>
      <c r="O22570" s="6" t="s">
        <v>23116</v>
      </c>
      <c r="Z22570" s="2" t="s">
        <v>23168</v>
      </c>
      <c r="AA22570" s="41" t="s">
        <v>23169</v>
      </c>
      <c r="AD22570" s="2" t="s">
        <v>151</v>
      </c>
      <c r="AI22570" s="91">
        <v>100</v>
      </c>
      <c r="AJ22570" s="1" t="s">
        <v>1023</v>
      </c>
      <c r="AK22570" s="178" t="s">
        <v>113</v>
      </c>
      <c r="AL22570" s="178" t="s">
        <v>23111</v>
      </c>
      <c r="AM22570" s="179" t="s">
        <v>18848</v>
      </c>
    </row>
    <row r="22571" spans="1:39" x14ac:dyDescent="0.2">
      <c r="A22571" s="130">
        <v>130</v>
      </c>
      <c r="B22571" s="130">
        <v>130</v>
      </c>
      <c r="H22571" s="6" t="s">
        <v>150</v>
      </c>
      <c r="I22571" s="150">
        <v>2004</v>
      </c>
      <c r="O22571" s="6" t="s">
        <v>23116</v>
      </c>
      <c r="Z22571" s="2" t="s">
        <v>23170</v>
      </c>
      <c r="AA22571" s="41" t="s">
        <v>20949</v>
      </c>
      <c r="AD22571" s="2" t="s">
        <v>151</v>
      </c>
      <c r="AI22571" s="91">
        <v>8</v>
      </c>
      <c r="AJ22571" s="1" t="s">
        <v>1023</v>
      </c>
      <c r="AK22571" s="178" t="s">
        <v>113</v>
      </c>
      <c r="AL22571" s="178" t="s">
        <v>23111</v>
      </c>
      <c r="AM22571" s="179" t="s">
        <v>18848</v>
      </c>
    </row>
    <row r="22572" spans="1:39" x14ac:dyDescent="0.2">
      <c r="A22572" s="130">
        <v>130</v>
      </c>
      <c r="B22572" s="130">
        <v>130</v>
      </c>
      <c r="H22572" s="6" t="s">
        <v>150</v>
      </c>
      <c r="I22572" s="150">
        <v>2004</v>
      </c>
      <c r="O22572" s="6" t="s">
        <v>23116</v>
      </c>
      <c r="Z22572" s="2" t="s">
        <v>23171</v>
      </c>
      <c r="AA22572" s="2" t="s">
        <v>23172</v>
      </c>
      <c r="AD22572" s="2" t="s">
        <v>151</v>
      </c>
      <c r="AI22572" s="88">
        <v>78</v>
      </c>
      <c r="AJ22572" s="1" t="s">
        <v>1023</v>
      </c>
      <c r="AK22572" s="178" t="s">
        <v>113</v>
      </c>
      <c r="AL22572" s="178" t="s">
        <v>23111</v>
      </c>
      <c r="AM22572" s="179" t="s">
        <v>18848</v>
      </c>
    </row>
    <row r="22573" spans="1:39" x14ac:dyDescent="0.2">
      <c r="A22573" s="130">
        <v>130</v>
      </c>
      <c r="B22573" s="130">
        <v>130</v>
      </c>
      <c r="H22573" s="6" t="s">
        <v>150</v>
      </c>
      <c r="I22573" s="150">
        <v>2004</v>
      </c>
      <c r="O22573" s="6" t="s">
        <v>23116</v>
      </c>
      <c r="Z22573" s="2" t="s">
        <v>23173</v>
      </c>
      <c r="AA22573" s="2" t="s">
        <v>23174</v>
      </c>
      <c r="AD22573" s="2" t="s">
        <v>151</v>
      </c>
      <c r="AI22573" s="88">
        <v>179</v>
      </c>
      <c r="AJ22573" s="1" t="s">
        <v>1023</v>
      </c>
      <c r="AK22573" s="178" t="s">
        <v>113</v>
      </c>
      <c r="AL22573" s="178" t="s">
        <v>23111</v>
      </c>
      <c r="AM22573" s="179" t="s">
        <v>18848</v>
      </c>
    </row>
    <row r="22574" spans="1:39" x14ac:dyDescent="0.2">
      <c r="A22574" s="130">
        <v>130</v>
      </c>
      <c r="B22574" s="130">
        <v>130</v>
      </c>
      <c r="H22574" s="6" t="s">
        <v>150</v>
      </c>
      <c r="I22574" s="150">
        <v>2004</v>
      </c>
      <c r="O22574" s="6" t="s">
        <v>23116</v>
      </c>
      <c r="Z22574" s="2" t="s">
        <v>23175</v>
      </c>
      <c r="AA22574" s="2" t="s">
        <v>23176</v>
      </c>
      <c r="AD22574" s="2" t="s">
        <v>151</v>
      </c>
      <c r="AI22574" s="88">
        <v>50</v>
      </c>
      <c r="AJ22574" s="1" t="s">
        <v>1023</v>
      </c>
      <c r="AK22574" s="178" t="s">
        <v>113</v>
      </c>
      <c r="AL22574" s="178" t="s">
        <v>23111</v>
      </c>
      <c r="AM22574" s="179" t="s">
        <v>18848</v>
      </c>
    </row>
    <row r="22575" spans="1:39" x14ac:dyDescent="0.2">
      <c r="A22575" s="130">
        <v>130</v>
      </c>
      <c r="B22575" s="130">
        <v>130</v>
      </c>
      <c r="H22575" s="6" t="s">
        <v>150</v>
      </c>
      <c r="I22575" s="150">
        <v>2004</v>
      </c>
      <c r="O22575" s="6" t="s">
        <v>23116</v>
      </c>
      <c r="Z22575" s="2" t="s">
        <v>23177</v>
      </c>
      <c r="AA22575" s="2" t="s">
        <v>583</v>
      </c>
      <c r="AD22575" s="2" t="s">
        <v>151</v>
      </c>
      <c r="AI22575" s="88">
        <v>209</v>
      </c>
      <c r="AJ22575" s="1" t="s">
        <v>1023</v>
      </c>
      <c r="AK22575" s="178" t="s">
        <v>113</v>
      </c>
      <c r="AL22575" s="178" t="s">
        <v>23111</v>
      </c>
      <c r="AM22575" s="179" t="s">
        <v>18848</v>
      </c>
    </row>
    <row r="22576" spans="1:39" x14ac:dyDescent="0.2">
      <c r="A22576" s="130">
        <v>130</v>
      </c>
      <c r="B22576" s="130">
        <v>130</v>
      </c>
      <c r="H22576" s="6" t="s">
        <v>150</v>
      </c>
      <c r="I22576" s="150">
        <v>2004</v>
      </c>
      <c r="O22576" s="6" t="s">
        <v>23116</v>
      </c>
      <c r="Z22576" s="2" t="s">
        <v>23178</v>
      </c>
      <c r="AA22576" s="2" t="s">
        <v>23179</v>
      </c>
      <c r="AD22576" s="2" t="s">
        <v>151</v>
      </c>
      <c r="AI22576" s="88">
        <v>113</v>
      </c>
      <c r="AJ22576" s="1" t="s">
        <v>1023</v>
      </c>
      <c r="AK22576" s="178" t="s">
        <v>113</v>
      </c>
      <c r="AL22576" s="178" t="s">
        <v>23111</v>
      </c>
      <c r="AM22576" s="179" t="s">
        <v>18848</v>
      </c>
    </row>
    <row r="22577" spans="1:39" x14ac:dyDescent="0.2">
      <c r="A22577" s="130">
        <v>130</v>
      </c>
      <c r="B22577" s="130">
        <v>130</v>
      </c>
      <c r="H22577" s="6" t="s">
        <v>150</v>
      </c>
      <c r="I22577" s="150">
        <v>2004</v>
      </c>
      <c r="O22577" s="6" t="s">
        <v>23116</v>
      </c>
      <c r="Z22577" s="2" t="s">
        <v>23180</v>
      </c>
      <c r="AA22577" s="2" t="s">
        <v>997</v>
      </c>
      <c r="AD22577" s="2" t="s">
        <v>151</v>
      </c>
      <c r="AI22577" s="88">
        <v>442</v>
      </c>
      <c r="AJ22577" s="1" t="s">
        <v>1023</v>
      </c>
      <c r="AK22577" s="178" t="s">
        <v>113</v>
      </c>
      <c r="AL22577" s="178" t="s">
        <v>23111</v>
      </c>
      <c r="AM22577" s="179" t="s">
        <v>18848</v>
      </c>
    </row>
    <row r="22578" spans="1:39" x14ac:dyDescent="0.2">
      <c r="A22578" s="130">
        <v>130</v>
      </c>
      <c r="B22578" s="130">
        <v>130</v>
      </c>
      <c r="H22578" s="6" t="s">
        <v>150</v>
      </c>
      <c r="I22578" s="150">
        <v>2004</v>
      </c>
      <c r="O22578" s="6" t="s">
        <v>23116</v>
      </c>
      <c r="Z22578" s="2" t="s">
        <v>23181</v>
      </c>
      <c r="AA22578" s="2" t="s">
        <v>20932</v>
      </c>
      <c r="AD22578" s="2" t="s">
        <v>151</v>
      </c>
      <c r="AI22578" s="88">
        <v>2527</v>
      </c>
      <c r="AJ22578" s="1" t="s">
        <v>1023</v>
      </c>
      <c r="AK22578" s="178" t="s">
        <v>113</v>
      </c>
      <c r="AL22578" s="178" t="s">
        <v>23111</v>
      </c>
      <c r="AM22578" s="179" t="s">
        <v>18848</v>
      </c>
    </row>
    <row r="22579" spans="1:39" x14ac:dyDescent="0.2">
      <c r="A22579" s="130">
        <v>130</v>
      </c>
      <c r="B22579" s="130">
        <v>130</v>
      </c>
      <c r="H22579" s="6" t="s">
        <v>150</v>
      </c>
      <c r="I22579" s="150">
        <v>2004</v>
      </c>
      <c r="O22579" s="6" t="s">
        <v>23116</v>
      </c>
      <c r="Z22579" s="2" t="s">
        <v>23182</v>
      </c>
      <c r="AA22579" s="2" t="s">
        <v>23183</v>
      </c>
      <c r="AD22579" s="2" t="s">
        <v>151</v>
      </c>
      <c r="AI22579" s="88">
        <v>1356</v>
      </c>
      <c r="AJ22579" s="1" t="s">
        <v>1023</v>
      </c>
      <c r="AK22579" s="178" t="s">
        <v>113</v>
      </c>
      <c r="AL22579" s="178" t="s">
        <v>23111</v>
      </c>
      <c r="AM22579" s="179" t="s">
        <v>18848</v>
      </c>
    </row>
    <row r="22580" spans="1:39" x14ac:dyDescent="0.2">
      <c r="A22580" s="130">
        <v>130</v>
      </c>
      <c r="B22580" s="130">
        <v>130</v>
      </c>
      <c r="H22580" s="6" t="s">
        <v>150</v>
      </c>
      <c r="I22580" s="150">
        <v>2004</v>
      </c>
      <c r="O22580" s="6" t="s">
        <v>23116</v>
      </c>
      <c r="Z22580" s="2" t="s">
        <v>23184</v>
      </c>
      <c r="AA22580" s="2" t="s">
        <v>22752</v>
      </c>
      <c r="AD22580" s="2" t="s">
        <v>151</v>
      </c>
      <c r="AI22580" s="88">
        <v>309</v>
      </c>
      <c r="AJ22580" s="1" t="s">
        <v>1023</v>
      </c>
      <c r="AK22580" s="178" t="s">
        <v>113</v>
      </c>
      <c r="AL22580" s="178" t="s">
        <v>23111</v>
      </c>
      <c r="AM22580" s="179" t="s">
        <v>18848</v>
      </c>
    </row>
    <row r="22581" spans="1:39" x14ac:dyDescent="0.2">
      <c r="A22581" s="130">
        <v>130</v>
      </c>
      <c r="B22581" s="130">
        <v>130</v>
      </c>
      <c r="H22581" s="6" t="s">
        <v>150</v>
      </c>
      <c r="I22581" s="150">
        <v>2004</v>
      </c>
      <c r="O22581" s="6" t="s">
        <v>23116</v>
      </c>
      <c r="Z22581" s="2" t="s">
        <v>23185</v>
      </c>
      <c r="AA22581" s="2" t="s">
        <v>23186</v>
      </c>
      <c r="AD22581" s="2" t="s">
        <v>151</v>
      </c>
      <c r="AI22581" s="88">
        <v>570</v>
      </c>
      <c r="AJ22581" s="1" t="s">
        <v>1023</v>
      </c>
      <c r="AK22581" s="178" t="s">
        <v>113</v>
      </c>
      <c r="AL22581" s="178" t="s">
        <v>23111</v>
      </c>
      <c r="AM22581" s="179" t="s">
        <v>18848</v>
      </c>
    </row>
    <row r="22582" spans="1:39" x14ac:dyDescent="0.2">
      <c r="A22582" s="130">
        <v>130</v>
      </c>
      <c r="B22582" s="130">
        <v>130</v>
      </c>
      <c r="H22582" s="6" t="s">
        <v>150</v>
      </c>
      <c r="I22582" s="150">
        <v>2004</v>
      </c>
      <c r="O22582" s="6" t="s">
        <v>23116</v>
      </c>
      <c r="Z22582" s="2" t="s">
        <v>23187</v>
      </c>
      <c r="AA22582" s="2" t="s">
        <v>23188</v>
      </c>
      <c r="AD22582" s="2" t="s">
        <v>151</v>
      </c>
      <c r="AI22582" s="88">
        <v>50</v>
      </c>
      <c r="AJ22582" s="1" t="s">
        <v>1023</v>
      </c>
      <c r="AK22582" s="178" t="s">
        <v>113</v>
      </c>
      <c r="AL22582" s="178" t="s">
        <v>23111</v>
      </c>
      <c r="AM22582" s="179" t="s">
        <v>18848</v>
      </c>
    </row>
    <row r="22583" spans="1:39" x14ac:dyDescent="0.2">
      <c r="A22583" s="130">
        <v>130</v>
      </c>
      <c r="B22583" s="130">
        <v>130</v>
      </c>
      <c r="H22583" s="6" t="s">
        <v>150</v>
      </c>
      <c r="I22583" s="150">
        <v>2004</v>
      </c>
      <c r="O22583" s="6" t="s">
        <v>23116</v>
      </c>
      <c r="Z22583" s="2" t="s">
        <v>23189</v>
      </c>
      <c r="AA22583" s="2" t="s">
        <v>740</v>
      </c>
      <c r="AD22583" s="2" t="s">
        <v>151</v>
      </c>
      <c r="AI22583" s="88">
        <v>1000000</v>
      </c>
      <c r="AJ22583" s="1" t="s">
        <v>1023</v>
      </c>
      <c r="AK22583" s="178" t="s">
        <v>113</v>
      </c>
      <c r="AL22583" s="178" t="s">
        <v>23111</v>
      </c>
      <c r="AM22583" s="179" t="s">
        <v>18848</v>
      </c>
    </row>
    <row r="22584" spans="1:39" x14ac:dyDescent="0.2">
      <c r="A22584" s="130">
        <v>130</v>
      </c>
      <c r="B22584" s="130">
        <v>130</v>
      </c>
      <c r="H22584" s="6" t="s">
        <v>150</v>
      </c>
      <c r="I22584" s="150">
        <v>2004</v>
      </c>
      <c r="O22584" s="6" t="s">
        <v>23116</v>
      </c>
      <c r="Z22584" s="2" t="s">
        <v>23190</v>
      </c>
      <c r="AA22584" s="2" t="s">
        <v>690</v>
      </c>
      <c r="AD22584" s="2" t="s">
        <v>151</v>
      </c>
      <c r="AI22584" s="88">
        <v>11000000</v>
      </c>
      <c r="AJ22584" s="1" t="s">
        <v>1023</v>
      </c>
      <c r="AK22584" s="178" t="s">
        <v>113</v>
      </c>
      <c r="AL22584" s="178" t="s">
        <v>23111</v>
      </c>
      <c r="AM22584" s="179" t="s">
        <v>18848</v>
      </c>
    </row>
    <row r="22585" spans="1:39" x14ac:dyDescent="0.2">
      <c r="A22585" s="130">
        <v>130</v>
      </c>
      <c r="B22585" s="130">
        <v>130</v>
      </c>
      <c r="H22585" s="6" t="s">
        <v>150</v>
      </c>
      <c r="I22585" s="150">
        <v>2004</v>
      </c>
      <c r="O22585" s="6" t="s">
        <v>23116</v>
      </c>
      <c r="Z22585" s="2" t="s">
        <v>23191</v>
      </c>
      <c r="AA22585" s="41" t="s">
        <v>18976</v>
      </c>
      <c r="AD22585" s="2" t="s">
        <v>151</v>
      </c>
      <c r="AI22585" s="88">
        <v>15000000</v>
      </c>
      <c r="AJ22585" s="1" t="s">
        <v>1023</v>
      </c>
      <c r="AK22585" s="178" t="s">
        <v>113</v>
      </c>
      <c r="AL22585" s="178" t="s">
        <v>23111</v>
      </c>
      <c r="AM22585" s="179" t="s">
        <v>18848</v>
      </c>
    </row>
    <row r="22586" spans="1:39" x14ac:dyDescent="0.2">
      <c r="A22586" s="130">
        <v>130</v>
      </c>
      <c r="B22586" s="130">
        <v>130</v>
      </c>
      <c r="H22586" s="6" t="s">
        <v>150</v>
      </c>
      <c r="I22586" s="150">
        <v>2004</v>
      </c>
      <c r="O22586" s="6" t="s">
        <v>23116</v>
      </c>
      <c r="Z22586" s="2" t="s">
        <v>23192</v>
      </c>
      <c r="AA22586" s="41" t="s">
        <v>23193</v>
      </c>
      <c r="AD22586" s="2" t="s">
        <v>151</v>
      </c>
      <c r="AI22586" s="88">
        <v>153000</v>
      </c>
      <c r="AJ22586" s="1" t="s">
        <v>1023</v>
      </c>
      <c r="AK22586" s="178" t="s">
        <v>113</v>
      </c>
      <c r="AL22586" s="178" t="s">
        <v>23111</v>
      </c>
      <c r="AM22586" s="179" t="s">
        <v>18848</v>
      </c>
    </row>
    <row r="22587" spans="1:39" x14ac:dyDescent="0.2">
      <c r="A22587" s="130">
        <v>130</v>
      </c>
      <c r="B22587" s="130">
        <v>130</v>
      </c>
      <c r="H22587" s="6" t="s">
        <v>150</v>
      </c>
      <c r="I22587" s="150">
        <v>2004</v>
      </c>
      <c r="O22587" s="6" t="s">
        <v>23116</v>
      </c>
      <c r="Z22587" s="2" t="s">
        <v>23194</v>
      </c>
      <c r="AA22587" s="41" t="s">
        <v>23195</v>
      </c>
      <c r="AD22587" s="2" t="s">
        <v>151</v>
      </c>
      <c r="AI22587" s="88">
        <v>2570000</v>
      </c>
      <c r="AJ22587" s="1" t="s">
        <v>1023</v>
      </c>
      <c r="AK22587" s="178" t="s">
        <v>113</v>
      </c>
      <c r="AL22587" s="178" t="s">
        <v>23111</v>
      </c>
      <c r="AM22587" s="179" t="s">
        <v>18848</v>
      </c>
    </row>
    <row r="22588" spans="1:39" x14ac:dyDescent="0.2">
      <c r="A22588" s="130">
        <v>130</v>
      </c>
      <c r="B22588" s="130">
        <v>130</v>
      </c>
      <c r="H22588" s="6" t="s">
        <v>150</v>
      </c>
      <c r="I22588" s="150">
        <v>2004</v>
      </c>
      <c r="O22588" s="6" t="s">
        <v>23116</v>
      </c>
      <c r="Z22588" s="2" t="s">
        <v>23196</v>
      </c>
      <c r="AA22588" s="41" t="s">
        <v>18959</v>
      </c>
      <c r="AD22588" s="2" t="s">
        <v>151</v>
      </c>
      <c r="AI22588" s="88">
        <v>24000</v>
      </c>
      <c r="AJ22588" s="1" t="s">
        <v>1023</v>
      </c>
      <c r="AK22588" s="178" t="s">
        <v>113</v>
      </c>
      <c r="AL22588" s="178" t="s">
        <v>23111</v>
      </c>
      <c r="AM22588" s="179" t="s">
        <v>18848</v>
      </c>
    </row>
    <row r="22589" spans="1:39" x14ac:dyDescent="0.2">
      <c r="A22589" s="130">
        <v>130</v>
      </c>
      <c r="B22589" s="130">
        <v>130</v>
      </c>
      <c r="H22589" s="6" t="s">
        <v>150</v>
      </c>
      <c r="I22589" s="150">
        <v>2004</v>
      </c>
      <c r="O22589" s="6" t="s">
        <v>23116</v>
      </c>
      <c r="Z22589" s="2" t="s">
        <v>23197</v>
      </c>
      <c r="AA22589" s="41" t="s">
        <v>23198</v>
      </c>
      <c r="AD22589" s="2" t="s">
        <v>151</v>
      </c>
      <c r="AI22589" s="88">
        <v>982000</v>
      </c>
      <c r="AJ22589" s="1" t="s">
        <v>1023</v>
      </c>
      <c r="AK22589" s="178" t="s">
        <v>113</v>
      </c>
      <c r="AL22589" s="178" t="s">
        <v>23111</v>
      </c>
      <c r="AM22589" s="179" t="s">
        <v>18848</v>
      </c>
    </row>
    <row r="22590" spans="1:39" x14ac:dyDescent="0.2">
      <c r="A22590" s="130">
        <v>130</v>
      </c>
      <c r="B22590" s="130">
        <v>130</v>
      </c>
      <c r="H22590" s="6" t="s">
        <v>150</v>
      </c>
      <c r="I22590" s="150">
        <v>2004</v>
      </c>
      <c r="O22590" s="6" t="s">
        <v>23116</v>
      </c>
      <c r="Z22590" s="2" t="s">
        <v>23199</v>
      </c>
      <c r="AA22590" s="41" t="s">
        <v>23200</v>
      </c>
      <c r="AD22590" s="2" t="s">
        <v>151</v>
      </c>
      <c r="AI22590" s="88">
        <v>297000</v>
      </c>
      <c r="AJ22590" s="1" t="s">
        <v>1023</v>
      </c>
      <c r="AK22590" s="178" t="s">
        <v>113</v>
      </c>
      <c r="AL22590" s="178" t="s">
        <v>23111</v>
      </c>
      <c r="AM22590" s="179" t="s">
        <v>18848</v>
      </c>
    </row>
    <row r="22591" spans="1:39" x14ac:dyDescent="0.2">
      <c r="A22591" s="130">
        <v>130</v>
      </c>
      <c r="B22591" s="130">
        <v>130</v>
      </c>
      <c r="H22591" s="6" t="s">
        <v>150</v>
      </c>
      <c r="I22591" s="150">
        <v>2004</v>
      </c>
      <c r="O22591" s="6" t="s">
        <v>23116</v>
      </c>
      <c r="Z22591" s="2" t="s">
        <v>23201</v>
      </c>
      <c r="AA22591" s="41" t="s">
        <v>18448</v>
      </c>
      <c r="AD22591" s="2" t="s">
        <v>151</v>
      </c>
      <c r="AI22591" s="88">
        <v>76333</v>
      </c>
      <c r="AJ22591" s="1" t="s">
        <v>1023</v>
      </c>
      <c r="AK22591" s="178" t="s">
        <v>113</v>
      </c>
      <c r="AL22591" s="178" t="s">
        <v>23111</v>
      </c>
      <c r="AM22591" s="179" t="s">
        <v>18848</v>
      </c>
    </row>
    <row r="22592" spans="1:39" x14ac:dyDescent="0.2">
      <c r="A22592" s="130">
        <v>130</v>
      </c>
      <c r="B22592" s="130">
        <v>130</v>
      </c>
      <c r="H22592" s="6" t="s">
        <v>150</v>
      </c>
      <c r="I22592" s="150">
        <v>2004</v>
      </c>
      <c r="O22592" s="6" t="s">
        <v>23116</v>
      </c>
      <c r="Z22592" s="2" t="s">
        <v>23202</v>
      </c>
      <c r="AA22592" s="41" t="s">
        <v>18962</v>
      </c>
      <c r="AD22592" s="2" t="s">
        <v>151</v>
      </c>
      <c r="AI22592" s="88">
        <v>438000</v>
      </c>
      <c r="AJ22592" s="1" t="s">
        <v>1023</v>
      </c>
      <c r="AK22592" s="178" t="s">
        <v>113</v>
      </c>
      <c r="AL22592" s="178" t="s">
        <v>23111</v>
      </c>
      <c r="AM22592" s="179" t="s">
        <v>18848</v>
      </c>
    </row>
    <row r="22593" spans="1:42" x14ac:dyDescent="0.2">
      <c r="A22593" s="130">
        <v>130</v>
      </c>
      <c r="B22593" s="130">
        <v>130</v>
      </c>
      <c r="H22593" s="6" t="s">
        <v>150</v>
      </c>
      <c r="I22593" s="150">
        <v>2004</v>
      </c>
      <c r="O22593" s="6" t="s">
        <v>23116</v>
      </c>
      <c r="Z22593" s="2" t="s">
        <v>23203</v>
      </c>
      <c r="AA22593" s="41" t="s">
        <v>18449</v>
      </c>
      <c r="AD22593" s="2" t="s">
        <v>151</v>
      </c>
      <c r="AI22593" s="88">
        <v>574333</v>
      </c>
      <c r="AJ22593" s="1" t="s">
        <v>1023</v>
      </c>
      <c r="AK22593" s="178" t="s">
        <v>113</v>
      </c>
      <c r="AL22593" s="178" t="s">
        <v>23111</v>
      </c>
      <c r="AM22593" s="179" t="s">
        <v>18848</v>
      </c>
    </row>
    <row r="22594" spans="1:42" x14ac:dyDescent="0.2">
      <c r="A22594" s="130">
        <v>130</v>
      </c>
      <c r="B22594" s="130">
        <v>130</v>
      </c>
      <c r="H22594" s="6" t="s">
        <v>150</v>
      </c>
      <c r="I22594" s="150">
        <v>2004</v>
      </c>
      <c r="O22594" s="6" t="s">
        <v>23116</v>
      </c>
      <c r="Z22594" s="2" t="s">
        <v>23204</v>
      </c>
      <c r="AA22594" s="41" t="s">
        <v>23205</v>
      </c>
      <c r="AD22594" s="2" t="s">
        <v>151</v>
      </c>
      <c r="AI22594" s="88">
        <v>29000</v>
      </c>
      <c r="AJ22594" s="1" t="s">
        <v>1023</v>
      </c>
      <c r="AK22594" s="178" t="s">
        <v>113</v>
      </c>
      <c r="AL22594" s="178" t="s">
        <v>23111</v>
      </c>
      <c r="AM22594" s="179" t="s">
        <v>18848</v>
      </c>
    </row>
    <row r="22595" spans="1:42" x14ac:dyDescent="0.2">
      <c r="A22595" s="130">
        <v>130</v>
      </c>
      <c r="B22595" s="130">
        <v>130</v>
      </c>
      <c r="H22595" s="6" t="s">
        <v>150</v>
      </c>
      <c r="I22595" s="150">
        <v>2004</v>
      </c>
      <c r="O22595" s="6" t="s">
        <v>23116</v>
      </c>
      <c r="Z22595" s="2" t="s">
        <v>23206</v>
      </c>
      <c r="AA22595" s="41" t="s">
        <v>23207</v>
      </c>
      <c r="AD22595" s="2" t="s">
        <v>151</v>
      </c>
      <c r="AI22595" s="88">
        <v>80000</v>
      </c>
      <c r="AJ22595" s="1" t="s">
        <v>1023</v>
      </c>
      <c r="AK22595" s="178" t="s">
        <v>113</v>
      </c>
      <c r="AL22595" s="178" t="s">
        <v>23111</v>
      </c>
      <c r="AM22595" s="179" t="s">
        <v>18848</v>
      </c>
    </row>
    <row r="22596" spans="1:42" x14ac:dyDescent="0.2">
      <c r="A22596" s="130">
        <v>130</v>
      </c>
      <c r="B22596" s="130">
        <v>130</v>
      </c>
      <c r="H22596" s="6" t="s">
        <v>150</v>
      </c>
      <c r="I22596" s="150">
        <v>2004</v>
      </c>
      <c r="O22596" s="6" t="s">
        <v>23116</v>
      </c>
      <c r="Z22596" s="2" t="s">
        <v>23208</v>
      </c>
      <c r="AA22596" s="41" t="s">
        <v>23209</v>
      </c>
      <c r="AD22596" s="2" t="s">
        <v>151</v>
      </c>
      <c r="AI22596" s="88">
        <v>80000</v>
      </c>
      <c r="AJ22596" s="1" t="s">
        <v>1023</v>
      </c>
      <c r="AK22596" s="178" t="s">
        <v>113</v>
      </c>
      <c r="AL22596" s="178" t="s">
        <v>23111</v>
      </c>
      <c r="AM22596" s="179" t="s">
        <v>18848</v>
      </c>
    </row>
    <row r="22597" spans="1:42" x14ac:dyDescent="0.2">
      <c r="A22597" s="130">
        <v>130</v>
      </c>
      <c r="B22597" s="130">
        <v>130</v>
      </c>
      <c r="H22597" s="6" t="s">
        <v>150</v>
      </c>
      <c r="I22597" s="150">
        <v>2004</v>
      </c>
      <c r="O22597" s="6" t="s">
        <v>23116</v>
      </c>
      <c r="Z22597" s="2" t="s">
        <v>23210</v>
      </c>
      <c r="AA22597" s="41" t="s">
        <v>23211</v>
      </c>
      <c r="AD22597" s="2" t="s">
        <v>151</v>
      </c>
      <c r="AI22597" s="88">
        <v>15532</v>
      </c>
      <c r="AJ22597" s="1" t="s">
        <v>1023</v>
      </c>
      <c r="AK22597" s="178" t="s">
        <v>113</v>
      </c>
      <c r="AL22597" s="178" t="s">
        <v>23111</v>
      </c>
      <c r="AM22597" s="179" t="s">
        <v>18848</v>
      </c>
    </row>
    <row r="22598" spans="1:42" x14ac:dyDescent="0.2">
      <c r="A22598" s="130">
        <v>130</v>
      </c>
      <c r="B22598" s="130">
        <v>130</v>
      </c>
      <c r="H22598" s="6" t="s">
        <v>150</v>
      </c>
      <c r="I22598" s="150">
        <v>2004</v>
      </c>
      <c r="O22598" s="6" t="s">
        <v>23116</v>
      </c>
      <c r="Z22598" s="2" t="s">
        <v>23212</v>
      </c>
      <c r="AA22598" s="41" t="s">
        <v>23213</v>
      </c>
      <c r="AD22598" s="2" t="s">
        <v>151</v>
      </c>
      <c r="AI22598" s="88">
        <v>4835</v>
      </c>
      <c r="AJ22598" s="1" t="s">
        <v>1023</v>
      </c>
      <c r="AK22598" s="178" t="s">
        <v>113</v>
      </c>
      <c r="AL22598" s="178" t="s">
        <v>23111</v>
      </c>
      <c r="AM22598" s="179" t="s">
        <v>18848</v>
      </c>
    </row>
    <row r="22599" spans="1:42" x14ac:dyDescent="0.2">
      <c r="A22599" s="130">
        <v>130</v>
      </c>
      <c r="B22599" s="130">
        <v>130</v>
      </c>
      <c r="H22599" s="6" t="s">
        <v>150</v>
      </c>
      <c r="I22599" s="150">
        <v>2004</v>
      </c>
      <c r="O22599" s="6" t="s">
        <v>23116</v>
      </c>
      <c r="Z22599" s="2" t="s">
        <v>23214</v>
      </c>
      <c r="AA22599" s="41" t="s">
        <v>18939</v>
      </c>
      <c r="AD22599" s="2" t="s">
        <v>151</v>
      </c>
      <c r="AI22599" s="88">
        <v>259901</v>
      </c>
      <c r="AJ22599" s="1" t="s">
        <v>1023</v>
      </c>
      <c r="AK22599" s="178" t="s">
        <v>113</v>
      </c>
      <c r="AL22599" s="178" t="s">
        <v>23111</v>
      </c>
      <c r="AM22599" s="179" t="s">
        <v>18848</v>
      </c>
    </row>
    <row r="22600" spans="1:42" x14ac:dyDescent="0.2">
      <c r="A22600" s="130">
        <v>130</v>
      </c>
      <c r="B22600" s="130">
        <v>130</v>
      </c>
      <c r="H22600" s="6" t="s">
        <v>150</v>
      </c>
      <c r="I22600" s="150">
        <v>2004</v>
      </c>
      <c r="O22600" s="6" t="s">
        <v>23116</v>
      </c>
      <c r="Z22600" s="2" t="s">
        <v>23215</v>
      </c>
      <c r="AA22600" s="41" t="s">
        <v>23216</v>
      </c>
      <c r="AD22600" s="2" t="s">
        <v>151</v>
      </c>
      <c r="AI22600" s="88">
        <v>39104</v>
      </c>
      <c r="AJ22600" s="1" t="s">
        <v>1023</v>
      </c>
      <c r="AK22600" s="178" t="s">
        <v>113</v>
      </c>
      <c r="AL22600" s="178" t="s">
        <v>23111</v>
      </c>
      <c r="AM22600" s="179" t="s">
        <v>18848</v>
      </c>
    </row>
    <row r="22601" spans="1:42" x14ac:dyDescent="0.2">
      <c r="A22601" s="130">
        <v>130</v>
      </c>
      <c r="B22601" s="130">
        <v>130</v>
      </c>
      <c r="H22601" s="6" t="s">
        <v>150</v>
      </c>
      <c r="I22601" s="150">
        <v>2004</v>
      </c>
      <c r="O22601" s="6" t="s">
        <v>23116</v>
      </c>
      <c r="Z22601" s="2" t="s">
        <v>23217</v>
      </c>
      <c r="AA22601" s="41" t="s">
        <v>23218</v>
      </c>
      <c r="AD22601" s="2" t="s">
        <v>151</v>
      </c>
      <c r="AI22601" s="88">
        <v>21349</v>
      </c>
      <c r="AJ22601" s="1" t="s">
        <v>1023</v>
      </c>
      <c r="AK22601" s="178" t="s">
        <v>113</v>
      </c>
      <c r="AL22601" s="178" t="s">
        <v>23111</v>
      </c>
      <c r="AM22601" s="179" t="s">
        <v>18848</v>
      </c>
    </row>
    <row r="22602" spans="1:42" x14ac:dyDescent="0.2">
      <c r="A22602" s="130">
        <v>130</v>
      </c>
      <c r="B22602" s="130">
        <v>130</v>
      </c>
      <c r="H22602" s="6" t="s">
        <v>150</v>
      </c>
      <c r="I22602" s="150">
        <v>2004</v>
      </c>
      <c r="O22602" s="6" t="s">
        <v>23116</v>
      </c>
      <c r="Z22602" s="2" t="s">
        <v>23219</v>
      </c>
      <c r="AA22602" s="41" t="s">
        <v>23220</v>
      </c>
      <c r="AD22602" s="2" t="s">
        <v>151</v>
      </c>
      <c r="AI22602" s="88">
        <v>3467</v>
      </c>
      <c r="AJ22602" s="1" t="s">
        <v>1023</v>
      </c>
      <c r="AK22602" s="178" t="s">
        <v>113</v>
      </c>
      <c r="AL22602" s="178" t="s">
        <v>23111</v>
      </c>
      <c r="AM22602" s="179" t="s">
        <v>18848</v>
      </c>
    </row>
    <row r="22603" spans="1:42" x14ac:dyDescent="0.2">
      <c r="A22603" s="130">
        <v>130</v>
      </c>
      <c r="B22603" s="130">
        <v>130</v>
      </c>
      <c r="H22603" s="6" t="s">
        <v>150</v>
      </c>
      <c r="I22603" s="150">
        <v>2004</v>
      </c>
      <c r="O22603" s="6" t="s">
        <v>23116</v>
      </c>
      <c r="Z22603" s="2" t="s">
        <v>23221</v>
      </c>
      <c r="AA22603" s="41" t="s">
        <v>956</v>
      </c>
      <c r="AD22603" s="2" t="s">
        <v>151</v>
      </c>
      <c r="AI22603" s="88">
        <v>12000000</v>
      </c>
      <c r="AJ22603" s="1" t="s">
        <v>1023</v>
      </c>
      <c r="AK22603" s="178" t="s">
        <v>113</v>
      </c>
      <c r="AL22603" s="178" t="s">
        <v>23111</v>
      </c>
      <c r="AM22603" s="179" t="s">
        <v>18848</v>
      </c>
    </row>
    <row r="22604" spans="1:42" s="5" customFormat="1" ht="17" thickBot="1" x14ac:dyDescent="0.25">
      <c r="A22604" s="131">
        <v>130</v>
      </c>
      <c r="B22604" s="131">
        <v>130</v>
      </c>
      <c r="C22604" s="131"/>
      <c r="D22604" s="131"/>
      <c r="E22604" s="131"/>
      <c r="F22604" s="131"/>
      <c r="G22604" s="131"/>
      <c r="H22604" s="11" t="s">
        <v>150</v>
      </c>
      <c r="I22604" s="151">
        <v>2004</v>
      </c>
      <c r="J22604" s="152"/>
      <c r="K22604" s="151"/>
      <c r="L22604" s="152"/>
      <c r="M22604" s="151"/>
      <c r="N22604" s="151"/>
      <c r="O22604" s="11" t="s">
        <v>23116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 t="s">
        <v>23222</v>
      </c>
      <c r="AA22604" s="42" t="s">
        <v>23223</v>
      </c>
      <c r="AB22604" s="12"/>
      <c r="AC22604" s="12"/>
      <c r="AD22604" s="12" t="s">
        <v>151</v>
      </c>
      <c r="AE22604" s="13"/>
      <c r="AF22604" s="13"/>
      <c r="AG22604" s="13"/>
      <c r="AH22604" s="13"/>
      <c r="AI22604" s="89">
        <v>8042000</v>
      </c>
      <c r="AJ22604" s="13" t="s">
        <v>1023</v>
      </c>
      <c r="AK22604" s="180" t="s">
        <v>113</v>
      </c>
      <c r="AL22604" s="180" t="s">
        <v>23111</v>
      </c>
      <c r="AM22604" s="181" t="s">
        <v>18848</v>
      </c>
      <c r="AN22604" s="181"/>
      <c r="AO22604" s="180"/>
      <c r="AP22604" s="180"/>
    </row>
    <row r="22605" spans="1:42" x14ac:dyDescent="0.2">
      <c r="A22605" s="132">
        <v>131</v>
      </c>
      <c r="B22605" s="132">
        <v>131</v>
      </c>
      <c r="C22605" s="132"/>
      <c r="D22605" s="132"/>
      <c r="E22605" s="132"/>
      <c r="F22605" s="132"/>
      <c r="G22605" s="132"/>
      <c r="H22605" s="8" t="s">
        <v>150</v>
      </c>
      <c r="I22605" s="148"/>
      <c r="J22605" s="149"/>
      <c r="K22605" s="148"/>
      <c r="L22605" s="149"/>
      <c r="M22605" s="148"/>
      <c r="N22605" s="148"/>
      <c r="O22605" s="8" t="s">
        <v>18610</v>
      </c>
      <c r="P22605" s="8"/>
      <c r="Q22605" s="8"/>
      <c r="R22605" s="8"/>
      <c r="S22605" s="8"/>
      <c r="T22605" s="8"/>
      <c r="U22605" s="8"/>
      <c r="V22605" s="8"/>
      <c r="W22605" s="8"/>
      <c r="X22605" s="8"/>
      <c r="Y22605" s="8"/>
      <c r="Z22605" s="9" t="s">
        <v>23224</v>
      </c>
      <c r="AA22605" s="40" t="s">
        <v>23225</v>
      </c>
      <c r="AB22605" s="9"/>
      <c r="AC22605" s="9"/>
      <c r="AD22605" s="9" t="s">
        <v>151</v>
      </c>
      <c r="AE22605" s="10"/>
      <c r="AF22605" s="10"/>
      <c r="AG22605" s="10">
        <v>1</v>
      </c>
      <c r="AH22605" s="10">
        <v>1.5</v>
      </c>
      <c r="AI22605" s="90"/>
      <c r="AJ22605" s="10" t="s">
        <v>1013</v>
      </c>
      <c r="AK22605" s="176" t="s">
        <v>112</v>
      </c>
      <c r="AL22605" s="176" t="s">
        <v>23027</v>
      </c>
      <c r="AM22605" s="177"/>
      <c r="AN22605" s="177"/>
      <c r="AO22605" s="176"/>
      <c r="AP22605" s="176"/>
    </row>
    <row r="22606" spans="1:42" x14ac:dyDescent="0.2">
      <c r="A22606" s="130">
        <v>131</v>
      </c>
      <c r="B22606" s="130">
        <v>131</v>
      </c>
      <c r="H22606" s="6" t="s">
        <v>150</v>
      </c>
      <c r="O22606" s="6" t="s">
        <v>18610</v>
      </c>
      <c r="Z22606" s="2" t="s">
        <v>23226</v>
      </c>
      <c r="AA22606" s="41" t="s">
        <v>23227</v>
      </c>
      <c r="AD22606" s="2" t="s">
        <v>151</v>
      </c>
      <c r="AG22606" s="1">
        <v>1.1000000000000001</v>
      </c>
      <c r="AH22606" s="1">
        <v>2.8</v>
      </c>
      <c r="AI22606" s="88"/>
      <c r="AJ22606" s="1" t="s">
        <v>1013</v>
      </c>
      <c r="AK22606" s="178" t="s">
        <v>112</v>
      </c>
      <c r="AL22606" s="178" t="s">
        <v>23027</v>
      </c>
    </row>
    <row r="22607" spans="1:42" x14ac:dyDescent="0.2">
      <c r="A22607" s="130">
        <v>131</v>
      </c>
      <c r="B22607" s="130">
        <v>131</v>
      </c>
      <c r="H22607" s="6" t="s">
        <v>150</v>
      </c>
      <c r="O22607" s="6" t="s">
        <v>18610</v>
      </c>
      <c r="Z22607" s="2" t="s">
        <v>23228</v>
      </c>
      <c r="AA22607" s="41" t="s">
        <v>23229</v>
      </c>
      <c r="AD22607" s="2" t="s">
        <v>151</v>
      </c>
      <c r="AG22607" s="1">
        <v>1.5</v>
      </c>
      <c r="AH22607" s="1">
        <v>3</v>
      </c>
      <c r="AI22607" s="88"/>
      <c r="AJ22607" s="1" t="s">
        <v>1013</v>
      </c>
      <c r="AK22607" s="178" t="s">
        <v>112</v>
      </c>
      <c r="AL22607" s="178" t="s">
        <v>23027</v>
      </c>
    </row>
    <row r="22608" spans="1:42" x14ac:dyDescent="0.2">
      <c r="A22608" s="130">
        <v>131</v>
      </c>
      <c r="B22608" s="130">
        <v>131</v>
      </c>
      <c r="H22608" s="6" t="s">
        <v>150</v>
      </c>
      <c r="O22608" s="6" t="s">
        <v>18610</v>
      </c>
      <c r="Z22608" s="2" t="s">
        <v>23224</v>
      </c>
      <c r="AA22608" s="41" t="s">
        <v>23225</v>
      </c>
      <c r="AD22608" s="2" t="s">
        <v>151</v>
      </c>
      <c r="AG22608" s="1">
        <v>0.4</v>
      </c>
      <c r="AH22608" s="1">
        <v>0.5</v>
      </c>
      <c r="AI22608" s="88"/>
      <c r="AJ22608" s="1" t="s">
        <v>1024</v>
      </c>
      <c r="AK22608" s="178" t="s">
        <v>112</v>
      </c>
      <c r="AL22608" s="178" t="s">
        <v>23027</v>
      </c>
    </row>
    <row r="22609" spans="1:42" x14ac:dyDescent="0.2">
      <c r="A22609" s="130">
        <v>131</v>
      </c>
      <c r="B22609" s="130">
        <v>131</v>
      </c>
      <c r="H22609" s="6" t="s">
        <v>150</v>
      </c>
      <c r="O22609" s="6" t="s">
        <v>18610</v>
      </c>
      <c r="Z22609" s="2" t="s">
        <v>23226</v>
      </c>
      <c r="AA22609" s="41" t="s">
        <v>23227</v>
      </c>
      <c r="AD22609" s="2" t="s">
        <v>151</v>
      </c>
      <c r="AG22609" s="1">
        <v>0.4</v>
      </c>
      <c r="AH22609" s="1">
        <v>0.5</v>
      </c>
      <c r="AI22609" s="88"/>
      <c r="AJ22609" s="1" t="s">
        <v>1024</v>
      </c>
      <c r="AK22609" s="178" t="s">
        <v>112</v>
      </c>
      <c r="AL22609" s="178" t="s">
        <v>23027</v>
      </c>
    </row>
    <row r="22610" spans="1:42" s="5" customFormat="1" ht="17" thickBot="1" x14ac:dyDescent="0.25">
      <c r="A22610" s="131">
        <v>131</v>
      </c>
      <c r="B22610" s="131">
        <v>131</v>
      </c>
      <c r="C22610" s="131"/>
      <c r="D22610" s="131"/>
      <c r="E22610" s="131"/>
      <c r="F22610" s="131"/>
      <c r="G22610" s="131"/>
      <c r="H22610" s="11" t="s">
        <v>150</v>
      </c>
      <c r="I22610" s="151"/>
      <c r="J22610" s="152"/>
      <c r="K22610" s="151"/>
      <c r="L22610" s="152"/>
      <c r="M22610" s="151"/>
      <c r="N22610" s="151"/>
      <c r="O22610" s="11" t="s">
        <v>18610</v>
      </c>
      <c r="P22610" s="11"/>
      <c r="Q22610" s="11"/>
      <c r="R22610" s="11"/>
      <c r="S22610" s="11"/>
      <c r="T22610" s="11"/>
      <c r="U22610" s="11"/>
      <c r="V22610" s="11"/>
      <c r="W22610" s="11"/>
      <c r="X22610" s="11"/>
      <c r="Y22610" s="11"/>
      <c r="Z22610" s="12" t="s">
        <v>23228</v>
      </c>
      <c r="AA22610" s="42" t="s">
        <v>23229</v>
      </c>
      <c r="AB22610" s="12"/>
      <c r="AC22610" s="12"/>
      <c r="AD22610" s="12" t="s">
        <v>151</v>
      </c>
      <c r="AE22610" s="13"/>
      <c r="AF22610" s="13"/>
      <c r="AG22610" s="13">
        <v>0.6</v>
      </c>
      <c r="AH22610" s="13">
        <v>0.9</v>
      </c>
      <c r="AI22610" s="89"/>
      <c r="AJ22610" s="13" t="s">
        <v>1024</v>
      </c>
      <c r="AK22610" s="180" t="s">
        <v>112</v>
      </c>
      <c r="AL22610" s="180" t="s">
        <v>23027</v>
      </c>
      <c r="AM22610" s="181"/>
      <c r="AN22610" s="181"/>
      <c r="AO22610" s="180"/>
      <c r="AP22610" s="180"/>
    </row>
    <row r="22611" spans="1:42" x14ac:dyDescent="0.2">
      <c r="A22611" s="132">
        <v>133</v>
      </c>
      <c r="B22611" s="132">
        <v>133</v>
      </c>
      <c r="C22611" s="132"/>
      <c r="D22611" s="132"/>
      <c r="E22611" s="132"/>
      <c r="F22611" s="132"/>
      <c r="G22611" s="132"/>
      <c r="H22611" s="8" t="s">
        <v>586</v>
      </c>
      <c r="I22611" s="148"/>
      <c r="J22611" s="149"/>
      <c r="K22611" s="148"/>
      <c r="L22611" s="149"/>
      <c r="M22611" s="148"/>
      <c r="N22611" s="148"/>
      <c r="O22611" s="8" t="s">
        <v>23230</v>
      </c>
      <c r="P22611" s="8"/>
      <c r="Q22611" s="8"/>
      <c r="R22611" s="8"/>
      <c r="S22611" s="8"/>
      <c r="T22611" s="8"/>
      <c r="U22611" s="8"/>
      <c r="V22611" s="8" t="s">
        <v>23231</v>
      </c>
      <c r="W22611" s="8" t="s">
        <v>22789</v>
      </c>
      <c r="X22611" s="8"/>
      <c r="Y22611" s="8"/>
      <c r="Z22611" s="9" t="s">
        <v>545</v>
      </c>
      <c r="AA22611" s="40" t="s">
        <v>690</v>
      </c>
      <c r="AB22611" s="9" t="s">
        <v>47</v>
      </c>
      <c r="AC22611" s="9" t="s">
        <v>46</v>
      </c>
      <c r="AD22611" s="9" t="s">
        <v>151</v>
      </c>
      <c r="AE22611" s="10"/>
      <c r="AF22611" s="10"/>
      <c r="AG22611" s="10">
        <v>337.2</v>
      </c>
      <c r="AH22611" s="10"/>
      <c r="AI22611" s="90"/>
      <c r="AJ22611" s="10" t="s">
        <v>591</v>
      </c>
      <c r="AK22611" s="176" t="s">
        <v>112</v>
      </c>
      <c r="AL22611" s="176" t="s">
        <v>19215</v>
      </c>
      <c r="AM22611" s="177" t="s">
        <v>991</v>
      </c>
      <c r="AN22611" s="177" t="s">
        <v>1445</v>
      </c>
      <c r="AO22611" s="176">
        <v>2.9</v>
      </c>
      <c r="AP22611" s="176" t="s">
        <v>1019</v>
      </c>
    </row>
    <row r="22612" spans="1:42" s="5" customFormat="1" ht="17" thickBot="1" x14ac:dyDescent="0.25">
      <c r="A22612" s="131">
        <v>133</v>
      </c>
      <c r="B22612" s="131">
        <v>133</v>
      </c>
      <c r="C22612" s="131"/>
      <c r="D22612" s="131"/>
      <c r="E22612" s="131"/>
      <c r="F22612" s="131"/>
      <c r="G22612" s="131"/>
      <c r="H22612" s="11" t="s">
        <v>586</v>
      </c>
      <c r="I22612" s="151"/>
      <c r="J22612" s="152"/>
      <c r="K22612" s="151"/>
      <c r="L22612" s="152"/>
      <c r="M22612" s="151"/>
      <c r="N22612" s="151"/>
      <c r="O22612" s="11" t="s">
        <v>23230</v>
      </c>
      <c r="P22612" s="11"/>
      <c r="Q22612" s="11"/>
      <c r="R22612" s="11"/>
      <c r="S22612" s="11"/>
      <c r="T22612" s="11"/>
      <c r="U22612" s="11"/>
      <c r="V22612" s="11" t="s">
        <v>23231</v>
      </c>
      <c r="W22612" s="11" t="s">
        <v>23232</v>
      </c>
      <c r="X22612" s="11"/>
      <c r="Y22612" s="11"/>
      <c r="Z22612" s="12" t="s">
        <v>545</v>
      </c>
      <c r="AA22612" s="42" t="s">
        <v>690</v>
      </c>
      <c r="AB22612" s="12" t="s">
        <v>47</v>
      </c>
      <c r="AC22612" s="12" t="s">
        <v>46</v>
      </c>
      <c r="AD22612" s="12" t="s">
        <v>151</v>
      </c>
      <c r="AE22612" s="13"/>
      <c r="AF22612" s="13"/>
      <c r="AG22612" s="13">
        <v>325</v>
      </c>
      <c r="AH22612" s="13"/>
      <c r="AI22612" s="89"/>
      <c r="AJ22612" s="13" t="s">
        <v>591</v>
      </c>
      <c r="AK22612" s="180" t="s">
        <v>112</v>
      </c>
      <c r="AL22612" s="180" t="s">
        <v>19215</v>
      </c>
      <c r="AM22612" s="181" t="s">
        <v>991</v>
      </c>
      <c r="AN22612" s="181" t="s">
        <v>1445</v>
      </c>
      <c r="AO22612" s="180">
        <v>2.1</v>
      </c>
      <c r="AP22612" s="180" t="s">
        <v>1019</v>
      </c>
    </row>
    <row r="22613" spans="1:42" x14ac:dyDescent="0.2">
      <c r="A22613" s="132">
        <v>134</v>
      </c>
      <c r="B22613" s="132">
        <v>134</v>
      </c>
      <c r="C22613" s="132"/>
      <c r="D22613" s="132"/>
      <c r="E22613" s="132"/>
      <c r="F22613" s="132"/>
      <c r="G22613" s="132"/>
      <c r="H22613" s="8" t="s">
        <v>150</v>
      </c>
      <c r="I22613" s="148">
        <v>2005</v>
      </c>
      <c r="J22613" s="149" t="s">
        <v>19070</v>
      </c>
      <c r="K22613" s="148"/>
      <c r="L22613" s="149"/>
      <c r="M22613" s="148"/>
      <c r="N22613" s="148"/>
      <c r="O22613" s="8" t="s">
        <v>23233</v>
      </c>
      <c r="P22613" s="8"/>
      <c r="Q22613" s="8"/>
      <c r="R22613" s="8"/>
      <c r="S22613" s="8"/>
      <c r="T22613" s="8"/>
      <c r="U22613" s="8"/>
      <c r="V22613" s="8"/>
      <c r="W22613" s="8"/>
      <c r="X22613" s="8"/>
      <c r="Y22613" s="8"/>
      <c r="Z22613" s="9" t="s">
        <v>23234</v>
      </c>
      <c r="AA22613" s="40" t="s">
        <v>23235</v>
      </c>
      <c r="AB22613" s="9"/>
      <c r="AC22613" s="9"/>
      <c r="AD22613" s="9" t="s">
        <v>151</v>
      </c>
      <c r="AE22613" s="10"/>
      <c r="AF22613" s="10"/>
      <c r="AG22613" s="10"/>
      <c r="AH22613" s="10"/>
      <c r="AI22613" s="90">
        <v>21.2</v>
      </c>
      <c r="AJ22613" s="10" t="s">
        <v>1013</v>
      </c>
      <c r="AK22613" s="176" t="s">
        <v>112</v>
      </c>
      <c r="AL22613" s="176" t="s">
        <v>19215</v>
      </c>
      <c r="AM22613" s="177" t="s">
        <v>19063</v>
      </c>
      <c r="AN22613" s="177" t="s">
        <v>1445</v>
      </c>
      <c r="AO22613" s="176"/>
      <c r="AP22613" s="176"/>
    </row>
    <row r="22614" spans="1:42" x14ac:dyDescent="0.2">
      <c r="A22614" s="130">
        <v>134</v>
      </c>
      <c r="B22614" s="130">
        <v>134</v>
      </c>
      <c r="H22614" s="6" t="s">
        <v>150</v>
      </c>
      <c r="I22614" s="150">
        <v>2005</v>
      </c>
      <c r="J22614" s="155" t="s">
        <v>19070</v>
      </c>
      <c r="O22614" s="6" t="s">
        <v>23233</v>
      </c>
      <c r="Z22614" s="2" t="s">
        <v>23236</v>
      </c>
      <c r="AA22614" s="41" t="s">
        <v>23237</v>
      </c>
      <c r="AD22614" s="2" t="s">
        <v>151</v>
      </c>
      <c r="AI22614" s="88">
        <v>8.1</v>
      </c>
      <c r="AJ22614" s="1" t="s">
        <v>1013</v>
      </c>
      <c r="AK22614" s="178" t="s">
        <v>112</v>
      </c>
      <c r="AL22614" s="178" t="s">
        <v>19215</v>
      </c>
      <c r="AM22614" s="179" t="s">
        <v>23286</v>
      </c>
      <c r="AN22614" s="179" t="s">
        <v>1445</v>
      </c>
    </row>
    <row r="22615" spans="1:42" x14ac:dyDescent="0.2">
      <c r="A22615" s="130">
        <v>134</v>
      </c>
      <c r="B22615" s="130">
        <v>134</v>
      </c>
      <c r="H22615" s="6" t="s">
        <v>150</v>
      </c>
      <c r="I22615" s="150">
        <v>2005</v>
      </c>
      <c r="J22615" s="155" t="s">
        <v>19070</v>
      </c>
      <c r="O22615" s="6" t="s">
        <v>23233</v>
      </c>
      <c r="Z22615" s="2" t="s">
        <v>23238</v>
      </c>
      <c r="AA22615" s="41" t="s">
        <v>967</v>
      </c>
      <c r="AD22615" s="2" t="s">
        <v>151</v>
      </c>
      <c r="AI22615" s="88">
        <v>11.8</v>
      </c>
      <c r="AJ22615" s="1" t="s">
        <v>1013</v>
      </c>
      <c r="AK22615" s="178" t="s">
        <v>112</v>
      </c>
      <c r="AL22615" s="178" t="s">
        <v>19215</v>
      </c>
      <c r="AM22615" s="179" t="s">
        <v>23287</v>
      </c>
      <c r="AN22615" s="179" t="s">
        <v>1445</v>
      </c>
    </row>
    <row r="22616" spans="1:42" x14ac:dyDescent="0.2">
      <c r="A22616" s="130">
        <v>134</v>
      </c>
      <c r="B22616" s="130">
        <v>134</v>
      </c>
      <c r="H22616" s="6" t="s">
        <v>150</v>
      </c>
      <c r="I22616" s="150">
        <v>2005</v>
      </c>
      <c r="J22616" s="155" t="s">
        <v>19070</v>
      </c>
      <c r="O22616" s="6" t="s">
        <v>23233</v>
      </c>
      <c r="Z22616" s="2" t="s">
        <v>23234</v>
      </c>
      <c r="AA22616" s="41" t="s">
        <v>23235</v>
      </c>
      <c r="AD22616" s="2" t="s">
        <v>151</v>
      </c>
      <c r="AI22616" s="88">
        <v>5.5</v>
      </c>
      <c r="AJ22616" s="1" t="s">
        <v>1024</v>
      </c>
      <c r="AK22616" s="178" t="s">
        <v>112</v>
      </c>
      <c r="AL22616" s="178" t="s">
        <v>19215</v>
      </c>
      <c r="AM22616" s="179" t="s">
        <v>19063</v>
      </c>
      <c r="AN22616" s="179" t="s">
        <v>1445</v>
      </c>
    </row>
    <row r="22617" spans="1:42" x14ac:dyDescent="0.2">
      <c r="A22617" s="130">
        <v>134</v>
      </c>
      <c r="B22617" s="130">
        <v>134</v>
      </c>
      <c r="H22617" s="6" t="s">
        <v>150</v>
      </c>
      <c r="I22617" s="150">
        <v>2005</v>
      </c>
      <c r="J22617" s="155" t="s">
        <v>19070</v>
      </c>
      <c r="O22617" s="6" t="s">
        <v>23233</v>
      </c>
      <c r="Z22617" s="2" t="s">
        <v>23236</v>
      </c>
      <c r="AA22617" s="41" t="s">
        <v>23237</v>
      </c>
      <c r="AD22617" s="2" t="s">
        <v>151</v>
      </c>
      <c r="AI22617" s="88">
        <v>4.8</v>
      </c>
      <c r="AJ22617" s="1" t="s">
        <v>1024</v>
      </c>
      <c r="AK22617" s="178" t="s">
        <v>112</v>
      </c>
      <c r="AL22617" s="178" t="s">
        <v>19215</v>
      </c>
      <c r="AM22617" s="179" t="s">
        <v>23286</v>
      </c>
      <c r="AN22617" s="179" t="s">
        <v>1445</v>
      </c>
    </row>
    <row r="22618" spans="1:42" s="5" customFormat="1" ht="17" thickBot="1" x14ac:dyDescent="0.25">
      <c r="A22618" s="131">
        <v>134</v>
      </c>
      <c r="B22618" s="131">
        <v>134</v>
      </c>
      <c r="C22618" s="131"/>
      <c r="D22618" s="131"/>
      <c r="E22618" s="131"/>
      <c r="F22618" s="131"/>
      <c r="G22618" s="131"/>
      <c r="H22618" s="11" t="s">
        <v>150</v>
      </c>
      <c r="I22618" s="151">
        <v>2005</v>
      </c>
      <c r="J22618" s="152" t="s">
        <v>19070</v>
      </c>
      <c r="K22618" s="151"/>
      <c r="L22618" s="152"/>
      <c r="M22618" s="151"/>
      <c r="N22618" s="151"/>
      <c r="O22618" s="11" t="s">
        <v>23233</v>
      </c>
      <c r="P22618" s="11"/>
      <c r="Q22618" s="11"/>
      <c r="R22618" s="11"/>
      <c r="S22618" s="11"/>
      <c r="T22618" s="11"/>
      <c r="U22618" s="11"/>
      <c r="V22618" s="11"/>
      <c r="W22618" s="11"/>
      <c r="X22618" s="11"/>
      <c r="Y22618" s="11"/>
      <c r="Z22618" s="12" t="s">
        <v>23238</v>
      </c>
      <c r="AA22618" s="42" t="s">
        <v>967</v>
      </c>
      <c r="AB22618" s="12"/>
      <c r="AC22618" s="12"/>
      <c r="AD22618" s="12" t="s">
        <v>151</v>
      </c>
      <c r="AE22618" s="13"/>
      <c r="AF22618" s="13"/>
      <c r="AG22618" s="13"/>
      <c r="AH22618" s="13"/>
      <c r="AI22618" s="89">
        <v>5.9</v>
      </c>
      <c r="AJ22618" s="13" t="s">
        <v>1024</v>
      </c>
      <c r="AK22618" s="180" t="s">
        <v>112</v>
      </c>
      <c r="AL22618" s="180" t="s">
        <v>19215</v>
      </c>
      <c r="AM22618" s="181" t="s">
        <v>23287</v>
      </c>
      <c r="AN22618" s="181" t="s">
        <v>1445</v>
      </c>
      <c r="AO22618" s="180"/>
      <c r="AP22618" s="180"/>
    </row>
    <row r="22619" spans="1:42" x14ac:dyDescent="0.2">
      <c r="A22619" s="132">
        <v>138</v>
      </c>
      <c r="B22619" s="132">
        <v>138</v>
      </c>
      <c r="C22619" s="132"/>
      <c r="D22619" s="132"/>
      <c r="E22619" s="132"/>
      <c r="F22619" s="132"/>
      <c r="G22619" s="132"/>
      <c r="H22619" s="8" t="s">
        <v>586</v>
      </c>
      <c r="I22619" s="148">
        <v>2004</v>
      </c>
      <c r="J22619" s="149"/>
      <c r="K22619" s="148"/>
      <c r="L22619" s="149"/>
      <c r="M22619" s="148"/>
      <c r="N22619" s="148"/>
      <c r="O22619" s="8" t="s">
        <v>23239</v>
      </c>
      <c r="P22619" s="8"/>
      <c r="Q22619" s="8"/>
      <c r="R22619" s="8"/>
      <c r="S22619" s="8"/>
      <c r="T22619" s="8"/>
      <c r="U22619" s="8"/>
      <c r="V22619" s="8" t="s">
        <v>20841</v>
      </c>
      <c r="W22619" s="8">
        <v>15</v>
      </c>
      <c r="X22619" s="8"/>
      <c r="Y22619" s="8"/>
      <c r="Z22619" s="9" t="s">
        <v>23240</v>
      </c>
      <c r="AA22619" s="40" t="s">
        <v>19863</v>
      </c>
      <c r="AB22619" s="9"/>
      <c r="AC22619" s="9"/>
      <c r="AD22619" s="9" t="s">
        <v>151</v>
      </c>
      <c r="AE22619" s="10"/>
      <c r="AF22619" s="10"/>
      <c r="AG22619" s="10"/>
      <c r="AH22619" s="10"/>
      <c r="AI22619" s="90">
        <v>1.65</v>
      </c>
      <c r="AJ22619" s="10" t="s">
        <v>591</v>
      </c>
      <c r="AK22619" s="176" t="s">
        <v>85</v>
      </c>
      <c r="AL22619" s="176" t="s">
        <v>19215</v>
      </c>
      <c r="AM22619" s="177" t="s">
        <v>2446</v>
      </c>
      <c r="AN22619" s="177" t="s">
        <v>1445</v>
      </c>
      <c r="AO22619" s="176">
        <v>0.05</v>
      </c>
      <c r="AP22619" s="176" t="s">
        <v>17933</v>
      </c>
    </row>
    <row r="22620" spans="1:42" x14ac:dyDescent="0.2">
      <c r="A22620" s="130">
        <v>138</v>
      </c>
      <c r="B22620" s="130">
        <v>138</v>
      </c>
      <c r="H22620" s="6" t="s">
        <v>586</v>
      </c>
      <c r="I22620" s="150">
        <v>2004</v>
      </c>
      <c r="O22620" s="6" t="s">
        <v>23239</v>
      </c>
      <c r="V22620" s="6" t="s">
        <v>20841</v>
      </c>
      <c r="W22620" s="6">
        <v>20</v>
      </c>
      <c r="Z22620" s="2" t="s">
        <v>23241</v>
      </c>
      <c r="AA22620" s="41" t="s">
        <v>19863</v>
      </c>
      <c r="AD22620" s="2" t="s">
        <v>151</v>
      </c>
      <c r="AI22620" s="88">
        <v>2.19</v>
      </c>
      <c r="AJ22620" s="1" t="s">
        <v>591</v>
      </c>
      <c r="AK22620" s="178" t="s">
        <v>85</v>
      </c>
      <c r="AL22620" s="178" t="s">
        <v>19215</v>
      </c>
      <c r="AM22620" s="179" t="s">
        <v>2446</v>
      </c>
      <c r="AN22620" s="179" t="s">
        <v>1445</v>
      </c>
      <c r="AO22620" s="178">
        <v>0.02</v>
      </c>
      <c r="AP22620" s="178" t="s">
        <v>17933</v>
      </c>
    </row>
    <row r="22621" spans="1:42" x14ac:dyDescent="0.2">
      <c r="A22621" s="130">
        <v>138</v>
      </c>
      <c r="B22621" s="130">
        <v>138</v>
      </c>
      <c r="H22621" s="6" t="s">
        <v>586</v>
      </c>
      <c r="I22621" s="150">
        <v>2004</v>
      </c>
      <c r="O22621" s="6" t="s">
        <v>23239</v>
      </c>
      <c r="V22621" s="6" t="s">
        <v>20841</v>
      </c>
      <c r="W22621" s="6">
        <v>25</v>
      </c>
      <c r="Z22621" s="2" t="s">
        <v>23242</v>
      </c>
      <c r="AA22621" s="41" t="s">
        <v>19863</v>
      </c>
      <c r="AD22621" s="2" t="s">
        <v>151</v>
      </c>
      <c r="AI22621" s="88">
        <v>2.34</v>
      </c>
      <c r="AJ22621" s="1" t="s">
        <v>591</v>
      </c>
      <c r="AK22621" s="178" t="s">
        <v>85</v>
      </c>
      <c r="AL22621" s="178" t="s">
        <v>19215</v>
      </c>
      <c r="AM22621" s="179" t="s">
        <v>2446</v>
      </c>
      <c r="AN22621" s="179" t="s">
        <v>1445</v>
      </c>
      <c r="AO22621" s="178">
        <v>0.06</v>
      </c>
      <c r="AP22621" s="178" t="s">
        <v>17933</v>
      </c>
    </row>
    <row r="22622" spans="1:42" x14ac:dyDescent="0.2">
      <c r="A22622" s="130">
        <v>138</v>
      </c>
      <c r="B22622" s="130">
        <v>138</v>
      </c>
      <c r="H22622" s="6" t="s">
        <v>586</v>
      </c>
      <c r="I22622" s="150">
        <v>2004</v>
      </c>
      <c r="O22622" s="6" t="s">
        <v>23239</v>
      </c>
      <c r="V22622" s="6" t="s">
        <v>20841</v>
      </c>
      <c r="W22622" s="6">
        <v>15</v>
      </c>
      <c r="Z22622" s="2" t="s">
        <v>23243</v>
      </c>
      <c r="AA22622" s="41" t="s">
        <v>19863</v>
      </c>
      <c r="AD22622" s="2" t="s">
        <v>151</v>
      </c>
      <c r="AI22622" s="88">
        <v>1.32</v>
      </c>
      <c r="AJ22622" s="1" t="s">
        <v>591</v>
      </c>
      <c r="AK22622" s="178" t="s">
        <v>85</v>
      </c>
      <c r="AL22622" s="178" t="s">
        <v>19215</v>
      </c>
      <c r="AM22622" s="179" t="s">
        <v>2445</v>
      </c>
      <c r="AN22622" s="179" t="s">
        <v>1445</v>
      </c>
      <c r="AO22622" s="178">
        <v>7.0000000000000007E-2</v>
      </c>
      <c r="AP22622" s="178" t="s">
        <v>17933</v>
      </c>
    </row>
    <row r="22623" spans="1:42" x14ac:dyDescent="0.2">
      <c r="A22623" s="130">
        <v>138</v>
      </c>
      <c r="B22623" s="130">
        <v>138</v>
      </c>
      <c r="H22623" s="6" t="s">
        <v>586</v>
      </c>
      <c r="I22623" s="150">
        <v>2004</v>
      </c>
      <c r="O22623" s="6" t="s">
        <v>23239</v>
      </c>
      <c r="V22623" s="6" t="s">
        <v>20841</v>
      </c>
      <c r="W22623" s="6">
        <v>20</v>
      </c>
      <c r="Z22623" s="2" t="s">
        <v>23244</v>
      </c>
      <c r="AA22623" s="41" t="s">
        <v>19863</v>
      </c>
      <c r="AD22623" s="2" t="s">
        <v>151</v>
      </c>
      <c r="AI22623" s="88">
        <v>1.48</v>
      </c>
      <c r="AJ22623" s="1" t="s">
        <v>591</v>
      </c>
      <c r="AK22623" s="178" t="s">
        <v>85</v>
      </c>
      <c r="AL22623" s="178" t="s">
        <v>19215</v>
      </c>
      <c r="AM22623" s="179" t="s">
        <v>2446</v>
      </c>
      <c r="AN22623" s="179" t="s">
        <v>1445</v>
      </c>
      <c r="AO22623" s="178">
        <v>0.02</v>
      </c>
      <c r="AP22623" s="178" t="s">
        <v>17933</v>
      </c>
    </row>
    <row r="22624" spans="1:42" x14ac:dyDescent="0.2">
      <c r="A22624" s="130">
        <v>138</v>
      </c>
      <c r="B22624" s="130">
        <v>138</v>
      </c>
      <c r="H22624" s="6" t="s">
        <v>586</v>
      </c>
      <c r="I22624" s="150">
        <v>2004</v>
      </c>
      <c r="O22624" s="6" t="s">
        <v>23239</v>
      </c>
      <c r="V22624" s="6" t="s">
        <v>20841</v>
      </c>
      <c r="W22624" s="6">
        <v>25</v>
      </c>
      <c r="Z22624" s="2" t="s">
        <v>23245</v>
      </c>
      <c r="AA22624" s="41" t="s">
        <v>19863</v>
      </c>
      <c r="AD22624" s="2" t="s">
        <v>151</v>
      </c>
      <c r="AI22624" s="88">
        <v>2.15</v>
      </c>
      <c r="AJ22624" s="1" t="s">
        <v>591</v>
      </c>
      <c r="AK22624" s="178" t="s">
        <v>85</v>
      </c>
      <c r="AL22624" s="178" t="s">
        <v>19215</v>
      </c>
      <c r="AM22624" s="179" t="s">
        <v>2446</v>
      </c>
      <c r="AN22624" s="179" t="s">
        <v>1445</v>
      </c>
      <c r="AO22624" s="178">
        <v>0.03</v>
      </c>
      <c r="AP22624" s="178" t="s">
        <v>17933</v>
      </c>
    </row>
    <row r="22625" spans="1:42" x14ac:dyDescent="0.2">
      <c r="A22625" s="130">
        <v>138</v>
      </c>
      <c r="B22625" s="130">
        <v>138</v>
      </c>
      <c r="H22625" s="6" t="s">
        <v>586</v>
      </c>
      <c r="I22625" s="150">
        <v>2004</v>
      </c>
      <c r="O22625" s="6" t="s">
        <v>23239</v>
      </c>
      <c r="V22625" s="6" t="s">
        <v>23246</v>
      </c>
      <c r="W22625" s="6" t="s">
        <v>23247</v>
      </c>
      <c r="Z22625" s="2" t="s">
        <v>23248</v>
      </c>
      <c r="AA22625" s="41" t="s">
        <v>19863</v>
      </c>
      <c r="AD22625" s="2" t="s">
        <v>151</v>
      </c>
      <c r="AI22625" s="88">
        <v>2.15</v>
      </c>
      <c r="AJ22625" s="1" t="s">
        <v>591</v>
      </c>
      <c r="AK22625" s="178" t="s">
        <v>85</v>
      </c>
      <c r="AL22625" s="178" t="s">
        <v>19215</v>
      </c>
      <c r="AM22625" s="179" t="s">
        <v>2446</v>
      </c>
      <c r="AN22625" s="179" t="s">
        <v>1445</v>
      </c>
      <c r="AO22625" s="178">
        <v>0.03</v>
      </c>
      <c r="AP22625" s="178" t="s">
        <v>17933</v>
      </c>
    </row>
    <row r="22626" spans="1:42" x14ac:dyDescent="0.2">
      <c r="A22626" s="130">
        <v>138</v>
      </c>
      <c r="B22626" s="130">
        <v>138</v>
      </c>
      <c r="H22626" s="6" t="s">
        <v>586</v>
      </c>
      <c r="I22626" s="150">
        <v>2004</v>
      </c>
      <c r="O22626" s="6" t="s">
        <v>23239</v>
      </c>
      <c r="V22626" s="6" t="s">
        <v>23246</v>
      </c>
      <c r="W22626" s="6" t="s">
        <v>23249</v>
      </c>
      <c r="Z22626" s="2" t="s">
        <v>23250</v>
      </c>
      <c r="AA22626" s="41" t="s">
        <v>19863</v>
      </c>
      <c r="AD22626" s="2" t="s">
        <v>151</v>
      </c>
      <c r="AI22626" s="88">
        <v>2.57</v>
      </c>
      <c r="AJ22626" s="1" t="s">
        <v>591</v>
      </c>
      <c r="AK22626" s="178" t="s">
        <v>85</v>
      </c>
      <c r="AL22626" s="178" t="s">
        <v>19215</v>
      </c>
      <c r="AM22626" s="179" t="s">
        <v>2445</v>
      </c>
      <c r="AN22626" s="179" t="s">
        <v>1445</v>
      </c>
      <c r="AO22626" s="178">
        <v>0.01</v>
      </c>
      <c r="AP22626" s="178" t="s">
        <v>17933</v>
      </c>
    </row>
    <row r="22627" spans="1:42" x14ac:dyDescent="0.2">
      <c r="A22627" s="130">
        <v>138</v>
      </c>
      <c r="B22627" s="130">
        <v>138</v>
      </c>
      <c r="H22627" s="6" t="s">
        <v>586</v>
      </c>
      <c r="I22627" s="150">
        <v>2004</v>
      </c>
      <c r="O22627" s="6" t="s">
        <v>23239</v>
      </c>
      <c r="V22627" s="6" t="s">
        <v>23246</v>
      </c>
      <c r="W22627" s="6" t="s">
        <v>23251</v>
      </c>
      <c r="Z22627" s="2" t="s">
        <v>23252</v>
      </c>
      <c r="AA22627" s="41" t="s">
        <v>19863</v>
      </c>
      <c r="AD22627" s="2" t="s">
        <v>151</v>
      </c>
      <c r="AI22627" s="88">
        <v>2.6</v>
      </c>
      <c r="AJ22627" s="1" t="s">
        <v>591</v>
      </c>
      <c r="AK22627" s="178" t="s">
        <v>85</v>
      </c>
      <c r="AL22627" s="178" t="s">
        <v>19215</v>
      </c>
      <c r="AM22627" s="179" t="s">
        <v>2446</v>
      </c>
      <c r="AN22627" s="179" t="s">
        <v>1445</v>
      </c>
      <c r="AO22627" s="178">
        <v>0.02</v>
      </c>
      <c r="AP22627" s="178" t="s">
        <v>17933</v>
      </c>
    </row>
    <row r="22628" spans="1:42" x14ac:dyDescent="0.2">
      <c r="A22628" s="130">
        <v>138</v>
      </c>
      <c r="B22628" s="130">
        <v>138</v>
      </c>
      <c r="H22628" s="6" t="s">
        <v>586</v>
      </c>
      <c r="I22628" s="150">
        <v>2004</v>
      </c>
      <c r="O22628" s="6" t="s">
        <v>23239</v>
      </c>
      <c r="V22628" s="6" t="s">
        <v>23246</v>
      </c>
      <c r="W22628" s="6" t="s">
        <v>23247</v>
      </c>
      <c r="Z22628" s="2" t="s">
        <v>23253</v>
      </c>
      <c r="AA22628" s="41" t="s">
        <v>19863</v>
      </c>
      <c r="AD22628" s="2" t="s">
        <v>151</v>
      </c>
      <c r="AI22628" s="88">
        <v>1.98</v>
      </c>
      <c r="AJ22628" s="1" t="s">
        <v>591</v>
      </c>
      <c r="AK22628" s="178" t="s">
        <v>85</v>
      </c>
      <c r="AL22628" s="178" t="s">
        <v>19215</v>
      </c>
      <c r="AM22628" s="179" t="s">
        <v>2446</v>
      </c>
      <c r="AN22628" s="179" t="s">
        <v>1445</v>
      </c>
      <c r="AO22628" s="178">
        <v>0.04</v>
      </c>
      <c r="AP22628" s="178" t="s">
        <v>17933</v>
      </c>
    </row>
    <row r="22629" spans="1:42" x14ac:dyDescent="0.2">
      <c r="A22629" s="130">
        <v>138</v>
      </c>
      <c r="B22629" s="130">
        <v>138</v>
      </c>
      <c r="H22629" s="6" t="s">
        <v>586</v>
      </c>
      <c r="I22629" s="150">
        <v>2004</v>
      </c>
      <c r="O22629" s="6" t="s">
        <v>23239</v>
      </c>
      <c r="V22629" s="6" t="s">
        <v>23246</v>
      </c>
      <c r="W22629" s="6" t="s">
        <v>23249</v>
      </c>
      <c r="Z22629" s="2" t="s">
        <v>23254</v>
      </c>
      <c r="AA22629" s="41" t="s">
        <v>19863</v>
      </c>
      <c r="AD22629" s="2" t="s">
        <v>151</v>
      </c>
      <c r="AI22629" s="88">
        <v>2.36</v>
      </c>
      <c r="AJ22629" s="1" t="s">
        <v>591</v>
      </c>
      <c r="AK22629" s="178" t="s">
        <v>85</v>
      </c>
      <c r="AL22629" s="178" t="s">
        <v>19215</v>
      </c>
      <c r="AM22629" s="179" t="s">
        <v>2446</v>
      </c>
      <c r="AN22629" s="179" t="s">
        <v>1445</v>
      </c>
      <c r="AO22629" s="178">
        <v>0.05</v>
      </c>
      <c r="AP22629" s="178" t="s">
        <v>17933</v>
      </c>
    </row>
    <row r="22630" spans="1:42" s="5" customFormat="1" ht="17" thickBot="1" x14ac:dyDescent="0.25">
      <c r="A22630" s="131">
        <v>138</v>
      </c>
      <c r="B22630" s="131">
        <v>138</v>
      </c>
      <c r="C22630" s="131"/>
      <c r="D22630" s="131"/>
      <c r="E22630" s="131"/>
      <c r="F22630" s="131"/>
      <c r="G22630" s="131"/>
      <c r="H22630" s="11" t="s">
        <v>586</v>
      </c>
      <c r="I22630" s="151">
        <v>2004</v>
      </c>
      <c r="J22630" s="152"/>
      <c r="K22630" s="151"/>
      <c r="L22630" s="152"/>
      <c r="M22630" s="151"/>
      <c r="N22630" s="151"/>
      <c r="O22630" s="11" t="s">
        <v>23239</v>
      </c>
      <c r="P22630" s="11"/>
      <c r="Q22630" s="11"/>
      <c r="R22630" s="11"/>
      <c r="S22630" s="11"/>
      <c r="T22630" s="11"/>
      <c r="U22630" s="11"/>
      <c r="V22630" s="11" t="s">
        <v>23246</v>
      </c>
      <c r="W22630" s="11" t="s">
        <v>23251</v>
      </c>
      <c r="X22630" s="11"/>
      <c r="Y22630" s="11"/>
      <c r="Z22630" s="12" t="s">
        <v>23255</v>
      </c>
      <c r="AA22630" s="42" t="s">
        <v>19863</v>
      </c>
      <c r="AB22630" s="12"/>
      <c r="AC22630" s="12"/>
      <c r="AD22630" s="12" t="s">
        <v>151</v>
      </c>
      <c r="AE22630" s="13"/>
      <c r="AF22630" s="13"/>
      <c r="AG22630" s="13"/>
      <c r="AH22630" s="13"/>
      <c r="AI22630" s="89">
        <v>2.31</v>
      </c>
      <c r="AJ22630" s="13" t="s">
        <v>591</v>
      </c>
      <c r="AK22630" s="180" t="s">
        <v>85</v>
      </c>
      <c r="AL22630" s="180" t="s">
        <v>19215</v>
      </c>
      <c r="AM22630" s="181" t="s">
        <v>2446</v>
      </c>
      <c r="AN22630" s="181" t="s">
        <v>1445</v>
      </c>
      <c r="AO22630" s="180">
        <v>0.03</v>
      </c>
      <c r="AP22630" s="180" t="s">
        <v>17933</v>
      </c>
    </row>
    <row r="22631" spans="1:42" s="23" customFormat="1" ht="17" thickBot="1" x14ac:dyDescent="0.25">
      <c r="A22631" s="139">
        <v>141</v>
      </c>
      <c r="B22631" s="139">
        <v>141</v>
      </c>
      <c r="C22631" s="139"/>
      <c r="D22631" s="139"/>
      <c r="E22631" s="139"/>
      <c r="F22631" s="139"/>
      <c r="G22631" s="139"/>
      <c r="H22631" s="35" t="s">
        <v>586</v>
      </c>
      <c r="I22631" s="163"/>
      <c r="J22631" s="164"/>
      <c r="K22631" s="163"/>
      <c r="L22631" s="164"/>
      <c r="M22631" s="163"/>
      <c r="N22631" s="163"/>
      <c r="O22631" s="35" t="s">
        <v>23256</v>
      </c>
      <c r="P22631" s="35"/>
      <c r="Q22631" s="35"/>
      <c r="R22631" s="35"/>
      <c r="S22631" s="35"/>
      <c r="T22631" s="35"/>
      <c r="U22631" s="35"/>
      <c r="V22631" s="35"/>
      <c r="W22631" s="35"/>
      <c r="X22631" s="35"/>
      <c r="Y22631" s="35"/>
      <c r="Z22631" s="36" t="s">
        <v>23257</v>
      </c>
      <c r="AA22631" s="46" t="s">
        <v>23258</v>
      </c>
      <c r="AB22631" s="36"/>
      <c r="AC22631" s="36"/>
      <c r="AD22631" s="36" t="s">
        <v>151</v>
      </c>
      <c r="AE22631" s="37"/>
      <c r="AF22631" s="37"/>
      <c r="AG22631" s="37"/>
      <c r="AH22631" s="37"/>
      <c r="AI22631" s="100">
        <v>41</v>
      </c>
      <c r="AJ22631" s="37" t="s">
        <v>20901</v>
      </c>
      <c r="AK22631" s="189" t="s">
        <v>113</v>
      </c>
      <c r="AL22631" s="189" t="s">
        <v>19215</v>
      </c>
      <c r="AM22631" s="190" t="s">
        <v>18500</v>
      </c>
      <c r="AN22631" s="190"/>
      <c r="AO22631" s="189"/>
      <c r="AP22631" s="189"/>
    </row>
    <row r="22632" spans="1:42" x14ac:dyDescent="0.2">
      <c r="A22632" s="132">
        <v>142</v>
      </c>
      <c r="B22632" s="132">
        <v>142</v>
      </c>
      <c r="C22632" s="132"/>
      <c r="D22632" s="132"/>
      <c r="E22632" s="132"/>
      <c r="F22632" s="132"/>
      <c r="G22632" s="132"/>
      <c r="H22632" s="8" t="s">
        <v>586</v>
      </c>
      <c r="I22632" s="148">
        <v>2003</v>
      </c>
      <c r="J22632" s="149" t="s">
        <v>19070</v>
      </c>
      <c r="K22632" s="148"/>
      <c r="L22632" s="149"/>
      <c r="M22632" s="148"/>
      <c r="N22632" s="148"/>
      <c r="O22632" s="8" t="s">
        <v>23259</v>
      </c>
      <c r="P22632" s="8"/>
      <c r="Q22632" s="8"/>
      <c r="R22632" s="8"/>
      <c r="S22632" s="8"/>
      <c r="T22632" s="8"/>
      <c r="U22632" s="8"/>
      <c r="V22632" s="8"/>
      <c r="W22632" s="8"/>
      <c r="X22632" s="8"/>
      <c r="Y22632" s="8"/>
      <c r="Z22632" s="9" t="s">
        <v>23257</v>
      </c>
      <c r="AA22632" s="40" t="s">
        <v>23260</v>
      </c>
      <c r="AB22632" s="9"/>
      <c r="AC22632" s="9"/>
      <c r="AD22632" s="9" t="s">
        <v>151</v>
      </c>
      <c r="AE22632" s="10"/>
      <c r="AF22632" s="10"/>
      <c r="AG22632" s="10"/>
      <c r="AH22632" s="10"/>
      <c r="AI22632" s="90">
        <v>38.6</v>
      </c>
      <c r="AJ22632" s="10" t="s">
        <v>20901</v>
      </c>
      <c r="AK22632" s="176" t="s">
        <v>113</v>
      </c>
      <c r="AL22632" s="176" t="s">
        <v>19215</v>
      </c>
      <c r="AM22632" s="177"/>
      <c r="AN22632" s="177"/>
      <c r="AO22632" s="176"/>
      <c r="AP22632" s="176"/>
    </row>
    <row r="22633" spans="1:42" x14ac:dyDescent="0.2">
      <c r="A22633" s="130">
        <v>142</v>
      </c>
      <c r="B22633" s="130">
        <v>142</v>
      </c>
      <c r="H22633" s="6" t="s">
        <v>586</v>
      </c>
      <c r="I22633" s="150">
        <v>2003</v>
      </c>
      <c r="J22633" s="155" t="s">
        <v>19070</v>
      </c>
      <c r="O22633" s="6" t="s">
        <v>23259</v>
      </c>
      <c r="Z22633" s="2" t="s">
        <v>23261</v>
      </c>
      <c r="AA22633" s="41" t="s">
        <v>23262</v>
      </c>
      <c r="AD22633" s="2" t="s">
        <v>151</v>
      </c>
      <c r="AI22633" s="88">
        <v>1386.1</v>
      </c>
      <c r="AJ22633" s="1" t="s">
        <v>20901</v>
      </c>
      <c r="AK22633" s="178" t="s">
        <v>113</v>
      </c>
      <c r="AL22633" s="178" t="s">
        <v>19215</v>
      </c>
    </row>
    <row r="22634" spans="1:42" x14ac:dyDescent="0.2">
      <c r="A22634" s="130">
        <v>142</v>
      </c>
      <c r="B22634" s="130">
        <v>142</v>
      </c>
      <c r="H22634" s="6" t="s">
        <v>586</v>
      </c>
      <c r="I22634" s="150">
        <v>2003</v>
      </c>
      <c r="J22634" s="155" t="s">
        <v>19070</v>
      </c>
      <c r="O22634" s="6" t="s">
        <v>23259</v>
      </c>
      <c r="Z22634" s="2" t="s">
        <v>23263</v>
      </c>
      <c r="AA22634" s="41" t="s">
        <v>23264</v>
      </c>
      <c r="AD22634" s="2" t="s">
        <v>151</v>
      </c>
      <c r="AI22634" s="88">
        <v>4589</v>
      </c>
      <c r="AJ22634" s="1" t="s">
        <v>20901</v>
      </c>
      <c r="AK22634" s="178" t="s">
        <v>113</v>
      </c>
      <c r="AL22634" s="178" t="s">
        <v>19215</v>
      </c>
    </row>
    <row r="22635" spans="1:42" x14ac:dyDescent="0.2">
      <c r="A22635" s="130">
        <v>142</v>
      </c>
      <c r="B22635" s="130">
        <v>142</v>
      </c>
      <c r="H22635" s="6" t="s">
        <v>586</v>
      </c>
      <c r="I22635" s="150">
        <v>2003</v>
      </c>
      <c r="J22635" s="155" t="s">
        <v>19070</v>
      </c>
      <c r="O22635" s="6" t="s">
        <v>23259</v>
      </c>
      <c r="Z22635" s="2" t="s">
        <v>23265</v>
      </c>
      <c r="AA22635" s="41" t="s">
        <v>23266</v>
      </c>
      <c r="AD22635" s="2" t="s">
        <v>151</v>
      </c>
      <c r="AI22635" s="88">
        <v>31.8</v>
      </c>
      <c r="AJ22635" s="1" t="s">
        <v>20901</v>
      </c>
      <c r="AK22635" s="178" t="s">
        <v>113</v>
      </c>
      <c r="AL22635" s="178" t="s">
        <v>19215</v>
      </c>
    </row>
    <row r="22636" spans="1:42" s="5" customFormat="1" ht="17" thickBot="1" x14ac:dyDescent="0.25">
      <c r="A22636" s="131">
        <v>142</v>
      </c>
      <c r="B22636" s="131">
        <v>142</v>
      </c>
      <c r="C22636" s="131"/>
      <c r="D22636" s="131"/>
      <c r="E22636" s="131"/>
      <c r="F22636" s="131"/>
      <c r="G22636" s="131"/>
      <c r="H22636" s="11" t="s">
        <v>586</v>
      </c>
      <c r="I22636" s="151">
        <v>2003</v>
      </c>
      <c r="J22636" s="152" t="s">
        <v>19070</v>
      </c>
      <c r="K22636" s="151"/>
      <c r="L22636" s="152"/>
      <c r="M22636" s="151"/>
      <c r="N22636" s="151"/>
      <c r="O22636" s="11" t="s">
        <v>23259</v>
      </c>
      <c r="P22636" s="11"/>
      <c r="Q22636" s="11"/>
      <c r="R22636" s="11"/>
      <c r="S22636" s="11"/>
      <c r="T22636" s="11"/>
      <c r="U22636" s="11"/>
      <c r="V22636" s="11"/>
      <c r="W22636" s="11"/>
      <c r="X22636" s="11"/>
      <c r="Y22636" s="11"/>
      <c r="Z22636" s="12" t="s">
        <v>23267</v>
      </c>
      <c r="AA22636" s="42" t="s">
        <v>18894</v>
      </c>
      <c r="AB22636" s="12"/>
      <c r="AC22636" s="12"/>
      <c r="AD22636" s="12" t="s">
        <v>151</v>
      </c>
      <c r="AE22636" s="13"/>
      <c r="AF22636" s="13"/>
      <c r="AG22636" s="13"/>
      <c r="AH22636" s="13"/>
      <c r="AI22636" s="89">
        <v>40.200000000000003</v>
      </c>
      <c r="AJ22636" s="13" t="s">
        <v>20901</v>
      </c>
      <c r="AK22636" s="180" t="s">
        <v>113</v>
      </c>
      <c r="AL22636" s="180" t="s">
        <v>19215</v>
      </c>
      <c r="AM22636" s="181"/>
      <c r="AN22636" s="181"/>
      <c r="AO22636" s="180"/>
      <c r="AP22636" s="180"/>
    </row>
    <row r="22637" spans="1:42" x14ac:dyDescent="0.2">
      <c r="A22637" s="132">
        <v>143</v>
      </c>
      <c r="B22637" s="132">
        <v>143</v>
      </c>
      <c r="C22637" s="132"/>
      <c r="D22637" s="132"/>
      <c r="E22637" s="132"/>
      <c r="F22637" s="132"/>
      <c r="G22637" s="132"/>
      <c r="H22637" s="8" t="s">
        <v>586</v>
      </c>
      <c r="I22637" s="148"/>
      <c r="J22637" s="149"/>
      <c r="K22637" s="148"/>
      <c r="L22637" s="149"/>
      <c r="M22637" s="148"/>
      <c r="N22637" s="148"/>
      <c r="O22637" s="8" t="s">
        <v>23268</v>
      </c>
      <c r="P22637" s="8"/>
      <c r="Q22637" s="8"/>
      <c r="R22637" s="8"/>
      <c r="S22637" s="8"/>
      <c r="T22637" s="8"/>
      <c r="U22637" s="8"/>
      <c r="V22637" s="8" t="s">
        <v>23269</v>
      </c>
      <c r="W22637" s="8" t="s">
        <v>23270</v>
      </c>
      <c r="X22637" s="8"/>
      <c r="Y22637" s="8"/>
      <c r="Z22637" s="9" t="s">
        <v>23271</v>
      </c>
      <c r="AA22637" s="40" t="s">
        <v>23272</v>
      </c>
      <c r="AB22637" s="9"/>
      <c r="AC22637" s="9"/>
      <c r="AD22637" s="9" t="s">
        <v>151</v>
      </c>
      <c r="AE22637" s="10"/>
      <c r="AF22637" s="10"/>
      <c r="AG22637" s="10"/>
      <c r="AH22637" s="10"/>
      <c r="AI22637" s="10">
        <v>1.96</v>
      </c>
      <c r="AJ22637" s="10" t="s">
        <v>20901</v>
      </c>
      <c r="AK22637" s="176" t="s">
        <v>113</v>
      </c>
      <c r="AL22637" s="176" t="s">
        <v>19215</v>
      </c>
      <c r="AM22637" s="177" t="s">
        <v>23273</v>
      </c>
      <c r="AN22637" s="177"/>
      <c r="AO22637" s="176">
        <v>1.53</v>
      </c>
      <c r="AP22637" s="176" t="s">
        <v>1019</v>
      </c>
    </row>
    <row r="22638" spans="1:42" x14ac:dyDescent="0.2">
      <c r="A22638" s="130">
        <v>143</v>
      </c>
      <c r="B22638" s="130">
        <v>143</v>
      </c>
      <c r="H22638" s="6" t="s">
        <v>586</v>
      </c>
      <c r="O22638" s="6" t="s">
        <v>23092</v>
      </c>
      <c r="V22638" s="6" t="s">
        <v>23269</v>
      </c>
      <c r="W22638" s="6" t="s">
        <v>23274</v>
      </c>
      <c r="Z22638" s="2" t="s">
        <v>23275</v>
      </c>
      <c r="AA22638" s="41" t="s">
        <v>23272</v>
      </c>
      <c r="AD22638" s="2" t="s">
        <v>151</v>
      </c>
      <c r="AI22638" s="1">
        <v>0.5</v>
      </c>
      <c r="AJ22638" s="1" t="s">
        <v>20901</v>
      </c>
      <c r="AK22638" s="178" t="s">
        <v>113</v>
      </c>
      <c r="AL22638" s="178" t="s">
        <v>19215</v>
      </c>
      <c r="AM22638" s="179" t="s">
        <v>23273</v>
      </c>
      <c r="AO22638" s="178">
        <v>0.73</v>
      </c>
      <c r="AP22638" s="178" t="s">
        <v>1019</v>
      </c>
    </row>
    <row r="22639" spans="1:42" x14ac:dyDescent="0.2">
      <c r="A22639" s="130">
        <v>143</v>
      </c>
      <c r="B22639" s="130">
        <v>143</v>
      </c>
      <c r="H22639" s="6" t="s">
        <v>586</v>
      </c>
      <c r="O22639" s="6" t="s">
        <v>23478</v>
      </c>
      <c r="V22639" s="6" t="s">
        <v>23269</v>
      </c>
      <c r="W22639" s="6" t="s">
        <v>23276</v>
      </c>
      <c r="Z22639" s="2" t="s">
        <v>23277</v>
      </c>
      <c r="AA22639" s="41" t="s">
        <v>23272</v>
      </c>
      <c r="AD22639" s="2" t="s">
        <v>151</v>
      </c>
      <c r="AI22639" s="1">
        <v>1.06</v>
      </c>
      <c r="AJ22639" s="1" t="s">
        <v>20901</v>
      </c>
      <c r="AK22639" s="178" t="s">
        <v>113</v>
      </c>
      <c r="AL22639" s="178" t="s">
        <v>19215</v>
      </c>
      <c r="AM22639" s="179" t="s">
        <v>23273</v>
      </c>
      <c r="AO22639" s="178">
        <v>0.59</v>
      </c>
      <c r="AP22639" s="178" t="s">
        <v>1019</v>
      </c>
    </row>
    <row r="22640" spans="1:42" x14ac:dyDescent="0.2">
      <c r="A22640" s="130">
        <v>143</v>
      </c>
      <c r="B22640" s="130">
        <v>143</v>
      </c>
      <c r="H22640" s="6" t="s">
        <v>586</v>
      </c>
      <c r="O22640" s="6" t="s">
        <v>23268</v>
      </c>
      <c r="V22640" s="6" t="s">
        <v>23269</v>
      </c>
      <c r="W22640" s="6" t="s">
        <v>23278</v>
      </c>
      <c r="Z22640" s="2" t="s">
        <v>23279</v>
      </c>
      <c r="AA22640" s="41" t="s">
        <v>23272</v>
      </c>
      <c r="AD22640" s="2" t="s">
        <v>151</v>
      </c>
      <c r="AI22640" s="1">
        <v>1.31</v>
      </c>
      <c r="AJ22640" s="1" t="s">
        <v>20901</v>
      </c>
      <c r="AK22640" s="178" t="s">
        <v>113</v>
      </c>
      <c r="AL22640" s="178" t="s">
        <v>19215</v>
      </c>
      <c r="AM22640" s="179" t="s">
        <v>23273</v>
      </c>
      <c r="AO22640" s="178">
        <v>0.73</v>
      </c>
      <c r="AP22640" s="178" t="s">
        <v>1019</v>
      </c>
    </row>
    <row r="22641" spans="1:42" x14ac:dyDescent="0.2">
      <c r="A22641" s="130">
        <v>143</v>
      </c>
      <c r="B22641" s="130">
        <v>143</v>
      </c>
      <c r="H22641" s="6" t="s">
        <v>586</v>
      </c>
      <c r="O22641" s="6" t="s">
        <v>23092</v>
      </c>
      <c r="V22641" s="6" t="s">
        <v>23269</v>
      </c>
      <c r="W22641" s="6" t="s">
        <v>23278</v>
      </c>
      <c r="Z22641" s="2" t="s">
        <v>23280</v>
      </c>
      <c r="AA22641" s="41" t="s">
        <v>23272</v>
      </c>
      <c r="AD22641" s="2" t="s">
        <v>151</v>
      </c>
      <c r="AI22641" s="1">
        <v>0.69</v>
      </c>
      <c r="AJ22641" s="1" t="s">
        <v>20901</v>
      </c>
      <c r="AK22641" s="178" t="s">
        <v>113</v>
      </c>
      <c r="AL22641" s="178" t="s">
        <v>19215</v>
      </c>
      <c r="AM22641" s="179" t="s">
        <v>23273</v>
      </c>
      <c r="AO22641" s="178">
        <v>0.59</v>
      </c>
      <c r="AP22641" s="178" t="s">
        <v>1019</v>
      </c>
    </row>
    <row r="22642" spans="1:42" s="5" customFormat="1" ht="17" thickBot="1" x14ac:dyDescent="0.25">
      <c r="A22642" s="131">
        <v>143</v>
      </c>
      <c r="B22642" s="131">
        <v>143</v>
      </c>
      <c r="C22642" s="131"/>
      <c r="D22642" s="131"/>
      <c r="E22642" s="131"/>
      <c r="F22642" s="131"/>
      <c r="G22642" s="131"/>
      <c r="H22642" s="11" t="s">
        <v>586</v>
      </c>
      <c r="I22642" s="151"/>
      <c r="J22642" s="152"/>
      <c r="K22642" s="151"/>
      <c r="L22642" s="152"/>
      <c r="M22642" s="151"/>
      <c r="N22642" s="151"/>
      <c r="O22642" s="11" t="s">
        <v>23478</v>
      </c>
      <c r="P22642" s="11"/>
      <c r="Q22642" s="11"/>
      <c r="R22642" s="11"/>
      <c r="S22642" s="11"/>
      <c r="T22642" s="11"/>
      <c r="U22642" s="11"/>
      <c r="V22642" s="11" t="s">
        <v>23269</v>
      </c>
      <c r="W22642" s="11" t="s">
        <v>23278</v>
      </c>
      <c r="X22642" s="11"/>
      <c r="Y22642" s="11"/>
      <c r="Z22642" s="12" t="s">
        <v>23281</v>
      </c>
      <c r="AA22642" s="42" t="s">
        <v>23272</v>
      </c>
      <c r="AB22642" s="12"/>
      <c r="AC22642" s="12"/>
      <c r="AD22642" s="12" t="s">
        <v>151</v>
      </c>
      <c r="AE22642" s="13"/>
      <c r="AF22642" s="13"/>
      <c r="AG22642" s="13"/>
      <c r="AH22642" s="13"/>
      <c r="AI22642" s="13">
        <v>0.42</v>
      </c>
      <c r="AJ22642" s="13" t="s">
        <v>20901</v>
      </c>
      <c r="AK22642" s="180" t="s">
        <v>113</v>
      </c>
      <c r="AL22642" s="180" t="s">
        <v>19215</v>
      </c>
      <c r="AM22642" s="181" t="s">
        <v>23273</v>
      </c>
      <c r="AN22642" s="181"/>
      <c r="AO22642" s="180">
        <v>0.26</v>
      </c>
      <c r="AP22642" s="180" t="s">
        <v>1019</v>
      </c>
    </row>
    <row r="22643" spans="1:42" x14ac:dyDescent="0.2">
      <c r="A22643" s="132">
        <v>112</v>
      </c>
      <c r="B22643" s="132">
        <v>112</v>
      </c>
      <c r="C22643" s="132"/>
      <c r="D22643" s="132"/>
      <c r="E22643" s="132"/>
      <c r="F22643" s="132"/>
      <c r="G22643" s="132"/>
      <c r="H22643" s="8" t="s">
        <v>586</v>
      </c>
      <c r="I22643" s="148"/>
      <c r="J22643" s="149"/>
      <c r="K22643" s="148"/>
      <c r="L22643" s="149"/>
      <c r="M22643" s="148"/>
      <c r="N22643" s="148"/>
      <c r="O22643" s="8" t="s">
        <v>51076</v>
      </c>
      <c r="P22643" s="8"/>
      <c r="Q22643" s="8"/>
      <c r="R22643" s="8"/>
      <c r="S22643" s="8"/>
      <c r="T22643" s="8"/>
      <c r="U22643" s="8"/>
      <c r="V22643" s="8" t="s">
        <v>20841</v>
      </c>
      <c r="W22643" s="8">
        <v>5</v>
      </c>
      <c r="X22643" s="8" t="s">
        <v>23302</v>
      </c>
      <c r="Y22643" s="8">
        <v>12</v>
      </c>
      <c r="Z22643" s="9" t="s">
        <v>23314</v>
      </c>
      <c r="AA22643" s="40" t="s">
        <v>23301</v>
      </c>
      <c r="AB22643" s="9"/>
      <c r="AC22643" s="9"/>
      <c r="AD22643" s="9" t="s">
        <v>151</v>
      </c>
      <c r="AE22643" s="10"/>
      <c r="AF22643" s="10"/>
      <c r="AG22643" s="10"/>
      <c r="AH22643" s="10"/>
      <c r="AI22643" s="90">
        <v>243</v>
      </c>
      <c r="AJ22643" s="10" t="s">
        <v>1023</v>
      </c>
      <c r="AK22643" s="176" t="s">
        <v>23303</v>
      </c>
      <c r="AL22643" s="176" t="s">
        <v>19215</v>
      </c>
      <c r="AM22643" s="177"/>
      <c r="AN22643" s="177"/>
      <c r="AO22643" s="176" t="s">
        <v>23304</v>
      </c>
      <c r="AP22643" s="176" t="s">
        <v>23310</v>
      </c>
    </row>
    <row r="22644" spans="1:42" x14ac:dyDescent="0.2">
      <c r="A22644" s="132">
        <v>112</v>
      </c>
      <c r="B22644" s="132">
        <v>112</v>
      </c>
      <c r="C22644" s="132"/>
      <c r="D22644" s="132"/>
      <c r="E22644" s="132"/>
      <c r="F22644" s="132"/>
      <c r="G22644" s="132"/>
      <c r="H22644" s="8" t="s">
        <v>586</v>
      </c>
      <c r="O22644" s="8" t="s">
        <v>51076</v>
      </c>
      <c r="P22644" s="8"/>
      <c r="Q22644" s="8"/>
      <c r="R22644" s="8"/>
      <c r="S22644" s="8"/>
      <c r="T22644" s="8"/>
      <c r="U22644" s="8"/>
      <c r="V22644" s="8" t="s">
        <v>20841</v>
      </c>
      <c r="W22644" s="6">
        <v>10</v>
      </c>
      <c r="X22644" s="8" t="s">
        <v>23302</v>
      </c>
      <c r="Y22644" s="8">
        <v>12</v>
      </c>
      <c r="Z22644" s="9" t="s">
        <v>23315</v>
      </c>
      <c r="AA22644" s="40" t="s">
        <v>23301</v>
      </c>
      <c r="AD22644" s="9" t="s">
        <v>151</v>
      </c>
      <c r="AI22644" s="88">
        <v>236</v>
      </c>
      <c r="AJ22644" s="10" t="s">
        <v>1023</v>
      </c>
      <c r="AK22644" s="176" t="s">
        <v>23303</v>
      </c>
      <c r="AL22644" s="176" t="s">
        <v>19215</v>
      </c>
      <c r="AO22644" s="178" t="s">
        <v>23305</v>
      </c>
      <c r="AP22644" s="176" t="s">
        <v>23310</v>
      </c>
    </row>
    <row r="22645" spans="1:42" x14ac:dyDescent="0.2">
      <c r="A22645" s="132">
        <v>112</v>
      </c>
      <c r="B22645" s="132">
        <v>112</v>
      </c>
      <c r="C22645" s="132"/>
      <c r="D22645" s="132"/>
      <c r="E22645" s="132"/>
      <c r="F22645" s="132"/>
      <c r="G22645" s="132"/>
      <c r="H22645" s="8" t="s">
        <v>586</v>
      </c>
      <c r="O22645" s="8" t="s">
        <v>51076</v>
      </c>
      <c r="P22645" s="8"/>
      <c r="Q22645" s="8"/>
      <c r="R22645" s="8"/>
      <c r="S22645" s="8"/>
      <c r="T22645" s="8"/>
      <c r="U22645" s="8"/>
      <c r="V22645" s="8" t="s">
        <v>20841</v>
      </c>
      <c r="W22645" s="6">
        <v>15</v>
      </c>
      <c r="X22645" s="8" t="s">
        <v>23302</v>
      </c>
      <c r="Y22645" s="8">
        <v>12</v>
      </c>
      <c r="Z22645" s="9" t="s">
        <v>23316</v>
      </c>
      <c r="AA22645" s="40" t="s">
        <v>23301</v>
      </c>
      <c r="AD22645" s="9" t="s">
        <v>151</v>
      </c>
      <c r="AI22645" s="88">
        <v>251</v>
      </c>
      <c r="AJ22645" s="10" t="s">
        <v>1023</v>
      </c>
      <c r="AK22645" s="176" t="s">
        <v>23303</v>
      </c>
      <c r="AL22645" s="176" t="s">
        <v>19215</v>
      </c>
      <c r="AO22645" s="178" t="s">
        <v>23306</v>
      </c>
      <c r="AP22645" s="176" t="s">
        <v>23310</v>
      </c>
    </row>
    <row r="22646" spans="1:42" x14ac:dyDescent="0.2">
      <c r="A22646" s="132">
        <v>112</v>
      </c>
      <c r="B22646" s="132">
        <v>112</v>
      </c>
      <c r="C22646" s="132"/>
      <c r="D22646" s="132"/>
      <c r="E22646" s="132"/>
      <c r="F22646" s="132"/>
      <c r="G22646" s="132"/>
      <c r="H22646" s="8" t="s">
        <v>586</v>
      </c>
      <c r="O22646" s="8" t="s">
        <v>51076</v>
      </c>
      <c r="P22646" s="8"/>
      <c r="Q22646" s="8"/>
      <c r="R22646" s="8"/>
      <c r="S22646" s="8"/>
      <c r="T22646" s="8"/>
      <c r="U22646" s="8"/>
      <c r="V22646" s="8" t="s">
        <v>20841</v>
      </c>
      <c r="W22646" s="6">
        <v>20</v>
      </c>
      <c r="X22646" s="8" t="s">
        <v>23302</v>
      </c>
      <c r="Y22646" s="8">
        <v>12</v>
      </c>
      <c r="Z22646" s="9" t="s">
        <v>23317</v>
      </c>
      <c r="AA22646" s="40" t="s">
        <v>23301</v>
      </c>
      <c r="AD22646" s="9" t="s">
        <v>151</v>
      </c>
      <c r="AI22646" s="88">
        <v>209</v>
      </c>
      <c r="AJ22646" s="10" t="s">
        <v>1023</v>
      </c>
      <c r="AK22646" s="176" t="s">
        <v>23303</v>
      </c>
      <c r="AL22646" s="176" t="s">
        <v>19215</v>
      </c>
      <c r="AO22646" s="178" t="s">
        <v>23307</v>
      </c>
      <c r="AP22646" s="176" t="s">
        <v>23310</v>
      </c>
    </row>
    <row r="22647" spans="1:42" x14ac:dyDescent="0.2">
      <c r="A22647" s="132">
        <v>112</v>
      </c>
      <c r="B22647" s="132">
        <v>112</v>
      </c>
      <c r="C22647" s="132"/>
      <c r="D22647" s="132"/>
      <c r="E22647" s="132"/>
      <c r="F22647" s="132"/>
      <c r="G22647" s="132"/>
      <c r="H22647" s="8" t="s">
        <v>586</v>
      </c>
      <c r="O22647" s="8" t="s">
        <v>51076</v>
      </c>
      <c r="P22647" s="8"/>
      <c r="Q22647" s="8"/>
      <c r="R22647" s="8"/>
      <c r="S22647" s="8"/>
      <c r="T22647" s="8"/>
      <c r="U22647" s="8"/>
      <c r="V22647" s="8" t="s">
        <v>20841</v>
      </c>
      <c r="W22647" s="6">
        <v>15</v>
      </c>
      <c r="X22647" s="8" t="s">
        <v>23302</v>
      </c>
      <c r="Y22647" s="6">
        <v>6</v>
      </c>
      <c r="Z22647" s="9" t="s">
        <v>23318</v>
      </c>
      <c r="AA22647" s="40" t="s">
        <v>23301</v>
      </c>
      <c r="AD22647" s="9" t="s">
        <v>151</v>
      </c>
      <c r="AI22647" s="88">
        <v>164</v>
      </c>
      <c r="AJ22647" s="10" t="s">
        <v>1023</v>
      </c>
      <c r="AK22647" s="176" t="s">
        <v>23303</v>
      </c>
      <c r="AL22647" s="176" t="s">
        <v>19215</v>
      </c>
      <c r="AO22647" s="178" t="s">
        <v>23308</v>
      </c>
      <c r="AP22647" s="176" t="s">
        <v>23310</v>
      </c>
    </row>
    <row r="22648" spans="1:42" x14ac:dyDescent="0.2">
      <c r="A22648" s="132">
        <v>112</v>
      </c>
      <c r="B22648" s="132">
        <v>112</v>
      </c>
      <c r="C22648" s="132"/>
      <c r="D22648" s="132"/>
      <c r="E22648" s="132"/>
      <c r="F22648" s="132"/>
      <c r="G22648" s="132"/>
      <c r="H22648" s="8" t="s">
        <v>586</v>
      </c>
      <c r="O22648" s="8" t="s">
        <v>51076</v>
      </c>
      <c r="P22648" s="8"/>
      <c r="Q22648" s="8"/>
      <c r="R22648" s="8"/>
      <c r="S22648" s="8"/>
      <c r="T22648" s="8"/>
      <c r="U22648" s="8"/>
      <c r="V22648" s="8" t="s">
        <v>20841</v>
      </c>
      <c r="W22648" s="6">
        <v>15</v>
      </c>
      <c r="X22648" s="8" t="s">
        <v>23302</v>
      </c>
      <c r="Y22648" s="6">
        <v>9</v>
      </c>
      <c r="Z22648" s="9" t="s">
        <v>23319</v>
      </c>
      <c r="AA22648" s="40" t="s">
        <v>23301</v>
      </c>
      <c r="AD22648" s="9" t="s">
        <v>151</v>
      </c>
      <c r="AI22648" s="88">
        <v>193</v>
      </c>
      <c r="AJ22648" s="10" t="s">
        <v>1023</v>
      </c>
      <c r="AK22648" s="176" t="s">
        <v>23303</v>
      </c>
      <c r="AL22648" s="176" t="s">
        <v>19215</v>
      </c>
      <c r="AO22648" s="178" t="s">
        <v>23309</v>
      </c>
      <c r="AP22648" s="176" t="s">
        <v>23310</v>
      </c>
    </row>
    <row r="22649" spans="1:42" x14ac:dyDescent="0.2">
      <c r="A22649" s="132">
        <v>112</v>
      </c>
      <c r="B22649" s="132">
        <v>112</v>
      </c>
      <c r="C22649" s="132"/>
      <c r="D22649" s="132"/>
      <c r="E22649" s="132"/>
      <c r="F22649" s="132"/>
      <c r="G22649" s="132"/>
      <c r="H22649" s="8" t="s">
        <v>586</v>
      </c>
      <c r="O22649" s="8" t="s">
        <v>51076</v>
      </c>
      <c r="P22649" s="8"/>
      <c r="Q22649" s="8"/>
      <c r="R22649" s="8"/>
      <c r="S22649" s="8"/>
      <c r="T22649" s="8"/>
      <c r="U22649" s="8"/>
      <c r="V22649" s="8" t="s">
        <v>20841</v>
      </c>
      <c r="W22649" s="6">
        <v>10</v>
      </c>
      <c r="X22649" s="8" t="s">
        <v>23302</v>
      </c>
      <c r="Y22649" s="6">
        <v>12</v>
      </c>
      <c r="Z22649" s="9" t="s">
        <v>23320</v>
      </c>
      <c r="AA22649" s="41" t="s">
        <v>23186</v>
      </c>
      <c r="AD22649" s="9" t="s">
        <v>151</v>
      </c>
      <c r="AI22649" s="88">
        <v>127</v>
      </c>
      <c r="AJ22649" s="10" t="s">
        <v>1023</v>
      </c>
      <c r="AK22649" s="176" t="s">
        <v>23303</v>
      </c>
      <c r="AL22649" s="176" t="s">
        <v>19215</v>
      </c>
      <c r="AO22649" s="178" t="s">
        <v>23311</v>
      </c>
      <c r="AP22649" s="176" t="s">
        <v>23310</v>
      </c>
    </row>
    <row r="22650" spans="1:42" x14ac:dyDescent="0.2">
      <c r="A22650" s="132">
        <v>112</v>
      </c>
      <c r="B22650" s="132">
        <v>112</v>
      </c>
      <c r="C22650" s="132"/>
      <c r="D22650" s="132"/>
      <c r="E22650" s="132"/>
      <c r="F22650" s="132"/>
      <c r="G22650" s="132"/>
      <c r="H22650" s="8" t="s">
        <v>586</v>
      </c>
      <c r="O22650" s="8" t="s">
        <v>51076</v>
      </c>
      <c r="P22650" s="8"/>
      <c r="Q22650" s="8"/>
      <c r="R22650" s="8"/>
      <c r="S22650" s="8"/>
      <c r="T22650" s="8"/>
      <c r="U22650" s="8"/>
      <c r="V22650" s="8" t="s">
        <v>20841</v>
      </c>
      <c r="W22650" s="6">
        <v>15</v>
      </c>
      <c r="X22650" s="8" t="s">
        <v>23302</v>
      </c>
      <c r="Y22650" s="6">
        <v>12</v>
      </c>
      <c r="Z22650" s="9" t="s">
        <v>23321</v>
      </c>
      <c r="AA22650" s="41" t="s">
        <v>23186</v>
      </c>
      <c r="AD22650" s="9" t="s">
        <v>151</v>
      </c>
      <c r="AI22650" s="88">
        <v>135</v>
      </c>
      <c r="AJ22650" s="10" t="s">
        <v>1023</v>
      </c>
      <c r="AK22650" s="176" t="s">
        <v>23303</v>
      </c>
      <c r="AL22650" s="176" t="s">
        <v>19215</v>
      </c>
      <c r="AO22650" s="178" t="s">
        <v>23312</v>
      </c>
      <c r="AP22650" s="176" t="s">
        <v>23310</v>
      </c>
    </row>
    <row r="22651" spans="1:42" s="5" customFormat="1" ht="17" thickBot="1" x14ac:dyDescent="0.25">
      <c r="A22651" s="133">
        <v>112</v>
      </c>
      <c r="B22651" s="133">
        <v>112</v>
      </c>
      <c r="C22651" s="133"/>
      <c r="D22651" s="133"/>
      <c r="E22651" s="133"/>
      <c r="F22651" s="133"/>
      <c r="G22651" s="133"/>
      <c r="H22651" s="20" t="s">
        <v>586</v>
      </c>
      <c r="I22651" s="151"/>
      <c r="J22651" s="152"/>
      <c r="K22651" s="151"/>
      <c r="L22651" s="152"/>
      <c r="M22651" s="151"/>
      <c r="N22651" s="151"/>
      <c r="O22651" s="20" t="s">
        <v>51076</v>
      </c>
      <c r="P22651" s="20"/>
      <c r="Q22651" s="20"/>
      <c r="R22651" s="20"/>
      <c r="S22651" s="20"/>
      <c r="T22651" s="20"/>
      <c r="U22651" s="20"/>
      <c r="V22651" s="20" t="s">
        <v>20841</v>
      </c>
      <c r="W22651" s="11">
        <v>15</v>
      </c>
      <c r="X22651" s="20" t="s">
        <v>23302</v>
      </c>
      <c r="Y22651" s="11">
        <v>9</v>
      </c>
      <c r="Z22651" s="12" t="s">
        <v>23322</v>
      </c>
      <c r="AA22651" s="42" t="s">
        <v>23186</v>
      </c>
      <c r="AB22651" s="12"/>
      <c r="AC22651" s="12"/>
      <c r="AD22651" s="22" t="s">
        <v>151</v>
      </c>
      <c r="AE22651" s="13"/>
      <c r="AF22651" s="13"/>
      <c r="AG22651" s="13"/>
      <c r="AH22651" s="13"/>
      <c r="AI22651" s="89">
        <v>179</v>
      </c>
      <c r="AJ22651" s="10" t="s">
        <v>1023</v>
      </c>
      <c r="AK22651" s="182" t="s">
        <v>23303</v>
      </c>
      <c r="AL22651" s="182" t="s">
        <v>19215</v>
      </c>
      <c r="AM22651" s="181"/>
      <c r="AN22651" s="181"/>
      <c r="AO22651" s="180" t="s">
        <v>23313</v>
      </c>
      <c r="AP22651" s="182" t="s">
        <v>23310</v>
      </c>
    </row>
    <row r="22652" spans="1:42" x14ac:dyDescent="0.2">
      <c r="A22652" s="132">
        <v>113</v>
      </c>
      <c r="B22652" s="132">
        <v>113</v>
      </c>
      <c r="C22652" s="132"/>
      <c r="D22652" s="132"/>
      <c r="E22652" s="132"/>
      <c r="F22652" s="132"/>
      <c r="G22652" s="132"/>
      <c r="H22652" s="8" t="s">
        <v>586</v>
      </c>
      <c r="I22652" s="148"/>
      <c r="J22652" s="149"/>
      <c r="K22652" s="148"/>
      <c r="L22652" s="149"/>
      <c r="M22652" s="148"/>
      <c r="N22652" s="148"/>
      <c r="O22652" s="8" t="s">
        <v>23337</v>
      </c>
      <c r="P22652" s="8"/>
      <c r="Q22652" s="8"/>
      <c r="R22652" s="8"/>
      <c r="S22652" s="8"/>
      <c r="T22652" s="8"/>
      <c r="U22652" s="8"/>
      <c r="V22652" s="8" t="s">
        <v>20841</v>
      </c>
      <c r="W22652" s="8">
        <v>8</v>
      </c>
      <c r="X22652" s="8" t="s">
        <v>23302</v>
      </c>
      <c r="Y22652" s="101">
        <v>0.42638888888888887</v>
      </c>
      <c r="Z22652" s="9" t="s">
        <v>23327</v>
      </c>
      <c r="AA22652" s="9" t="s">
        <v>23323</v>
      </c>
      <c r="AB22652" s="9" t="s">
        <v>47</v>
      </c>
      <c r="AC22652" s="9"/>
      <c r="AD22652" s="9" t="s">
        <v>151</v>
      </c>
      <c r="AE22652" s="10"/>
      <c r="AF22652" s="10"/>
      <c r="AG22652" s="10"/>
      <c r="AH22652" s="10"/>
      <c r="AI22652" s="90">
        <v>3.92</v>
      </c>
      <c r="AJ22652" s="10" t="s">
        <v>23324</v>
      </c>
      <c r="AK22652" s="176" t="s">
        <v>85</v>
      </c>
      <c r="AL22652" s="176" t="s">
        <v>19215</v>
      </c>
      <c r="AM22652" s="177" t="s">
        <v>1445</v>
      </c>
      <c r="AN22652" s="177" t="s">
        <v>19068</v>
      </c>
      <c r="AO22652" s="176">
        <v>0.109</v>
      </c>
      <c r="AP22652" s="176" t="s">
        <v>17933</v>
      </c>
    </row>
    <row r="22653" spans="1:42" x14ac:dyDescent="0.2">
      <c r="A22653" s="132">
        <v>113</v>
      </c>
      <c r="B22653" s="132">
        <v>113</v>
      </c>
      <c r="C22653" s="132"/>
      <c r="D22653" s="132"/>
      <c r="E22653" s="132"/>
      <c r="F22653" s="132"/>
      <c r="G22653" s="132"/>
      <c r="H22653" s="8" t="s">
        <v>586</v>
      </c>
      <c r="O22653" s="6" t="s">
        <v>23338</v>
      </c>
      <c r="P22653" s="8"/>
      <c r="Q22653" s="8"/>
      <c r="R22653" s="8"/>
      <c r="S22653" s="8"/>
      <c r="T22653" s="8"/>
      <c r="U22653" s="8"/>
      <c r="V22653" s="8" t="s">
        <v>20841</v>
      </c>
      <c r="W22653" s="6">
        <v>8</v>
      </c>
      <c r="X22653" s="8" t="s">
        <v>23302</v>
      </c>
      <c r="Y22653" s="101">
        <v>0.42638888888888887</v>
      </c>
      <c r="Z22653" s="9" t="s">
        <v>23328</v>
      </c>
      <c r="AA22653" s="2" t="s">
        <v>693</v>
      </c>
      <c r="AB22653" s="2" t="s">
        <v>47</v>
      </c>
      <c r="AD22653" s="9" t="s">
        <v>151</v>
      </c>
      <c r="AI22653" s="88">
        <v>2.58</v>
      </c>
      <c r="AJ22653" s="10" t="s">
        <v>23324</v>
      </c>
      <c r="AK22653" s="176" t="s">
        <v>85</v>
      </c>
      <c r="AL22653" s="176" t="s">
        <v>19215</v>
      </c>
      <c r="AM22653" s="179" t="s">
        <v>1445</v>
      </c>
      <c r="AN22653" s="179" t="s">
        <v>19068</v>
      </c>
      <c r="AO22653" s="178">
        <v>2.5999999999999999E-2</v>
      </c>
      <c r="AP22653" s="176" t="s">
        <v>17933</v>
      </c>
    </row>
    <row r="22654" spans="1:42" x14ac:dyDescent="0.2">
      <c r="A22654" s="132">
        <v>113</v>
      </c>
      <c r="B22654" s="132">
        <v>113</v>
      </c>
      <c r="C22654" s="132"/>
      <c r="D22654" s="132"/>
      <c r="E22654" s="132"/>
      <c r="F22654" s="132"/>
      <c r="G22654" s="132"/>
      <c r="H22654" s="8" t="s">
        <v>586</v>
      </c>
      <c r="O22654" s="8" t="s">
        <v>23337</v>
      </c>
      <c r="P22654" s="8"/>
      <c r="Q22654" s="8"/>
      <c r="R22654" s="8"/>
      <c r="S22654" s="8"/>
      <c r="T22654" s="8"/>
      <c r="U22654" s="8"/>
      <c r="V22654" s="8" t="s">
        <v>20841</v>
      </c>
      <c r="W22654" s="6">
        <v>13</v>
      </c>
      <c r="X22654" s="8" t="s">
        <v>23302</v>
      </c>
      <c r="Y22654" s="102">
        <v>0.5083333333333333</v>
      </c>
      <c r="Z22654" s="9" t="s">
        <v>23329</v>
      </c>
      <c r="AA22654" s="9" t="s">
        <v>23323</v>
      </c>
      <c r="AB22654" s="9" t="s">
        <v>47</v>
      </c>
      <c r="AC22654" s="9"/>
      <c r="AD22654" s="9" t="s">
        <v>151</v>
      </c>
      <c r="AI22654" s="88">
        <v>3.4</v>
      </c>
      <c r="AJ22654" s="10" t="s">
        <v>23324</v>
      </c>
      <c r="AK22654" s="176" t="s">
        <v>85</v>
      </c>
      <c r="AL22654" s="176" t="s">
        <v>19215</v>
      </c>
      <c r="AM22654" s="177" t="s">
        <v>1445</v>
      </c>
      <c r="AN22654" s="177" t="s">
        <v>19068</v>
      </c>
      <c r="AO22654" s="178">
        <v>1.7999999999999999E-2</v>
      </c>
      <c r="AP22654" s="176" t="s">
        <v>17933</v>
      </c>
    </row>
    <row r="22655" spans="1:42" x14ac:dyDescent="0.2">
      <c r="A22655" s="132">
        <v>113</v>
      </c>
      <c r="B22655" s="132">
        <v>113</v>
      </c>
      <c r="C22655" s="132"/>
      <c r="D22655" s="132"/>
      <c r="E22655" s="132"/>
      <c r="F22655" s="132"/>
      <c r="G22655" s="132"/>
      <c r="H22655" s="8" t="s">
        <v>586</v>
      </c>
      <c r="O22655" s="6" t="s">
        <v>23338</v>
      </c>
      <c r="P22655" s="8"/>
      <c r="Q22655" s="8"/>
      <c r="R22655" s="8"/>
      <c r="S22655" s="8"/>
      <c r="T22655" s="8"/>
      <c r="U22655" s="8"/>
      <c r="V22655" s="8" t="s">
        <v>20841</v>
      </c>
      <c r="W22655" s="6" t="s">
        <v>23325</v>
      </c>
      <c r="X22655" s="8" t="s">
        <v>23302</v>
      </c>
      <c r="Y22655" s="102" t="s">
        <v>23325</v>
      </c>
      <c r="Z22655" s="9" t="s">
        <v>23330</v>
      </c>
      <c r="AA22655" s="2" t="s">
        <v>693</v>
      </c>
      <c r="AB22655" s="2" t="s">
        <v>47</v>
      </c>
      <c r="AD22655" s="9" t="s">
        <v>151</v>
      </c>
      <c r="AI22655" s="88">
        <v>2.46</v>
      </c>
      <c r="AJ22655" s="10" t="s">
        <v>23324</v>
      </c>
      <c r="AK22655" s="176" t="s">
        <v>85</v>
      </c>
      <c r="AL22655" s="176" t="s">
        <v>19215</v>
      </c>
      <c r="AM22655" s="179" t="s">
        <v>1445</v>
      </c>
      <c r="AN22655" s="179" t="s">
        <v>19068</v>
      </c>
      <c r="AO22655" s="178">
        <v>2.1999999999999999E-2</v>
      </c>
      <c r="AP22655" s="176" t="s">
        <v>17933</v>
      </c>
    </row>
    <row r="22656" spans="1:42" x14ac:dyDescent="0.2">
      <c r="A22656" s="132">
        <v>113</v>
      </c>
      <c r="B22656" s="132">
        <v>113</v>
      </c>
      <c r="C22656" s="132"/>
      <c r="D22656" s="132"/>
      <c r="E22656" s="132"/>
      <c r="F22656" s="132"/>
      <c r="G22656" s="132"/>
      <c r="H22656" s="8" t="s">
        <v>586</v>
      </c>
      <c r="O22656" s="8" t="s">
        <v>23337</v>
      </c>
      <c r="P22656" s="8"/>
      <c r="Q22656" s="8"/>
      <c r="R22656" s="8"/>
      <c r="S22656" s="8"/>
      <c r="T22656" s="8"/>
      <c r="U22656" s="8"/>
      <c r="V22656" s="8" t="s">
        <v>20841</v>
      </c>
      <c r="W22656" s="6" t="s">
        <v>23326</v>
      </c>
      <c r="X22656" s="8" t="s">
        <v>23302</v>
      </c>
      <c r="Y22656" s="102" t="s">
        <v>23326</v>
      </c>
      <c r="Z22656" s="9" t="s">
        <v>23331</v>
      </c>
      <c r="AA22656" s="9" t="s">
        <v>23323</v>
      </c>
      <c r="AB22656" s="9" t="s">
        <v>47</v>
      </c>
      <c r="AC22656" s="9"/>
      <c r="AD22656" s="9" t="s">
        <v>151</v>
      </c>
      <c r="AI22656" s="88">
        <v>3.39</v>
      </c>
      <c r="AJ22656" s="10" t="s">
        <v>23324</v>
      </c>
      <c r="AK22656" s="176" t="s">
        <v>85</v>
      </c>
      <c r="AL22656" s="176" t="s">
        <v>19215</v>
      </c>
      <c r="AM22656" s="177" t="s">
        <v>1445</v>
      </c>
      <c r="AN22656" s="177" t="s">
        <v>19068</v>
      </c>
      <c r="AO22656" s="178">
        <v>2.9000000000000001E-2</v>
      </c>
      <c r="AP22656" s="176" t="s">
        <v>17933</v>
      </c>
    </row>
    <row r="22657" spans="1:42" x14ac:dyDescent="0.2">
      <c r="A22657" s="132">
        <v>113</v>
      </c>
      <c r="B22657" s="132">
        <v>113</v>
      </c>
      <c r="C22657" s="132"/>
      <c r="D22657" s="132"/>
      <c r="E22657" s="132"/>
      <c r="F22657" s="132"/>
      <c r="G22657" s="132"/>
      <c r="H22657" s="8" t="s">
        <v>586</v>
      </c>
      <c r="O22657" s="6" t="s">
        <v>23338</v>
      </c>
      <c r="P22657" s="8"/>
      <c r="Q22657" s="8"/>
      <c r="R22657" s="8"/>
      <c r="S22657" s="8"/>
      <c r="T22657" s="8"/>
      <c r="U22657" s="8"/>
      <c r="V22657" s="8" t="s">
        <v>20841</v>
      </c>
      <c r="W22657" s="6" t="s">
        <v>23326</v>
      </c>
      <c r="X22657" s="8" t="s">
        <v>23302</v>
      </c>
      <c r="Y22657" s="6" t="s">
        <v>23326</v>
      </c>
      <c r="Z22657" s="9" t="s">
        <v>23332</v>
      </c>
      <c r="AA22657" s="2" t="s">
        <v>693</v>
      </c>
      <c r="AB22657" s="2" t="s">
        <v>47</v>
      </c>
      <c r="AD22657" s="9" t="s">
        <v>151</v>
      </c>
      <c r="AI22657" s="88">
        <v>2.56</v>
      </c>
      <c r="AJ22657" s="10" t="s">
        <v>23324</v>
      </c>
      <c r="AK22657" s="176" t="s">
        <v>85</v>
      </c>
      <c r="AL22657" s="176" t="s">
        <v>19215</v>
      </c>
      <c r="AM22657" s="179" t="s">
        <v>1445</v>
      </c>
      <c r="AN22657" s="179" t="s">
        <v>19068</v>
      </c>
      <c r="AO22657" s="178">
        <v>1.4999999999999999E-2</v>
      </c>
      <c r="AP22657" s="176" t="s">
        <v>17933</v>
      </c>
    </row>
    <row r="22658" spans="1:42" x14ac:dyDescent="0.2">
      <c r="A22658" s="132">
        <v>113</v>
      </c>
      <c r="B22658" s="132">
        <v>113</v>
      </c>
      <c r="C22658" s="132"/>
      <c r="D22658" s="132"/>
      <c r="E22658" s="132"/>
      <c r="F22658" s="132"/>
      <c r="G22658" s="132"/>
      <c r="H22658" s="8" t="s">
        <v>586</v>
      </c>
      <c r="O22658" s="8" t="s">
        <v>23337</v>
      </c>
      <c r="P22658" s="8"/>
      <c r="Q22658" s="8"/>
      <c r="R22658" s="8"/>
      <c r="S22658" s="8"/>
      <c r="T22658" s="8"/>
      <c r="U22658" s="8"/>
      <c r="V22658" s="8" t="s">
        <v>20841</v>
      </c>
      <c r="W22658" s="6">
        <v>18</v>
      </c>
      <c r="X22658" s="8" t="s">
        <v>23302</v>
      </c>
      <c r="Y22658" s="102">
        <v>0.59027777777777779</v>
      </c>
      <c r="Z22658" s="9" t="s">
        <v>23333</v>
      </c>
      <c r="AA22658" s="9" t="s">
        <v>23323</v>
      </c>
      <c r="AB22658" s="9" t="s">
        <v>47</v>
      </c>
      <c r="AC22658" s="9"/>
      <c r="AD22658" s="9" t="s">
        <v>151</v>
      </c>
      <c r="AI22658" s="88">
        <v>3</v>
      </c>
      <c r="AJ22658" s="10" t="s">
        <v>23324</v>
      </c>
      <c r="AK22658" s="176" t="s">
        <v>85</v>
      </c>
      <c r="AL22658" s="176" t="s">
        <v>19215</v>
      </c>
      <c r="AM22658" s="177" t="s">
        <v>1445</v>
      </c>
      <c r="AN22658" s="177" t="s">
        <v>19068</v>
      </c>
      <c r="AO22658" s="178">
        <v>5.6000000000000001E-2</v>
      </c>
      <c r="AP22658" s="176" t="s">
        <v>17933</v>
      </c>
    </row>
    <row r="22659" spans="1:42" x14ac:dyDescent="0.2">
      <c r="A22659" s="132">
        <v>113</v>
      </c>
      <c r="B22659" s="132">
        <v>113</v>
      </c>
      <c r="C22659" s="132"/>
      <c r="D22659" s="132"/>
      <c r="E22659" s="132"/>
      <c r="F22659" s="132"/>
      <c r="G22659" s="132"/>
      <c r="H22659" s="8" t="s">
        <v>586</v>
      </c>
      <c r="O22659" s="6" t="s">
        <v>23338</v>
      </c>
      <c r="P22659" s="8"/>
      <c r="Q22659" s="8"/>
      <c r="R22659" s="8"/>
      <c r="S22659" s="8"/>
      <c r="T22659" s="8"/>
      <c r="U22659" s="8"/>
      <c r="V22659" s="8" t="s">
        <v>20841</v>
      </c>
      <c r="W22659" s="6">
        <v>18</v>
      </c>
      <c r="X22659" s="8" t="s">
        <v>23302</v>
      </c>
      <c r="Y22659" s="102">
        <v>0.59027777777777779</v>
      </c>
      <c r="Z22659" s="9" t="s">
        <v>23334</v>
      </c>
      <c r="AA22659" s="2" t="s">
        <v>693</v>
      </c>
      <c r="AB22659" s="2" t="s">
        <v>47</v>
      </c>
      <c r="AD22659" s="9" t="s">
        <v>151</v>
      </c>
      <c r="AI22659" s="88">
        <v>2.65</v>
      </c>
      <c r="AJ22659" s="10" t="s">
        <v>23324</v>
      </c>
      <c r="AK22659" s="176" t="s">
        <v>85</v>
      </c>
      <c r="AL22659" s="176" t="s">
        <v>19215</v>
      </c>
      <c r="AM22659" s="179" t="s">
        <v>1445</v>
      </c>
      <c r="AN22659" s="179" t="s">
        <v>19068</v>
      </c>
      <c r="AO22659" s="178">
        <v>3.6999999999999998E-2</v>
      </c>
      <c r="AP22659" s="176" t="s">
        <v>17933</v>
      </c>
    </row>
    <row r="22660" spans="1:42" x14ac:dyDescent="0.2">
      <c r="A22660" s="132">
        <v>113</v>
      </c>
      <c r="B22660" s="132">
        <v>113</v>
      </c>
      <c r="C22660" s="132"/>
      <c r="D22660" s="132"/>
      <c r="E22660" s="132"/>
      <c r="F22660" s="132"/>
      <c r="G22660" s="132"/>
      <c r="H22660" s="8" t="s">
        <v>586</v>
      </c>
      <c r="O22660" s="8" t="s">
        <v>23337</v>
      </c>
      <c r="P22660" s="8"/>
      <c r="Q22660" s="8"/>
      <c r="R22660" s="8"/>
      <c r="S22660" s="8"/>
      <c r="T22660" s="8"/>
      <c r="U22660" s="8"/>
      <c r="V22660" s="8" t="s">
        <v>20841</v>
      </c>
      <c r="W22660" s="6">
        <v>23</v>
      </c>
      <c r="X22660" s="8" t="s">
        <v>23302</v>
      </c>
      <c r="Y22660" s="102">
        <v>0.59027777777777779</v>
      </c>
      <c r="Z22660" s="9" t="s">
        <v>23335</v>
      </c>
      <c r="AA22660" s="9" t="s">
        <v>23323</v>
      </c>
      <c r="AB22660" s="9" t="s">
        <v>47</v>
      </c>
      <c r="AC22660" s="9"/>
      <c r="AD22660" s="9" t="s">
        <v>151</v>
      </c>
      <c r="AI22660" s="88">
        <v>2.6</v>
      </c>
      <c r="AJ22660" s="10" t="s">
        <v>23324</v>
      </c>
      <c r="AK22660" s="176" t="s">
        <v>85</v>
      </c>
      <c r="AL22660" s="176" t="s">
        <v>19215</v>
      </c>
      <c r="AM22660" s="177" t="s">
        <v>1445</v>
      </c>
      <c r="AN22660" s="177" t="s">
        <v>19068</v>
      </c>
      <c r="AO22660" s="178">
        <v>4.4999999999999998E-2</v>
      </c>
      <c r="AP22660" s="176" t="s">
        <v>17933</v>
      </c>
    </row>
    <row r="22661" spans="1:42" s="5" customFormat="1" ht="17" thickBot="1" x14ac:dyDescent="0.25">
      <c r="A22661" s="133">
        <v>113</v>
      </c>
      <c r="B22661" s="133">
        <v>113</v>
      </c>
      <c r="C22661" s="133"/>
      <c r="D22661" s="133"/>
      <c r="E22661" s="133"/>
      <c r="F22661" s="133"/>
      <c r="G22661" s="133"/>
      <c r="H22661" s="20" t="s">
        <v>586</v>
      </c>
      <c r="I22661" s="151"/>
      <c r="J22661" s="152"/>
      <c r="K22661" s="151"/>
      <c r="L22661" s="152"/>
      <c r="M22661" s="151"/>
      <c r="N22661" s="151"/>
      <c r="O22661" s="11" t="s">
        <v>23338</v>
      </c>
      <c r="P22661" s="20"/>
      <c r="Q22661" s="20"/>
      <c r="R22661" s="20"/>
      <c r="S22661" s="20"/>
      <c r="T22661" s="20"/>
      <c r="U22661" s="20"/>
      <c r="V22661" s="20" t="s">
        <v>20841</v>
      </c>
      <c r="W22661" s="11">
        <v>23</v>
      </c>
      <c r="X22661" s="20" t="s">
        <v>23302</v>
      </c>
      <c r="Y22661" s="103">
        <v>0.59027777777777779</v>
      </c>
      <c r="Z22661" s="22" t="s">
        <v>23336</v>
      </c>
      <c r="AA22661" s="12" t="s">
        <v>693</v>
      </c>
      <c r="AB22661" s="12" t="s">
        <v>47</v>
      </c>
      <c r="AC22661" s="12"/>
      <c r="AD22661" s="22" t="s">
        <v>151</v>
      </c>
      <c r="AE22661" s="13"/>
      <c r="AF22661" s="13"/>
      <c r="AG22661" s="13"/>
      <c r="AH22661" s="13"/>
      <c r="AI22661" s="89">
        <v>2.56</v>
      </c>
      <c r="AJ22661" s="21" t="s">
        <v>23324</v>
      </c>
      <c r="AK22661" s="182" t="s">
        <v>85</v>
      </c>
      <c r="AL22661" s="182" t="s">
        <v>19215</v>
      </c>
      <c r="AM22661" s="181" t="s">
        <v>1445</v>
      </c>
      <c r="AN22661" s="181" t="s">
        <v>19068</v>
      </c>
      <c r="AO22661" s="180">
        <v>3.1E-2</v>
      </c>
      <c r="AP22661" s="182" t="s">
        <v>17933</v>
      </c>
    </row>
    <row r="22662" spans="1:42" x14ac:dyDescent="0.2">
      <c r="A22662" s="132">
        <v>114</v>
      </c>
      <c r="B22662" s="132">
        <v>114</v>
      </c>
      <c r="C22662" s="132"/>
      <c r="D22662" s="132"/>
      <c r="E22662" s="132"/>
      <c r="F22662" s="132"/>
      <c r="G22662" s="132"/>
      <c r="H22662" s="8" t="s">
        <v>150</v>
      </c>
      <c r="I22662" s="148">
        <v>2007</v>
      </c>
      <c r="J22662" s="149"/>
      <c r="K22662" s="148">
        <v>2009</v>
      </c>
      <c r="L22662" s="149"/>
      <c r="M22662" s="148"/>
      <c r="N22662" s="148"/>
      <c r="O22662" s="8" t="s">
        <v>23344</v>
      </c>
      <c r="P22662" s="8"/>
      <c r="Q22662" s="8"/>
      <c r="R22662" s="8"/>
      <c r="S22662" s="8"/>
      <c r="T22662" s="8"/>
      <c r="U22662" s="8"/>
      <c r="V22662" s="8"/>
      <c r="W22662" s="8"/>
      <c r="X22662" s="8"/>
      <c r="Y22662" s="8"/>
      <c r="Z22662" s="9" t="s">
        <v>23348</v>
      </c>
      <c r="AA22662" s="9" t="s">
        <v>23347</v>
      </c>
      <c r="AB22662" s="9"/>
      <c r="AC22662" s="9"/>
      <c r="AD22662" s="9" t="s">
        <v>151</v>
      </c>
      <c r="AE22662" s="10"/>
      <c r="AF22662" s="10"/>
      <c r="AG22662" s="10"/>
      <c r="AH22662" s="10"/>
      <c r="AI22662" s="90">
        <v>907.7</v>
      </c>
      <c r="AJ22662" s="10" t="s">
        <v>1023</v>
      </c>
      <c r="AK22662" s="176" t="s">
        <v>113</v>
      </c>
      <c r="AL22662" s="176" t="s">
        <v>19215</v>
      </c>
      <c r="AM22662" s="177" t="s">
        <v>18500</v>
      </c>
      <c r="AN22662" s="177"/>
      <c r="AO22662" s="176">
        <v>71</v>
      </c>
      <c r="AP22662" s="176" t="s">
        <v>1019</v>
      </c>
    </row>
    <row r="22663" spans="1:42" s="5" customFormat="1" ht="17" thickBot="1" x14ac:dyDescent="0.25">
      <c r="A22663" s="133">
        <v>114</v>
      </c>
      <c r="B22663" s="133">
        <v>114</v>
      </c>
      <c r="C22663" s="133"/>
      <c r="D22663" s="133"/>
      <c r="E22663" s="133"/>
      <c r="F22663" s="133"/>
      <c r="G22663" s="133"/>
      <c r="H22663" s="11" t="s">
        <v>586</v>
      </c>
      <c r="I22663" s="151"/>
      <c r="J22663" s="152"/>
      <c r="K22663" s="151"/>
      <c r="L22663" s="152"/>
      <c r="M22663" s="151"/>
      <c r="N22663" s="151"/>
      <c r="O22663" s="20" t="s">
        <v>587</v>
      </c>
      <c r="P22663" s="20"/>
      <c r="Q22663" s="20"/>
      <c r="R22663" s="20"/>
      <c r="S22663" s="20"/>
      <c r="T22663" s="20"/>
      <c r="U22663" s="20"/>
      <c r="V22663" s="11"/>
      <c r="W22663" s="11"/>
      <c r="X22663" s="11"/>
      <c r="Y22663" s="11"/>
      <c r="Z22663" s="22" t="s">
        <v>23349</v>
      </c>
      <c r="AA22663" s="12" t="s">
        <v>19177</v>
      </c>
      <c r="AB22663" s="12"/>
      <c r="AC22663" s="12"/>
      <c r="AD22663" s="12" t="s">
        <v>151</v>
      </c>
      <c r="AE22663" s="13"/>
      <c r="AF22663" s="13"/>
      <c r="AG22663" s="13"/>
      <c r="AH22663" s="13"/>
      <c r="AI22663" s="89">
        <v>22.4</v>
      </c>
      <c r="AJ22663" s="21" t="s">
        <v>1023</v>
      </c>
      <c r="AK22663" s="182" t="s">
        <v>113</v>
      </c>
      <c r="AL22663" s="182" t="s">
        <v>19215</v>
      </c>
      <c r="AM22663" s="185" t="s">
        <v>18500</v>
      </c>
      <c r="AN22663" s="181"/>
      <c r="AO22663" s="180">
        <v>7.43</v>
      </c>
      <c r="AP22663" s="182" t="s">
        <v>1019</v>
      </c>
    </row>
    <row r="22664" spans="1:42" x14ac:dyDescent="0.2">
      <c r="A22664" s="132">
        <v>115</v>
      </c>
      <c r="B22664" s="132">
        <v>115</v>
      </c>
      <c r="C22664" s="132"/>
      <c r="D22664" s="132"/>
      <c r="E22664" s="132"/>
      <c r="F22664" s="132"/>
      <c r="G22664" s="132"/>
      <c r="H22664" s="8" t="s">
        <v>150</v>
      </c>
      <c r="I22664" s="148">
        <v>2013</v>
      </c>
      <c r="J22664" s="149" t="s">
        <v>23351</v>
      </c>
      <c r="K22664" s="148"/>
      <c r="L22664" s="149"/>
      <c r="M22664" s="148"/>
      <c r="N22664" s="148"/>
      <c r="O22664" s="8" t="s">
        <v>23350</v>
      </c>
      <c r="P22664" s="8"/>
      <c r="Q22664" s="8"/>
      <c r="R22664" s="8"/>
      <c r="S22664" s="8"/>
      <c r="T22664" s="8"/>
      <c r="U22664" s="8"/>
      <c r="V22664" s="8"/>
      <c r="W22664" s="8"/>
      <c r="X22664" s="8"/>
      <c r="Y22664" s="8"/>
      <c r="Z22664" s="9" t="s">
        <v>23356</v>
      </c>
      <c r="AA22664" s="9" t="s">
        <v>23352</v>
      </c>
      <c r="AB22664" s="9" t="s">
        <v>47</v>
      </c>
      <c r="AC22664" s="9"/>
      <c r="AD22664" s="9" t="s">
        <v>151</v>
      </c>
      <c r="AE22664" s="10"/>
      <c r="AF22664" s="10"/>
      <c r="AG22664" s="10"/>
      <c r="AH22664" s="10"/>
      <c r="AI22664" s="90">
        <v>267</v>
      </c>
      <c r="AJ22664" s="10" t="s">
        <v>23353</v>
      </c>
      <c r="AK22664" s="176" t="s">
        <v>112</v>
      </c>
      <c r="AL22664" s="176" t="s">
        <v>19215</v>
      </c>
      <c r="AM22664" s="177" t="s">
        <v>23354</v>
      </c>
      <c r="AN22664" s="177"/>
      <c r="AO22664" s="176"/>
      <c r="AP22664" s="176"/>
    </row>
    <row r="22665" spans="1:42" s="5" customFormat="1" ht="17" thickBot="1" x14ac:dyDescent="0.25">
      <c r="A22665" s="133">
        <v>115</v>
      </c>
      <c r="B22665" s="133">
        <v>115</v>
      </c>
      <c r="C22665" s="133"/>
      <c r="D22665" s="133"/>
      <c r="E22665" s="133"/>
      <c r="F22665" s="133"/>
      <c r="G22665" s="133"/>
      <c r="H22665" s="20" t="s">
        <v>150</v>
      </c>
      <c r="I22665" s="153">
        <v>2013</v>
      </c>
      <c r="J22665" s="161" t="s">
        <v>23351</v>
      </c>
      <c r="K22665" s="151"/>
      <c r="L22665" s="152"/>
      <c r="M22665" s="151"/>
      <c r="N22665" s="151"/>
      <c r="O22665" s="20" t="s">
        <v>23350</v>
      </c>
      <c r="P22665" s="20"/>
      <c r="Q22665" s="20"/>
      <c r="R22665" s="20"/>
      <c r="S22665" s="20"/>
      <c r="T22665" s="20"/>
      <c r="U22665" s="20"/>
      <c r="V22665" s="11"/>
      <c r="W22665" s="11"/>
      <c r="X22665" s="11"/>
      <c r="Y22665" s="11"/>
      <c r="Z22665" s="22" t="s">
        <v>23357</v>
      </c>
      <c r="AA22665" s="42" t="s">
        <v>23355</v>
      </c>
      <c r="AB22665" s="12" t="s">
        <v>47</v>
      </c>
      <c r="AC22665" s="12"/>
      <c r="AD22665" s="12" t="s">
        <v>151</v>
      </c>
      <c r="AE22665" s="13"/>
      <c r="AF22665" s="13"/>
      <c r="AG22665" s="13"/>
      <c r="AH22665" s="13"/>
      <c r="AI22665" s="89">
        <v>122</v>
      </c>
      <c r="AJ22665" s="21" t="s">
        <v>23353</v>
      </c>
      <c r="AK22665" s="182" t="s">
        <v>112</v>
      </c>
      <c r="AL22665" s="182" t="s">
        <v>19215</v>
      </c>
      <c r="AM22665" s="181" t="s">
        <v>2445</v>
      </c>
      <c r="AN22665" s="181"/>
      <c r="AO22665" s="180"/>
      <c r="AP22665" s="180"/>
    </row>
    <row r="22666" spans="1:42" x14ac:dyDescent="0.2">
      <c r="A22666" s="132">
        <v>116</v>
      </c>
      <c r="B22666" s="132">
        <v>116</v>
      </c>
      <c r="C22666" s="132"/>
      <c r="D22666" s="132"/>
      <c r="E22666" s="132"/>
      <c r="F22666" s="132"/>
      <c r="G22666" s="132"/>
      <c r="H22666" s="8" t="s">
        <v>150</v>
      </c>
      <c r="I22666" s="148">
        <v>2007</v>
      </c>
      <c r="J22666" s="149" t="s">
        <v>23351</v>
      </c>
      <c r="K22666" s="148">
        <v>2008</v>
      </c>
      <c r="L22666" s="149" t="s">
        <v>950</v>
      </c>
      <c r="M22666" s="148"/>
      <c r="N22666" s="148"/>
      <c r="O22666" s="8" t="s">
        <v>23362</v>
      </c>
      <c r="P22666" s="8"/>
      <c r="Q22666" s="8"/>
      <c r="R22666" s="8"/>
      <c r="S22666" s="8"/>
      <c r="T22666" s="8"/>
      <c r="U22666" s="8"/>
      <c r="V22666" s="8"/>
      <c r="W22666" s="8"/>
      <c r="X22666" s="8"/>
      <c r="Y22666" s="8"/>
      <c r="Z22666" s="9" t="s">
        <v>23380</v>
      </c>
      <c r="AA22666" s="40" t="s">
        <v>18952</v>
      </c>
      <c r="AB22666" s="9"/>
      <c r="AC22666" s="9"/>
      <c r="AD22666" s="9" t="s">
        <v>151</v>
      </c>
      <c r="AE22666" s="10"/>
      <c r="AF22666" s="10"/>
      <c r="AG22666" s="10">
        <v>0.43</v>
      </c>
      <c r="AH22666" s="10">
        <v>0.61</v>
      </c>
      <c r="AI22666" s="90">
        <v>0.53</v>
      </c>
      <c r="AJ22666" s="10" t="s">
        <v>591</v>
      </c>
      <c r="AK22666" s="176" t="s">
        <v>85</v>
      </c>
      <c r="AL22666" s="176" t="s">
        <v>19215</v>
      </c>
      <c r="AM22666" s="177" t="s">
        <v>23368</v>
      </c>
      <c r="AN22666" s="177"/>
      <c r="AO22666" s="176">
        <v>0.06</v>
      </c>
      <c r="AP22666" s="176"/>
    </row>
    <row r="22667" spans="1:42" x14ac:dyDescent="0.2">
      <c r="A22667" s="132">
        <v>116</v>
      </c>
      <c r="B22667" s="132">
        <v>116</v>
      </c>
      <c r="C22667" s="132"/>
      <c r="D22667" s="132"/>
      <c r="E22667" s="132"/>
      <c r="F22667" s="132"/>
      <c r="G22667" s="132"/>
      <c r="H22667" s="8" t="s">
        <v>150</v>
      </c>
      <c r="I22667" s="148">
        <v>2007</v>
      </c>
      <c r="J22667" s="149" t="s">
        <v>23351</v>
      </c>
      <c r="K22667" s="148">
        <v>2008</v>
      </c>
      <c r="L22667" s="149" t="s">
        <v>950</v>
      </c>
      <c r="O22667" s="8" t="s">
        <v>23362</v>
      </c>
      <c r="P22667" s="8"/>
      <c r="Q22667" s="8"/>
      <c r="R22667" s="8"/>
      <c r="S22667" s="8"/>
      <c r="T22667" s="8"/>
      <c r="U22667" s="8"/>
      <c r="Z22667" s="9" t="s">
        <v>23381</v>
      </c>
      <c r="AA22667" s="41" t="s">
        <v>18979</v>
      </c>
      <c r="AD22667" s="9" t="s">
        <v>151</v>
      </c>
      <c r="AG22667" s="1">
        <v>0.59</v>
      </c>
      <c r="AH22667" s="1">
        <v>1.01</v>
      </c>
      <c r="AI22667" s="88">
        <v>0.81</v>
      </c>
      <c r="AJ22667" s="10" t="s">
        <v>591</v>
      </c>
      <c r="AK22667" s="176" t="s">
        <v>85</v>
      </c>
      <c r="AL22667" s="176" t="s">
        <v>19215</v>
      </c>
      <c r="AM22667" s="179" t="s">
        <v>23369</v>
      </c>
      <c r="AO22667" s="178">
        <v>0.12</v>
      </c>
    </row>
    <row r="22668" spans="1:42" x14ac:dyDescent="0.2">
      <c r="A22668" s="132">
        <v>116</v>
      </c>
      <c r="B22668" s="132">
        <v>116</v>
      </c>
      <c r="C22668" s="132"/>
      <c r="D22668" s="132"/>
      <c r="E22668" s="132"/>
      <c r="F22668" s="132"/>
      <c r="G22668" s="132"/>
      <c r="H22668" s="8" t="s">
        <v>150</v>
      </c>
      <c r="I22668" s="148">
        <v>2007</v>
      </c>
      <c r="J22668" s="149" t="s">
        <v>23351</v>
      </c>
      <c r="K22668" s="148">
        <v>2008</v>
      </c>
      <c r="L22668" s="149" t="s">
        <v>950</v>
      </c>
      <c r="O22668" s="8" t="s">
        <v>23362</v>
      </c>
      <c r="P22668" s="8"/>
      <c r="Q22668" s="8"/>
      <c r="R22668" s="8"/>
      <c r="S22668" s="8"/>
      <c r="T22668" s="8"/>
      <c r="U22668" s="8"/>
      <c r="Z22668" s="9" t="s">
        <v>23382</v>
      </c>
      <c r="AA22668" s="41" t="s">
        <v>18980</v>
      </c>
      <c r="AD22668" s="9" t="s">
        <v>151</v>
      </c>
      <c r="AG22668" s="1">
        <v>0.97</v>
      </c>
      <c r="AH22668" s="1">
        <v>1.26</v>
      </c>
      <c r="AI22668" s="88">
        <v>1.1299999999999999</v>
      </c>
      <c r="AJ22668" s="10" t="s">
        <v>591</v>
      </c>
      <c r="AK22668" s="176" t="s">
        <v>85</v>
      </c>
      <c r="AL22668" s="176" t="s">
        <v>19215</v>
      </c>
      <c r="AM22668" s="179" t="s">
        <v>23370</v>
      </c>
      <c r="AO22668" s="178">
        <v>0.1</v>
      </c>
    </row>
    <row r="22669" spans="1:42" x14ac:dyDescent="0.2">
      <c r="A22669" s="132">
        <v>116</v>
      </c>
      <c r="B22669" s="132">
        <v>116</v>
      </c>
      <c r="C22669" s="132"/>
      <c r="D22669" s="132"/>
      <c r="E22669" s="132"/>
      <c r="F22669" s="132"/>
      <c r="G22669" s="132"/>
      <c r="H22669" s="8" t="s">
        <v>150</v>
      </c>
      <c r="I22669" s="148">
        <v>2007</v>
      </c>
      <c r="J22669" s="149" t="s">
        <v>23351</v>
      </c>
      <c r="K22669" s="148">
        <v>2008</v>
      </c>
      <c r="L22669" s="149" t="s">
        <v>950</v>
      </c>
      <c r="O22669" s="8" t="s">
        <v>23362</v>
      </c>
      <c r="P22669" s="8"/>
      <c r="Q22669" s="8"/>
      <c r="R22669" s="8"/>
      <c r="S22669" s="8"/>
      <c r="T22669" s="8"/>
      <c r="U22669" s="8"/>
      <c r="Z22669" s="9" t="s">
        <v>23383</v>
      </c>
      <c r="AA22669" s="41" t="s">
        <v>691</v>
      </c>
      <c r="AD22669" s="9" t="s">
        <v>151</v>
      </c>
      <c r="AG22669" s="1">
        <v>0.54</v>
      </c>
      <c r="AH22669" s="1">
        <v>0.93</v>
      </c>
      <c r="AI22669" s="88">
        <v>0.67</v>
      </c>
      <c r="AJ22669" s="10" t="s">
        <v>591</v>
      </c>
      <c r="AK22669" s="176" t="s">
        <v>85</v>
      </c>
      <c r="AL22669" s="176" t="s">
        <v>19215</v>
      </c>
      <c r="AM22669" s="179" t="s">
        <v>23371</v>
      </c>
      <c r="AO22669" s="178">
        <v>0.13</v>
      </c>
    </row>
    <row r="22670" spans="1:42" x14ac:dyDescent="0.2">
      <c r="A22670" s="132">
        <v>116</v>
      </c>
      <c r="B22670" s="132">
        <v>116</v>
      </c>
      <c r="C22670" s="132"/>
      <c r="D22670" s="132"/>
      <c r="E22670" s="132"/>
      <c r="F22670" s="132"/>
      <c r="G22670" s="132"/>
      <c r="H22670" s="8" t="s">
        <v>150</v>
      </c>
      <c r="I22670" s="148">
        <v>2007</v>
      </c>
      <c r="J22670" s="149" t="s">
        <v>23351</v>
      </c>
      <c r="K22670" s="148">
        <v>2008</v>
      </c>
      <c r="L22670" s="149" t="s">
        <v>950</v>
      </c>
      <c r="O22670" s="8" t="s">
        <v>23362</v>
      </c>
      <c r="P22670" s="8"/>
      <c r="Q22670" s="8"/>
      <c r="R22670" s="8"/>
      <c r="S22670" s="8"/>
      <c r="T22670" s="8"/>
      <c r="U22670" s="8"/>
      <c r="Z22670" s="9" t="s">
        <v>23384</v>
      </c>
      <c r="AA22670" s="41" t="s">
        <v>18503</v>
      </c>
      <c r="AD22670" s="9" t="s">
        <v>151</v>
      </c>
      <c r="AG22670" s="1">
        <v>0.48</v>
      </c>
      <c r="AH22670" s="1">
        <v>0.59</v>
      </c>
      <c r="AI22670" s="88">
        <v>0.55000000000000004</v>
      </c>
      <c r="AJ22670" s="10" t="s">
        <v>591</v>
      </c>
      <c r="AK22670" s="176" t="s">
        <v>85</v>
      </c>
      <c r="AL22670" s="176" t="s">
        <v>19215</v>
      </c>
      <c r="AM22670" s="179" t="s">
        <v>23372</v>
      </c>
      <c r="AO22670" s="178">
        <v>0.05</v>
      </c>
    </row>
    <row r="22671" spans="1:42" x14ac:dyDescent="0.2">
      <c r="A22671" s="132">
        <v>116</v>
      </c>
      <c r="B22671" s="132">
        <v>116</v>
      </c>
      <c r="C22671" s="132"/>
      <c r="D22671" s="132"/>
      <c r="E22671" s="132"/>
      <c r="F22671" s="132"/>
      <c r="G22671" s="132"/>
      <c r="H22671" s="8" t="s">
        <v>150</v>
      </c>
      <c r="I22671" s="148">
        <v>2007</v>
      </c>
      <c r="J22671" s="149" t="s">
        <v>23351</v>
      </c>
      <c r="K22671" s="148">
        <v>2008</v>
      </c>
      <c r="L22671" s="149" t="s">
        <v>950</v>
      </c>
      <c r="O22671" s="8" t="s">
        <v>23362</v>
      </c>
      <c r="P22671" s="8"/>
      <c r="Q22671" s="8"/>
      <c r="R22671" s="8"/>
      <c r="S22671" s="8"/>
      <c r="T22671" s="8"/>
      <c r="U22671" s="8"/>
      <c r="Z22671" s="9" t="s">
        <v>23385</v>
      </c>
      <c r="AA22671" s="41" t="s">
        <v>690</v>
      </c>
      <c r="AD22671" s="9" t="s">
        <v>151</v>
      </c>
      <c r="AG22671" s="1">
        <v>0.27</v>
      </c>
      <c r="AH22671" s="1">
        <v>0.48</v>
      </c>
      <c r="AI22671" s="88">
        <v>0.37</v>
      </c>
      <c r="AJ22671" s="10" t="s">
        <v>591</v>
      </c>
      <c r="AK22671" s="176" t="s">
        <v>85</v>
      </c>
      <c r="AL22671" s="176" t="s">
        <v>19215</v>
      </c>
      <c r="AM22671" s="179" t="s">
        <v>23373</v>
      </c>
      <c r="AO22671" s="178">
        <v>0.06</v>
      </c>
    </row>
    <row r="22672" spans="1:42" x14ac:dyDescent="0.2">
      <c r="A22672" s="132">
        <v>116</v>
      </c>
      <c r="B22672" s="132">
        <v>116</v>
      </c>
      <c r="C22672" s="132"/>
      <c r="D22672" s="132"/>
      <c r="E22672" s="132"/>
      <c r="F22672" s="132"/>
      <c r="G22672" s="132"/>
      <c r="H22672" s="8" t="s">
        <v>150</v>
      </c>
      <c r="I22672" s="148">
        <v>2007</v>
      </c>
      <c r="J22672" s="149" t="s">
        <v>23351</v>
      </c>
      <c r="K22672" s="148">
        <v>2008</v>
      </c>
      <c r="L22672" s="149" t="s">
        <v>950</v>
      </c>
      <c r="O22672" s="8" t="s">
        <v>23362</v>
      </c>
      <c r="P22672" s="8"/>
      <c r="Q22672" s="8"/>
      <c r="R22672" s="8"/>
      <c r="S22672" s="8"/>
      <c r="T22672" s="8"/>
      <c r="U22672" s="8"/>
      <c r="Z22672" s="9" t="s">
        <v>23386</v>
      </c>
      <c r="AA22672" s="41" t="s">
        <v>23363</v>
      </c>
      <c r="AD22672" s="9" t="s">
        <v>151</v>
      </c>
      <c r="AG22672" s="1">
        <v>2.35</v>
      </c>
      <c r="AH22672" s="1">
        <v>3.82</v>
      </c>
      <c r="AI22672" s="88">
        <v>3.22</v>
      </c>
      <c r="AJ22672" s="10" t="s">
        <v>591</v>
      </c>
      <c r="AK22672" s="176" t="s">
        <v>85</v>
      </c>
      <c r="AL22672" s="176" t="s">
        <v>19215</v>
      </c>
      <c r="AM22672" s="179" t="s">
        <v>23283</v>
      </c>
      <c r="AO22672" s="178">
        <v>0.53</v>
      </c>
    </row>
    <row r="22673" spans="1:41" x14ac:dyDescent="0.2">
      <c r="A22673" s="132">
        <v>116</v>
      </c>
      <c r="B22673" s="132">
        <v>116</v>
      </c>
      <c r="C22673" s="132"/>
      <c r="D22673" s="132"/>
      <c r="E22673" s="132"/>
      <c r="F22673" s="132"/>
      <c r="G22673" s="132"/>
      <c r="H22673" s="8" t="s">
        <v>150</v>
      </c>
      <c r="I22673" s="148">
        <v>2007</v>
      </c>
      <c r="J22673" s="149" t="s">
        <v>23351</v>
      </c>
      <c r="K22673" s="148">
        <v>2008</v>
      </c>
      <c r="L22673" s="149" t="s">
        <v>950</v>
      </c>
      <c r="O22673" s="8" t="s">
        <v>23362</v>
      </c>
      <c r="P22673" s="8"/>
      <c r="Q22673" s="8"/>
      <c r="R22673" s="8"/>
      <c r="S22673" s="8"/>
      <c r="T22673" s="8"/>
      <c r="U22673" s="8"/>
      <c r="Z22673" s="9" t="s">
        <v>23387</v>
      </c>
      <c r="AA22673" s="41" t="s">
        <v>23364</v>
      </c>
      <c r="AD22673" s="9" t="s">
        <v>151</v>
      </c>
      <c r="AI22673" s="88" t="s">
        <v>23367</v>
      </c>
      <c r="AJ22673" s="10" t="s">
        <v>591</v>
      </c>
      <c r="AK22673" s="176" t="s">
        <v>85</v>
      </c>
      <c r="AL22673" s="176" t="s">
        <v>19215</v>
      </c>
      <c r="AM22673" s="179" t="s">
        <v>23374</v>
      </c>
    </row>
    <row r="22674" spans="1:41" x14ac:dyDescent="0.2">
      <c r="A22674" s="132">
        <v>116</v>
      </c>
      <c r="B22674" s="132">
        <v>116</v>
      </c>
      <c r="C22674" s="132"/>
      <c r="D22674" s="132"/>
      <c r="E22674" s="132"/>
      <c r="F22674" s="132"/>
      <c r="G22674" s="132"/>
      <c r="H22674" s="8" t="s">
        <v>150</v>
      </c>
      <c r="I22674" s="148">
        <v>2007</v>
      </c>
      <c r="J22674" s="149" t="s">
        <v>23351</v>
      </c>
      <c r="K22674" s="148">
        <v>2008</v>
      </c>
      <c r="L22674" s="149" t="s">
        <v>950</v>
      </c>
      <c r="O22674" s="8" t="s">
        <v>23362</v>
      </c>
      <c r="P22674" s="8"/>
      <c r="Q22674" s="8"/>
      <c r="R22674" s="8"/>
      <c r="S22674" s="8"/>
      <c r="T22674" s="8"/>
      <c r="U22674" s="8"/>
      <c r="Z22674" s="9" t="s">
        <v>23388</v>
      </c>
      <c r="AA22674" s="41" t="s">
        <v>696</v>
      </c>
      <c r="AB22674" s="2" t="s">
        <v>123</v>
      </c>
      <c r="AD22674" s="9" t="s">
        <v>151</v>
      </c>
      <c r="AG22674" s="1">
        <v>1.2</v>
      </c>
      <c r="AH22674" s="1">
        <v>1.43</v>
      </c>
      <c r="AI22674" s="88">
        <v>1.28</v>
      </c>
      <c r="AJ22674" s="10" t="s">
        <v>591</v>
      </c>
      <c r="AK22674" s="176" t="s">
        <v>85</v>
      </c>
      <c r="AL22674" s="176" t="s">
        <v>19215</v>
      </c>
      <c r="AM22674" s="179" t="s">
        <v>19873</v>
      </c>
      <c r="AO22674" s="178">
        <v>0.08</v>
      </c>
    </row>
    <row r="22675" spans="1:41" x14ac:dyDescent="0.2">
      <c r="A22675" s="132">
        <v>116</v>
      </c>
      <c r="B22675" s="132">
        <v>116</v>
      </c>
      <c r="C22675" s="132"/>
      <c r="D22675" s="132"/>
      <c r="E22675" s="132"/>
      <c r="F22675" s="132"/>
      <c r="G22675" s="132"/>
      <c r="H22675" s="8" t="s">
        <v>150</v>
      </c>
      <c r="I22675" s="148">
        <v>2007</v>
      </c>
      <c r="J22675" s="149" t="s">
        <v>23351</v>
      </c>
      <c r="K22675" s="148">
        <v>2008</v>
      </c>
      <c r="L22675" s="149" t="s">
        <v>950</v>
      </c>
      <c r="O22675" s="8" t="s">
        <v>23362</v>
      </c>
      <c r="P22675" s="8"/>
      <c r="Q22675" s="8"/>
      <c r="R22675" s="8"/>
      <c r="S22675" s="8"/>
      <c r="T22675" s="8"/>
      <c r="U22675" s="8"/>
      <c r="Z22675" s="9" t="s">
        <v>23389</v>
      </c>
      <c r="AA22675" s="41" t="s">
        <v>696</v>
      </c>
      <c r="AB22675" s="2" t="s">
        <v>46</v>
      </c>
      <c r="AD22675" s="9" t="s">
        <v>151</v>
      </c>
      <c r="AG22675" s="1">
        <v>1.38</v>
      </c>
      <c r="AH22675" s="1">
        <v>1.85</v>
      </c>
      <c r="AI22675" s="88">
        <v>1.62</v>
      </c>
      <c r="AJ22675" s="10" t="s">
        <v>591</v>
      </c>
      <c r="AK22675" s="176" t="s">
        <v>85</v>
      </c>
      <c r="AL22675" s="176" t="s">
        <v>19215</v>
      </c>
      <c r="AM22675" s="179" t="s">
        <v>23284</v>
      </c>
      <c r="AO22675" s="178">
        <v>0.14000000000000001</v>
      </c>
    </row>
    <row r="22676" spans="1:41" x14ac:dyDescent="0.2">
      <c r="A22676" s="132">
        <v>116</v>
      </c>
      <c r="B22676" s="132">
        <v>116</v>
      </c>
      <c r="C22676" s="132"/>
      <c r="D22676" s="132"/>
      <c r="E22676" s="132"/>
      <c r="F22676" s="132"/>
      <c r="G22676" s="132"/>
      <c r="H22676" s="8" t="s">
        <v>150</v>
      </c>
      <c r="I22676" s="148">
        <v>2007</v>
      </c>
      <c r="J22676" s="149" t="s">
        <v>23351</v>
      </c>
      <c r="K22676" s="148">
        <v>2008</v>
      </c>
      <c r="L22676" s="149" t="s">
        <v>950</v>
      </c>
      <c r="O22676" s="8" t="s">
        <v>23362</v>
      </c>
      <c r="P22676" s="8"/>
      <c r="Q22676" s="8"/>
      <c r="R22676" s="8"/>
      <c r="S22676" s="8"/>
      <c r="T22676" s="8"/>
      <c r="U22676" s="8"/>
      <c r="Z22676" s="9" t="s">
        <v>23390</v>
      </c>
      <c r="AA22676" s="41" t="s">
        <v>23365</v>
      </c>
      <c r="AB22676" s="2" t="s">
        <v>123</v>
      </c>
      <c r="AD22676" s="9" t="s">
        <v>151</v>
      </c>
      <c r="AG22676" s="1">
        <v>0.74</v>
      </c>
      <c r="AH22676" s="1">
        <v>0.94</v>
      </c>
      <c r="AI22676" s="88">
        <v>0.84</v>
      </c>
      <c r="AJ22676" s="10" t="s">
        <v>591</v>
      </c>
      <c r="AK22676" s="176" t="s">
        <v>85</v>
      </c>
      <c r="AL22676" s="176" t="s">
        <v>19215</v>
      </c>
      <c r="AM22676" s="179" t="s">
        <v>23376</v>
      </c>
      <c r="AO22676" s="178">
        <v>7.0000000000000007E-2</v>
      </c>
    </row>
    <row r="22677" spans="1:41" x14ac:dyDescent="0.2">
      <c r="A22677" s="132">
        <v>116</v>
      </c>
      <c r="B22677" s="132">
        <v>116</v>
      </c>
      <c r="C22677" s="132"/>
      <c r="D22677" s="132"/>
      <c r="E22677" s="132"/>
      <c r="F22677" s="132"/>
      <c r="G22677" s="132"/>
      <c r="H22677" s="8" t="s">
        <v>150</v>
      </c>
      <c r="I22677" s="148">
        <v>2007</v>
      </c>
      <c r="J22677" s="149" t="s">
        <v>23351</v>
      </c>
      <c r="K22677" s="148">
        <v>2008</v>
      </c>
      <c r="L22677" s="149" t="s">
        <v>950</v>
      </c>
      <c r="O22677" s="8" t="s">
        <v>23362</v>
      </c>
      <c r="P22677" s="8"/>
      <c r="Q22677" s="8"/>
      <c r="R22677" s="8"/>
      <c r="S22677" s="8"/>
      <c r="T22677" s="8"/>
      <c r="U22677" s="8"/>
      <c r="Z22677" s="9" t="s">
        <v>23391</v>
      </c>
      <c r="AA22677" s="41" t="s">
        <v>23365</v>
      </c>
      <c r="AB22677" s="2" t="s">
        <v>46</v>
      </c>
      <c r="AD22677" s="9" t="s">
        <v>151</v>
      </c>
      <c r="AG22677" s="1">
        <v>1.05</v>
      </c>
      <c r="AH22677" s="1">
        <v>1.45</v>
      </c>
      <c r="AI22677" s="88">
        <v>1.17</v>
      </c>
      <c r="AJ22677" s="10" t="s">
        <v>591</v>
      </c>
      <c r="AK22677" s="176" t="s">
        <v>85</v>
      </c>
      <c r="AL22677" s="176" t="s">
        <v>19215</v>
      </c>
      <c r="AM22677" s="179" t="s">
        <v>23375</v>
      </c>
      <c r="AO22677" s="178">
        <v>0.13</v>
      </c>
    </row>
    <row r="22678" spans="1:41" x14ac:dyDescent="0.2">
      <c r="A22678" s="132">
        <v>116</v>
      </c>
      <c r="B22678" s="132">
        <v>116</v>
      </c>
      <c r="C22678" s="132"/>
      <c r="D22678" s="132"/>
      <c r="E22678" s="132"/>
      <c r="F22678" s="132"/>
      <c r="G22678" s="132"/>
      <c r="H22678" s="8" t="s">
        <v>150</v>
      </c>
      <c r="I22678" s="148">
        <v>2007</v>
      </c>
      <c r="J22678" s="149" t="s">
        <v>23351</v>
      </c>
      <c r="K22678" s="148">
        <v>2008</v>
      </c>
      <c r="L22678" s="149" t="s">
        <v>950</v>
      </c>
      <c r="O22678" s="8" t="s">
        <v>23362</v>
      </c>
      <c r="P22678" s="8"/>
      <c r="Q22678" s="8"/>
      <c r="R22678" s="8"/>
      <c r="S22678" s="8"/>
      <c r="T22678" s="8"/>
      <c r="U22678" s="8"/>
      <c r="Z22678" s="9" t="s">
        <v>23392</v>
      </c>
      <c r="AA22678" s="41" t="s">
        <v>23366</v>
      </c>
      <c r="AB22678" s="2" t="s">
        <v>123</v>
      </c>
      <c r="AD22678" s="9" t="s">
        <v>151</v>
      </c>
      <c r="AG22678" s="1">
        <v>0.51</v>
      </c>
      <c r="AH22678" s="1">
        <v>0.62</v>
      </c>
      <c r="AI22678" s="88">
        <v>0.56000000000000005</v>
      </c>
      <c r="AJ22678" s="10" t="s">
        <v>591</v>
      </c>
      <c r="AK22678" s="176" t="s">
        <v>85</v>
      </c>
      <c r="AL22678" s="176" t="s">
        <v>19215</v>
      </c>
      <c r="AM22678" s="179" t="s">
        <v>23377</v>
      </c>
      <c r="AO22678" s="178">
        <v>0.04</v>
      </c>
    </row>
    <row r="22679" spans="1:41" x14ac:dyDescent="0.2">
      <c r="A22679" s="132">
        <v>116</v>
      </c>
      <c r="B22679" s="132">
        <v>116</v>
      </c>
      <c r="C22679" s="132"/>
      <c r="D22679" s="132"/>
      <c r="E22679" s="132"/>
      <c r="F22679" s="132"/>
      <c r="G22679" s="132"/>
      <c r="H22679" s="8" t="s">
        <v>150</v>
      </c>
      <c r="I22679" s="148">
        <v>2007</v>
      </c>
      <c r="J22679" s="149" t="s">
        <v>23351</v>
      </c>
      <c r="K22679" s="148">
        <v>2008</v>
      </c>
      <c r="L22679" s="149" t="s">
        <v>950</v>
      </c>
      <c r="O22679" s="8" t="s">
        <v>23362</v>
      </c>
      <c r="P22679" s="8"/>
      <c r="Q22679" s="8"/>
      <c r="R22679" s="8"/>
      <c r="S22679" s="8"/>
      <c r="T22679" s="8"/>
      <c r="U22679" s="8"/>
      <c r="Z22679" s="9" t="s">
        <v>23393</v>
      </c>
      <c r="AA22679" s="41" t="s">
        <v>23366</v>
      </c>
      <c r="AB22679" s="2" t="s">
        <v>46</v>
      </c>
      <c r="AD22679" s="9" t="s">
        <v>151</v>
      </c>
      <c r="AG22679" s="1">
        <v>0.67</v>
      </c>
      <c r="AH22679" s="1">
        <v>0.78</v>
      </c>
      <c r="AI22679" s="88">
        <v>0.72</v>
      </c>
      <c r="AJ22679" s="10" t="s">
        <v>591</v>
      </c>
      <c r="AK22679" s="176" t="s">
        <v>85</v>
      </c>
      <c r="AL22679" s="176" t="s">
        <v>19215</v>
      </c>
      <c r="AM22679" s="179" t="s">
        <v>23378</v>
      </c>
      <c r="AO22679" s="178">
        <v>0.04</v>
      </c>
    </row>
    <row r="22680" spans="1:41" x14ac:dyDescent="0.2">
      <c r="A22680" s="132">
        <v>116</v>
      </c>
      <c r="B22680" s="132">
        <v>116</v>
      </c>
      <c r="C22680" s="132"/>
      <c r="D22680" s="132"/>
      <c r="E22680" s="132"/>
      <c r="F22680" s="132"/>
      <c r="G22680" s="132"/>
      <c r="H22680" s="8" t="s">
        <v>150</v>
      </c>
      <c r="I22680" s="148">
        <v>2007</v>
      </c>
      <c r="J22680" s="149" t="s">
        <v>23351</v>
      </c>
      <c r="K22680" s="148">
        <v>2008</v>
      </c>
      <c r="L22680" s="149" t="s">
        <v>950</v>
      </c>
      <c r="O22680" s="6" t="s">
        <v>23379</v>
      </c>
      <c r="Z22680" s="9" t="s">
        <v>23394</v>
      </c>
      <c r="AA22680" s="40" t="s">
        <v>18952</v>
      </c>
      <c r="AB22680" s="9"/>
      <c r="AC22680" s="9"/>
      <c r="AD22680" s="9" t="s">
        <v>151</v>
      </c>
      <c r="AG22680" s="1">
        <v>0.28999999999999998</v>
      </c>
      <c r="AH22680" s="1">
        <v>0.63</v>
      </c>
      <c r="AI22680" s="88">
        <v>0.49</v>
      </c>
      <c r="AJ22680" s="10" t="s">
        <v>591</v>
      </c>
      <c r="AK22680" s="176" t="s">
        <v>85</v>
      </c>
      <c r="AL22680" s="176" t="s">
        <v>19215</v>
      </c>
      <c r="AM22680" s="177" t="s">
        <v>23368</v>
      </c>
      <c r="AO22680" s="178">
        <v>0.13</v>
      </c>
    </row>
    <row r="22681" spans="1:41" x14ac:dyDescent="0.2">
      <c r="A22681" s="132">
        <v>116</v>
      </c>
      <c r="B22681" s="132">
        <v>116</v>
      </c>
      <c r="C22681" s="132"/>
      <c r="D22681" s="132"/>
      <c r="E22681" s="132"/>
      <c r="F22681" s="132"/>
      <c r="G22681" s="132"/>
      <c r="H22681" s="8" t="s">
        <v>150</v>
      </c>
      <c r="I22681" s="148">
        <v>2007</v>
      </c>
      <c r="J22681" s="149" t="s">
        <v>23351</v>
      </c>
      <c r="K22681" s="148">
        <v>2008</v>
      </c>
      <c r="L22681" s="149" t="s">
        <v>950</v>
      </c>
      <c r="O22681" s="6" t="s">
        <v>23379</v>
      </c>
      <c r="Z22681" s="9" t="s">
        <v>23395</v>
      </c>
      <c r="AA22681" s="41" t="s">
        <v>18979</v>
      </c>
      <c r="AB22681" s="9"/>
      <c r="AC22681" s="9"/>
      <c r="AD22681" s="9" t="s">
        <v>151</v>
      </c>
      <c r="AI22681" s="88"/>
      <c r="AJ22681" s="10" t="s">
        <v>591</v>
      </c>
      <c r="AK22681" s="176" t="s">
        <v>85</v>
      </c>
      <c r="AL22681" s="176" t="s">
        <v>19215</v>
      </c>
      <c r="AM22681" s="179" t="s">
        <v>23369</v>
      </c>
    </row>
    <row r="22682" spans="1:41" x14ac:dyDescent="0.2">
      <c r="A22682" s="132">
        <v>116</v>
      </c>
      <c r="B22682" s="132">
        <v>116</v>
      </c>
      <c r="C22682" s="132"/>
      <c r="D22682" s="132"/>
      <c r="E22682" s="132"/>
      <c r="F22682" s="132"/>
      <c r="G22682" s="132"/>
      <c r="H22682" s="8" t="s">
        <v>150</v>
      </c>
      <c r="I22682" s="148">
        <v>2007</v>
      </c>
      <c r="J22682" s="149" t="s">
        <v>23351</v>
      </c>
      <c r="K22682" s="148">
        <v>2008</v>
      </c>
      <c r="L22682" s="149" t="s">
        <v>950</v>
      </c>
      <c r="O22682" s="6" t="s">
        <v>23379</v>
      </c>
      <c r="Z22682" s="9" t="s">
        <v>23396</v>
      </c>
      <c r="AA22682" s="41" t="s">
        <v>18980</v>
      </c>
      <c r="AD22682" s="9" t="s">
        <v>151</v>
      </c>
      <c r="AG22682" s="1">
        <v>1.05</v>
      </c>
      <c r="AH22682" s="1">
        <v>1.69</v>
      </c>
      <c r="AI22682" s="88">
        <v>1.32</v>
      </c>
      <c r="AJ22682" s="10" t="s">
        <v>591</v>
      </c>
      <c r="AK22682" s="176" t="s">
        <v>85</v>
      </c>
      <c r="AL22682" s="176" t="s">
        <v>19215</v>
      </c>
      <c r="AM22682" s="179" t="s">
        <v>23370</v>
      </c>
      <c r="AO22682" s="178">
        <v>0.22</v>
      </c>
    </row>
    <row r="22683" spans="1:41" x14ac:dyDescent="0.2">
      <c r="A22683" s="132">
        <v>116</v>
      </c>
      <c r="B22683" s="132">
        <v>116</v>
      </c>
      <c r="C22683" s="132"/>
      <c r="D22683" s="132"/>
      <c r="E22683" s="132"/>
      <c r="F22683" s="132"/>
      <c r="G22683" s="132"/>
      <c r="H22683" s="8" t="s">
        <v>150</v>
      </c>
      <c r="I22683" s="148">
        <v>2007</v>
      </c>
      <c r="J22683" s="149" t="s">
        <v>23351</v>
      </c>
      <c r="K22683" s="148">
        <v>2008</v>
      </c>
      <c r="L22683" s="149" t="s">
        <v>950</v>
      </c>
      <c r="O22683" s="6" t="s">
        <v>23379</v>
      </c>
      <c r="Z22683" s="9" t="s">
        <v>23397</v>
      </c>
      <c r="AA22683" s="41" t="s">
        <v>691</v>
      </c>
      <c r="AD22683" s="9" t="s">
        <v>151</v>
      </c>
      <c r="AG22683" s="1">
        <v>0.75</v>
      </c>
      <c r="AH22683" s="1">
        <v>1.02</v>
      </c>
      <c r="AI22683" s="88">
        <v>0.87</v>
      </c>
      <c r="AJ22683" s="10" t="s">
        <v>591</v>
      </c>
      <c r="AK22683" s="176" t="s">
        <v>85</v>
      </c>
      <c r="AL22683" s="176" t="s">
        <v>19215</v>
      </c>
      <c r="AM22683" s="179" t="s">
        <v>23371</v>
      </c>
      <c r="AO22683" s="178">
        <v>0.11</v>
      </c>
    </row>
    <row r="22684" spans="1:41" x14ac:dyDescent="0.2">
      <c r="A22684" s="132">
        <v>116</v>
      </c>
      <c r="B22684" s="132">
        <v>116</v>
      </c>
      <c r="C22684" s="132"/>
      <c r="D22684" s="132"/>
      <c r="E22684" s="132"/>
      <c r="F22684" s="132"/>
      <c r="G22684" s="132"/>
      <c r="H22684" s="8" t="s">
        <v>150</v>
      </c>
      <c r="I22684" s="148">
        <v>2007</v>
      </c>
      <c r="J22684" s="149" t="s">
        <v>23351</v>
      </c>
      <c r="K22684" s="148">
        <v>2008</v>
      </c>
      <c r="L22684" s="149" t="s">
        <v>950</v>
      </c>
      <c r="O22684" s="6" t="s">
        <v>23379</v>
      </c>
      <c r="Z22684" s="9" t="s">
        <v>23398</v>
      </c>
      <c r="AA22684" s="41" t="s">
        <v>18503</v>
      </c>
      <c r="AD22684" s="9" t="s">
        <v>151</v>
      </c>
      <c r="AG22684" s="1">
        <v>0.74</v>
      </c>
      <c r="AH22684" s="1">
        <v>0.79</v>
      </c>
      <c r="AI22684" s="88">
        <v>0.76</v>
      </c>
      <c r="AJ22684" s="10" t="s">
        <v>591</v>
      </c>
      <c r="AK22684" s="176" t="s">
        <v>85</v>
      </c>
      <c r="AL22684" s="176" t="s">
        <v>19215</v>
      </c>
      <c r="AM22684" s="179" t="s">
        <v>23372</v>
      </c>
      <c r="AO22684" s="178">
        <v>0.02</v>
      </c>
    </row>
    <row r="22685" spans="1:41" x14ac:dyDescent="0.2">
      <c r="A22685" s="132">
        <v>116</v>
      </c>
      <c r="B22685" s="132">
        <v>116</v>
      </c>
      <c r="C22685" s="132"/>
      <c r="D22685" s="132"/>
      <c r="E22685" s="132"/>
      <c r="F22685" s="132"/>
      <c r="G22685" s="132"/>
      <c r="H22685" s="8" t="s">
        <v>150</v>
      </c>
      <c r="I22685" s="148">
        <v>2007</v>
      </c>
      <c r="J22685" s="149" t="s">
        <v>23351</v>
      </c>
      <c r="K22685" s="148">
        <v>2008</v>
      </c>
      <c r="L22685" s="149" t="s">
        <v>950</v>
      </c>
      <c r="O22685" s="6" t="s">
        <v>23379</v>
      </c>
      <c r="Z22685" s="9" t="s">
        <v>23399</v>
      </c>
      <c r="AA22685" s="41" t="s">
        <v>690</v>
      </c>
      <c r="AD22685" s="9" t="s">
        <v>151</v>
      </c>
      <c r="AG22685" s="1">
        <v>0.34</v>
      </c>
      <c r="AH22685" s="1">
        <v>0.52</v>
      </c>
      <c r="AI22685" s="88">
        <v>0.43</v>
      </c>
      <c r="AJ22685" s="10" t="s">
        <v>591</v>
      </c>
      <c r="AK22685" s="176" t="s">
        <v>85</v>
      </c>
      <c r="AL22685" s="176" t="s">
        <v>19215</v>
      </c>
      <c r="AM22685" s="179" t="s">
        <v>23373</v>
      </c>
      <c r="AO22685" s="178">
        <v>0.06</v>
      </c>
    </row>
    <row r="22686" spans="1:41" x14ac:dyDescent="0.2">
      <c r="A22686" s="132">
        <v>116</v>
      </c>
      <c r="B22686" s="132">
        <v>116</v>
      </c>
      <c r="C22686" s="132"/>
      <c r="D22686" s="132"/>
      <c r="E22686" s="132"/>
      <c r="F22686" s="132"/>
      <c r="G22686" s="132"/>
      <c r="H22686" s="8" t="s">
        <v>150</v>
      </c>
      <c r="I22686" s="148">
        <v>2007</v>
      </c>
      <c r="J22686" s="149" t="s">
        <v>23351</v>
      </c>
      <c r="K22686" s="148">
        <v>2008</v>
      </c>
      <c r="L22686" s="149" t="s">
        <v>950</v>
      </c>
      <c r="O22686" s="6" t="s">
        <v>23379</v>
      </c>
      <c r="Z22686" s="9" t="s">
        <v>23400</v>
      </c>
      <c r="AA22686" s="41" t="s">
        <v>23363</v>
      </c>
      <c r="AD22686" s="9" t="s">
        <v>151</v>
      </c>
      <c r="AI22686" s="88"/>
      <c r="AJ22686" s="10" t="s">
        <v>591</v>
      </c>
      <c r="AK22686" s="176" t="s">
        <v>85</v>
      </c>
      <c r="AL22686" s="176" t="s">
        <v>19215</v>
      </c>
      <c r="AM22686" s="179" t="s">
        <v>23283</v>
      </c>
    </row>
    <row r="22687" spans="1:41" x14ac:dyDescent="0.2">
      <c r="A22687" s="132">
        <v>116</v>
      </c>
      <c r="B22687" s="132">
        <v>116</v>
      </c>
      <c r="C22687" s="132"/>
      <c r="D22687" s="132"/>
      <c r="E22687" s="132"/>
      <c r="F22687" s="132"/>
      <c r="G22687" s="132"/>
      <c r="H22687" s="8" t="s">
        <v>150</v>
      </c>
      <c r="I22687" s="148">
        <v>2007</v>
      </c>
      <c r="J22687" s="149" t="s">
        <v>23351</v>
      </c>
      <c r="K22687" s="148">
        <v>2008</v>
      </c>
      <c r="L22687" s="149" t="s">
        <v>950</v>
      </c>
      <c r="O22687" s="6" t="s">
        <v>23379</v>
      </c>
      <c r="Z22687" s="9" t="s">
        <v>23401</v>
      </c>
      <c r="AA22687" s="41" t="s">
        <v>23364</v>
      </c>
      <c r="AD22687" s="9" t="s">
        <v>151</v>
      </c>
      <c r="AG22687" s="1">
        <v>0.57999999999999996</v>
      </c>
      <c r="AH22687" s="1">
        <v>0.93</v>
      </c>
      <c r="AI22687" s="88">
        <v>0.73</v>
      </c>
      <c r="AJ22687" s="10" t="s">
        <v>591</v>
      </c>
      <c r="AK22687" s="176" t="s">
        <v>85</v>
      </c>
      <c r="AL22687" s="176" t="s">
        <v>19215</v>
      </c>
      <c r="AM22687" s="179" t="s">
        <v>23374</v>
      </c>
      <c r="AO22687" s="178">
        <v>0.12</v>
      </c>
    </row>
    <row r="22688" spans="1:41" x14ac:dyDescent="0.2">
      <c r="A22688" s="132">
        <v>116</v>
      </c>
      <c r="B22688" s="132">
        <v>116</v>
      </c>
      <c r="C22688" s="132"/>
      <c r="D22688" s="132"/>
      <c r="E22688" s="132"/>
      <c r="F22688" s="132"/>
      <c r="G22688" s="132"/>
      <c r="H22688" s="8" t="s">
        <v>150</v>
      </c>
      <c r="I22688" s="148">
        <v>2007</v>
      </c>
      <c r="J22688" s="149" t="s">
        <v>23351</v>
      </c>
      <c r="K22688" s="148">
        <v>2008</v>
      </c>
      <c r="L22688" s="149" t="s">
        <v>950</v>
      </c>
      <c r="O22688" s="6" t="s">
        <v>23379</v>
      </c>
      <c r="Z22688" s="9" t="s">
        <v>23402</v>
      </c>
      <c r="AA22688" s="41" t="s">
        <v>696</v>
      </c>
      <c r="AB22688" s="2" t="s">
        <v>123</v>
      </c>
      <c r="AD22688" s="9" t="s">
        <v>151</v>
      </c>
      <c r="AG22688" s="1">
        <v>1.2</v>
      </c>
      <c r="AH22688" s="1">
        <v>1.63</v>
      </c>
      <c r="AI22688" s="88">
        <v>1.35</v>
      </c>
      <c r="AJ22688" s="10" t="s">
        <v>591</v>
      </c>
      <c r="AK22688" s="176" t="s">
        <v>85</v>
      </c>
      <c r="AL22688" s="176" t="s">
        <v>19215</v>
      </c>
      <c r="AM22688" s="179" t="s">
        <v>19873</v>
      </c>
      <c r="AO22688" s="178">
        <v>0.15</v>
      </c>
    </row>
    <row r="22689" spans="1:42" x14ac:dyDescent="0.2">
      <c r="A22689" s="132">
        <v>116</v>
      </c>
      <c r="B22689" s="132">
        <v>116</v>
      </c>
      <c r="C22689" s="132"/>
      <c r="D22689" s="132"/>
      <c r="E22689" s="132"/>
      <c r="F22689" s="132"/>
      <c r="G22689" s="132"/>
      <c r="H22689" s="8" t="s">
        <v>150</v>
      </c>
      <c r="I22689" s="148">
        <v>2007</v>
      </c>
      <c r="J22689" s="149" t="s">
        <v>23351</v>
      </c>
      <c r="K22689" s="148">
        <v>2008</v>
      </c>
      <c r="L22689" s="149" t="s">
        <v>950</v>
      </c>
      <c r="O22689" s="6" t="s">
        <v>23379</v>
      </c>
      <c r="Z22689" s="9" t="s">
        <v>23403</v>
      </c>
      <c r="AA22689" s="41" t="s">
        <v>696</v>
      </c>
      <c r="AB22689" s="2" t="s">
        <v>46</v>
      </c>
      <c r="AD22689" s="9" t="s">
        <v>151</v>
      </c>
      <c r="AG22689" s="1">
        <v>1.46</v>
      </c>
      <c r="AH22689" s="1">
        <v>1.91</v>
      </c>
      <c r="AI22689" s="88">
        <v>1.69</v>
      </c>
      <c r="AJ22689" s="10" t="s">
        <v>591</v>
      </c>
      <c r="AK22689" s="176" t="s">
        <v>85</v>
      </c>
      <c r="AL22689" s="176" t="s">
        <v>19215</v>
      </c>
      <c r="AM22689" s="179" t="s">
        <v>23284</v>
      </c>
      <c r="AO22689" s="178">
        <v>0.16</v>
      </c>
    </row>
    <row r="22690" spans="1:42" x14ac:dyDescent="0.2">
      <c r="A22690" s="132">
        <v>116</v>
      </c>
      <c r="B22690" s="132">
        <v>116</v>
      </c>
      <c r="C22690" s="132"/>
      <c r="D22690" s="132"/>
      <c r="E22690" s="132"/>
      <c r="F22690" s="132"/>
      <c r="G22690" s="132"/>
      <c r="H22690" s="8" t="s">
        <v>150</v>
      </c>
      <c r="I22690" s="148">
        <v>2007</v>
      </c>
      <c r="J22690" s="149" t="s">
        <v>23351</v>
      </c>
      <c r="K22690" s="148">
        <v>2008</v>
      </c>
      <c r="L22690" s="149" t="s">
        <v>950</v>
      </c>
      <c r="O22690" s="6" t="s">
        <v>23379</v>
      </c>
      <c r="Z22690" s="9" t="s">
        <v>23404</v>
      </c>
      <c r="AA22690" s="41" t="s">
        <v>23365</v>
      </c>
      <c r="AB22690" s="2" t="s">
        <v>123</v>
      </c>
      <c r="AD22690" s="9" t="s">
        <v>151</v>
      </c>
      <c r="AG22690" s="1">
        <v>0.77</v>
      </c>
      <c r="AH22690" s="1">
        <v>1</v>
      </c>
      <c r="AI22690" s="88">
        <v>0.85</v>
      </c>
      <c r="AJ22690" s="10" t="s">
        <v>591</v>
      </c>
      <c r="AK22690" s="176" t="s">
        <v>85</v>
      </c>
      <c r="AL22690" s="176" t="s">
        <v>19215</v>
      </c>
      <c r="AM22690" s="179" t="s">
        <v>23376</v>
      </c>
      <c r="AO22690" s="178">
        <v>0.09</v>
      </c>
    </row>
    <row r="22691" spans="1:42" x14ac:dyDescent="0.2">
      <c r="A22691" s="132">
        <v>116</v>
      </c>
      <c r="B22691" s="132">
        <v>116</v>
      </c>
      <c r="C22691" s="132"/>
      <c r="D22691" s="132"/>
      <c r="E22691" s="132"/>
      <c r="F22691" s="132"/>
      <c r="G22691" s="132"/>
      <c r="H22691" s="8" t="s">
        <v>150</v>
      </c>
      <c r="I22691" s="148">
        <v>2007</v>
      </c>
      <c r="J22691" s="149" t="s">
        <v>23351</v>
      </c>
      <c r="K22691" s="148">
        <v>2008</v>
      </c>
      <c r="L22691" s="149" t="s">
        <v>950</v>
      </c>
      <c r="O22691" s="6" t="s">
        <v>23379</v>
      </c>
      <c r="Z22691" s="9" t="s">
        <v>23405</v>
      </c>
      <c r="AA22691" s="41" t="s">
        <v>23365</v>
      </c>
      <c r="AB22691" s="2" t="s">
        <v>46</v>
      </c>
      <c r="AD22691" s="9" t="s">
        <v>151</v>
      </c>
      <c r="AG22691" s="1">
        <v>1.1299999999999999</v>
      </c>
      <c r="AH22691" s="1">
        <v>1.34</v>
      </c>
      <c r="AI22691" s="88">
        <v>1.24</v>
      </c>
      <c r="AJ22691" s="10" t="s">
        <v>591</v>
      </c>
      <c r="AK22691" s="176" t="s">
        <v>85</v>
      </c>
      <c r="AL22691" s="176" t="s">
        <v>19215</v>
      </c>
      <c r="AM22691" s="179" t="s">
        <v>23375</v>
      </c>
      <c r="AO22691" s="178">
        <v>7.0000000000000007E-2</v>
      </c>
    </row>
    <row r="22692" spans="1:42" x14ac:dyDescent="0.2">
      <c r="A22692" s="132">
        <v>116</v>
      </c>
      <c r="B22692" s="132">
        <v>116</v>
      </c>
      <c r="C22692" s="132"/>
      <c r="D22692" s="132"/>
      <c r="E22692" s="132"/>
      <c r="F22692" s="132"/>
      <c r="G22692" s="132"/>
      <c r="H22692" s="8" t="s">
        <v>150</v>
      </c>
      <c r="I22692" s="148">
        <v>2007</v>
      </c>
      <c r="J22692" s="149" t="s">
        <v>23351</v>
      </c>
      <c r="K22692" s="148">
        <v>2008</v>
      </c>
      <c r="L22692" s="149" t="s">
        <v>950</v>
      </c>
      <c r="O22692" s="6" t="s">
        <v>23379</v>
      </c>
      <c r="Z22692" s="9" t="s">
        <v>23406</v>
      </c>
      <c r="AA22692" s="41" t="s">
        <v>23366</v>
      </c>
      <c r="AB22692" s="2" t="s">
        <v>123</v>
      </c>
      <c r="AD22692" s="9" t="s">
        <v>151</v>
      </c>
      <c r="AI22692" s="88"/>
      <c r="AJ22692" s="10" t="s">
        <v>591</v>
      </c>
      <c r="AK22692" s="176" t="s">
        <v>85</v>
      </c>
      <c r="AL22692" s="176" t="s">
        <v>19215</v>
      </c>
      <c r="AM22692" s="179" t="s">
        <v>23377</v>
      </c>
    </row>
    <row r="22693" spans="1:42" s="5" customFormat="1" ht="17" thickBot="1" x14ac:dyDescent="0.25">
      <c r="A22693" s="133">
        <v>116</v>
      </c>
      <c r="B22693" s="133">
        <v>116</v>
      </c>
      <c r="C22693" s="133"/>
      <c r="D22693" s="133"/>
      <c r="E22693" s="133"/>
      <c r="F22693" s="133"/>
      <c r="G22693" s="133"/>
      <c r="H22693" s="20" t="s">
        <v>150</v>
      </c>
      <c r="I22693" s="153">
        <v>2007</v>
      </c>
      <c r="J22693" s="161" t="s">
        <v>23351</v>
      </c>
      <c r="K22693" s="153">
        <v>2008</v>
      </c>
      <c r="L22693" s="161" t="s">
        <v>950</v>
      </c>
      <c r="M22693" s="151"/>
      <c r="N22693" s="151"/>
      <c r="O22693" s="11" t="s">
        <v>23379</v>
      </c>
      <c r="P22693" s="11"/>
      <c r="Q22693" s="11"/>
      <c r="R22693" s="11"/>
      <c r="S22693" s="11"/>
      <c r="T22693" s="11"/>
      <c r="U22693" s="11"/>
      <c r="V22693" s="11"/>
      <c r="W22693" s="11"/>
      <c r="X22693" s="11"/>
      <c r="Y22693" s="11"/>
      <c r="Z22693" s="22" t="s">
        <v>23407</v>
      </c>
      <c r="AA22693" s="42" t="s">
        <v>23366</v>
      </c>
      <c r="AB22693" s="12" t="s">
        <v>46</v>
      </c>
      <c r="AC22693" s="12"/>
      <c r="AD22693" s="22" t="s">
        <v>151</v>
      </c>
      <c r="AE22693" s="13"/>
      <c r="AF22693" s="13"/>
      <c r="AG22693" s="13"/>
      <c r="AH22693" s="13"/>
      <c r="AI22693" s="89"/>
      <c r="AJ22693" s="21" t="s">
        <v>591</v>
      </c>
      <c r="AK22693" s="182" t="s">
        <v>85</v>
      </c>
      <c r="AL22693" s="182" t="s">
        <v>19215</v>
      </c>
      <c r="AM22693" s="181" t="s">
        <v>23378</v>
      </c>
      <c r="AN22693" s="181"/>
      <c r="AO22693" s="180"/>
      <c r="AP22693" s="180"/>
    </row>
    <row r="22694" spans="1:42" x14ac:dyDescent="0.2">
      <c r="A22694" s="132">
        <v>117</v>
      </c>
      <c r="B22694" s="132">
        <v>117</v>
      </c>
      <c r="C22694" s="132"/>
      <c r="D22694" s="132"/>
      <c r="E22694" s="132"/>
      <c r="F22694" s="132"/>
      <c r="G22694" s="132"/>
      <c r="H22694" s="8" t="s">
        <v>586</v>
      </c>
      <c r="I22694" s="148"/>
      <c r="J22694" s="149"/>
      <c r="K22694" s="148"/>
      <c r="L22694" s="149"/>
      <c r="M22694" s="148"/>
      <c r="N22694" s="148"/>
      <c r="O22694" s="8" t="s">
        <v>23425</v>
      </c>
      <c r="P22694" s="8"/>
      <c r="Q22694" s="8"/>
      <c r="R22694" s="8"/>
      <c r="S22694" s="8"/>
      <c r="T22694" s="8"/>
      <c r="U22694" s="8"/>
      <c r="V22694" s="8"/>
      <c r="W22694" s="8"/>
      <c r="X22694" s="8"/>
      <c r="Y22694" s="8"/>
      <c r="Z22694" s="9" t="s">
        <v>23417</v>
      </c>
      <c r="AA22694" s="40" t="s">
        <v>23413</v>
      </c>
      <c r="AB22694" s="9"/>
      <c r="AC22694" s="9"/>
      <c r="AD22694" s="9" t="s">
        <v>151</v>
      </c>
      <c r="AE22694" s="10"/>
      <c r="AF22694" s="10"/>
      <c r="AG22694" s="10"/>
      <c r="AH22694" s="10"/>
      <c r="AI22694" s="90">
        <v>1050</v>
      </c>
      <c r="AJ22694" s="10" t="s">
        <v>591</v>
      </c>
      <c r="AK22694" s="176" t="s">
        <v>85</v>
      </c>
      <c r="AL22694" s="176" t="s">
        <v>19215</v>
      </c>
      <c r="AM22694" s="177"/>
      <c r="AN22694" s="177"/>
      <c r="AO22694" s="176">
        <v>53.9</v>
      </c>
      <c r="AP22694" s="176"/>
    </row>
    <row r="22695" spans="1:42" x14ac:dyDescent="0.2">
      <c r="A22695" s="132">
        <v>117</v>
      </c>
      <c r="B22695" s="132">
        <v>117</v>
      </c>
      <c r="C22695" s="132"/>
      <c r="D22695" s="132"/>
      <c r="E22695" s="132"/>
      <c r="F22695" s="132"/>
      <c r="G22695" s="132"/>
      <c r="H22695" s="8" t="s">
        <v>586</v>
      </c>
      <c r="O22695" s="6" t="s">
        <v>23426</v>
      </c>
      <c r="Z22695" s="9" t="s">
        <v>23418</v>
      </c>
      <c r="AA22695" s="41" t="s">
        <v>23414</v>
      </c>
      <c r="AD22695" s="9" t="s">
        <v>151</v>
      </c>
      <c r="AI22695" s="88">
        <v>988</v>
      </c>
      <c r="AJ22695" s="10" t="s">
        <v>591</v>
      </c>
      <c r="AK22695" s="176" t="s">
        <v>85</v>
      </c>
      <c r="AL22695" s="176" t="s">
        <v>19215</v>
      </c>
      <c r="AO22695" s="178">
        <v>79.599999999999994</v>
      </c>
    </row>
    <row r="22696" spans="1:42" x14ac:dyDescent="0.2">
      <c r="A22696" s="132">
        <v>117</v>
      </c>
      <c r="B22696" s="132">
        <v>117</v>
      </c>
      <c r="C22696" s="132"/>
      <c r="D22696" s="132"/>
      <c r="E22696" s="132"/>
      <c r="F22696" s="132"/>
      <c r="G22696" s="132"/>
      <c r="H22696" s="8" t="s">
        <v>586</v>
      </c>
      <c r="O22696" s="6" t="s">
        <v>23427</v>
      </c>
      <c r="Z22696" s="9" t="s">
        <v>23419</v>
      </c>
      <c r="AA22696" s="41" t="s">
        <v>692</v>
      </c>
      <c r="AD22696" s="9" t="s">
        <v>151</v>
      </c>
      <c r="AI22696" s="88">
        <v>529</v>
      </c>
      <c r="AJ22696" s="10" t="s">
        <v>591</v>
      </c>
      <c r="AK22696" s="176" t="s">
        <v>85</v>
      </c>
      <c r="AL22696" s="176" t="s">
        <v>19215</v>
      </c>
      <c r="AO22696" s="178">
        <v>11</v>
      </c>
    </row>
    <row r="22697" spans="1:42" x14ac:dyDescent="0.2">
      <c r="A22697" s="132">
        <v>117</v>
      </c>
      <c r="B22697" s="132">
        <v>117</v>
      </c>
      <c r="C22697" s="132"/>
      <c r="D22697" s="132"/>
      <c r="E22697" s="132"/>
      <c r="F22697" s="132"/>
      <c r="G22697" s="132"/>
      <c r="H22697" s="8" t="s">
        <v>586</v>
      </c>
      <c r="O22697" s="6" t="s">
        <v>28601</v>
      </c>
      <c r="Z22697" s="9" t="s">
        <v>23420</v>
      </c>
      <c r="AA22697" s="41" t="s">
        <v>23415</v>
      </c>
      <c r="AD22697" s="9" t="s">
        <v>151</v>
      </c>
      <c r="AI22697" s="88">
        <v>1446</v>
      </c>
      <c r="AJ22697" s="10" t="s">
        <v>591</v>
      </c>
      <c r="AK22697" s="176" t="s">
        <v>85</v>
      </c>
      <c r="AL22697" s="176" t="s">
        <v>19215</v>
      </c>
      <c r="AO22697" s="178">
        <v>25.5</v>
      </c>
    </row>
    <row r="22698" spans="1:42" x14ac:dyDescent="0.2">
      <c r="A22698" s="132">
        <v>117</v>
      </c>
      <c r="B22698" s="132">
        <v>117</v>
      </c>
      <c r="C22698" s="132"/>
      <c r="D22698" s="132"/>
      <c r="E22698" s="132"/>
      <c r="F22698" s="132"/>
      <c r="G22698" s="132"/>
      <c r="H22698" s="8" t="s">
        <v>586</v>
      </c>
      <c r="O22698" s="6" t="s">
        <v>23427</v>
      </c>
      <c r="Z22698" s="9" t="s">
        <v>23421</v>
      </c>
      <c r="AA22698" s="41" t="s">
        <v>18954</v>
      </c>
      <c r="AD22698" s="9" t="s">
        <v>151</v>
      </c>
      <c r="AI22698" s="88">
        <v>197</v>
      </c>
      <c r="AJ22698" s="10" t="s">
        <v>591</v>
      </c>
      <c r="AK22698" s="176" t="s">
        <v>85</v>
      </c>
      <c r="AL22698" s="176" t="s">
        <v>19215</v>
      </c>
      <c r="AO22698" s="178">
        <v>12.4</v>
      </c>
    </row>
    <row r="22699" spans="1:42" x14ac:dyDescent="0.2">
      <c r="A22699" s="132">
        <v>117</v>
      </c>
      <c r="B22699" s="132">
        <v>117</v>
      </c>
      <c r="C22699" s="132"/>
      <c r="D22699" s="132"/>
      <c r="E22699" s="132"/>
      <c r="F22699" s="132"/>
      <c r="G22699" s="132"/>
      <c r="H22699" s="8" t="s">
        <v>586</v>
      </c>
      <c r="O22699" s="6" t="s">
        <v>23427</v>
      </c>
      <c r="Z22699" s="9" t="s">
        <v>23422</v>
      </c>
      <c r="AA22699" s="41" t="s">
        <v>23200</v>
      </c>
      <c r="AD22699" s="9" t="s">
        <v>151</v>
      </c>
      <c r="AI22699" s="88">
        <v>160</v>
      </c>
      <c r="AJ22699" s="10" t="s">
        <v>591</v>
      </c>
      <c r="AK22699" s="176" t="s">
        <v>85</v>
      </c>
      <c r="AL22699" s="176" t="s">
        <v>19215</v>
      </c>
      <c r="AO22699" s="178">
        <v>7.2</v>
      </c>
    </row>
    <row r="22700" spans="1:42" x14ac:dyDescent="0.2">
      <c r="A22700" s="132">
        <v>117</v>
      </c>
      <c r="B22700" s="132">
        <v>117</v>
      </c>
      <c r="C22700" s="132"/>
      <c r="D22700" s="132"/>
      <c r="E22700" s="132"/>
      <c r="F22700" s="132"/>
      <c r="G22700" s="132"/>
      <c r="H22700" s="8" t="s">
        <v>586</v>
      </c>
      <c r="O22700" s="6" t="s">
        <v>28601</v>
      </c>
      <c r="Z22700" s="9" t="s">
        <v>23423</v>
      </c>
      <c r="AA22700" s="41" t="s">
        <v>23060</v>
      </c>
      <c r="AD22700" s="9" t="s">
        <v>151</v>
      </c>
      <c r="AI22700" s="88">
        <v>190</v>
      </c>
      <c r="AJ22700" s="10" t="s">
        <v>591</v>
      </c>
      <c r="AK22700" s="176" t="s">
        <v>85</v>
      </c>
      <c r="AL22700" s="176" t="s">
        <v>19215</v>
      </c>
      <c r="AO22700" s="178">
        <v>32.5</v>
      </c>
    </row>
    <row r="22701" spans="1:42" s="5" customFormat="1" ht="17" thickBot="1" x14ac:dyDescent="0.25">
      <c r="A22701" s="133">
        <v>117</v>
      </c>
      <c r="B22701" s="133">
        <v>117</v>
      </c>
      <c r="C22701" s="133"/>
      <c r="D22701" s="133"/>
      <c r="E22701" s="133"/>
      <c r="F22701" s="133"/>
      <c r="G22701" s="133"/>
      <c r="H22701" s="20" t="s">
        <v>586</v>
      </c>
      <c r="I22701" s="151"/>
      <c r="J22701" s="152"/>
      <c r="K22701" s="151"/>
      <c r="L22701" s="152"/>
      <c r="M22701" s="151"/>
      <c r="N22701" s="151"/>
      <c r="O22701" s="6" t="s">
        <v>28601</v>
      </c>
      <c r="P22701" s="25"/>
      <c r="Q22701" s="25"/>
      <c r="R22701" s="25"/>
      <c r="S22701" s="25"/>
      <c r="T22701" s="25"/>
      <c r="U22701" s="25"/>
      <c r="V22701" s="11"/>
      <c r="W22701" s="11"/>
      <c r="X22701" s="11"/>
      <c r="Y22701" s="11"/>
      <c r="Z22701" s="22" t="s">
        <v>23424</v>
      </c>
      <c r="AA22701" s="42" t="s">
        <v>23416</v>
      </c>
      <c r="AB22701" s="12"/>
      <c r="AC22701" s="12"/>
      <c r="AD22701" s="22" t="s">
        <v>151</v>
      </c>
      <c r="AE22701" s="13"/>
      <c r="AF22701" s="13"/>
      <c r="AG22701" s="13"/>
      <c r="AH22701" s="13"/>
      <c r="AI22701" s="89">
        <v>153</v>
      </c>
      <c r="AJ22701" s="21" t="s">
        <v>591</v>
      </c>
      <c r="AK22701" s="182" t="s">
        <v>85</v>
      </c>
      <c r="AL22701" s="182" t="s">
        <v>19215</v>
      </c>
      <c r="AM22701" s="181"/>
      <c r="AN22701" s="181"/>
      <c r="AO22701" s="180">
        <v>28.4</v>
      </c>
      <c r="AP22701" s="180"/>
    </row>
    <row r="22702" spans="1:42" x14ac:dyDescent="0.2">
      <c r="A22702" s="132">
        <v>118</v>
      </c>
      <c r="B22702" s="132">
        <v>118</v>
      </c>
      <c r="C22702" s="132"/>
      <c r="D22702" s="132"/>
      <c r="E22702" s="132"/>
      <c r="F22702" s="132"/>
      <c r="G22702" s="132"/>
      <c r="H22702" s="8" t="s">
        <v>150</v>
      </c>
      <c r="I22702" s="148"/>
      <c r="J22702" s="149"/>
      <c r="K22702" s="148"/>
      <c r="L22702" s="149"/>
      <c r="M22702" s="148"/>
      <c r="N22702" s="148"/>
      <c r="O22702" s="8" t="s">
        <v>23435</v>
      </c>
      <c r="P22702" s="8"/>
      <c r="Q22702" s="8"/>
      <c r="R22702" s="8"/>
      <c r="S22702" s="8"/>
      <c r="T22702" s="8"/>
      <c r="U22702" s="8"/>
      <c r="V22702" s="8"/>
      <c r="W22702" s="8"/>
      <c r="X22702" s="8"/>
      <c r="Y22702" s="8"/>
      <c r="Z22702" s="9" t="s">
        <v>23437</v>
      </c>
      <c r="AA22702" s="40" t="s">
        <v>23436</v>
      </c>
      <c r="AB22702" s="9"/>
      <c r="AC22702" s="9"/>
      <c r="AD22702" s="9" t="s">
        <v>151</v>
      </c>
      <c r="AE22702" s="10"/>
      <c r="AF22702" s="10"/>
      <c r="AG22702" s="10">
        <v>0.6</v>
      </c>
      <c r="AH22702" s="10">
        <v>1.8</v>
      </c>
      <c r="AI22702" s="90"/>
      <c r="AJ22702" s="10" t="s">
        <v>1013</v>
      </c>
      <c r="AK22702" s="176" t="s">
        <v>112</v>
      </c>
      <c r="AL22702" s="176" t="s">
        <v>23027</v>
      </c>
      <c r="AM22702" s="177"/>
      <c r="AN22702" s="177"/>
      <c r="AO22702" s="176"/>
      <c r="AP22702" s="176"/>
    </row>
    <row r="22703" spans="1:42" s="5" customFormat="1" ht="17" thickBot="1" x14ac:dyDescent="0.25">
      <c r="A22703" s="133">
        <v>118</v>
      </c>
      <c r="B22703" s="133">
        <v>118</v>
      </c>
      <c r="C22703" s="133"/>
      <c r="D22703" s="133"/>
      <c r="E22703" s="133"/>
      <c r="F22703" s="133"/>
      <c r="G22703" s="133"/>
      <c r="H22703" s="20" t="s">
        <v>150</v>
      </c>
      <c r="I22703" s="153"/>
      <c r="J22703" s="161"/>
      <c r="K22703" s="153"/>
      <c r="L22703" s="161"/>
      <c r="M22703" s="153"/>
      <c r="N22703" s="153"/>
      <c r="O22703" s="20" t="s">
        <v>23435</v>
      </c>
      <c r="P22703" s="20"/>
      <c r="Q22703" s="20"/>
      <c r="R22703" s="20"/>
      <c r="S22703" s="20"/>
      <c r="T22703" s="20"/>
      <c r="U22703" s="20"/>
      <c r="V22703" s="11"/>
      <c r="W22703" s="11"/>
      <c r="X22703" s="11"/>
      <c r="Y22703" s="11"/>
      <c r="Z22703" s="22" t="s">
        <v>23437</v>
      </c>
      <c r="AA22703" s="44" t="s">
        <v>23436</v>
      </c>
      <c r="AB22703" s="22"/>
      <c r="AC22703" s="22"/>
      <c r="AD22703" s="22" t="s">
        <v>151</v>
      </c>
      <c r="AE22703" s="13"/>
      <c r="AF22703" s="13"/>
      <c r="AG22703" s="13">
        <v>0.4</v>
      </c>
      <c r="AH22703" s="13">
        <v>0.5</v>
      </c>
      <c r="AI22703" s="89"/>
      <c r="AJ22703" s="13" t="s">
        <v>1024</v>
      </c>
      <c r="AK22703" s="182" t="s">
        <v>112</v>
      </c>
      <c r="AL22703" s="182" t="s">
        <v>23027</v>
      </c>
      <c r="AM22703" s="181"/>
      <c r="AN22703" s="181"/>
      <c r="AO22703" s="180"/>
      <c r="AP22703" s="180"/>
    </row>
    <row r="22704" spans="1:42" x14ac:dyDescent="0.2">
      <c r="A22704" s="132">
        <v>146</v>
      </c>
      <c r="B22704" s="132">
        <v>146</v>
      </c>
      <c r="C22704" s="132"/>
      <c r="D22704" s="132"/>
      <c r="E22704" s="132"/>
      <c r="F22704" s="132"/>
      <c r="G22704" s="132"/>
      <c r="H22704" s="8" t="s">
        <v>150</v>
      </c>
      <c r="I22704" s="148">
        <v>1996</v>
      </c>
      <c r="J22704" s="149" t="s">
        <v>22853</v>
      </c>
      <c r="K22704" s="148"/>
      <c r="L22704" s="149"/>
      <c r="M22704" s="148"/>
      <c r="N22704" s="148"/>
      <c r="O22704" s="8" t="s">
        <v>23486</v>
      </c>
      <c r="P22704" s="8"/>
      <c r="Q22704" s="8"/>
      <c r="R22704" s="8"/>
      <c r="S22704" s="8"/>
      <c r="T22704" s="8"/>
      <c r="U22704" s="8"/>
      <c r="V22704" s="8"/>
      <c r="W22704" s="8"/>
      <c r="X22704" s="8"/>
      <c r="Y22704" s="8"/>
      <c r="Z22704" s="9" t="s">
        <v>23491</v>
      </c>
      <c r="AA22704" s="40" t="s">
        <v>23485</v>
      </c>
      <c r="AB22704" s="9"/>
      <c r="AC22704" s="9"/>
      <c r="AD22704" s="9" t="s">
        <v>151</v>
      </c>
      <c r="AE22704" s="10"/>
      <c r="AF22704" s="10"/>
      <c r="AG22704" s="10">
        <v>4</v>
      </c>
      <c r="AH22704" s="10">
        <v>5.9</v>
      </c>
      <c r="AI22704" s="90">
        <v>4.1399999999999997</v>
      </c>
      <c r="AJ22704" s="10" t="s">
        <v>1099</v>
      </c>
      <c r="AK22704" s="176" t="s">
        <v>112</v>
      </c>
      <c r="AL22704" s="176" t="s">
        <v>19215</v>
      </c>
      <c r="AM22704" s="177" t="s">
        <v>1294</v>
      </c>
      <c r="AN22704" s="177"/>
      <c r="AO22704" s="176"/>
      <c r="AP22704" s="176"/>
    </row>
    <row r="22705" spans="1:42" x14ac:dyDescent="0.2">
      <c r="A22705" s="132">
        <v>146</v>
      </c>
      <c r="B22705" s="132">
        <v>146</v>
      </c>
      <c r="C22705" s="132"/>
      <c r="D22705" s="132"/>
      <c r="E22705" s="132"/>
      <c r="F22705" s="132"/>
      <c r="G22705" s="132"/>
      <c r="H22705" s="8" t="s">
        <v>150</v>
      </c>
      <c r="I22705" s="150">
        <v>1999</v>
      </c>
      <c r="J22705" s="155" t="s">
        <v>19071</v>
      </c>
      <c r="O22705" s="6" t="s">
        <v>23487</v>
      </c>
      <c r="Z22705" s="9" t="s">
        <v>23492</v>
      </c>
      <c r="AA22705" s="41" t="s">
        <v>20900</v>
      </c>
      <c r="AD22705" s="9" t="s">
        <v>151</v>
      </c>
      <c r="AG22705" s="1">
        <v>3.75</v>
      </c>
      <c r="AH22705" s="1">
        <v>5</v>
      </c>
      <c r="AI22705" s="88">
        <v>4.58</v>
      </c>
      <c r="AJ22705" s="10" t="s">
        <v>1099</v>
      </c>
      <c r="AK22705" s="176" t="s">
        <v>112</v>
      </c>
      <c r="AL22705" s="176" t="s">
        <v>19215</v>
      </c>
      <c r="AM22705" s="177" t="s">
        <v>1294</v>
      </c>
    </row>
    <row r="22706" spans="1:42" x14ac:dyDescent="0.2">
      <c r="A22706" s="132">
        <v>146</v>
      </c>
      <c r="B22706" s="132">
        <v>146</v>
      </c>
      <c r="C22706" s="132"/>
      <c r="D22706" s="132"/>
      <c r="E22706" s="132"/>
      <c r="F22706" s="132"/>
      <c r="G22706" s="132"/>
      <c r="H22706" s="8" t="s">
        <v>150</v>
      </c>
      <c r="I22706" s="150">
        <v>1996</v>
      </c>
      <c r="J22706" s="155" t="s">
        <v>19071</v>
      </c>
      <c r="O22706" s="6" t="s">
        <v>23486</v>
      </c>
      <c r="Z22706" s="9" t="s">
        <v>23493</v>
      </c>
      <c r="AA22706" s="41" t="s">
        <v>23485</v>
      </c>
      <c r="AD22706" s="9" t="s">
        <v>151</v>
      </c>
      <c r="AG22706" s="1">
        <v>2.5</v>
      </c>
      <c r="AH22706" s="1">
        <v>4</v>
      </c>
      <c r="AI22706" s="88">
        <v>2.92</v>
      </c>
      <c r="AJ22706" s="10" t="s">
        <v>1099</v>
      </c>
      <c r="AK22706" s="176" t="s">
        <v>112</v>
      </c>
      <c r="AL22706" s="176" t="s">
        <v>19215</v>
      </c>
      <c r="AM22706" s="177" t="s">
        <v>1294</v>
      </c>
    </row>
    <row r="22707" spans="1:42" x14ac:dyDescent="0.2">
      <c r="A22707" s="132">
        <v>146</v>
      </c>
      <c r="B22707" s="132">
        <v>146</v>
      </c>
      <c r="C22707" s="132"/>
      <c r="D22707" s="132"/>
      <c r="E22707" s="132"/>
      <c r="F22707" s="132"/>
      <c r="G22707" s="132"/>
      <c r="H22707" s="8" t="s">
        <v>150</v>
      </c>
      <c r="I22707" s="150">
        <v>2000</v>
      </c>
      <c r="J22707" s="155" t="s">
        <v>19072</v>
      </c>
      <c r="O22707" s="6" t="s">
        <v>23487</v>
      </c>
      <c r="Z22707" s="9" t="s">
        <v>23494</v>
      </c>
      <c r="AA22707" s="41" t="s">
        <v>23488</v>
      </c>
      <c r="AD22707" s="9" t="s">
        <v>151</v>
      </c>
      <c r="AG22707" s="1">
        <v>3</v>
      </c>
      <c r="AH22707" s="1">
        <v>5.25</v>
      </c>
      <c r="AI22707" s="88">
        <v>4.0999999999999996</v>
      </c>
      <c r="AJ22707" s="10" t="s">
        <v>1099</v>
      </c>
      <c r="AK22707" s="176" t="s">
        <v>112</v>
      </c>
      <c r="AL22707" s="176" t="s">
        <v>19215</v>
      </c>
      <c r="AM22707" s="177" t="s">
        <v>1294</v>
      </c>
    </row>
    <row r="22708" spans="1:42" x14ac:dyDescent="0.2">
      <c r="A22708" s="132">
        <v>146</v>
      </c>
      <c r="B22708" s="132">
        <v>146</v>
      </c>
      <c r="C22708" s="132"/>
      <c r="D22708" s="132"/>
      <c r="E22708" s="132"/>
      <c r="F22708" s="132"/>
      <c r="G22708" s="132"/>
      <c r="H22708" s="8" t="s">
        <v>150</v>
      </c>
      <c r="I22708" s="150">
        <v>2000</v>
      </c>
      <c r="J22708" s="155" t="s">
        <v>19072</v>
      </c>
      <c r="O22708" s="6" t="s">
        <v>23487</v>
      </c>
      <c r="Z22708" s="9" t="s">
        <v>23495</v>
      </c>
      <c r="AA22708" s="41" t="s">
        <v>23488</v>
      </c>
      <c r="AD22708" s="9" t="s">
        <v>151</v>
      </c>
      <c r="AG22708" s="1">
        <v>2.5</v>
      </c>
      <c r="AH22708" s="1">
        <v>3.75</v>
      </c>
      <c r="AI22708" s="88">
        <v>2.66</v>
      </c>
      <c r="AJ22708" s="10" t="s">
        <v>1099</v>
      </c>
      <c r="AK22708" s="176" t="s">
        <v>112</v>
      </c>
      <c r="AL22708" s="176" t="s">
        <v>19215</v>
      </c>
      <c r="AM22708" s="177" t="s">
        <v>1294</v>
      </c>
    </row>
    <row r="22709" spans="1:42" x14ac:dyDescent="0.2">
      <c r="A22709" s="132">
        <v>146</v>
      </c>
      <c r="B22709" s="132">
        <v>146</v>
      </c>
      <c r="C22709" s="132"/>
      <c r="D22709" s="132"/>
      <c r="E22709" s="132"/>
      <c r="F22709" s="132"/>
      <c r="G22709" s="132"/>
      <c r="H22709" s="8" t="s">
        <v>150</v>
      </c>
      <c r="I22709" s="150">
        <v>2000</v>
      </c>
      <c r="J22709" s="155" t="s">
        <v>19072</v>
      </c>
      <c r="O22709" s="6" t="s">
        <v>23487</v>
      </c>
      <c r="Z22709" s="9" t="s">
        <v>23496</v>
      </c>
      <c r="AA22709" s="41" t="s">
        <v>23488</v>
      </c>
      <c r="AD22709" s="9" t="s">
        <v>151</v>
      </c>
      <c r="AG22709" s="1">
        <v>2.5</v>
      </c>
      <c r="AH22709" s="1">
        <v>5</v>
      </c>
      <c r="AI22709" s="88">
        <v>3.14</v>
      </c>
      <c r="AJ22709" s="10" t="s">
        <v>1099</v>
      </c>
      <c r="AK22709" s="176" t="s">
        <v>112</v>
      </c>
      <c r="AL22709" s="176" t="s">
        <v>19215</v>
      </c>
      <c r="AM22709" s="177" t="s">
        <v>1294</v>
      </c>
    </row>
    <row r="22710" spans="1:42" x14ac:dyDescent="0.2">
      <c r="A22710" s="132">
        <v>146</v>
      </c>
      <c r="B22710" s="132">
        <v>146</v>
      </c>
      <c r="C22710" s="132"/>
      <c r="D22710" s="132"/>
      <c r="E22710" s="132"/>
      <c r="F22710" s="132"/>
      <c r="G22710" s="132"/>
      <c r="H22710" s="8" t="s">
        <v>150</v>
      </c>
      <c r="I22710" s="150">
        <v>2000</v>
      </c>
      <c r="J22710" s="155" t="s">
        <v>19072</v>
      </c>
      <c r="O22710" s="6" t="s">
        <v>23487</v>
      </c>
      <c r="Z22710" s="9" t="s">
        <v>23497</v>
      </c>
      <c r="AA22710" s="41" t="s">
        <v>23488</v>
      </c>
      <c r="AD22710" s="9" t="s">
        <v>151</v>
      </c>
      <c r="AG22710" s="1">
        <v>3.5</v>
      </c>
      <c r="AH22710" s="1">
        <v>5.8</v>
      </c>
      <c r="AI22710" s="88">
        <v>4.34</v>
      </c>
      <c r="AJ22710" s="10" t="s">
        <v>1099</v>
      </c>
      <c r="AK22710" s="176" t="s">
        <v>112</v>
      </c>
      <c r="AL22710" s="176" t="s">
        <v>19215</v>
      </c>
      <c r="AM22710" s="177" t="s">
        <v>1294</v>
      </c>
    </row>
    <row r="22711" spans="1:42" x14ac:dyDescent="0.2">
      <c r="A22711" s="132">
        <v>146</v>
      </c>
      <c r="B22711" s="132">
        <v>146</v>
      </c>
      <c r="C22711" s="132"/>
      <c r="D22711" s="132"/>
      <c r="E22711" s="132"/>
      <c r="F22711" s="132"/>
      <c r="G22711" s="132"/>
      <c r="H22711" s="8" t="s">
        <v>150</v>
      </c>
      <c r="I22711" s="150">
        <v>1996</v>
      </c>
      <c r="J22711" s="155" t="s">
        <v>22853</v>
      </c>
      <c r="O22711" s="6" t="s">
        <v>23486</v>
      </c>
      <c r="Z22711" s="9" t="s">
        <v>23498</v>
      </c>
      <c r="AA22711" s="41" t="s">
        <v>23485</v>
      </c>
      <c r="AD22711" s="9" t="s">
        <v>151</v>
      </c>
      <c r="AG22711" s="1">
        <v>3.9</v>
      </c>
      <c r="AH22711" s="1">
        <v>5.9</v>
      </c>
      <c r="AI22711" s="88">
        <v>4.34</v>
      </c>
      <c r="AJ22711" s="10" t="s">
        <v>1099</v>
      </c>
      <c r="AK22711" s="176" t="s">
        <v>112</v>
      </c>
      <c r="AL22711" s="176" t="s">
        <v>19215</v>
      </c>
      <c r="AM22711" s="177" t="s">
        <v>1294</v>
      </c>
    </row>
    <row r="22712" spans="1:42" x14ac:dyDescent="0.2">
      <c r="A22712" s="132">
        <v>146</v>
      </c>
      <c r="B22712" s="132">
        <v>146</v>
      </c>
      <c r="C22712" s="132"/>
      <c r="D22712" s="132"/>
      <c r="E22712" s="132"/>
      <c r="F22712" s="132"/>
      <c r="G22712" s="132"/>
      <c r="H22712" s="8" t="s">
        <v>150</v>
      </c>
      <c r="I22712" s="150">
        <v>1996</v>
      </c>
      <c r="J22712" s="155" t="s">
        <v>19070</v>
      </c>
      <c r="O22712" s="6" t="s">
        <v>23489</v>
      </c>
      <c r="Z22712" s="9" t="s">
        <v>23499</v>
      </c>
      <c r="AA22712" s="41" t="s">
        <v>23488</v>
      </c>
      <c r="AD22712" s="9" t="s">
        <v>151</v>
      </c>
      <c r="AG22712" s="1">
        <v>3</v>
      </c>
      <c r="AH22712" s="1">
        <v>4.9000000000000004</v>
      </c>
      <c r="AI22712" s="88">
        <v>3.64</v>
      </c>
      <c r="AJ22712" s="10" t="s">
        <v>1099</v>
      </c>
      <c r="AK22712" s="176" t="s">
        <v>112</v>
      </c>
      <c r="AL22712" s="176" t="s">
        <v>19215</v>
      </c>
      <c r="AM22712" s="177" t="s">
        <v>1294</v>
      </c>
    </row>
    <row r="22713" spans="1:42" x14ac:dyDescent="0.2">
      <c r="A22713" s="132">
        <v>146</v>
      </c>
      <c r="B22713" s="132">
        <v>146</v>
      </c>
      <c r="C22713" s="132"/>
      <c r="D22713" s="132"/>
      <c r="E22713" s="132"/>
      <c r="F22713" s="132"/>
      <c r="G22713" s="132"/>
      <c r="H22713" s="8" t="s">
        <v>150</v>
      </c>
      <c r="I22713" s="150">
        <v>1997</v>
      </c>
      <c r="J22713" s="155" t="s">
        <v>19072</v>
      </c>
      <c r="O22713" s="6" t="s">
        <v>23486</v>
      </c>
      <c r="Z22713" s="9" t="s">
        <v>23500</v>
      </c>
      <c r="AA22713" s="41" t="s">
        <v>23485</v>
      </c>
      <c r="AD22713" s="9" t="s">
        <v>151</v>
      </c>
      <c r="AG22713" s="1">
        <v>2.4</v>
      </c>
      <c r="AH22713" s="1">
        <v>4</v>
      </c>
      <c r="AI22713" s="88">
        <v>3.14</v>
      </c>
      <c r="AJ22713" s="10" t="s">
        <v>1099</v>
      </c>
      <c r="AK22713" s="176" t="s">
        <v>112</v>
      </c>
      <c r="AL22713" s="176" t="s">
        <v>19215</v>
      </c>
      <c r="AM22713" s="177" t="s">
        <v>1294</v>
      </c>
    </row>
    <row r="22714" spans="1:42" x14ac:dyDescent="0.2">
      <c r="A22714" s="132">
        <v>146</v>
      </c>
      <c r="B22714" s="132">
        <v>146</v>
      </c>
      <c r="C22714" s="132"/>
      <c r="D22714" s="132"/>
      <c r="E22714" s="132"/>
      <c r="F22714" s="132"/>
      <c r="G22714" s="132"/>
      <c r="H22714" s="8" t="s">
        <v>150</v>
      </c>
      <c r="I22714" s="150">
        <v>2001</v>
      </c>
      <c r="J22714" s="155" t="s">
        <v>19073</v>
      </c>
      <c r="O22714" s="6" t="s">
        <v>23490</v>
      </c>
      <c r="Z22714" s="9" t="s">
        <v>23501</v>
      </c>
      <c r="AA22714" s="41" t="s">
        <v>23488</v>
      </c>
      <c r="AD22714" s="9" t="s">
        <v>151</v>
      </c>
      <c r="AG22714" s="1">
        <v>3</v>
      </c>
      <c r="AH22714" s="1">
        <v>5</v>
      </c>
      <c r="AI22714" s="88">
        <v>0.5</v>
      </c>
      <c r="AJ22714" s="10" t="s">
        <v>1099</v>
      </c>
      <c r="AK22714" s="176" t="s">
        <v>112</v>
      </c>
      <c r="AL22714" s="176" t="s">
        <v>19215</v>
      </c>
      <c r="AM22714" s="177" t="s">
        <v>1294</v>
      </c>
    </row>
    <row r="22715" spans="1:42" x14ac:dyDescent="0.2">
      <c r="A22715" s="132">
        <v>146</v>
      </c>
      <c r="B22715" s="132">
        <v>146</v>
      </c>
      <c r="C22715" s="132"/>
      <c r="D22715" s="132"/>
      <c r="E22715" s="132"/>
      <c r="F22715" s="132"/>
      <c r="G22715" s="132"/>
      <c r="H22715" s="8" t="s">
        <v>150</v>
      </c>
      <c r="I22715" s="150">
        <v>2001</v>
      </c>
      <c r="J22715" s="155" t="s">
        <v>19073</v>
      </c>
      <c r="O22715" s="6" t="s">
        <v>23490</v>
      </c>
      <c r="Z22715" s="9" t="s">
        <v>23502</v>
      </c>
      <c r="AA22715" s="41" t="s">
        <v>23488</v>
      </c>
      <c r="AD22715" s="9" t="s">
        <v>151</v>
      </c>
      <c r="AG22715" s="1">
        <v>3</v>
      </c>
      <c r="AH22715" s="1">
        <v>5</v>
      </c>
      <c r="AI22715" s="88">
        <v>0.59199999999999997</v>
      </c>
      <c r="AJ22715" s="10" t="s">
        <v>1099</v>
      </c>
      <c r="AK22715" s="176" t="s">
        <v>112</v>
      </c>
      <c r="AL22715" s="176" t="s">
        <v>19215</v>
      </c>
      <c r="AM22715" s="177" t="s">
        <v>1294</v>
      </c>
    </row>
    <row r="22716" spans="1:42" x14ac:dyDescent="0.2">
      <c r="A22716" s="132">
        <v>146</v>
      </c>
      <c r="B22716" s="132">
        <v>146</v>
      </c>
      <c r="C22716" s="132"/>
      <c r="D22716" s="132"/>
      <c r="E22716" s="132"/>
      <c r="F22716" s="132"/>
      <c r="G22716" s="132"/>
      <c r="H22716" s="8" t="s">
        <v>150</v>
      </c>
      <c r="I22716" s="150">
        <v>2001</v>
      </c>
      <c r="J22716" s="155" t="s">
        <v>23351</v>
      </c>
      <c r="O22716" s="6" t="s">
        <v>23490</v>
      </c>
      <c r="Z22716" s="9" t="s">
        <v>23503</v>
      </c>
      <c r="AA22716" s="41" t="s">
        <v>23488</v>
      </c>
      <c r="AD22716" s="9" t="s">
        <v>151</v>
      </c>
      <c r="AG22716" s="1">
        <v>3.2</v>
      </c>
      <c r="AH22716" s="1">
        <v>5</v>
      </c>
      <c r="AI22716" s="88">
        <v>0.45800000000000002</v>
      </c>
      <c r="AJ22716" s="10" t="s">
        <v>1099</v>
      </c>
      <c r="AK22716" s="176" t="s">
        <v>112</v>
      </c>
      <c r="AL22716" s="176" t="s">
        <v>19215</v>
      </c>
      <c r="AM22716" s="177" t="s">
        <v>1294</v>
      </c>
    </row>
    <row r="22717" spans="1:42" x14ac:dyDescent="0.2">
      <c r="A22717" s="132">
        <v>146</v>
      </c>
      <c r="B22717" s="132">
        <v>146</v>
      </c>
      <c r="C22717" s="132"/>
      <c r="D22717" s="132"/>
      <c r="E22717" s="132"/>
      <c r="F22717" s="132"/>
      <c r="G22717" s="132"/>
      <c r="H22717" s="8" t="s">
        <v>150</v>
      </c>
      <c r="I22717" s="150">
        <v>2001</v>
      </c>
      <c r="J22717" s="155" t="s">
        <v>23351</v>
      </c>
      <c r="O22717" s="6" t="s">
        <v>23490</v>
      </c>
      <c r="Z22717" s="9" t="s">
        <v>23504</v>
      </c>
      <c r="AA22717" s="41" t="s">
        <v>23488</v>
      </c>
      <c r="AD22717" s="9" t="s">
        <v>151</v>
      </c>
      <c r="AG22717" s="1">
        <v>3</v>
      </c>
      <c r="AH22717" s="1">
        <v>5.0999999999999996</v>
      </c>
      <c r="AI22717" s="88">
        <v>0.54</v>
      </c>
      <c r="AJ22717" s="10" t="s">
        <v>1099</v>
      </c>
      <c r="AK22717" s="176" t="s">
        <v>112</v>
      </c>
      <c r="AL22717" s="176" t="s">
        <v>19215</v>
      </c>
      <c r="AM22717" s="177" t="s">
        <v>1294</v>
      </c>
    </row>
    <row r="22718" spans="1:42" x14ac:dyDescent="0.2">
      <c r="A22718" s="132">
        <v>146</v>
      </c>
      <c r="B22718" s="132">
        <v>146</v>
      </c>
      <c r="C22718" s="132"/>
      <c r="D22718" s="132"/>
      <c r="E22718" s="132"/>
      <c r="F22718" s="132"/>
      <c r="G22718" s="132"/>
      <c r="H22718" s="8" t="s">
        <v>150</v>
      </c>
      <c r="I22718" s="150">
        <v>2001</v>
      </c>
      <c r="J22718" s="155" t="s">
        <v>2447</v>
      </c>
      <c r="O22718" s="6" t="s">
        <v>23490</v>
      </c>
      <c r="Z22718" s="9" t="s">
        <v>23505</v>
      </c>
      <c r="AA22718" s="41" t="s">
        <v>23485</v>
      </c>
      <c r="AD22718" s="9" t="s">
        <v>151</v>
      </c>
      <c r="AG22718" s="1">
        <v>3.75</v>
      </c>
      <c r="AH22718" s="1">
        <v>6.25</v>
      </c>
      <c r="AI22718" s="88">
        <v>0.42899999999999999</v>
      </c>
      <c r="AJ22718" s="10" t="s">
        <v>1099</v>
      </c>
      <c r="AK22718" s="176" t="s">
        <v>112</v>
      </c>
      <c r="AL22718" s="176" t="s">
        <v>19215</v>
      </c>
      <c r="AM22718" s="177" t="s">
        <v>1294</v>
      </c>
    </row>
    <row r="22719" spans="1:42" x14ac:dyDescent="0.2">
      <c r="A22719" s="132">
        <v>146</v>
      </c>
      <c r="B22719" s="132">
        <v>146</v>
      </c>
      <c r="C22719" s="132"/>
      <c r="D22719" s="132"/>
      <c r="E22719" s="132"/>
      <c r="F22719" s="132"/>
      <c r="G22719" s="132"/>
      <c r="H22719" s="8" t="s">
        <v>150</v>
      </c>
      <c r="I22719" s="150">
        <v>2001</v>
      </c>
      <c r="J22719" s="155" t="s">
        <v>2447</v>
      </c>
      <c r="O22719" s="6" t="s">
        <v>23490</v>
      </c>
      <c r="Z22719" s="9" t="s">
        <v>23506</v>
      </c>
      <c r="AA22719" s="41" t="s">
        <v>23488</v>
      </c>
      <c r="AD22719" s="9" t="s">
        <v>151</v>
      </c>
      <c r="AG22719" s="1">
        <v>3.8</v>
      </c>
      <c r="AH22719" s="1">
        <v>5.2</v>
      </c>
      <c r="AI22719" s="88">
        <v>0.49299999999999999</v>
      </c>
      <c r="AJ22719" s="10" t="s">
        <v>1099</v>
      </c>
      <c r="AK22719" s="176" t="s">
        <v>112</v>
      </c>
      <c r="AL22719" s="176" t="s">
        <v>19215</v>
      </c>
      <c r="AM22719" s="177" t="s">
        <v>1294</v>
      </c>
    </row>
    <row r="22720" spans="1:42" s="5" customFormat="1" ht="17" thickBot="1" x14ac:dyDescent="0.25">
      <c r="A22720" s="133">
        <v>146</v>
      </c>
      <c r="B22720" s="133">
        <v>146</v>
      </c>
      <c r="C22720" s="133"/>
      <c r="D22720" s="133"/>
      <c r="E22720" s="133"/>
      <c r="F22720" s="133"/>
      <c r="G22720" s="133"/>
      <c r="H22720" s="20" t="s">
        <v>150</v>
      </c>
      <c r="I22720" s="151">
        <v>2001</v>
      </c>
      <c r="J22720" s="152" t="s">
        <v>19071</v>
      </c>
      <c r="K22720" s="151"/>
      <c r="L22720" s="152"/>
      <c r="M22720" s="151"/>
      <c r="N22720" s="151"/>
      <c r="O22720" s="11" t="s">
        <v>23490</v>
      </c>
      <c r="P22720" s="11"/>
      <c r="Q22720" s="11"/>
      <c r="R22720" s="11"/>
      <c r="S22720" s="11"/>
      <c r="T22720" s="11"/>
      <c r="U22720" s="11"/>
      <c r="V22720" s="11"/>
      <c r="W22720" s="11"/>
      <c r="X22720" s="11"/>
      <c r="Y22720" s="11"/>
      <c r="Z22720" s="22" t="s">
        <v>23507</v>
      </c>
      <c r="AA22720" s="42" t="s">
        <v>23488</v>
      </c>
      <c r="AB22720" s="12"/>
      <c r="AC22720" s="12"/>
      <c r="AD22720" s="22" t="s">
        <v>151</v>
      </c>
      <c r="AE22720" s="13"/>
      <c r="AF22720" s="13"/>
      <c r="AG22720" s="13">
        <v>3.5</v>
      </c>
      <c r="AH22720" s="13">
        <v>5</v>
      </c>
      <c r="AI22720" s="89">
        <v>0.41</v>
      </c>
      <c r="AJ22720" s="21" t="s">
        <v>1099</v>
      </c>
      <c r="AK22720" s="182" t="s">
        <v>112</v>
      </c>
      <c r="AL22720" s="182" t="s">
        <v>19215</v>
      </c>
      <c r="AM22720" s="185" t="s">
        <v>1294</v>
      </c>
      <c r="AN22720" s="181"/>
      <c r="AO22720" s="180"/>
      <c r="AP22720" s="180"/>
    </row>
    <row r="22721" spans="1:42" x14ac:dyDescent="0.2">
      <c r="A22721" s="132">
        <v>148</v>
      </c>
      <c r="B22721" s="132">
        <v>148</v>
      </c>
      <c r="C22721" s="132"/>
      <c r="D22721" s="132"/>
      <c r="E22721" s="132"/>
      <c r="F22721" s="132"/>
      <c r="G22721" s="132"/>
      <c r="H22721" s="8" t="s">
        <v>586</v>
      </c>
      <c r="I22721" s="148"/>
      <c r="J22721" s="149"/>
      <c r="K22721" s="148"/>
      <c r="L22721" s="149"/>
      <c r="M22721" s="148"/>
      <c r="N22721" s="148"/>
      <c r="O22721" s="8" t="s">
        <v>23483</v>
      </c>
      <c r="P22721" s="8"/>
      <c r="Q22721" s="8"/>
      <c r="R22721" s="8"/>
      <c r="S22721" s="8"/>
      <c r="T22721" s="8"/>
      <c r="U22721" s="8"/>
      <c r="V22721" s="8"/>
      <c r="W22721" s="8"/>
      <c r="X22721" s="8"/>
      <c r="Y22721" s="8"/>
      <c r="Z22721" s="9" t="s">
        <v>23528</v>
      </c>
      <c r="AA22721" s="40" t="s">
        <v>23520</v>
      </c>
      <c r="AB22721" s="9"/>
      <c r="AC22721" s="9"/>
      <c r="AD22721" s="9" t="s">
        <v>151</v>
      </c>
      <c r="AE22721" s="10"/>
      <c r="AF22721" s="10"/>
      <c r="AG22721" s="10">
        <v>9.9</v>
      </c>
      <c r="AH22721" s="10">
        <v>16.399999999999999</v>
      </c>
      <c r="AI22721" s="90"/>
      <c r="AJ22721" s="10" t="s">
        <v>1013</v>
      </c>
      <c r="AK22721" s="176" t="s">
        <v>112</v>
      </c>
      <c r="AL22721" s="176" t="s">
        <v>23027</v>
      </c>
      <c r="AM22721" s="177" t="s">
        <v>23524</v>
      </c>
      <c r="AN22721" s="177"/>
      <c r="AO22721" s="176"/>
      <c r="AP22721" s="176"/>
    </row>
    <row r="22722" spans="1:42" x14ac:dyDescent="0.2">
      <c r="A22722" s="132">
        <v>148</v>
      </c>
      <c r="B22722" s="132">
        <v>148</v>
      </c>
      <c r="C22722" s="132"/>
      <c r="D22722" s="132"/>
      <c r="E22722" s="132"/>
      <c r="F22722" s="132"/>
      <c r="G22722" s="132"/>
      <c r="H22722" s="8" t="s">
        <v>586</v>
      </c>
      <c r="O22722" s="8" t="s">
        <v>51079</v>
      </c>
      <c r="P22722" s="8"/>
      <c r="Q22722" s="8"/>
      <c r="R22722" s="8"/>
      <c r="S22722" s="8"/>
      <c r="T22722" s="8"/>
      <c r="U22722" s="8"/>
      <c r="Z22722" s="9" t="s">
        <v>23529</v>
      </c>
      <c r="AA22722" s="41" t="s">
        <v>23521</v>
      </c>
      <c r="AD22722" s="9" t="s">
        <v>151</v>
      </c>
      <c r="AG22722" s="1">
        <v>13.2</v>
      </c>
      <c r="AH22722" s="1">
        <v>28.3</v>
      </c>
      <c r="AI22722" s="88"/>
      <c r="AJ22722" s="10" t="s">
        <v>1013</v>
      </c>
      <c r="AK22722" s="176" t="s">
        <v>112</v>
      </c>
      <c r="AL22722" s="176" t="s">
        <v>23027</v>
      </c>
      <c r="AM22722" s="179" t="s">
        <v>23525</v>
      </c>
    </row>
    <row r="22723" spans="1:42" x14ac:dyDescent="0.2">
      <c r="A22723" s="132">
        <v>148</v>
      </c>
      <c r="B22723" s="132">
        <v>148</v>
      </c>
      <c r="C22723" s="132"/>
      <c r="D22723" s="132"/>
      <c r="E22723" s="132"/>
      <c r="F22723" s="132"/>
      <c r="G22723" s="132"/>
      <c r="H22723" s="8" t="s">
        <v>586</v>
      </c>
      <c r="O22723" s="8" t="s">
        <v>51079</v>
      </c>
      <c r="P22723" s="8"/>
      <c r="Q22723" s="8"/>
      <c r="R22723" s="8"/>
      <c r="S22723" s="8"/>
      <c r="T22723" s="8"/>
      <c r="U22723" s="8"/>
      <c r="Z22723" s="9" t="s">
        <v>23530</v>
      </c>
      <c r="AA22723" s="41" t="s">
        <v>23522</v>
      </c>
      <c r="AD22723" s="9" t="s">
        <v>151</v>
      </c>
      <c r="AG22723" s="1">
        <v>11.1</v>
      </c>
      <c r="AH22723" s="1">
        <v>25.2</v>
      </c>
      <c r="AI22723" s="88"/>
      <c r="AJ22723" s="10" t="s">
        <v>1013</v>
      </c>
      <c r="AK22723" s="176" t="s">
        <v>112</v>
      </c>
      <c r="AL22723" s="176" t="s">
        <v>23027</v>
      </c>
      <c r="AM22723" s="179" t="s">
        <v>23526</v>
      </c>
    </row>
    <row r="22724" spans="1:42" s="5" customFormat="1" ht="17" thickBot="1" x14ac:dyDescent="0.25">
      <c r="A22724" s="133">
        <v>148</v>
      </c>
      <c r="B22724" s="133">
        <v>148</v>
      </c>
      <c r="C22724" s="133"/>
      <c r="D22724" s="133"/>
      <c r="E22724" s="133"/>
      <c r="F22724" s="133"/>
      <c r="G22724" s="133"/>
      <c r="H22724" s="20" t="s">
        <v>586</v>
      </c>
      <c r="I22724" s="151"/>
      <c r="J22724" s="152"/>
      <c r="K22724" s="151"/>
      <c r="L22724" s="152"/>
      <c r="M22724" s="151"/>
      <c r="N22724" s="151"/>
      <c r="O22724" s="20" t="s">
        <v>23900</v>
      </c>
      <c r="P22724" s="20"/>
      <c r="Q22724" s="20"/>
      <c r="R22724" s="20"/>
      <c r="S22724" s="20"/>
      <c r="T22724" s="20"/>
      <c r="U22724" s="20"/>
      <c r="V22724" s="11"/>
      <c r="W22724" s="11"/>
      <c r="X22724" s="11"/>
      <c r="Y22724" s="11"/>
      <c r="Z22724" s="22" t="s">
        <v>23531</v>
      </c>
      <c r="AA22724" s="42" t="s">
        <v>23523</v>
      </c>
      <c r="AB22724" s="12"/>
      <c r="AC22724" s="12"/>
      <c r="AD22724" s="22" t="s">
        <v>151</v>
      </c>
      <c r="AE22724" s="13"/>
      <c r="AF22724" s="13"/>
      <c r="AG22724" s="13">
        <v>18.7</v>
      </c>
      <c r="AH22724" s="13">
        <v>42</v>
      </c>
      <c r="AI22724" s="89"/>
      <c r="AJ22724" s="21" t="s">
        <v>1013</v>
      </c>
      <c r="AK22724" s="182" t="s">
        <v>112</v>
      </c>
      <c r="AL22724" s="182" t="s">
        <v>23027</v>
      </c>
      <c r="AM22724" s="181" t="s">
        <v>23527</v>
      </c>
      <c r="AN22724" s="181"/>
      <c r="AO22724" s="180"/>
      <c r="AP22724" s="180"/>
    </row>
    <row r="22725" spans="1:42" x14ac:dyDescent="0.2">
      <c r="A22725" s="132">
        <v>149</v>
      </c>
      <c r="B22725" s="132">
        <v>149</v>
      </c>
      <c r="C22725" s="132"/>
      <c r="D22725" s="132"/>
      <c r="E22725" s="132"/>
      <c r="F22725" s="132"/>
      <c r="G22725" s="132"/>
      <c r="H22725" s="8" t="s">
        <v>586</v>
      </c>
      <c r="I22725" s="148"/>
      <c r="J22725" s="149"/>
      <c r="K22725" s="148"/>
      <c r="L22725" s="149"/>
      <c r="M22725" s="148"/>
      <c r="N22725" s="148"/>
      <c r="O22725" s="8" t="s">
        <v>51081</v>
      </c>
      <c r="P22725" s="8"/>
      <c r="Q22725" s="8"/>
      <c r="R22725" s="8"/>
      <c r="S22725" s="8"/>
      <c r="T22725" s="8"/>
      <c r="U22725" s="8"/>
      <c r="V22725" s="8"/>
      <c r="W22725" s="8" t="s">
        <v>23534</v>
      </c>
      <c r="X22725" s="8"/>
      <c r="Y22725" s="8"/>
      <c r="Z22725" s="9" t="s">
        <v>23537</v>
      </c>
      <c r="AA22725" s="40" t="s">
        <v>19151</v>
      </c>
      <c r="AB22725" s="9"/>
      <c r="AC22725" s="9"/>
      <c r="AD22725" s="9" t="s">
        <v>151</v>
      </c>
      <c r="AE22725" s="10"/>
      <c r="AF22725" s="10"/>
      <c r="AG22725" s="10"/>
      <c r="AH22725" s="10"/>
      <c r="AI22725" s="90">
        <v>11.4</v>
      </c>
      <c r="AJ22725" s="10" t="s">
        <v>1023</v>
      </c>
      <c r="AK22725" s="176" t="s">
        <v>23536</v>
      </c>
      <c r="AL22725" s="176" t="s">
        <v>19215</v>
      </c>
      <c r="AM22725" s="177" t="s">
        <v>18917</v>
      </c>
      <c r="AN22725" s="177" t="s">
        <v>2446</v>
      </c>
      <c r="AO22725" s="176"/>
      <c r="AP22725" s="176"/>
    </row>
    <row r="22726" spans="1:42" x14ac:dyDescent="0.2">
      <c r="A22726" s="132">
        <v>149</v>
      </c>
      <c r="B22726" s="132">
        <v>149</v>
      </c>
      <c r="C22726" s="132"/>
      <c r="D22726" s="132"/>
      <c r="E22726" s="132"/>
      <c r="F22726" s="132"/>
      <c r="G22726" s="132"/>
      <c r="H22726" s="8" t="s">
        <v>586</v>
      </c>
      <c r="O22726" s="8" t="s">
        <v>51081</v>
      </c>
      <c r="P22726" s="8"/>
      <c r="Q22726" s="8"/>
      <c r="R22726" s="8"/>
      <c r="S22726" s="8"/>
      <c r="T22726" s="8"/>
      <c r="U22726" s="8"/>
      <c r="W22726" s="6" t="s">
        <v>23535</v>
      </c>
      <c r="Z22726" s="9" t="s">
        <v>23538</v>
      </c>
      <c r="AA22726" s="40" t="s">
        <v>19151</v>
      </c>
      <c r="AD22726" s="9" t="s">
        <v>151</v>
      </c>
      <c r="AI22726" s="88">
        <v>8</v>
      </c>
      <c r="AJ22726" s="10" t="s">
        <v>1023</v>
      </c>
      <c r="AK22726" s="176" t="s">
        <v>23536</v>
      </c>
      <c r="AL22726" s="176" t="s">
        <v>19215</v>
      </c>
      <c r="AM22726" s="177" t="s">
        <v>18917</v>
      </c>
      <c r="AN22726" s="177" t="s">
        <v>2446</v>
      </c>
    </row>
    <row r="22727" spans="1:42" x14ac:dyDescent="0.2">
      <c r="A22727" s="132">
        <v>149</v>
      </c>
      <c r="B22727" s="132">
        <v>149</v>
      </c>
      <c r="C22727" s="132"/>
      <c r="D22727" s="132"/>
      <c r="E22727" s="132"/>
      <c r="F22727" s="132"/>
      <c r="G22727" s="132"/>
      <c r="H22727" s="8" t="s">
        <v>586</v>
      </c>
      <c r="O22727" s="8" t="s">
        <v>683</v>
      </c>
      <c r="P22727" s="8"/>
      <c r="Q22727" s="8"/>
      <c r="R22727" s="8"/>
      <c r="S22727" s="8"/>
      <c r="T22727" s="8"/>
      <c r="U22727" s="8"/>
      <c r="W22727" s="8" t="s">
        <v>23534</v>
      </c>
      <c r="Z22727" s="9" t="s">
        <v>23539</v>
      </c>
      <c r="AA22727" s="41" t="s">
        <v>681</v>
      </c>
      <c r="AD22727" s="9" t="s">
        <v>151</v>
      </c>
      <c r="AI22727" s="88">
        <v>28.6</v>
      </c>
      <c r="AJ22727" s="10" t="s">
        <v>1023</v>
      </c>
      <c r="AK22727" s="176" t="s">
        <v>23536</v>
      </c>
      <c r="AL22727" s="176" t="s">
        <v>19215</v>
      </c>
      <c r="AM22727" s="177" t="s">
        <v>18917</v>
      </c>
      <c r="AN22727" s="177" t="s">
        <v>2446</v>
      </c>
    </row>
    <row r="22728" spans="1:42" x14ac:dyDescent="0.2">
      <c r="A22728" s="132">
        <v>149</v>
      </c>
      <c r="B22728" s="132">
        <v>149</v>
      </c>
      <c r="C22728" s="132"/>
      <c r="D22728" s="132"/>
      <c r="E22728" s="132"/>
      <c r="F22728" s="132"/>
      <c r="G22728" s="132"/>
      <c r="H22728" s="8" t="s">
        <v>586</v>
      </c>
      <c r="O22728" s="8" t="s">
        <v>683</v>
      </c>
      <c r="P22728" s="8"/>
      <c r="Q22728" s="8"/>
      <c r="R22728" s="8"/>
      <c r="S22728" s="8"/>
      <c r="T22728" s="8"/>
      <c r="U22728" s="8"/>
      <c r="W22728" s="6" t="s">
        <v>23535</v>
      </c>
      <c r="Z22728" s="9" t="s">
        <v>23540</v>
      </c>
      <c r="AA22728" s="41" t="s">
        <v>681</v>
      </c>
      <c r="AD22728" s="9" t="s">
        <v>151</v>
      </c>
      <c r="AI22728" s="88">
        <v>27.1</v>
      </c>
      <c r="AJ22728" s="10" t="s">
        <v>1023</v>
      </c>
      <c r="AK22728" s="176" t="s">
        <v>23536</v>
      </c>
      <c r="AL22728" s="176" t="s">
        <v>19215</v>
      </c>
      <c r="AM22728" s="177" t="s">
        <v>18917</v>
      </c>
      <c r="AN22728" s="177" t="s">
        <v>2446</v>
      </c>
    </row>
    <row r="22729" spans="1:42" x14ac:dyDescent="0.2">
      <c r="A22729" s="132">
        <v>149</v>
      </c>
      <c r="B22729" s="132">
        <v>149</v>
      </c>
      <c r="C22729" s="132"/>
      <c r="D22729" s="132"/>
      <c r="E22729" s="132"/>
      <c r="F22729" s="132"/>
      <c r="G22729" s="132"/>
      <c r="H22729" s="8" t="s">
        <v>586</v>
      </c>
      <c r="O22729" s="8" t="s">
        <v>731</v>
      </c>
      <c r="P22729" s="8"/>
      <c r="Q22729" s="8"/>
      <c r="R22729" s="8"/>
      <c r="S22729" s="8"/>
      <c r="T22729" s="8"/>
      <c r="U22729" s="8"/>
      <c r="W22729" s="8" t="s">
        <v>23534</v>
      </c>
      <c r="Z22729" s="9" t="s">
        <v>23541</v>
      </c>
      <c r="AA22729" s="41" t="s">
        <v>23532</v>
      </c>
      <c r="AD22729" s="9" t="s">
        <v>151</v>
      </c>
      <c r="AI22729" s="88">
        <v>167.9</v>
      </c>
      <c r="AJ22729" s="10" t="s">
        <v>1023</v>
      </c>
      <c r="AK22729" s="176" t="s">
        <v>23536</v>
      </c>
      <c r="AL22729" s="176" t="s">
        <v>19215</v>
      </c>
      <c r="AM22729" s="177" t="s">
        <v>18917</v>
      </c>
      <c r="AN22729" s="177" t="s">
        <v>2446</v>
      </c>
    </row>
    <row r="22730" spans="1:42" x14ac:dyDescent="0.2">
      <c r="A22730" s="132">
        <v>149</v>
      </c>
      <c r="B22730" s="132">
        <v>149</v>
      </c>
      <c r="C22730" s="132"/>
      <c r="D22730" s="132"/>
      <c r="E22730" s="132"/>
      <c r="F22730" s="132"/>
      <c r="G22730" s="132"/>
      <c r="H22730" s="8" t="s">
        <v>586</v>
      </c>
      <c r="O22730" s="8" t="s">
        <v>731</v>
      </c>
      <c r="P22730" s="8"/>
      <c r="Q22730" s="8"/>
      <c r="R22730" s="8"/>
      <c r="S22730" s="8"/>
      <c r="T22730" s="8"/>
      <c r="U22730" s="8"/>
      <c r="W22730" s="6" t="s">
        <v>23535</v>
      </c>
      <c r="Z22730" s="9" t="s">
        <v>23542</v>
      </c>
      <c r="AA22730" s="41" t="s">
        <v>23532</v>
      </c>
      <c r="AD22730" s="9" t="s">
        <v>151</v>
      </c>
      <c r="AI22730" s="88">
        <v>150.5</v>
      </c>
      <c r="AJ22730" s="10" t="s">
        <v>1023</v>
      </c>
      <c r="AK22730" s="176" t="s">
        <v>23536</v>
      </c>
      <c r="AL22730" s="176" t="s">
        <v>19215</v>
      </c>
      <c r="AM22730" s="177" t="s">
        <v>18917</v>
      </c>
      <c r="AN22730" s="177" t="s">
        <v>2446</v>
      </c>
    </row>
    <row r="22731" spans="1:42" x14ac:dyDescent="0.2">
      <c r="A22731" s="132">
        <v>149</v>
      </c>
      <c r="B22731" s="132">
        <v>149</v>
      </c>
      <c r="C22731" s="132"/>
      <c r="D22731" s="132"/>
      <c r="E22731" s="132"/>
      <c r="F22731" s="132"/>
      <c r="G22731" s="132"/>
      <c r="H22731" s="8" t="s">
        <v>586</v>
      </c>
      <c r="O22731" s="8" t="s">
        <v>683</v>
      </c>
      <c r="P22731" s="8"/>
      <c r="Q22731" s="8"/>
      <c r="R22731" s="8"/>
      <c r="S22731" s="8"/>
      <c r="T22731" s="8"/>
      <c r="U22731" s="8"/>
      <c r="W22731" s="8" t="s">
        <v>23534</v>
      </c>
      <c r="Z22731" s="9" t="s">
        <v>23543</v>
      </c>
      <c r="AA22731" s="41" t="s">
        <v>584</v>
      </c>
      <c r="AD22731" s="9" t="s">
        <v>151</v>
      </c>
      <c r="AI22731" s="88">
        <v>75</v>
      </c>
      <c r="AJ22731" s="10" t="s">
        <v>1023</v>
      </c>
      <c r="AK22731" s="176" t="s">
        <v>23536</v>
      </c>
      <c r="AL22731" s="176" t="s">
        <v>19215</v>
      </c>
      <c r="AM22731" s="177" t="s">
        <v>18917</v>
      </c>
      <c r="AN22731" s="177" t="s">
        <v>2446</v>
      </c>
    </row>
    <row r="22732" spans="1:42" x14ac:dyDescent="0.2">
      <c r="A22732" s="132">
        <v>149</v>
      </c>
      <c r="B22732" s="132">
        <v>149</v>
      </c>
      <c r="C22732" s="132"/>
      <c r="D22732" s="132"/>
      <c r="E22732" s="132"/>
      <c r="F22732" s="132"/>
      <c r="G22732" s="132"/>
      <c r="H22732" s="8" t="s">
        <v>586</v>
      </c>
      <c r="O22732" s="8" t="s">
        <v>683</v>
      </c>
      <c r="P22732" s="8"/>
      <c r="Q22732" s="8"/>
      <c r="R22732" s="8"/>
      <c r="S22732" s="8"/>
      <c r="T22732" s="8"/>
      <c r="U22732" s="8"/>
      <c r="W22732" s="6" t="s">
        <v>23535</v>
      </c>
      <c r="Z22732" s="9" t="s">
        <v>23544</v>
      </c>
      <c r="AA22732" s="41" t="s">
        <v>584</v>
      </c>
      <c r="AD22732" s="9" t="s">
        <v>151</v>
      </c>
      <c r="AI22732" s="88">
        <v>106</v>
      </c>
      <c r="AJ22732" s="10" t="s">
        <v>1023</v>
      </c>
      <c r="AK22732" s="176" t="s">
        <v>23536</v>
      </c>
      <c r="AL22732" s="176" t="s">
        <v>19215</v>
      </c>
      <c r="AM22732" s="177" t="s">
        <v>18917</v>
      </c>
      <c r="AN22732" s="177" t="s">
        <v>2446</v>
      </c>
    </row>
    <row r="22733" spans="1:42" x14ac:dyDescent="0.2">
      <c r="A22733" s="132">
        <v>149</v>
      </c>
      <c r="B22733" s="132">
        <v>149</v>
      </c>
      <c r="C22733" s="132"/>
      <c r="D22733" s="132"/>
      <c r="E22733" s="132"/>
      <c r="F22733" s="132"/>
      <c r="G22733" s="132"/>
      <c r="H22733" s="8" t="s">
        <v>586</v>
      </c>
      <c r="O22733" s="8" t="s">
        <v>683</v>
      </c>
      <c r="P22733" s="8"/>
      <c r="Q22733" s="8"/>
      <c r="R22733" s="8"/>
      <c r="S22733" s="8"/>
      <c r="T22733" s="8"/>
      <c r="U22733" s="8"/>
      <c r="W22733" s="8" t="s">
        <v>23534</v>
      </c>
      <c r="Z22733" s="9" t="s">
        <v>23545</v>
      </c>
      <c r="AA22733" s="41" t="s">
        <v>23533</v>
      </c>
      <c r="AD22733" s="9" t="s">
        <v>151</v>
      </c>
      <c r="AI22733" s="88">
        <v>34.4</v>
      </c>
      <c r="AJ22733" s="10" t="s">
        <v>1023</v>
      </c>
      <c r="AK22733" s="176" t="s">
        <v>23536</v>
      </c>
      <c r="AL22733" s="176" t="s">
        <v>19215</v>
      </c>
      <c r="AM22733" s="177" t="s">
        <v>18917</v>
      </c>
      <c r="AN22733" s="177" t="s">
        <v>2446</v>
      </c>
    </row>
    <row r="22734" spans="1:42" s="5" customFormat="1" ht="17" thickBot="1" x14ac:dyDescent="0.25">
      <c r="A22734" s="133">
        <v>149</v>
      </c>
      <c r="B22734" s="133">
        <v>149</v>
      </c>
      <c r="C22734" s="133"/>
      <c r="D22734" s="133"/>
      <c r="E22734" s="133"/>
      <c r="F22734" s="133"/>
      <c r="G22734" s="133"/>
      <c r="H22734" s="20" t="s">
        <v>586</v>
      </c>
      <c r="I22734" s="151"/>
      <c r="J22734" s="152"/>
      <c r="K22734" s="151"/>
      <c r="L22734" s="152"/>
      <c r="M22734" s="151"/>
      <c r="N22734" s="151"/>
      <c r="O22734" s="20" t="s">
        <v>683</v>
      </c>
      <c r="P22734" s="20"/>
      <c r="Q22734" s="20"/>
      <c r="R22734" s="20"/>
      <c r="S22734" s="20"/>
      <c r="T22734" s="20"/>
      <c r="U22734" s="20"/>
      <c r="V22734" s="11"/>
      <c r="W22734" s="11" t="s">
        <v>23535</v>
      </c>
      <c r="X22734" s="11"/>
      <c r="Y22734" s="11"/>
      <c r="Z22734" s="22" t="s">
        <v>23546</v>
      </c>
      <c r="AA22734" s="42" t="s">
        <v>23533</v>
      </c>
      <c r="AB22734" s="12"/>
      <c r="AC22734" s="12"/>
      <c r="AD22734" s="22" t="s">
        <v>151</v>
      </c>
      <c r="AE22734" s="13"/>
      <c r="AF22734" s="13"/>
      <c r="AG22734" s="13"/>
      <c r="AH22734" s="13"/>
      <c r="AI22734" s="89">
        <v>65.900000000000006</v>
      </c>
      <c r="AJ22734" s="21" t="s">
        <v>1023</v>
      </c>
      <c r="AK22734" s="182" t="s">
        <v>23536</v>
      </c>
      <c r="AL22734" s="182" t="s">
        <v>19215</v>
      </c>
      <c r="AM22734" s="185" t="s">
        <v>18917</v>
      </c>
      <c r="AN22734" s="185" t="s">
        <v>2446</v>
      </c>
      <c r="AO22734" s="180"/>
      <c r="AP22734" s="180"/>
    </row>
    <row r="22735" spans="1:42" x14ac:dyDescent="0.2">
      <c r="A22735" s="132">
        <v>152</v>
      </c>
      <c r="B22735" s="132">
        <v>152</v>
      </c>
      <c r="C22735" s="132"/>
      <c r="D22735" s="132"/>
      <c r="E22735" s="132"/>
      <c r="F22735" s="132"/>
      <c r="G22735" s="132"/>
      <c r="H22735" s="8" t="s">
        <v>586</v>
      </c>
      <c r="I22735" s="148"/>
      <c r="J22735" s="149"/>
      <c r="K22735" s="148"/>
      <c r="L22735" s="149"/>
      <c r="M22735" s="148"/>
      <c r="N22735" s="148"/>
      <c r="O22735" s="8" t="s">
        <v>18900</v>
      </c>
      <c r="P22735" s="8"/>
      <c r="Q22735" s="8"/>
      <c r="R22735" s="8"/>
      <c r="S22735" s="8"/>
      <c r="T22735" s="8"/>
      <c r="U22735" s="8"/>
      <c r="V22735" s="8" t="s">
        <v>23562</v>
      </c>
      <c r="W22735" s="8" t="s">
        <v>22789</v>
      </c>
      <c r="X22735" s="8"/>
      <c r="Y22735" s="8"/>
      <c r="Z22735" s="9" t="s">
        <v>23558</v>
      </c>
      <c r="AA22735" s="40" t="s">
        <v>23547</v>
      </c>
      <c r="AB22735" s="9"/>
      <c r="AC22735" s="9"/>
      <c r="AD22735" s="9" t="s">
        <v>151</v>
      </c>
      <c r="AE22735" s="10"/>
      <c r="AF22735" s="10"/>
      <c r="AG22735" s="10"/>
      <c r="AH22735" s="10"/>
      <c r="AI22735" s="90">
        <v>0.4</v>
      </c>
      <c r="AJ22735" s="10" t="s">
        <v>20901</v>
      </c>
      <c r="AK22735" s="176" t="s">
        <v>113</v>
      </c>
      <c r="AL22735" s="176" t="s">
        <v>19215</v>
      </c>
      <c r="AM22735" s="177" t="s">
        <v>28646</v>
      </c>
      <c r="AN22735" s="177" t="s">
        <v>19165</v>
      </c>
      <c r="AO22735" s="176">
        <v>26</v>
      </c>
      <c r="AP22735" s="176" t="s">
        <v>23310</v>
      </c>
    </row>
    <row r="22736" spans="1:42" x14ac:dyDescent="0.2">
      <c r="A22736" s="132">
        <v>152</v>
      </c>
      <c r="B22736" s="132">
        <v>152</v>
      </c>
      <c r="C22736" s="132"/>
      <c r="D22736" s="132"/>
      <c r="E22736" s="132"/>
      <c r="F22736" s="132"/>
      <c r="G22736" s="132"/>
      <c r="H22736" s="8" t="s">
        <v>586</v>
      </c>
      <c r="O22736" s="6" t="s">
        <v>23550</v>
      </c>
      <c r="P22736" s="8"/>
      <c r="Q22736" s="8"/>
      <c r="R22736" s="8"/>
      <c r="S22736" s="8"/>
      <c r="T22736" s="8"/>
      <c r="U22736" s="8"/>
      <c r="V22736" s="8" t="s">
        <v>23562</v>
      </c>
      <c r="W22736" s="8" t="s">
        <v>22789</v>
      </c>
      <c r="Z22736" s="9" t="s">
        <v>23559</v>
      </c>
      <c r="AA22736" s="41" t="s">
        <v>19177</v>
      </c>
      <c r="AD22736" s="9" t="s">
        <v>151</v>
      </c>
      <c r="AI22736" s="88">
        <v>13</v>
      </c>
      <c r="AJ22736" s="10" t="s">
        <v>20901</v>
      </c>
      <c r="AK22736" s="176" t="s">
        <v>113</v>
      </c>
      <c r="AL22736" s="176" t="s">
        <v>19215</v>
      </c>
      <c r="AM22736" s="177" t="s">
        <v>28646</v>
      </c>
      <c r="AN22736" s="177" t="s">
        <v>19165</v>
      </c>
      <c r="AO22736" s="178">
        <v>17</v>
      </c>
      <c r="AP22736" s="176" t="s">
        <v>23310</v>
      </c>
    </row>
    <row r="22737" spans="1:42" x14ac:dyDescent="0.2">
      <c r="A22737" s="132">
        <v>152</v>
      </c>
      <c r="B22737" s="132">
        <v>152</v>
      </c>
      <c r="C22737" s="132"/>
      <c r="D22737" s="132"/>
      <c r="E22737" s="132"/>
      <c r="F22737" s="132"/>
      <c r="G22737" s="132"/>
      <c r="H22737" s="8" t="s">
        <v>586</v>
      </c>
      <c r="O22737" s="6" t="s">
        <v>23551</v>
      </c>
      <c r="P22737" s="8"/>
      <c r="Q22737" s="8"/>
      <c r="R22737" s="8"/>
      <c r="S22737" s="8"/>
      <c r="T22737" s="8"/>
      <c r="U22737" s="8"/>
      <c r="V22737" s="8" t="s">
        <v>23562</v>
      </c>
      <c r="W22737" s="8" t="s">
        <v>22789</v>
      </c>
      <c r="Z22737" s="9" t="s">
        <v>23560</v>
      </c>
      <c r="AA22737" s="2" t="s">
        <v>23548</v>
      </c>
      <c r="AD22737" s="9" t="s">
        <v>151</v>
      </c>
      <c r="AI22737" s="88">
        <v>36</v>
      </c>
      <c r="AJ22737" s="10" t="s">
        <v>20901</v>
      </c>
      <c r="AK22737" s="176" t="s">
        <v>113</v>
      </c>
      <c r="AL22737" s="176" t="s">
        <v>19215</v>
      </c>
      <c r="AM22737" s="177" t="s">
        <v>28647</v>
      </c>
      <c r="AN22737" s="177" t="s">
        <v>19165</v>
      </c>
      <c r="AO22737" s="178">
        <v>35</v>
      </c>
      <c r="AP22737" s="176" t="s">
        <v>23310</v>
      </c>
    </row>
    <row r="22738" spans="1:42" s="5" customFormat="1" ht="17" thickBot="1" x14ac:dyDescent="0.25">
      <c r="A22738" s="133">
        <v>152</v>
      </c>
      <c r="B22738" s="133">
        <v>152</v>
      </c>
      <c r="C22738" s="133"/>
      <c r="D22738" s="133"/>
      <c r="E22738" s="133"/>
      <c r="F22738" s="133"/>
      <c r="G22738" s="133"/>
      <c r="H22738" s="20" t="s">
        <v>586</v>
      </c>
      <c r="I22738" s="151"/>
      <c r="J22738" s="152"/>
      <c r="K22738" s="151"/>
      <c r="L22738" s="152"/>
      <c r="M22738" s="151"/>
      <c r="N22738" s="151"/>
      <c r="O22738" s="11" t="s">
        <v>23552</v>
      </c>
      <c r="P22738" s="20"/>
      <c r="Q22738" s="20"/>
      <c r="R22738" s="20"/>
      <c r="S22738" s="20"/>
      <c r="T22738" s="20"/>
      <c r="U22738" s="20"/>
      <c r="V22738" s="20" t="s">
        <v>23562</v>
      </c>
      <c r="W22738" s="20" t="s">
        <v>22789</v>
      </c>
      <c r="X22738" s="11"/>
      <c r="Y22738" s="11"/>
      <c r="Z22738" s="22" t="s">
        <v>23561</v>
      </c>
      <c r="AA22738" s="12" t="s">
        <v>23549</v>
      </c>
      <c r="AB22738" s="12"/>
      <c r="AC22738" s="12"/>
      <c r="AD22738" s="22" t="s">
        <v>151</v>
      </c>
      <c r="AE22738" s="13"/>
      <c r="AF22738" s="13"/>
      <c r="AG22738" s="13"/>
      <c r="AH22738" s="13"/>
      <c r="AI22738" s="89">
        <v>216</v>
      </c>
      <c r="AJ22738" s="21" t="s">
        <v>20901</v>
      </c>
      <c r="AK22738" s="182" t="s">
        <v>113</v>
      </c>
      <c r="AL22738" s="182" t="s">
        <v>19215</v>
      </c>
      <c r="AM22738" s="185" t="s">
        <v>28646</v>
      </c>
      <c r="AN22738" s="185" t="s">
        <v>19165</v>
      </c>
      <c r="AO22738" s="180">
        <v>58</v>
      </c>
      <c r="AP22738" s="182" t="s">
        <v>23310</v>
      </c>
    </row>
    <row r="22739" spans="1:42" x14ac:dyDescent="0.2">
      <c r="A22739" s="132">
        <v>153</v>
      </c>
      <c r="B22739" s="132">
        <v>153</v>
      </c>
      <c r="C22739" s="132"/>
      <c r="D22739" s="132"/>
      <c r="E22739" s="132"/>
      <c r="F22739" s="132"/>
      <c r="G22739" s="132"/>
      <c r="H22739" s="8" t="s">
        <v>586</v>
      </c>
      <c r="I22739" s="148">
        <v>1996</v>
      </c>
      <c r="J22739" s="149" t="s">
        <v>2447</v>
      </c>
      <c r="K22739" s="148">
        <v>1996</v>
      </c>
      <c r="L22739" s="149" t="s">
        <v>19141</v>
      </c>
      <c r="M22739" s="148"/>
      <c r="N22739" s="148"/>
      <c r="O22739" s="8" t="s">
        <v>23569</v>
      </c>
      <c r="P22739" s="8"/>
      <c r="Q22739" s="8"/>
      <c r="R22739" s="8"/>
      <c r="S22739" s="8"/>
      <c r="T22739" s="8"/>
      <c r="U22739" s="8"/>
      <c r="V22739" s="8"/>
      <c r="W22739" s="8"/>
      <c r="X22739" s="8"/>
      <c r="Y22739" s="8"/>
      <c r="Z22739" s="9" t="s">
        <v>23565</v>
      </c>
      <c r="AA22739" s="9" t="s">
        <v>23563</v>
      </c>
      <c r="AB22739" s="9"/>
      <c r="AC22739" s="9"/>
      <c r="AD22739" s="9" t="s">
        <v>151</v>
      </c>
      <c r="AE22739" s="10"/>
      <c r="AF22739" s="10"/>
      <c r="AG22739" s="10"/>
      <c r="AH22739" s="10"/>
      <c r="AI22739" s="90">
        <v>2.5999999999999999E-2</v>
      </c>
      <c r="AJ22739" s="10" t="s">
        <v>38508</v>
      </c>
      <c r="AK22739" s="176" t="s">
        <v>23564</v>
      </c>
      <c r="AL22739" s="176" t="s">
        <v>19215</v>
      </c>
      <c r="AM22739" s="177" t="s">
        <v>1447</v>
      </c>
      <c r="AN22739" s="177"/>
      <c r="AO22739" s="176"/>
      <c r="AP22739" s="176"/>
    </row>
    <row r="22740" spans="1:42" x14ac:dyDescent="0.2">
      <c r="A22740" s="132">
        <v>153</v>
      </c>
      <c r="B22740" s="132">
        <v>153</v>
      </c>
      <c r="C22740" s="132"/>
      <c r="D22740" s="132"/>
      <c r="E22740" s="132"/>
      <c r="F22740" s="132"/>
      <c r="G22740" s="132"/>
      <c r="H22740" s="8" t="s">
        <v>586</v>
      </c>
      <c r="I22740" s="148">
        <v>1996</v>
      </c>
      <c r="J22740" s="149" t="s">
        <v>2447</v>
      </c>
      <c r="K22740" s="148">
        <v>1996</v>
      </c>
      <c r="L22740" s="149" t="s">
        <v>19141</v>
      </c>
      <c r="M22740" s="148"/>
      <c r="N22740" s="148"/>
      <c r="O22740" s="8" t="s">
        <v>23569</v>
      </c>
      <c r="P22740" s="8"/>
      <c r="Q22740" s="8"/>
      <c r="R22740" s="8"/>
      <c r="S22740" s="8"/>
      <c r="T22740" s="8"/>
      <c r="U22740" s="8"/>
      <c r="Z22740" s="9" t="s">
        <v>23566</v>
      </c>
      <c r="AA22740" s="9" t="s">
        <v>23563</v>
      </c>
      <c r="AB22740" s="9"/>
      <c r="AC22740" s="9"/>
      <c r="AD22740" s="9" t="s">
        <v>151</v>
      </c>
      <c r="AI22740" s="88">
        <v>0.16600000000000001</v>
      </c>
      <c r="AJ22740" s="10" t="s">
        <v>38508</v>
      </c>
      <c r="AK22740" s="176" t="s">
        <v>23564</v>
      </c>
      <c r="AL22740" s="176" t="s">
        <v>19215</v>
      </c>
      <c r="AM22740" s="177" t="s">
        <v>1447</v>
      </c>
    </row>
    <row r="22741" spans="1:42" x14ac:dyDescent="0.2">
      <c r="A22741" s="132">
        <v>153</v>
      </c>
      <c r="B22741" s="132">
        <v>153</v>
      </c>
      <c r="C22741" s="132"/>
      <c r="D22741" s="132"/>
      <c r="E22741" s="132"/>
      <c r="F22741" s="132"/>
      <c r="G22741" s="132"/>
      <c r="H22741" s="8" t="s">
        <v>586</v>
      </c>
      <c r="I22741" s="148">
        <v>1996</v>
      </c>
      <c r="J22741" s="149" t="s">
        <v>2447</v>
      </c>
      <c r="K22741" s="148">
        <v>1996</v>
      </c>
      <c r="L22741" s="149" t="s">
        <v>19141</v>
      </c>
      <c r="M22741" s="148"/>
      <c r="N22741" s="148"/>
      <c r="O22741" s="8" t="s">
        <v>23569</v>
      </c>
      <c r="P22741" s="8"/>
      <c r="Q22741" s="8"/>
      <c r="R22741" s="8"/>
      <c r="S22741" s="8"/>
      <c r="T22741" s="8"/>
      <c r="U22741" s="8"/>
      <c r="Z22741" s="9" t="s">
        <v>23567</v>
      </c>
      <c r="AA22741" s="9" t="s">
        <v>23563</v>
      </c>
      <c r="AB22741" s="9"/>
      <c r="AC22741" s="9"/>
      <c r="AD22741" s="9" t="s">
        <v>151</v>
      </c>
      <c r="AI22741" s="88">
        <v>0.75900000000000001</v>
      </c>
      <c r="AJ22741" s="10" t="s">
        <v>38508</v>
      </c>
      <c r="AK22741" s="176" t="s">
        <v>23564</v>
      </c>
      <c r="AL22741" s="176" t="s">
        <v>19215</v>
      </c>
      <c r="AM22741" s="177" t="s">
        <v>1447</v>
      </c>
    </row>
    <row r="22742" spans="1:42" s="5" customFormat="1" ht="17" thickBot="1" x14ac:dyDescent="0.25">
      <c r="A22742" s="133">
        <v>153</v>
      </c>
      <c r="B22742" s="133">
        <v>153</v>
      </c>
      <c r="C22742" s="133"/>
      <c r="D22742" s="133"/>
      <c r="E22742" s="133"/>
      <c r="F22742" s="133"/>
      <c r="G22742" s="133"/>
      <c r="H22742" s="20" t="s">
        <v>586</v>
      </c>
      <c r="I22742" s="153">
        <v>1996</v>
      </c>
      <c r="J22742" s="161" t="s">
        <v>2447</v>
      </c>
      <c r="K22742" s="153">
        <v>1996</v>
      </c>
      <c r="L22742" s="161" t="s">
        <v>19141</v>
      </c>
      <c r="M22742" s="153"/>
      <c r="N22742" s="153"/>
      <c r="O22742" s="20" t="s">
        <v>23569</v>
      </c>
      <c r="P22742" s="20"/>
      <c r="Q22742" s="20"/>
      <c r="R22742" s="20"/>
      <c r="S22742" s="20"/>
      <c r="T22742" s="20"/>
      <c r="U22742" s="20"/>
      <c r="V22742" s="11"/>
      <c r="W22742" s="11"/>
      <c r="X22742" s="11"/>
      <c r="Y22742" s="11"/>
      <c r="Z22742" s="22" t="s">
        <v>23568</v>
      </c>
      <c r="AA22742" s="22" t="s">
        <v>23563</v>
      </c>
      <c r="AB22742" s="22"/>
      <c r="AC22742" s="22"/>
      <c r="AD22742" s="22" t="s">
        <v>151</v>
      </c>
      <c r="AE22742" s="13"/>
      <c r="AF22742" s="13"/>
      <c r="AG22742" s="13"/>
      <c r="AH22742" s="13"/>
      <c r="AI22742" s="89">
        <v>1.3680000000000001</v>
      </c>
      <c r="AJ22742" s="10" t="s">
        <v>38508</v>
      </c>
      <c r="AK22742" s="182" t="s">
        <v>23564</v>
      </c>
      <c r="AL22742" s="182" t="s">
        <v>19215</v>
      </c>
      <c r="AM22742" s="185" t="s">
        <v>1447</v>
      </c>
      <c r="AN22742" s="181"/>
      <c r="AO22742" s="180"/>
      <c r="AP22742" s="180"/>
    </row>
    <row r="22743" spans="1:42" x14ac:dyDescent="0.2">
      <c r="A22743" s="132">
        <v>157</v>
      </c>
      <c r="B22743" s="132">
        <v>157</v>
      </c>
      <c r="C22743" s="132"/>
      <c r="D22743" s="132"/>
      <c r="E22743" s="132"/>
      <c r="F22743" s="132"/>
      <c r="G22743" s="132"/>
      <c r="H22743" s="8" t="s">
        <v>586</v>
      </c>
      <c r="I22743" s="148"/>
      <c r="J22743" s="149"/>
      <c r="K22743" s="148"/>
      <c r="L22743" s="149"/>
      <c r="M22743" s="148"/>
      <c r="N22743" s="148"/>
      <c r="O22743" s="8" t="s">
        <v>23572</v>
      </c>
      <c r="P22743" s="8"/>
      <c r="Q22743" s="8"/>
      <c r="R22743" s="8"/>
      <c r="S22743" s="8"/>
      <c r="T22743" s="8"/>
      <c r="U22743" s="8"/>
      <c r="V22743" s="8" t="s">
        <v>23578</v>
      </c>
      <c r="W22743" s="8" t="s">
        <v>22789</v>
      </c>
      <c r="X22743" s="8"/>
      <c r="Y22743" s="8"/>
      <c r="Z22743" s="9" t="s">
        <v>23574</v>
      </c>
      <c r="AA22743" s="9" t="s">
        <v>23573</v>
      </c>
      <c r="AB22743" s="9"/>
      <c r="AC22743" s="9"/>
      <c r="AD22743" s="9" t="s">
        <v>151</v>
      </c>
      <c r="AE22743" s="10"/>
      <c r="AF22743" s="10"/>
      <c r="AG22743" s="10"/>
      <c r="AH22743" s="10"/>
      <c r="AI22743" s="90">
        <v>16.100000000000001</v>
      </c>
      <c r="AJ22743" s="10" t="s">
        <v>1013</v>
      </c>
      <c r="AK22743" s="176" t="s">
        <v>112</v>
      </c>
      <c r="AL22743" s="176" t="s">
        <v>19215</v>
      </c>
      <c r="AM22743" s="177" t="s">
        <v>18834</v>
      </c>
      <c r="AN22743" s="177" t="s">
        <v>2446</v>
      </c>
      <c r="AO22743" s="176">
        <v>1.8</v>
      </c>
      <c r="AP22743" s="176"/>
    </row>
    <row r="22744" spans="1:42" x14ac:dyDescent="0.2">
      <c r="A22744" s="132">
        <v>157</v>
      </c>
      <c r="B22744" s="132">
        <v>157</v>
      </c>
      <c r="C22744" s="132"/>
      <c r="D22744" s="132"/>
      <c r="E22744" s="132"/>
      <c r="F22744" s="132"/>
      <c r="G22744" s="132"/>
      <c r="H22744" s="8" t="s">
        <v>586</v>
      </c>
      <c r="O22744" s="8" t="s">
        <v>23572</v>
      </c>
      <c r="P22744" s="8"/>
      <c r="Q22744" s="8"/>
      <c r="R22744" s="8"/>
      <c r="S22744" s="8"/>
      <c r="T22744" s="8"/>
      <c r="U22744" s="8"/>
      <c r="V22744" s="8" t="s">
        <v>23578</v>
      </c>
      <c r="W22744" s="6" t="s">
        <v>22789</v>
      </c>
      <c r="Z22744" s="9" t="s">
        <v>23574</v>
      </c>
      <c r="AA22744" s="9" t="s">
        <v>23573</v>
      </c>
      <c r="AB22744" s="9"/>
      <c r="AC22744" s="9"/>
      <c r="AD22744" s="9" t="s">
        <v>151</v>
      </c>
      <c r="AI22744" s="88">
        <v>5</v>
      </c>
      <c r="AJ22744" s="1" t="s">
        <v>1024</v>
      </c>
      <c r="AK22744" s="178" t="s">
        <v>112</v>
      </c>
      <c r="AL22744" s="176" t="s">
        <v>19215</v>
      </c>
      <c r="AM22744" s="177" t="s">
        <v>18834</v>
      </c>
      <c r="AN22744" s="177" t="s">
        <v>2446</v>
      </c>
      <c r="AO22744" s="178">
        <v>0.88</v>
      </c>
    </row>
    <row r="22745" spans="1:42" x14ac:dyDescent="0.2">
      <c r="A22745" s="132">
        <v>157</v>
      </c>
      <c r="B22745" s="132">
        <v>157</v>
      </c>
      <c r="C22745" s="132"/>
      <c r="D22745" s="132"/>
      <c r="E22745" s="132"/>
      <c r="F22745" s="132"/>
      <c r="G22745" s="132"/>
      <c r="H22745" s="8" t="s">
        <v>586</v>
      </c>
      <c r="O22745" s="8" t="s">
        <v>23572</v>
      </c>
      <c r="P22745" s="8"/>
      <c r="Q22745" s="8"/>
      <c r="R22745" s="8"/>
      <c r="S22745" s="8"/>
      <c r="T22745" s="8"/>
      <c r="U22745" s="8"/>
      <c r="V22745" s="8" t="s">
        <v>23578</v>
      </c>
      <c r="W22745" s="6" t="s">
        <v>23579</v>
      </c>
      <c r="Z22745" s="9" t="s">
        <v>23575</v>
      </c>
      <c r="AA22745" s="9" t="s">
        <v>23573</v>
      </c>
      <c r="AB22745" s="9"/>
      <c r="AC22745" s="9"/>
      <c r="AD22745" s="9" t="s">
        <v>151</v>
      </c>
      <c r="AI22745" s="88">
        <v>17.5</v>
      </c>
      <c r="AJ22745" s="10" t="s">
        <v>1013</v>
      </c>
      <c r="AK22745" s="176" t="s">
        <v>112</v>
      </c>
      <c r="AL22745" s="176" t="s">
        <v>19215</v>
      </c>
      <c r="AM22745" s="177" t="s">
        <v>18834</v>
      </c>
      <c r="AN22745" s="177" t="s">
        <v>2446</v>
      </c>
      <c r="AO22745" s="178">
        <v>2.2000000000000002</v>
      </c>
    </row>
    <row r="22746" spans="1:42" x14ac:dyDescent="0.2">
      <c r="A22746" s="132">
        <v>157</v>
      </c>
      <c r="B22746" s="132">
        <v>157</v>
      </c>
      <c r="C22746" s="132"/>
      <c r="D22746" s="132"/>
      <c r="E22746" s="132"/>
      <c r="F22746" s="132"/>
      <c r="G22746" s="132"/>
      <c r="H22746" s="8" t="s">
        <v>586</v>
      </c>
      <c r="O22746" s="8" t="s">
        <v>23572</v>
      </c>
      <c r="P22746" s="8"/>
      <c r="Q22746" s="8"/>
      <c r="R22746" s="8"/>
      <c r="S22746" s="8"/>
      <c r="T22746" s="8"/>
      <c r="U22746" s="8"/>
      <c r="V22746" s="8" t="s">
        <v>23578</v>
      </c>
      <c r="W22746" s="6" t="s">
        <v>23579</v>
      </c>
      <c r="Z22746" s="9" t="s">
        <v>23575</v>
      </c>
      <c r="AA22746" s="9" t="s">
        <v>23573</v>
      </c>
      <c r="AB22746" s="9"/>
      <c r="AC22746" s="9"/>
      <c r="AD22746" s="9" t="s">
        <v>151</v>
      </c>
      <c r="AI22746" s="88">
        <v>4.4000000000000004</v>
      </c>
      <c r="AJ22746" s="1" t="s">
        <v>1024</v>
      </c>
      <c r="AK22746" s="178" t="s">
        <v>112</v>
      </c>
      <c r="AL22746" s="176" t="s">
        <v>19215</v>
      </c>
      <c r="AM22746" s="177" t="s">
        <v>18834</v>
      </c>
      <c r="AN22746" s="177" t="s">
        <v>2446</v>
      </c>
      <c r="AO22746" s="178">
        <v>0.9</v>
      </c>
    </row>
    <row r="22747" spans="1:42" x14ac:dyDescent="0.2">
      <c r="A22747" s="132">
        <v>157</v>
      </c>
      <c r="B22747" s="132">
        <v>157</v>
      </c>
      <c r="C22747" s="132"/>
      <c r="D22747" s="132"/>
      <c r="E22747" s="132"/>
      <c r="F22747" s="132"/>
      <c r="G22747" s="132"/>
      <c r="H22747" s="8" t="s">
        <v>586</v>
      </c>
      <c r="O22747" s="8" t="s">
        <v>23572</v>
      </c>
      <c r="P22747" s="8"/>
      <c r="Q22747" s="8"/>
      <c r="R22747" s="8"/>
      <c r="S22747" s="8"/>
      <c r="T22747" s="8"/>
      <c r="U22747" s="8"/>
      <c r="V22747" s="8" t="s">
        <v>23578</v>
      </c>
      <c r="W22747" s="6" t="s">
        <v>23581</v>
      </c>
      <c r="Z22747" s="9" t="s">
        <v>23576</v>
      </c>
      <c r="AA22747" s="9" t="s">
        <v>23573</v>
      </c>
      <c r="AB22747" s="9"/>
      <c r="AC22747" s="9"/>
      <c r="AD22747" s="9" t="s">
        <v>151</v>
      </c>
      <c r="AI22747" s="88">
        <v>18.399999999999999</v>
      </c>
      <c r="AJ22747" s="10" t="s">
        <v>1013</v>
      </c>
      <c r="AK22747" s="176" t="s">
        <v>112</v>
      </c>
      <c r="AL22747" s="176" t="s">
        <v>19215</v>
      </c>
      <c r="AM22747" s="177" t="s">
        <v>18834</v>
      </c>
      <c r="AN22747" s="177" t="s">
        <v>2446</v>
      </c>
      <c r="AO22747" s="178">
        <v>1.8</v>
      </c>
    </row>
    <row r="22748" spans="1:42" x14ac:dyDescent="0.2">
      <c r="A22748" s="132">
        <v>157</v>
      </c>
      <c r="B22748" s="132">
        <v>157</v>
      </c>
      <c r="C22748" s="132"/>
      <c r="D22748" s="132"/>
      <c r="E22748" s="132"/>
      <c r="F22748" s="132"/>
      <c r="G22748" s="132"/>
      <c r="H22748" s="8" t="s">
        <v>586</v>
      </c>
      <c r="O22748" s="8" t="s">
        <v>23572</v>
      </c>
      <c r="P22748" s="8"/>
      <c r="Q22748" s="8"/>
      <c r="R22748" s="8"/>
      <c r="S22748" s="8"/>
      <c r="T22748" s="8"/>
      <c r="U22748" s="8"/>
      <c r="V22748" s="8" t="s">
        <v>23578</v>
      </c>
      <c r="W22748" s="6" t="s">
        <v>23581</v>
      </c>
      <c r="Z22748" s="9" t="s">
        <v>23576</v>
      </c>
      <c r="AA22748" s="9" t="s">
        <v>23573</v>
      </c>
      <c r="AB22748" s="9"/>
      <c r="AC22748" s="9"/>
      <c r="AD22748" s="9" t="s">
        <v>151</v>
      </c>
      <c r="AI22748" s="88">
        <v>4.9000000000000004</v>
      </c>
      <c r="AJ22748" s="1" t="s">
        <v>1024</v>
      </c>
      <c r="AK22748" s="178" t="s">
        <v>112</v>
      </c>
      <c r="AL22748" s="176" t="s">
        <v>19215</v>
      </c>
      <c r="AM22748" s="177" t="s">
        <v>18834</v>
      </c>
      <c r="AN22748" s="177" t="s">
        <v>2446</v>
      </c>
      <c r="AO22748" s="178">
        <v>0.9</v>
      </c>
    </row>
    <row r="22749" spans="1:42" x14ac:dyDescent="0.2">
      <c r="A22749" s="132">
        <v>157</v>
      </c>
      <c r="B22749" s="132">
        <v>157</v>
      </c>
      <c r="C22749" s="132"/>
      <c r="D22749" s="132"/>
      <c r="E22749" s="132"/>
      <c r="F22749" s="132"/>
      <c r="G22749" s="132"/>
      <c r="H22749" s="8" t="s">
        <v>586</v>
      </c>
      <c r="O22749" s="8" t="s">
        <v>23572</v>
      </c>
      <c r="P22749" s="8"/>
      <c r="Q22749" s="8"/>
      <c r="R22749" s="8"/>
      <c r="S22749" s="8"/>
      <c r="T22749" s="8"/>
      <c r="U22749" s="8"/>
      <c r="V22749" s="8" t="s">
        <v>23578</v>
      </c>
      <c r="W22749" s="6" t="s">
        <v>23580</v>
      </c>
      <c r="Z22749" s="9" t="s">
        <v>23577</v>
      </c>
      <c r="AA22749" s="9" t="s">
        <v>23573</v>
      </c>
      <c r="AB22749" s="9"/>
      <c r="AC22749" s="9"/>
      <c r="AD22749" s="9" t="s">
        <v>151</v>
      </c>
      <c r="AI22749" s="88">
        <v>19.600000000000001</v>
      </c>
      <c r="AJ22749" s="10" t="s">
        <v>1013</v>
      </c>
      <c r="AK22749" s="176" t="s">
        <v>112</v>
      </c>
      <c r="AL22749" s="176" t="s">
        <v>19215</v>
      </c>
      <c r="AM22749" s="177" t="s">
        <v>18834</v>
      </c>
      <c r="AN22749" s="177" t="s">
        <v>2446</v>
      </c>
      <c r="AO22749" s="178">
        <v>2.8</v>
      </c>
    </row>
    <row r="22750" spans="1:42" s="5" customFormat="1" ht="17" thickBot="1" x14ac:dyDescent="0.25">
      <c r="A22750" s="133">
        <v>157</v>
      </c>
      <c r="B22750" s="133">
        <v>157</v>
      </c>
      <c r="C22750" s="133"/>
      <c r="D22750" s="133"/>
      <c r="E22750" s="133"/>
      <c r="F22750" s="133"/>
      <c r="G22750" s="133"/>
      <c r="H22750" s="20" t="s">
        <v>586</v>
      </c>
      <c r="I22750" s="151"/>
      <c r="J22750" s="152"/>
      <c r="K22750" s="151"/>
      <c r="L22750" s="152"/>
      <c r="M22750" s="151"/>
      <c r="N22750" s="151"/>
      <c r="O22750" s="20" t="s">
        <v>23572</v>
      </c>
      <c r="P22750" s="20"/>
      <c r="Q22750" s="20"/>
      <c r="R22750" s="20"/>
      <c r="S22750" s="20"/>
      <c r="T22750" s="20"/>
      <c r="U22750" s="20"/>
      <c r="V22750" s="20" t="s">
        <v>23578</v>
      </c>
      <c r="W22750" s="11" t="s">
        <v>23580</v>
      </c>
      <c r="X22750" s="11"/>
      <c r="Y22750" s="11"/>
      <c r="Z22750" s="22" t="s">
        <v>23577</v>
      </c>
      <c r="AA22750" s="22" t="s">
        <v>23573</v>
      </c>
      <c r="AB22750" s="22"/>
      <c r="AC22750" s="22"/>
      <c r="AD22750" s="22" t="s">
        <v>151</v>
      </c>
      <c r="AE22750" s="13"/>
      <c r="AF22750" s="13"/>
      <c r="AG22750" s="13"/>
      <c r="AH22750" s="13"/>
      <c r="AI22750" s="89">
        <v>9</v>
      </c>
      <c r="AJ22750" s="13" t="s">
        <v>1024</v>
      </c>
      <c r="AK22750" s="180" t="s">
        <v>112</v>
      </c>
      <c r="AL22750" s="182" t="s">
        <v>19215</v>
      </c>
      <c r="AM22750" s="185" t="s">
        <v>18834</v>
      </c>
      <c r="AN22750" s="185" t="s">
        <v>2446</v>
      </c>
      <c r="AO22750" s="180">
        <v>1.4</v>
      </c>
      <c r="AP22750" s="180"/>
    </row>
    <row r="22751" spans="1:42" x14ac:dyDescent="0.2">
      <c r="A22751" s="132">
        <v>159</v>
      </c>
      <c r="B22751" s="132">
        <v>159</v>
      </c>
      <c r="C22751" s="132"/>
      <c r="D22751" s="132"/>
      <c r="E22751" s="132"/>
      <c r="F22751" s="132"/>
      <c r="G22751" s="132"/>
      <c r="H22751" s="8" t="s">
        <v>586</v>
      </c>
      <c r="I22751" s="148"/>
      <c r="J22751" s="149"/>
      <c r="K22751" s="148"/>
      <c r="L22751" s="149"/>
      <c r="M22751" s="148"/>
      <c r="N22751" s="148"/>
      <c r="O22751" s="8" t="s">
        <v>23583</v>
      </c>
      <c r="P22751" s="8"/>
      <c r="Q22751" s="8"/>
      <c r="R22751" s="8"/>
      <c r="S22751" s="8"/>
      <c r="T22751" s="8"/>
      <c r="U22751" s="8"/>
      <c r="V22751" s="8"/>
      <c r="W22751" s="8"/>
      <c r="X22751" s="8"/>
      <c r="Y22751" s="8"/>
      <c r="Z22751" s="9" t="s">
        <v>23584</v>
      </c>
      <c r="AA22751" s="40" t="s">
        <v>23582</v>
      </c>
      <c r="AB22751" s="9"/>
      <c r="AC22751" s="9"/>
      <c r="AD22751" s="9" t="s">
        <v>151</v>
      </c>
      <c r="AE22751" s="10"/>
      <c r="AF22751" s="10"/>
      <c r="AG22751" s="10"/>
      <c r="AH22751" s="10"/>
      <c r="AI22751" s="90">
        <v>45.7</v>
      </c>
      <c r="AJ22751" s="10" t="s">
        <v>1023</v>
      </c>
      <c r="AK22751" s="176" t="s">
        <v>113</v>
      </c>
      <c r="AL22751" s="176"/>
      <c r="AM22751" s="177"/>
      <c r="AN22751" s="177"/>
      <c r="AO22751" s="176">
        <v>19.5</v>
      </c>
      <c r="AP22751" s="176"/>
    </row>
    <row r="22752" spans="1:42" x14ac:dyDescent="0.2">
      <c r="A22752" s="132">
        <v>159</v>
      </c>
      <c r="B22752" s="132">
        <v>159</v>
      </c>
      <c r="C22752" s="132"/>
      <c r="D22752" s="132"/>
      <c r="E22752" s="132"/>
      <c r="F22752" s="132"/>
      <c r="G22752" s="132"/>
      <c r="H22752" s="8" t="s">
        <v>586</v>
      </c>
      <c r="O22752" s="6" t="s">
        <v>714</v>
      </c>
      <c r="Z22752" s="9" t="s">
        <v>23585</v>
      </c>
      <c r="AA22752" s="40" t="s">
        <v>23582</v>
      </c>
      <c r="AB22752" s="9"/>
      <c r="AC22752" s="9"/>
      <c r="AD22752" s="9" t="s">
        <v>151</v>
      </c>
      <c r="AI22752" s="88">
        <v>60.1</v>
      </c>
      <c r="AJ22752" s="10" t="s">
        <v>1023</v>
      </c>
      <c r="AK22752" s="176" t="s">
        <v>113</v>
      </c>
      <c r="AO22752" s="178">
        <v>30</v>
      </c>
    </row>
    <row r="22753" spans="1:42" s="5" customFormat="1" ht="17" thickBot="1" x14ac:dyDescent="0.25">
      <c r="A22753" s="133">
        <v>159</v>
      </c>
      <c r="B22753" s="133">
        <v>159</v>
      </c>
      <c r="C22753" s="133"/>
      <c r="D22753" s="133"/>
      <c r="E22753" s="133"/>
      <c r="F22753" s="133"/>
      <c r="G22753" s="133"/>
      <c r="H22753" s="20" t="s">
        <v>586</v>
      </c>
      <c r="I22753" s="151"/>
      <c r="J22753" s="152"/>
      <c r="K22753" s="151"/>
      <c r="L22753" s="152"/>
      <c r="M22753" s="151"/>
      <c r="N22753" s="151"/>
      <c r="O22753" s="11" t="s">
        <v>23341</v>
      </c>
      <c r="P22753" s="11"/>
      <c r="Q22753" s="11"/>
      <c r="R22753" s="11"/>
      <c r="S22753" s="11"/>
      <c r="T22753" s="11"/>
      <c r="U22753" s="11"/>
      <c r="V22753" s="11"/>
      <c r="W22753" s="11"/>
      <c r="X22753" s="11"/>
      <c r="Y22753" s="11"/>
      <c r="Z22753" s="22" t="s">
        <v>23586</v>
      </c>
      <c r="AA22753" s="44" t="s">
        <v>23582</v>
      </c>
      <c r="AB22753" s="22"/>
      <c r="AC22753" s="22"/>
      <c r="AD22753" s="22" t="s">
        <v>151</v>
      </c>
      <c r="AE22753" s="13"/>
      <c r="AF22753" s="13"/>
      <c r="AG22753" s="13"/>
      <c r="AH22753" s="13"/>
      <c r="AI22753" s="89">
        <v>23.3</v>
      </c>
      <c r="AJ22753" s="10" t="s">
        <v>1023</v>
      </c>
      <c r="AK22753" s="182" t="s">
        <v>113</v>
      </c>
      <c r="AL22753" s="180"/>
      <c r="AM22753" s="181"/>
      <c r="AN22753" s="181"/>
      <c r="AO22753" s="180">
        <v>10.1</v>
      </c>
      <c r="AP22753" s="180"/>
    </row>
    <row r="22754" spans="1:42" x14ac:dyDescent="0.2">
      <c r="A22754" s="132">
        <v>160</v>
      </c>
      <c r="B22754" s="132">
        <v>160</v>
      </c>
      <c r="C22754" s="132"/>
      <c r="D22754" s="132"/>
      <c r="E22754" s="132"/>
      <c r="F22754" s="132"/>
      <c r="G22754" s="132"/>
      <c r="H22754" s="8" t="s">
        <v>586</v>
      </c>
      <c r="I22754" s="148"/>
      <c r="J22754" s="149"/>
      <c r="K22754" s="148"/>
      <c r="L22754" s="149"/>
      <c r="M22754" s="148"/>
      <c r="N22754" s="148"/>
      <c r="O22754" s="8" t="s">
        <v>48809</v>
      </c>
      <c r="P22754" s="8"/>
      <c r="Q22754" s="8"/>
      <c r="R22754" s="8"/>
      <c r="S22754" s="8"/>
      <c r="T22754" s="8"/>
      <c r="U22754" s="8"/>
      <c r="V22754" s="8"/>
      <c r="W22754" s="8"/>
      <c r="X22754" s="8"/>
      <c r="Y22754" s="8"/>
      <c r="Z22754" s="9" t="s">
        <v>23587</v>
      </c>
      <c r="AA22754" s="40" t="s">
        <v>18363</v>
      </c>
      <c r="AB22754" s="9"/>
      <c r="AC22754" s="9"/>
      <c r="AD22754" s="9" t="s">
        <v>19217</v>
      </c>
      <c r="AE22754" s="10"/>
      <c r="AF22754" s="10"/>
      <c r="AG22754" s="10"/>
      <c r="AH22754" s="10"/>
      <c r="AI22754" s="90">
        <v>78.5</v>
      </c>
      <c r="AJ22754" s="10" t="s">
        <v>51110</v>
      </c>
      <c r="AK22754" s="176" t="s">
        <v>112</v>
      </c>
      <c r="AL22754" s="178" t="s">
        <v>19215</v>
      </c>
      <c r="AM22754" s="177" t="s">
        <v>19068</v>
      </c>
      <c r="AN22754" s="177"/>
      <c r="AO22754" s="176"/>
      <c r="AP22754" s="176"/>
    </row>
    <row r="22755" spans="1:42" x14ac:dyDescent="0.2">
      <c r="A22755" s="132">
        <v>160</v>
      </c>
      <c r="B22755" s="132">
        <v>160</v>
      </c>
      <c r="C22755" s="132"/>
      <c r="D22755" s="132"/>
      <c r="E22755" s="132"/>
      <c r="F22755" s="132"/>
      <c r="G22755" s="132"/>
      <c r="H22755" s="8" t="s">
        <v>586</v>
      </c>
      <c r="O22755" s="8" t="s">
        <v>48809</v>
      </c>
      <c r="P22755" s="8"/>
      <c r="Q22755" s="8"/>
      <c r="R22755" s="8"/>
      <c r="S22755" s="8"/>
      <c r="T22755" s="8"/>
      <c r="U22755" s="8"/>
      <c r="Z22755" s="9" t="s">
        <v>23588</v>
      </c>
      <c r="AA22755" s="40" t="s">
        <v>18363</v>
      </c>
      <c r="AB22755" s="9"/>
      <c r="AC22755" s="9"/>
      <c r="AD22755" s="9" t="s">
        <v>19217</v>
      </c>
      <c r="AI22755" s="88">
        <v>47.9</v>
      </c>
      <c r="AJ22755" s="10" t="s">
        <v>51110</v>
      </c>
      <c r="AK22755" s="176" t="s">
        <v>112</v>
      </c>
      <c r="AL22755" s="176" t="s">
        <v>19215</v>
      </c>
      <c r="AM22755" s="179" t="s">
        <v>19068</v>
      </c>
      <c r="AO22755" s="178">
        <v>7.2</v>
      </c>
    </row>
    <row r="22756" spans="1:42" x14ac:dyDescent="0.2">
      <c r="A22756" s="132">
        <v>160</v>
      </c>
      <c r="B22756" s="132">
        <v>160</v>
      </c>
      <c r="C22756" s="132"/>
      <c r="D22756" s="132"/>
      <c r="E22756" s="132"/>
      <c r="F22756" s="132"/>
      <c r="G22756" s="132"/>
      <c r="H22756" s="8" t="s">
        <v>586</v>
      </c>
      <c r="O22756" s="8" t="s">
        <v>48809</v>
      </c>
      <c r="P22756" s="8"/>
      <c r="Q22756" s="8"/>
      <c r="R22756" s="8"/>
      <c r="S22756" s="8"/>
      <c r="T22756" s="8"/>
      <c r="U22756" s="8"/>
      <c r="Z22756" s="9" t="s">
        <v>23589</v>
      </c>
      <c r="AA22756" s="40" t="s">
        <v>18363</v>
      </c>
      <c r="AB22756" s="9"/>
      <c r="AC22756" s="9"/>
      <c r="AD22756" s="9" t="s">
        <v>19217</v>
      </c>
      <c r="AI22756" s="88">
        <v>77.900000000000006</v>
      </c>
      <c r="AJ22756" s="10" t="s">
        <v>51110</v>
      </c>
      <c r="AK22756" s="176" t="s">
        <v>112</v>
      </c>
      <c r="AL22756" s="176" t="s">
        <v>19215</v>
      </c>
      <c r="AM22756" s="177" t="s">
        <v>19068</v>
      </c>
      <c r="AO22756" s="178">
        <v>15.9</v>
      </c>
    </row>
    <row r="22757" spans="1:42" x14ac:dyDescent="0.2">
      <c r="A22757" s="132">
        <v>160</v>
      </c>
      <c r="B22757" s="132">
        <v>160</v>
      </c>
      <c r="C22757" s="132"/>
      <c r="D22757" s="132"/>
      <c r="E22757" s="132"/>
      <c r="F22757" s="132"/>
      <c r="G22757" s="132"/>
      <c r="H22757" s="8" t="s">
        <v>586</v>
      </c>
      <c r="O22757" s="8" t="s">
        <v>48809</v>
      </c>
      <c r="P22757" s="8"/>
      <c r="Q22757" s="8"/>
      <c r="R22757" s="8"/>
      <c r="S22757" s="8"/>
      <c r="T22757" s="8"/>
      <c r="U22757" s="8"/>
      <c r="Z22757" s="9" t="s">
        <v>23590</v>
      </c>
      <c r="AA22757" s="40" t="s">
        <v>18363</v>
      </c>
      <c r="AB22757" s="9"/>
      <c r="AC22757" s="9"/>
      <c r="AD22757" s="9" t="s">
        <v>19217</v>
      </c>
      <c r="AI22757" s="88">
        <v>44.5</v>
      </c>
      <c r="AJ22757" s="10" t="s">
        <v>51110</v>
      </c>
      <c r="AK22757" s="176" t="s">
        <v>112</v>
      </c>
      <c r="AL22757" s="176" t="s">
        <v>19215</v>
      </c>
      <c r="AM22757" s="179" t="s">
        <v>19068</v>
      </c>
      <c r="AO22757" s="178">
        <v>18.899999999999999</v>
      </c>
    </row>
    <row r="22758" spans="1:42" x14ac:dyDescent="0.2">
      <c r="A22758" s="132">
        <v>160</v>
      </c>
      <c r="B22758" s="132">
        <v>160</v>
      </c>
      <c r="C22758" s="132"/>
      <c r="D22758" s="132"/>
      <c r="E22758" s="132"/>
      <c r="F22758" s="132"/>
      <c r="G22758" s="132"/>
      <c r="H22758" s="8" t="s">
        <v>586</v>
      </c>
      <c r="O22758" s="8" t="s">
        <v>48809</v>
      </c>
      <c r="P22758" s="8"/>
      <c r="Q22758" s="8"/>
      <c r="R22758" s="8"/>
      <c r="S22758" s="8"/>
      <c r="T22758" s="8"/>
      <c r="U22758" s="8"/>
      <c r="Z22758" s="9" t="s">
        <v>23591</v>
      </c>
      <c r="AA22758" s="40" t="s">
        <v>18363</v>
      </c>
      <c r="AB22758" s="9"/>
      <c r="AC22758" s="9"/>
      <c r="AD22758" s="9" t="s">
        <v>19217</v>
      </c>
      <c r="AI22758" s="88">
        <v>33.200000000000003</v>
      </c>
      <c r="AJ22758" s="10" t="s">
        <v>51110</v>
      </c>
      <c r="AK22758" s="176" t="s">
        <v>112</v>
      </c>
      <c r="AL22758" s="176" t="s">
        <v>19215</v>
      </c>
      <c r="AM22758" s="177" t="s">
        <v>19068</v>
      </c>
      <c r="AO22758" s="178">
        <v>4.2</v>
      </c>
    </row>
    <row r="22759" spans="1:42" x14ac:dyDescent="0.2">
      <c r="A22759" s="132">
        <v>160</v>
      </c>
      <c r="B22759" s="132">
        <v>160</v>
      </c>
      <c r="C22759" s="132"/>
      <c r="D22759" s="132"/>
      <c r="E22759" s="132"/>
      <c r="F22759" s="132"/>
      <c r="G22759" s="132"/>
      <c r="H22759" s="8" t="s">
        <v>586</v>
      </c>
      <c r="O22759" s="8" t="s">
        <v>48809</v>
      </c>
      <c r="P22759" s="8"/>
      <c r="Q22759" s="8"/>
      <c r="R22759" s="8"/>
      <c r="S22759" s="8"/>
      <c r="T22759" s="8"/>
      <c r="U22759" s="8"/>
      <c r="Z22759" s="9" t="s">
        <v>23592</v>
      </c>
      <c r="AA22759" s="40" t="s">
        <v>18363</v>
      </c>
      <c r="AB22759" s="9"/>
      <c r="AC22759" s="9"/>
      <c r="AD22759" s="9" t="s">
        <v>19217</v>
      </c>
      <c r="AI22759" s="88">
        <v>50.2</v>
      </c>
      <c r="AJ22759" s="10" t="s">
        <v>51110</v>
      </c>
      <c r="AK22759" s="176" t="s">
        <v>112</v>
      </c>
      <c r="AL22759" s="176" t="s">
        <v>19215</v>
      </c>
      <c r="AM22759" s="179" t="s">
        <v>19068</v>
      </c>
      <c r="AO22759" s="178">
        <v>13.7</v>
      </c>
    </row>
    <row r="22760" spans="1:42" x14ac:dyDescent="0.2">
      <c r="A22760" s="132">
        <v>160</v>
      </c>
      <c r="B22760" s="132">
        <v>160</v>
      </c>
      <c r="C22760" s="132"/>
      <c r="D22760" s="132"/>
      <c r="E22760" s="132"/>
      <c r="F22760" s="132"/>
      <c r="G22760" s="132"/>
      <c r="H22760" s="8" t="s">
        <v>586</v>
      </c>
      <c r="O22760" s="8" t="s">
        <v>48809</v>
      </c>
      <c r="P22760" s="8"/>
      <c r="Q22760" s="8"/>
      <c r="R22760" s="8"/>
      <c r="S22760" s="8"/>
      <c r="T22760" s="8"/>
      <c r="U22760" s="8"/>
      <c r="Z22760" s="9" t="s">
        <v>23593</v>
      </c>
      <c r="AA22760" s="40" t="s">
        <v>18363</v>
      </c>
      <c r="AB22760" s="9"/>
      <c r="AC22760" s="9"/>
      <c r="AD22760" s="9" t="s">
        <v>19217</v>
      </c>
      <c r="AI22760" s="88">
        <v>64.900000000000006</v>
      </c>
      <c r="AJ22760" s="10" t="s">
        <v>51110</v>
      </c>
      <c r="AK22760" s="176" t="s">
        <v>112</v>
      </c>
      <c r="AL22760" s="176" t="s">
        <v>19215</v>
      </c>
      <c r="AM22760" s="177" t="s">
        <v>19068</v>
      </c>
      <c r="AO22760" s="178">
        <v>18.399999999999999</v>
      </c>
    </row>
    <row r="22761" spans="1:42" x14ac:dyDescent="0.2">
      <c r="A22761" s="132">
        <v>160</v>
      </c>
      <c r="B22761" s="132">
        <v>160</v>
      </c>
      <c r="C22761" s="132"/>
      <c r="D22761" s="132"/>
      <c r="E22761" s="132"/>
      <c r="F22761" s="132"/>
      <c r="G22761" s="132"/>
      <c r="H22761" s="8" t="s">
        <v>586</v>
      </c>
      <c r="O22761" s="8" t="s">
        <v>48809</v>
      </c>
      <c r="P22761" s="8"/>
      <c r="Q22761" s="8"/>
      <c r="R22761" s="8"/>
      <c r="S22761" s="8"/>
      <c r="T22761" s="8"/>
      <c r="U22761" s="8"/>
      <c r="Z22761" s="9" t="s">
        <v>23594</v>
      </c>
      <c r="AA22761" s="40" t="s">
        <v>18363</v>
      </c>
      <c r="AB22761" s="9"/>
      <c r="AC22761" s="9"/>
      <c r="AD22761" s="9" t="s">
        <v>19217</v>
      </c>
      <c r="AI22761" s="88">
        <v>41.8</v>
      </c>
      <c r="AJ22761" s="10" t="s">
        <v>51110</v>
      </c>
      <c r="AK22761" s="176" t="s">
        <v>112</v>
      </c>
      <c r="AL22761" s="176" t="s">
        <v>19215</v>
      </c>
      <c r="AM22761" s="179" t="s">
        <v>19068</v>
      </c>
      <c r="AO22761" s="178">
        <v>17.2</v>
      </c>
    </row>
    <row r="22762" spans="1:42" s="5" customFormat="1" ht="17" thickBot="1" x14ac:dyDescent="0.25">
      <c r="A22762" s="133">
        <v>160</v>
      </c>
      <c r="B22762" s="133">
        <v>160</v>
      </c>
      <c r="C22762" s="133"/>
      <c r="D22762" s="133"/>
      <c r="E22762" s="133"/>
      <c r="F22762" s="133"/>
      <c r="G22762" s="133"/>
      <c r="H22762" s="20" t="s">
        <v>586</v>
      </c>
      <c r="I22762" s="151"/>
      <c r="J22762" s="152"/>
      <c r="K22762" s="151"/>
      <c r="L22762" s="152"/>
      <c r="M22762" s="151"/>
      <c r="N22762" s="151"/>
      <c r="O22762" s="20" t="s">
        <v>48809</v>
      </c>
      <c r="P22762" s="20"/>
      <c r="Q22762" s="20"/>
      <c r="R22762" s="20"/>
      <c r="S22762" s="20"/>
      <c r="T22762" s="20"/>
      <c r="U22762" s="20"/>
      <c r="V22762" s="11"/>
      <c r="W22762" s="11"/>
      <c r="X22762" s="11"/>
      <c r="Y22762" s="11"/>
      <c r="Z22762" s="22" t="s">
        <v>23595</v>
      </c>
      <c r="AA22762" s="44" t="s">
        <v>18363</v>
      </c>
      <c r="AB22762" s="22"/>
      <c r="AC22762" s="22"/>
      <c r="AD22762" s="22" t="s">
        <v>19217</v>
      </c>
      <c r="AE22762" s="13"/>
      <c r="AF22762" s="13"/>
      <c r="AG22762" s="13"/>
      <c r="AH22762" s="13"/>
      <c r="AI22762" s="89">
        <v>60.8</v>
      </c>
      <c r="AJ22762" s="10" t="s">
        <v>51110</v>
      </c>
      <c r="AK22762" s="182" t="s">
        <v>112</v>
      </c>
      <c r="AL22762" s="182" t="s">
        <v>19215</v>
      </c>
      <c r="AM22762" s="185" t="s">
        <v>19068</v>
      </c>
      <c r="AN22762" s="181"/>
      <c r="AO22762" s="180">
        <v>7.3</v>
      </c>
      <c r="AP22762" s="180"/>
    </row>
    <row r="22763" spans="1:42" x14ac:dyDescent="0.2">
      <c r="A22763" s="132">
        <v>162</v>
      </c>
      <c r="B22763" s="132">
        <v>162</v>
      </c>
      <c r="C22763" s="132"/>
      <c r="D22763" s="132"/>
      <c r="E22763" s="132"/>
      <c r="F22763" s="132"/>
      <c r="G22763" s="132"/>
      <c r="H22763" s="8" t="s">
        <v>586</v>
      </c>
      <c r="I22763" s="148"/>
      <c r="J22763" s="149"/>
      <c r="K22763" s="148"/>
      <c r="L22763" s="149"/>
      <c r="M22763" s="148"/>
      <c r="N22763" s="148"/>
      <c r="O22763" s="8" t="s">
        <v>23605</v>
      </c>
      <c r="P22763" s="8"/>
      <c r="Q22763" s="8"/>
      <c r="R22763" s="8"/>
      <c r="S22763" s="8"/>
      <c r="T22763" s="8"/>
      <c r="U22763" s="8"/>
      <c r="V22763" s="8"/>
      <c r="W22763" s="8"/>
      <c r="X22763" s="8"/>
      <c r="Y22763" s="8"/>
      <c r="Z22763" s="9" t="s">
        <v>23598</v>
      </c>
      <c r="AA22763" s="40" t="s">
        <v>1011</v>
      </c>
      <c r="AB22763" s="9"/>
      <c r="AC22763" s="9"/>
      <c r="AD22763" s="9" t="s">
        <v>151</v>
      </c>
      <c r="AE22763" s="10"/>
      <c r="AF22763" s="10"/>
      <c r="AG22763" s="10"/>
      <c r="AH22763" s="10"/>
      <c r="AI22763" s="90">
        <v>98.3</v>
      </c>
      <c r="AJ22763" s="10" t="s">
        <v>1023</v>
      </c>
      <c r="AK22763" s="176" t="s">
        <v>113</v>
      </c>
      <c r="AL22763" s="176" t="s">
        <v>19215</v>
      </c>
      <c r="AM22763" s="177"/>
      <c r="AN22763" s="177"/>
      <c r="AO22763" s="176"/>
      <c r="AP22763" s="176"/>
    </row>
    <row r="22764" spans="1:42" x14ac:dyDescent="0.2">
      <c r="A22764" s="132">
        <v>162</v>
      </c>
      <c r="B22764" s="132">
        <v>162</v>
      </c>
      <c r="C22764" s="132"/>
      <c r="D22764" s="132"/>
      <c r="E22764" s="132"/>
      <c r="F22764" s="132"/>
      <c r="G22764" s="132"/>
      <c r="H22764" s="8" t="s">
        <v>586</v>
      </c>
      <c r="O22764" s="6" t="s">
        <v>23606</v>
      </c>
      <c r="Z22764" s="9" t="s">
        <v>23599</v>
      </c>
      <c r="AA22764" s="41" t="s">
        <v>22990</v>
      </c>
      <c r="AD22764" s="9" t="s">
        <v>151</v>
      </c>
      <c r="AI22764" s="88">
        <v>117.4</v>
      </c>
      <c r="AJ22764" s="10" t="s">
        <v>1023</v>
      </c>
      <c r="AK22764" s="176" t="s">
        <v>113</v>
      </c>
      <c r="AL22764" s="176" t="s">
        <v>19215</v>
      </c>
    </row>
    <row r="22765" spans="1:42" x14ac:dyDescent="0.2">
      <c r="A22765" s="132">
        <v>162</v>
      </c>
      <c r="B22765" s="132">
        <v>162</v>
      </c>
      <c r="C22765" s="132"/>
      <c r="D22765" s="132"/>
      <c r="E22765" s="132"/>
      <c r="F22765" s="132"/>
      <c r="G22765" s="132"/>
      <c r="H22765" s="8" t="s">
        <v>586</v>
      </c>
      <c r="O22765" s="6" t="s">
        <v>23605</v>
      </c>
      <c r="Z22765" s="9" t="s">
        <v>23600</v>
      </c>
      <c r="AA22765" s="41" t="s">
        <v>23301</v>
      </c>
      <c r="AD22765" s="9" t="s">
        <v>151</v>
      </c>
      <c r="AI22765" s="88">
        <v>171.1</v>
      </c>
      <c r="AJ22765" s="10" t="s">
        <v>1023</v>
      </c>
      <c r="AK22765" s="176" t="s">
        <v>113</v>
      </c>
      <c r="AL22765" s="176" t="s">
        <v>19215</v>
      </c>
    </row>
    <row r="22766" spans="1:42" x14ac:dyDescent="0.2">
      <c r="A22766" s="132">
        <v>162</v>
      </c>
      <c r="B22766" s="132">
        <v>162</v>
      </c>
      <c r="C22766" s="132"/>
      <c r="D22766" s="132"/>
      <c r="E22766" s="132"/>
      <c r="F22766" s="132"/>
      <c r="G22766" s="132"/>
      <c r="H22766" s="8" t="s">
        <v>586</v>
      </c>
      <c r="O22766" s="6" t="s">
        <v>23605</v>
      </c>
      <c r="Z22766" s="9" t="s">
        <v>23601</v>
      </c>
      <c r="AA22766" s="41" t="s">
        <v>22988</v>
      </c>
      <c r="AD22766" s="9" t="s">
        <v>151</v>
      </c>
      <c r="AI22766" s="88">
        <v>250.1</v>
      </c>
      <c r="AJ22766" s="10" t="s">
        <v>1023</v>
      </c>
      <c r="AK22766" s="176" t="s">
        <v>113</v>
      </c>
      <c r="AL22766" s="176" t="s">
        <v>19215</v>
      </c>
    </row>
    <row r="22767" spans="1:42" x14ac:dyDescent="0.2">
      <c r="A22767" s="132">
        <v>162</v>
      </c>
      <c r="B22767" s="132">
        <v>162</v>
      </c>
      <c r="C22767" s="132"/>
      <c r="D22767" s="132"/>
      <c r="E22767" s="132"/>
      <c r="F22767" s="132"/>
      <c r="G22767" s="132"/>
      <c r="H22767" s="8" t="s">
        <v>586</v>
      </c>
      <c r="O22767" s="6" t="s">
        <v>23605</v>
      </c>
      <c r="Z22767" s="9" t="s">
        <v>23602</v>
      </c>
      <c r="AA22767" s="41" t="s">
        <v>23347</v>
      </c>
      <c r="AD22767" s="9" t="s">
        <v>151</v>
      </c>
      <c r="AI22767" s="88">
        <v>543.4</v>
      </c>
      <c r="AJ22767" s="10" t="s">
        <v>1023</v>
      </c>
      <c r="AK22767" s="176" t="s">
        <v>113</v>
      </c>
      <c r="AL22767" s="176" t="s">
        <v>19215</v>
      </c>
    </row>
    <row r="22768" spans="1:42" x14ac:dyDescent="0.2">
      <c r="A22768" s="132">
        <v>162</v>
      </c>
      <c r="B22768" s="132">
        <v>162</v>
      </c>
      <c r="C22768" s="132"/>
      <c r="D22768" s="132"/>
      <c r="E22768" s="132"/>
      <c r="F22768" s="132"/>
      <c r="G22768" s="132"/>
      <c r="H22768" s="8" t="s">
        <v>586</v>
      </c>
      <c r="O22768" s="6" t="s">
        <v>23607</v>
      </c>
      <c r="Z22768" s="9" t="s">
        <v>23603</v>
      </c>
      <c r="AA22768" s="41" t="s">
        <v>23597</v>
      </c>
      <c r="AD22768" s="9" t="s">
        <v>151</v>
      </c>
      <c r="AI22768" s="88">
        <v>451.8</v>
      </c>
      <c r="AJ22768" s="10" t="s">
        <v>1023</v>
      </c>
      <c r="AK22768" s="176" t="s">
        <v>113</v>
      </c>
      <c r="AL22768" s="176" t="s">
        <v>19215</v>
      </c>
    </row>
    <row r="22769" spans="1:42" s="5" customFormat="1" ht="17" thickBot="1" x14ac:dyDescent="0.25">
      <c r="A22769" s="133">
        <v>162</v>
      </c>
      <c r="B22769" s="133">
        <v>162</v>
      </c>
      <c r="C22769" s="133"/>
      <c r="D22769" s="133"/>
      <c r="E22769" s="133"/>
      <c r="F22769" s="133"/>
      <c r="G22769" s="133"/>
      <c r="H22769" s="20" t="s">
        <v>586</v>
      </c>
      <c r="I22769" s="151"/>
      <c r="J22769" s="152"/>
      <c r="K22769" s="151"/>
      <c r="L22769" s="152"/>
      <c r="M22769" s="151"/>
      <c r="N22769" s="151"/>
      <c r="O22769" s="11" t="s">
        <v>23606</v>
      </c>
      <c r="P22769" s="11"/>
      <c r="Q22769" s="11"/>
      <c r="R22769" s="11"/>
      <c r="S22769" s="11"/>
      <c r="T22769" s="11"/>
      <c r="U22769" s="11"/>
      <c r="V22769" s="11"/>
      <c r="W22769" s="11"/>
      <c r="X22769" s="11"/>
      <c r="Y22769" s="11"/>
      <c r="Z22769" s="22" t="s">
        <v>23604</v>
      </c>
      <c r="AA22769" s="42" t="s">
        <v>22757</v>
      </c>
      <c r="AB22769" s="12"/>
      <c r="AC22769" s="12"/>
      <c r="AD22769" s="22" t="s">
        <v>151</v>
      </c>
      <c r="AE22769" s="13"/>
      <c r="AF22769" s="13"/>
      <c r="AG22769" s="13"/>
      <c r="AH22769" s="13"/>
      <c r="AI22769" s="89">
        <v>480.6</v>
      </c>
      <c r="AJ22769" s="10" t="s">
        <v>1023</v>
      </c>
      <c r="AK22769" s="182" t="s">
        <v>113</v>
      </c>
      <c r="AL22769" s="182" t="s">
        <v>19215</v>
      </c>
      <c r="AM22769" s="181"/>
      <c r="AN22769" s="181"/>
      <c r="AO22769" s="180"/>
      <c r="AP22769" s="180"/>
    </row>
    <row r="22770" spans="1:42" x14ac:dyDescent="0.2">
      <c r="A22770" s="132">
        <v>163</v>
      </c>
      <c r="B22770" s="132">
        <v>163</v>
      </c>
      <c r="C22770" s="132"/>
      <c r="D22770" s="132"/>
      <c r="E22770" s="132"/>
      <c r="F22770" s="132"/>
      <c r="G22770" s="132"/>
      <c r="H22770" s="8" t="s">
        <v>150</v>
      </c>
      <c r="I22770" s="148">
        <v>2001</v>
      </c>
      <c r="J22770" s="149" t="s">
        <v>19141</v>
      </c>
      <c r="K22770" s="148"/>
      <c r="L22770" s="149"/>
      <c r="M22770" s="148"/>
      <c r="N22770" s="148"/>
      <c r="O22770" s="8" t="s">
        <v>23626</v>
      </c>
      <c r="P22770" s="8"/>
      <c r="Q22770" s="8"/>
      <c r="R22770" s="8"/>
      <c r="S22770" s="8"/>
      <c r="T22770" s="8"/>
      <c r="U22770" s="8"/>
      <c r="V22770" s="8"/>
      <c r="W22770" s="8"/>
      <c r="X22770" s="8"/>
      <c r="Y22770" s="8"/>
      <c r="Z22770" s="9" t="s">
        <v>23617</v>
      </c>
      <c r="AA22770" s="40" t="s">
        <v>23616</v>
      </c>
      <c r="AB22770" s="9"/>
      <c r="AC22770" s="9"/>
      <c r="AD22770" s="9" t="s">
        <v>151</v>
      </c>
      <c r="AE22770" s="10"/>
      <c r="AF22770" s="10"/>
      <c r="AG22770" s="10"/>
      <c r="AH22770" s="10"/>
      <c r="AI22770" s="90">
        <v>0.84</v>
      </c>
      <c r="AJ22770" s="10" t="s">
        <v>591</v>
      </c>
      <c r="AK22770" s="176" t="s">
        <v>85</v>
      </c>
      <c r="AL22770" s="176" t="s">
        <v>19215</v>
      </c>
      <c r="AM22770" s="177" t="s">
        <v>23611</v>
      </c>
      <c r="AN22770" s="177"/>
      <c r="AO22770" s="176">
        <v>0.04</v>
      </c>
      <c r="AP22770" s="176" t="s">
        <v>17933</v>
      </c>
    </row>
    <row r="22771" spans="1:42" x14ac:dyDescent="0.2">
      <c r="A22771" s="132">
        <v>163</v>
      </c>
      <c r="B22771" s="132">
        <v>163</v>
      </c>
      <c r="C22771" s="132"/>
      <c r="D22771" s="132"/>
      <c r="E22771" s="132"/>
      <c r="F22771" s="132"/>
      <c r="G22771" s="132"/>
      <c r="H22771" s="8" t="s">
        <v>150</v>
      </c>
      <c r="I22771" s="148">
        <v>2001</v>
      </c>
      <c r="J22771" s="149" t="s">
        <v>19141</v>
      </c>
      <c r="K22771" s="148"/>
      <c r="L22771" s="149"/>
      <c r="M22771" s="148"/>
      <c r="N22771" s="148"/>
      <c r="O22771" s="8" t="s">
        <v>23626</v>
      </c>
      <c r="P22771" s="8"/>
      <c r="Q22771" s="8"/>
      <c r="R22771" s="8"/>
      <c r="S22771" s="8"/>
      <c r="T22771" s="8"/>
      <c r="U22771" s="8"/>
      <c r="Z22771" s="9" t="s">
        <v>23618</v>
      </c>
      <c r="AA22771" s="40" t="s">
        <v>23616</v>
      </c>
      <c r="AB22771" s="9"/>
      <c r="AC22771" s="9"/>
      <c r="AD22771" s="9" t="s">
        <v>151</v>
      </c>
      <c r="AI22771" s="88">
        <v>0.75</v>
      </c>
      <c r="AJ22771" s="10" t="s">
        <v>591</v>
      </c>
      <c r="AK22771" s="176" t="s">
        <v>85</v>
      </c>
      <c r="AL22771" s="176" t="s">
        <v>19215</v>
      </c>
      <c r="AM22771" s="179" t="s">
        <v>23612</v>
      </c>
      <c r="AO22771" s="178">
        <v>0.02</v>
      </c>
      <c r="AP22771" s="176" t="s">
        <v>17933</v>
      </c>
    </row>
    <row r="22772" spans="1:42" x14ac:dyDescent="0.2">
      <c r="A22772" s="132">
        <v>163</v>
      </c>
      <c r="B22772" s="132">
        <v>163</v>
      </c>
      <c r="C22772" s="132"/>
      <c r="D22772" s="132"/>
      <c r="E22772" s="132"/>
      <c r="F22772" s="132"/>
      <c r="G22772" s="132"/>
      <c r="H22772" s="8" t="s">
        <v>150</v>
      </c>
      <c r="I22772" s="148">
        <v>2001</v>
      </c>
      <c r="J22772" s="149" t="s">
        <v>19141</v>
      </c>
      <c r="K22772" s="148"/>
      <c r="L22772" s="149"/>
      <c r="M22772" s="148"/>
      <c r="N22772" s="148"/>
      <c r="O22772" s="8" t="s">
        <v>23626</v>
      </c>
      <c r="P22772" s="8"/>
      <c r="Q22772" s="8"/>
      <c r="R22772" s="8"/>
      <c r="S22772" s="8"/>
      <c r="T22772" s="8"/>
      <c r="U22772" s="8"/>
      <c r="Z22772" s="9" t="s">
        <v>23619</v>
      </c>
      <c r="AA22772" s="40" t="s">
        <v>23616</v>
      </c>
      <c r="AB22772" s="9"/>
      <c r="AC22772" s="9"/>
      <c r="AD22772" s="9" t="s">
        <v>151</v>
      </c>
      <c r="AI22772" s="88">
        <v>0.86</v>
      </c>
      <c r="AJ22772" s="10" t="s">
        <v>591</v>
      </c>
      <c r="AK22772" s="176" t="s">
        <v>85</v>
      </c>
      <c r="AL22772" s="176" t="s">
        <v>19215</v>
      </c>
      <c r="AM22772" s="179" t="s">
        <v>23612</v>
      </c>
      <c r="AO22772" s="178">
        <v>0.03</v>
      </c>
      <c r="AP22772" s="176" t="s">
        <v>17933</v>
      </c>
    </row>
    <row r="22773" spans="1:42" x14ac:dyDescent="0.2">
      <c r="A22773" s="132">
        <v>163</v>
      </c>
      <c r="B22773" s="132">
        <v>163</v>
      </c>
      <c r="C22773" s="132"/>
      <c r="D22773" s="132"/>
      <c r="E22773" s="132"/>
      <c r="F22773" s="132"/>
      <c r="G22773" s="132"/>
      <c r="H22773" s="8" t="s">
        <v>150</v>
      </c>
      <c r="I22773" s="148">
        <v>2001</v>
      </c>
      <c r="J22773" s="149" t="s">
        <v>19141</v>
      </c>
      <c r="K22773" s="148"/>
      <c r="L22773" s="149"/>
      <c r="M22773" s="148"/>
      <c r="N22773" s="148"/>
      <c r="O22773" s="8" t="s">
        <v>23626</v>
      </c>
      <c r="P22773" s="8"/>
      <c r="Q22773" s="8"/>
      <c r="R22773" s="8"/>
      <c r="S22773" s="8"/>
      <c r="T22773" s="8"/>
      <c r="U22773" s="8"/>
      <c r="Z22773" s="9" t="s">
        <v>23620</v>
      </c>
      <c r="AA22773" s="40" t="s">
        <v>23616</v>
      </c>
      <c r="AB22773" s="9"/>
      <c r="AC22773" s="9"/>
      <c r="AD22773" s="9" t="s">
        <v>151</v>
      </c>
      <c r="AI22773" s="88">
        <v>0.86</v>
      </c>
      <c r="AJ22773" s="10" t="s">
        <v>591</v>
      </c>
      <c r="AK22773" s="176" t="s">
        <v>85</v>
      </c>
      <c r="AL22773" s="176" t="s">
        <v>19215</v>
      </c>
      <c r="AM22773" s="179" t="s">
        <v>23613</v>
      </c>
      <c r="AO22773" s="178">
        <v>0.04</v>
      </c>
      <c r="AP22773" s="176" t="s">
        <v>17933</v>
      </c>
    </row>
    <row r="22774" spans="1:42" x14ac:dyDescent="0.2">
      <c r="A22774" s="132">
        <v>163</v>
      </c>
      <c r="B22774" s="132">
        <v>163</v>
      </c>
      <c r="C22774" s="132"/>
      <c r="D22774" s="132"/>
      <c r="E22774" s="132"/>
      <c r="F22774" s="132"/>
      <c r="G22774" s="132"/>
      <c r="H22774" s="8" t="s">
        <v>150</v>
      </c>
      <c r="I22774" s="148">
        <v>2001</v>
      </c>
      <c r="J22774" s="149" t="s">
        <v>19141</v>
      </c>
      <c r="K22774" s="148"/>
      <c r="L22774" s="149"/>
      <c r="M22774" s="148"/>
      <c r="N22774" s="148"/>
      <c r="O22774" s="8" t="s">
        <v>23626</v>
      </c>
      <c r="P22774" s="8"/>
      <c r="Q22774" s="8"/>
      <c r="R22774" s="8"/>
      <c r="S22774" s="8"/>
      <c r="T22774" s="8"/>
      <c r="U22774" s="8"/>
      <c r="Z22774" s="9" t="s">
        <v>23621</v>
      </c>
      <c r="AA22774" s="40" t="s">
        <v>23616</v>
      </c>
      <c r="AB22774" s="9"/>
      <c r="AC22774" s="9"/>
      <c r="AD22774" s="9" t="s">
        <v>151</v>
      </c>
      <c r="AI22774" s="88">
        <v>0.99</v>
      </c>
      <c r="AJ22774" s="10" t="s">
        <v>591</v>
      </c>
      <c r="AK22774" s="176" t="s">
        <v>85</v>
      </c>
      <c r="AL22774" s="176" t="s">
        <v>19215</v>
      </c>
      <c r="AM22774" s="179" t="s">
        <v>19871</v>
      </c>
      <c r="AO22774" s="178">
        <v>0.06</v>
      </c>
      <c r="AP22774" s="176" t="s">
        <v>17933</v>
      </c>
    </row>
    <row r="22775" spans="1:42" x14ac:dyDescent="0.2">
      <c r="A22775" s="132">
        <v>163</v>
      </c>
      <c r="B22775" s="132">
        <v>163</v>
      </c>
      <c r="C22775" s="132"/>
      <c r="D22775" s="132"/>
      <c r="E22775" s="132"/>
      <c r="F22775" s="132"/>
      <c r="G22775" s="132"/>
      <c r="H22775" s="8" t="s">
        <v>150</v>
      </c>
      <c r="I22775" s="148">
        <v>2001</v>
      </c>
      <c r="J22775" s="149" t="s">
        <v>19141</v>
      </c>
      <c r="K22775" s="148"/>
      <c r="L22775" s="149"/>
      <c r="M22775" s="148"/>
      <c r="N22775" s="148"/>
      <c r="O22775" s="8" t="s">
        <v>23626</v>
      </c>
      <c r="P22775" s="8"/>
      <c r="Q22775" s="8"/>
      <c r="R22775" s="8"/>
      <c r="S22775" s="8"/>
      <c r="T22775" s="8"/>
      <c r="U22775" s="8"/>
      <c r="Z22775" s="9" t="s">
        <v>23622</v>
      </c>
      <c r="AA22775" s="40" t="s">
        <v>23616</v>
      </c>
      <c r="AB22775" s="9"/>
      <c r="AC22775" s="9"/>
      <c r="AD22775" s="9" t="s">
        <v>151</v>
      </c>
      <c r="AI22775" s="88">
        <v>0.89</v>
      </c>
      <c r="AJ22775" s="10" t="s">
        <v>591</v>
      </c>
      <c r="AK22775" s="176" t="s">
        <v>85</v>
      </c>
      <c r="AL22775" s="176" t="s">
        <v>19215</v>
      </c>
      <c r="AM22775" s="179" t="s">
        <v>23614</v>
      </c>
      <c r="AO22775" s="178">
        <v>0.01</v>
      </c>
      <c r="AP22775" s="176" t="s">
        <v>17933</v>
      </c>
    </row>
    <row r="22776" spans="1:42" x14ac:dyDescent="0.2">
      <c r="A22776" s="132">
        <v>163</v>
      </c>
      <c r="B22776" s="132">
        <v>163</v>
      </c>
      <c r="C22776" s="132"/>
      <c r="D22776" s="132"/>
      <c r="E22776" s="132"/>
      <c r="F22776" s="132"/>
      <c r="G22776" s="132"/>
      <c r="H22776" s="8" t="s">
        <v>150</v>
      </c>
      <c r="I22776" s="148">
        <v>2001</v>
      </c>
      <c r="J22776" s="149" t="s">
        <v>19141</v>
      </c>
      <c r="K22776" s="148"/>
      <c r="L22776" s="149"/>
      <c r="M22776" s="148"/>
      <c r="N22776" s="148"/>
      <c r="O22776" s="8" t="s">
        <v>23626</v>
      </c>
      <c r="P22776" s="8"/>
      <c r="Q22776" s="8"/>
      <c r="R22776" s="8"/>
      <c r="S22776" s="8"/>
      <c r="T22776" s="8"/>
      <c r="U22776" s="8"/>
      <c r="Z22776" s="9" t="s">
        <v>23623</v>
      </c>
      <c r="AA22776" s="40" t="s">
        <v>23616</v>
      </c>
      <c r="AB22776" s="9"/>
      <c r="AC22776" s="9"/>
      <c r="AD22776" s="9" t="s">
        <v>151</v>
      </c>
      <c r="AI22776" s="88">
        <v>0.95</v>
      </c>
      <c r="AJ22776" s="10" t="s">
        <v>591</v>
      </c>
      <c r="AK22776" s="176" t="s">
        <v>85</v>
      </c>
      <c r="AL22776" s="176" t="s">
        <v>19215</v>
      </c>
      <c r="AM22776" s="179" t="s">
        <v>23615</v>
      </c>
      <c r="AO22776" s="178">
        <v>0.02</v>
      </c>
      <c r="AP22776" s="176" t="s">
        <v>17933</v>
      </c>
    </row>
    <row r="22777" spans="1:42" x14ac:dyDescent="0.2">
      <c r="A22777" s="132">
        <v>163</v>
      </c>
      <c r="B22777" s="132">
        <v>163</v>
      </c>
      <c r="C22777" s="132"/>
      <c r="D22777" s="132"/>
      <c r="E22777" s="132"/>
      <c r="F22777" s="132"/>
      <c r="G22777" s="132"/>
      <c r="H22777" s="8" t="s">
        <v>150</v>
      </c>
      <c r="I22777" s="148">
        <v>2001</v>
      </c>
      <c r="J22777" s="149" t="s">
        <v>19141</v>
      </c>
      <c r="K22777" s="148"/>
      <c r="L22777" s="149"/>
      <c r="M22777" s="148"/>
      <c r="N22777" s="148"/>
      <c r="O22777" s="8" t="s">
        <v>23626</v>
      </c>
      <c r="P22777" s="8"/>
      <c r="Q22777" s="8"/>
      <c r="R22777" s="8"/>
      <c r="S22777" s="8"/>
      <c r="T22777" s="8"/>
      <c r="U22777" s="8"/>
      <c r="Z22777" s="9" t="s">
        <v>23624</v>
      </c>
      <c r="AA22777" s="40" t="s">
        <v>23616</v>
      </c>
      <c r="AB22777" s="9"/>
      <c r="AC22777" s="9"/>
      <c r="AD22777" s="9" t="s">
        <v>151</v>
      </c>
      <c r="AI22777" s="88">
        <v>0.98</v>
      </c>
      <c r="AJ22777" s="10" t="s">
        <v>591</v>
      </c>
      <c r="AK22777" s="176" t="s">
        <v>85</v>
      </c>
      <c r="AL22777" s="176" t="s">
        <v>19215</v>
      </c>
      <c r="AM22777" s="179" t="s">
        <v>23446</v>
      </c>
      <c r="AO22777" s="178">
        <v>0.04</v>
      </c>
      <c r="AP22777" s="176" t="s">
        <v>17933</v>
      </c>
    </row>
    <row r="22778" spans="1:42" s="5" customFormat="1" ht="17" thickBot="1" x14ac:dyDescent="0.25">
      <c r="A22778" s="133">
        <v>163</v>
      </c>
      <c r="B22778" s="133">
        <v>163</v>
      </c>
      <c r="C22778" s="133"/>
      <c r="D22778" s="133"/>
      <c r="E22778" s="133"/>
      <c r="F22778" s="133"/>
      <c r="G22778" s="133"/>
      <c r="H22778" s="20" t="s">
        <v>150</v>
      </c>
      <c r="I22778" s="153">
        <v>2001</v>
      </c>
      <c r="J22778" s="161" t="s">
        <v>19141</v>
      </c>
      <c r="K22778" s="153"/>
      <c r="L22778" s="161"/>
      <c r="M22778" s="153"/>
      <c r="N22778" s="153"/>
      <c r="O22778" s="20" t="s">
        <v>23626</v>
      </c>
      <c r="P22778" s="20"/>
      <c r="Q22778" s="20"/>
      <c r="R22778" s="20"/>
      <c r="S22778" s="20"/>
      <c r="T22778" s="20"/>
      <c r="U22778" s="20"/>
      <c r="V22778" s="11"/>
      <c r="W22778" s="11"/>
      <c r="X22778" s="11"/>
      <c r="Y22778" s="11"/>
      <c r="Z22778" s="22" t="s">
        <v>23625</v>
      </c>
      <c r="AA22778" s="44" t="s">
        <v>23616</v>
      </c>
      <c r="AB22778" s="22"/>
      <c r="AC22778" s="22"/>
      <c r="AD22778" s="22" t="s">
        <v>151</v>
      </c>
      <c r="AE22778" s="13"/>
      <c r="AF22778" s="13"/>
      <c r="AG22778" s="13"/>
      <c r="AH22778" s="13"/>
      <c r="AI22778" s="89">
        <v>0.93</v>
      </c>
      <c r="AJ22778" s="21" t="s">
        <v>591</v>
      </c>
      <c r="AK22778" s="182" t="s">
        <v>85</v>
      </c>
      <c r="AL22778" s="182" t="s">
        <v>19215</v>
      </c>
      <c r="AM22778" s="181" t="s">
        <v>23286</v>
      </c>
      <c r="AN22778" s="181"/>
      <c r="AO22778" s="180">
        <v>0.03</v>
      </c>
      <c r="AP22778" s="182" t="s">
        <v>17933</v>
      </c>
    </row>
    <row r="22779" spans="1:42" s="23" customFormat="1" ht="17" thickBot="1" x14ac:dyDescent="0.25">
      <c r="A22779" s="139">
        <v>165</v>
      </c>
      <c r="B22779" s="139">
        <v>165</v>
      </c>
      <c r="C22779" s="139"/>
      <c r="D22779" s="139"/>
      <c r="E22779" s="139"/>
      <c r="F22779" s="139"/>
      <c r="G22779" s="139"/>
      <c r="H22779" s="35" t="s">
        <v>586</v>
      </c>
      <c r="I22779" s="163"/>
      <c r="J22779" s="164"/>
      <c r="K22779" s="163"/>
      <c r="L22779" s="164"/>
      <c r="M22779" s="163"/>
      <c r="N22779" s="163"/>
      <c r="O22779" s="35" t="s">
        <v>23630</v>
      </c>
      <c r="P22779" s="35"/>
      <c r="Q22779" s="35"/>
      <c r="R22779" s="35"/>
      <c r="S22779" s="35"/>
      <c r="T22779" s="35"/>
      <c r="U22779" s="35"/>
      <c r="V22779" s="35"/>
      <c r="W22779" s="35"/>
      <c r="X22779" s="35"/>
      <c r="Y22779" s="35"/>
      <c r="Z22779" s="36" t="s">
        <v>23629</v>
      </c>
      <c r="AA22779" s="46" t="s">
        <v>693</v>
      </c>
      <c r="AB22779" s="36"/>
      <c r="AC22779" s="36"/>
      <c r="AD22779" s="36" t="s">
        <v>151</v>
      </c>
      <c r="AE22779" s="37"/>
      <c r="AF22779" s="37"/>
      <c r="AG22779" s="37">
        <v>0.5</v>
      </c>
      <c r="AH22779" s="37">
        <v>2.5</v>
      </c>
      <c r="AI22779" s="100"/>
      <c r="AJ22779" s="37" t="s">
        <v>591</v>
      </c>
      <c r="AK22779" s="189" t="s">
        <v>85</v>
      </c>
      <c r="AL22779" s="189"/>
      <c r="AM22779" s="190"/>
      <c r="AN22779" s="190"/>
      <c r="AO22779" s="189"/>
      <c r="AP22779" s="189"/>
    </row>
    <row r="22780" spans="1:42" x14ac:dyDescent="0.2">
      <c r="A22780" s="132">
        <v>167</v>
      </c>
      <c r="B22780" s="132">
        <v>167</v>
      </c>
      <c r="C22780" s="132"/>
      <c r="D22780" s="132"/>
      <c r="E22780" s="132"/>
      <c r="F22780" s="132"/>
      <c r="G22780" s="132"/>
      <c r="H22780" s="8" t="s">
        <v>150</v>
      </c>
      <c r="I22780" s="148">
        <v>1997</v>
      </c>
      <c r="J22780" s="149" t="s">
        <v>23351</v>
      </c>
      <c r="K22780" s="148">
        <v>1997</v>
      </c>
      <c r="L22780" s="149" t="s">
        <v>19068</v>
      </c>
      <c r="M22780" s="148"/>
      <c r="N22780" s="148"/>
      <c r="O22780" s="8" t="s">
        <v>23666</v>
      </c>
      <c r="P22780" s="8"/>
      <c r="Q22780" s="8"/>
      <c r="R22780" s="8"/>
      <c r="S22780" s="8"/>
      <c r="T22780" s="8"/>
      <c r="U22780" s="8"/>
      <c r="V22780" s="8"/>
      <c r="W22780" s="8"/>
      <c r="X22780" s="8"/>
      <c r="Y22780" s="8"/>
      <c r="Z22780" s="9" t="s">
        <v>23638</v>
      </c>
      <c r="AA22780" s="40" t="s">
        <v>23633</v>
      </c>
      <c r="AB22780" s="9"/>
      <c r="AC22780" s="9"/>
      <c r="AD22780" s="9" t="s">
        <v>151</v>
      </c>
      <c r="AE22780" s="10"/>
      <c r="AF22780" s="10"/>
      <c r="AG22780" s="10"/>
      <c r="AH22780" s="10"/>
      <c r="AI22780" s="90">
        <v>143</v>
      </c>
      <c r="AJ22780" s="10" t="s">
        <v>1013</v>
      </c>
      <c r="AK22780" s="176" t="s">
        <v>112</v>
      </c>
      <c r="AL22780" s="176" t="s">
        <v>19215</v>
      </c>
      <c r="AM22780" s="177" t="s">
        <v>18834</v>
      </c>
      <c r="AN22780" s="177" t="s">
        <v>19165</v>
      </c>
      <c r="AO22780" s="176"/>
      <c r="AP22780" s="176"/>
    </row>
    <row r="22781" spans="1:42" x14ac:dyDescent="0.2">
      <c r="A22781" s="132">
        <v>167</v>
      </c>
      <c r="B22781" s="132">
        <v>167</v>
      </c>
      <c r="C22781" s="132"/>
      <c r="D22781" s="132"/>
      <c r="E22781" s="132"/>
      <c r="F22781" s="132"/>
      <c r="G22781" s="132"/>
      <c r="H22781" s="8" t="s">
        <v>150</v>
      </c>
      <c r="I22781" s="150">
        <v>1997</v>
      </c>
      <c r="J22781" s="149" t="s">
        <v>23351</v>
      </c>
      <c r="K22781" s="148">
        <v>1997</v>
      </c>
      <c r="L22781" s="149" t="s">
        <v>19068</v>
      </c>
      <c r="O22781" s="8" t="s">
        <v>23666</v>
      </c>
      <c r="P22781" s="8"/>
      <c r="Q22781" s="8"/>
      <c r="R22781" s="8"/>
      <c r="S22781" s="8"/>
      <c r="T22781" s="8"/>
      <c r="U22781" s="8"/>
      <c r="Z22781" s="9" t="s">
        <v>23639</v>
      </c>
      <c r="AA22781" s="40" t="s">
        <v>23633</v>
      </c>
      <c r="AD22781" s="9" t="s">
        <v>151</v>
      </c>
      <c r="AI22781" s="88">
        <v>142</v>
      </c>
      <c r="AJ22781" s="10" t="s">
        <v>1013</v>
      </c>
      <c r="AK22781" s="176" t="s">
        <v>112</v>
      </c>
      <c r="AL22781" s="176" t="s">
        <v>19215</v>
      </c>
      <c r="AM22781" s="177" t="s">
        <v>18834</v>
      </c>
      <c r="AN22781" s="177" t="s">
        <v>19165</v>
      </c>
    </row>
    <row r="22782" spans="1:42" x14ac:dyDescent="0.2">
      <c r="A22782" s="132">
        <v>167</v>
      </c>
      <c r="B22782" s="132">
        <v>167</v>
      </c>
      <c r="C22782" s="132"/>
      <c r="D22782" s="132"/>
      <c r="E22782" s="132"/>
      <c r="F22782" s="132"/>
      <c r="G22782" s="132"/>
      <c r="H22782" s="8" t="s">
        <v>150</v>
      </c>
      <c r="I22782" s="148">
        <v>1997</v>
      </c>
      <c r="J22782" s="149" t="s">
        <v>23351</v>
      </c>
      <c r="K22782" s="148">
        <v>1997</v>
      </c>
      <c r="L22782" s="149" t="s">
        <v>19068</v>
      </c>
      <c r="O22782" s="8" t="s">
        <v>23666</v>
      </c>
      <c r="P22782" s="8"/>
      <c r="Q22782" s="8"/>
      <c r="R22782" s="8"/>
      <c r="S22782" s="8"/>
      <c r="T22782" s="8"/>
      <c r="U22782" s="8"/>
      <c r="Z22782" s="9" t="s">
        <v>23640</v>
      </c>
      <c r="AA22782" s="40" t="s">
        <v>23633</v>
      </c>
      <c r="AD22782" s="9" t="s">
        <v>151</v>
      </c>
      <c r="AI22782" s="88">
        <v>142</v>
      </c>
      <c r="AJ22782" s="10" t="s">
        <v>1013</v>
      </c>
      <c r="AK22782" s="176" t="s">
        <v>112</v>
      </c>
      <c r="AL22782" s="176" t="s">
        <v>19215</v>
      </c>
      <c r="AM22782" s="177" t="s">
        <v>18834</v>
      </c>
      <c r="AN22782" s="177" t="s">
        <v>19165</v>
      </c>
    </row>
    <row r="22783" spans="1:42" x14ac:dyDescent="0.2">
      <c r="A22783" s="132">
        <v>167</v>
      </c>
      <c r="B22783" s="132">
        <v>167</v>
      </c>
      <c r="C22783" s="132"/>
      <c r="D22783" s="132"/>
      <c r="E22783" s="132"/>
      <c r="F22783" s="132"/>
      <c r="G22783" s="132"/>
      <c r="H22783" s="8" t="s">
        <v>150</v>
      </c>
      <c r="I22783" s="150">
        <v>1997</v>
      </c>
      <c r="J22783" s="149" t="s">
        <v>23351</v>
      </c>
      <c r="K22783" s="148">
        <v>1997</v>
      </c>
      <c r="L22783" s="149" t="s">
        <v>19068</v>
      </c>
      <c r="O22783" s="8" t="s">
        <v>23666</v>
      </c>
      <c r="P22783" s="8"/>
      <c r="Q22783" s="8"/>
      <c r="R22783" s="8"/>
      <c r="S22783" s="8"/>
      <c r="T22783" s="8"/>
      <c r="U22783" s="8"/>
      <c r="Z22783" s="9" t="s">
        <v>23641</v>
      </c>
      <c r="AA22783" s="41" t="s">
        <v>23183</v>
      </c>
      <c r="AD22783" s="9" t="s">
        <v>151</v>
      </c>
      <c r="AI22783" s="88">
        <v>19</v>
      </c>
      <c r="AJ22783" s="10" t="s">
        <v>1013</v>
      </c>
      <c r="AK22783" s="176" t="s">
        <v>112</v>
      </c>
      <c r="AL22783" s="176" t="s">
        <v>19215</v>
      </c>
      <c r="AM22783" s="177" t="s">
        <v>18834</v>
      </c>
      <c r="AN22783" s="177" t="s">
        <v>19165</v>
      </c>
    </row>
    <row r="22784" spans="1:42" x14ac:dyDescent="0.2">
      <c r="A22784" s="132">
        <v>167</v>
      </c>
      <c r="B22784" s="132">
        <v>167</v>
      </c>
      <c r="C22784" s="132"/>
      <c r="D22784" s="132"/>
      <c r="E22784" s="132"/>
      <c r="F22784" s="132"/>
      <c r="G22784" s="132"/>
      <c r="H22784" s="8" t="s">
        <v>150</v>
      </c>
      <c r="I22784" s="148">
        <v>1997</v>
      </c>
      <c r="J22784" s="149" t="s">
        <v>23351</v>
      </c>
      <c r="K22784" s="148">
        <v>1997</v>
      </c>
      <c r="L22784" s="149" t="s">
        <v>19068</v>
      </c>
      <c r="O22784" s="8" t="s">
        <v>23666</v>
      </c>
      <c r="P22784" s="8"/>
      <c r="Q22784" s="8"/>
      <c r="R22784" s="8"/>
      <c r="S22784" s="8"/>
      <c r="T22784" s="8"/>
      <c r="U22784" s="8"/>
      <c r="Z22784" s="9" t="s">
        <v>23642</v>
      </c>
      <c r="AA22784" s="41" t="s">
        <v>23183</v>
      </c>
      <c r="AD22784" s="9" t="s">
        <v>151</v>
      </c>
      <c r="AI22784" s="88">
        <v>19</v>
      </c>
      <c r="AJ22784" s="10" t="s">
        <v>1013</v>
      </c>
      <c r="AK22784" s="176" t="s">
        <v>112</v>
      </c>
      <c r="AL22784" s="176" t="s">
        <v>19215</v>
      </c>
      <c r="AM22784" s="177" t="s">
        <v>18834</v>
      </c>
      <c r="AN22784" s="177" t="s">
        <v>19165</v>
      </c>
    </row>
    <row r="22785" spans="1:40" x14ac:dyDescent="0.2">
      <c r="A22785" s="132">
        <v>167</v>
      </c>
      <c r="B22785" s="132">
        <v>167</v>
      </c>
      <c r="C22785" s="132"/>
      <c r="D22785" s="132"/>
      <c r="E22785" s="132"/>
      <c r="F22785" s="132"/>
      <c r="G22785" s="132"/>
      <c r="H22785" s="8" t="s">
        <v>150</v>
      </c>
      <c r="I22785" s="150">
        <v>1997</v>
      </c>
      <c r="J22785" s="149" t="s">
        <v>23351</v>
      </c>
      <c r="K22785" s="148">
        <v>1997</v>
      </c>
      <c r="L22785" s="149" t="s">
        <v>19068</v>
      </c>
      <c r="O22785" s="8" t="s">
        <v>23666</v>
      </c>
      <c r="P22785" s="8"/>
      <c r="Q22785" s="8"/>
      <c r="R22785" s="8"/>
      <c r="S22785" s="8"/>
      <c r="T22785" s="8"/>
      <c r="U22785" s="8"/>
      <c r="Z22785" s="9" t="s">
        <v>23643</v>
      </c>
      <c r="AA22785" s="41" t="s">
        <v>23183</v>
      </c>
      <c r="AD22785" s="9" t="s">
        <v>151</v>
      </c>
      <c r="AI22785" s="88">
        <v>19</v>
      </c>
      <c r="AJ22785" s="10" t="s">
        <v>1013</v>
      </c>
      <c r="AK22785" s="176" t="s">
        <v>112</v>
      </c>
      <c r="AL22785" s="176" t="s">
        <v>19215</v>
      </c>
      <c r="AM22785" s="177" t="s">
        <v>18834</v>
      </c>
      <c r="AN22785" s="177" t="s">
        <v>19165</v>
      </c>
    </row>
    <row r="22786" spans="1:40" x14ac:dyDescent="0.2">
      <c r="A22786" s="132">
        <v>167</v>
      </c>
      <c r="B22786" s="132">
        <v>167</v>
      </c>
      <c r="C22786" s="132"/>
      <c r="D22786" s="132"/>
      <c r="E22786" s="132"/>
      <c r="F22786" s="132"/>
      <c r="G22786" s="132"/>
      <c r="H22786" s="8" t="s">
        <v>150</v>
      </c>
      <c r="I22786" s="148">
        <v>1997</v>
      </c>
      <c r="J22786" s="149" t="s">
        <v>23351</v>
      </c>
      <c r="K22786" s="148">
        <v>1997</v>
      </c>
      <c r="L22786" s="149" t="s">
        <v>19068</v>
      </c>
      <c r="O22786" s="8" t="s">
        <v>23666</v>
      </c>
      <c r="P22786" s="8"/>
      <c r="Q22786" s="8"/>
      <c r="R22786" s="8"/>
      <c r="S22786" s="8"/>
      <c r="T22786" s="8"/>
      <c r="U22786" s="8"/>
      <c r="Z22786" s="9" t="s">
        <v>23644</v>
      </c>
      <c r="AA22786" s="41" t="s">
        <v>23634</v>
      </c>
      <c r="AD22786" s="9" t="s">
        <v>151</v>
      </c>
      <c r="AI22786" s="88">
        <v>13</v>
      </c>
      <c r="AJ22786" s="10" t="s">
        <v>1013</v>
      </c>
      <c r="AK22786" s="176" t="s">
        <v>112</v>
      </c>
      <c r="AL22786" s="176" t="s">
        <v>19215</v>
      </c>
      <c r="AM22786" s="177" t="s">
        <v>18834</v>
      </c>
      <c r="AN22786" s="177" t="s">
        <v>19165</v>
      </c>
    </row>
    <row r="22787" spans="1:40" x14ac:dyDescent="0.2">
      <c r="A22787" s="132">
        <v>167</v>
      </c>
      <c r="B22787" s="132">
        <v>167</v>
      </c>
      <c r="C22787" s="132"/>
      <c r="D22787" s="132"/>
      <c r="E22787" s="132"/>
      <c r="F22787" s="132"/>
      <c r="G22787" s="132"/>
      <c r="H22787" s="8" t="s">
        <v>150</v>
      </c>
      <c r="I22787" s="150">
        <v>1997</v>
      </c>
      <c r="J22787" s="149" t="s">
        <v>23351</v>
      </c>
      <c r="K22787" s="148">
        <v>1997</v>
      </c>
      <c r="L22787" s="149" t="s">
        <v>19068</v>
      </c>
      <c r="O22787" s="8" t="s">
        <v>23666</v>
      </c>
      <c r="P22787" s="8"/>
      <c r="Q22787" s="8"/>
      <c r="R22787" s="8"/>
      <c r="S22787" s="8"/>
      <c r="T22787" s="8"/>
      <c r="U22787" s="8"/>
      <c r="Z22787" s="9" t="s">
        <v>23645</v>
      </c>
      <c r="AA22787" s="41" t="s">
        <v>23634</v>
      </c>
      <c r="AD22787" s="9" t="s">
        <v>151</v>
      </c>
      <c r="AI22787" s="88">
        <v>12</v>
      </c>
      <c r="AJ22787" s="10" t="s">
        <v>1013</v>
      </c>
      <c r="AK22787" s="176" t="s">
        <v>112</v>
      </c>
      <c r="AL22787" s="176" t="s">
        <v>19215</v>
      </c>
      <c r="AM22787" s="177" t="s">
        <v>18834</v>
      </c>
      <c r="AN22787" s="177" t="s">
        <v>19165</v>
      </c>
    </row>
    <row r="22788" spans="1:40" x14ac:dyDescent="0.2">
      <c r="A22788" s="132">
        <v>167</v>
      </c>
      <c r="B22788" s="132">
        <v>167</v>
      </c>
      <c r="C22788" s="132"/>
      <c r="D22788" s="132"/>
      <c r="E22788" s="132"/>
      <c r="F22788" s="132"/>
      <c r="G22788" s="132"/>
      <c r="H22788" s="8" t="s">
        <v>150</v>
      </c>
      <c r="I22788" s="148">
        <v>1997</v>
      </c>
      <c r="J22788" s="149" t="s">
        <v>23351</v>
      </c>
      <c r="K22788" s="148">
        <v>1997</v>
      </c>
      <c r="L22788" s="149" t="s">
        <v>19068</v>
      </c>
      <c r="O22788" s="8" t="s">
        <v>23666</v>
      </c>
      <c r="P22788" s="8"/>
      <c r="Q22788" s="8"/>
      <c r="R22788" s="8"/>
      <c r="S22788" s="8"/>
      <c r="T22788" s="8"/>
      <c r="U22788" s="8"/>
      <c r="Z22788" s="9" t="s">
        <v>23646</v>
      </c>
      <c r="AA22788" s="41" t="s">
        <v>23634</v>
      </c>
      <c r="AD22788" s="9" t="s">
        <v>151</v>
      </c>
      <c r="AI22788" s="88">
        <v>13</v>
      </c>
      <c r="AJ22788" s="10" t="s">
        <v>1013</v>
      </c>
      <c r="AK22788" s="176" t="s">
        <v>112</v>
      </c>
      <c r="AL22788" s="176" t="s">
        <v>19215</v>
      </c>
      <c r="AM22788" s="177" t="s">
        <v>18834</v>
      </c>
      <c r="AN22788" s="177" t="s">
        <v>19165</v>
      </c>
    </row>
    <row r="22789" spans="1:40" x14ac:dyDescent="0.2">
      <c r="A22789" s="132">
        <v>167</v>
      </c>
      <c r="B22789" s="132">
        <v>167</v>
      </c>
      <c r="C22789" s="132"/>
      <c r="D22789" s="132"/>
      <c r="E22789" s="132"/>
      <c r="F22789" s="132"/>
      <c r="G22789" s="132"/>
      <c r="H22789" s="8" t="s">
        <v>150</v>
      </c>
      <c r="I22789" s="150">
        <v>1997</v>
      </c>
      <c r="J22789" s="149" t="s">
        <v>23351</v>
      </c>
      <c r="K22789" s="148">
        <v>1997</v>
      </c>
      <c r="L22789" s="149" t="s">
        <v>19068</v>
      </c>
      <c r="O22789" s="8" t="s">
        <v>23666</v>
      </c>
      <c r="P22789" s="8"/>
      <c r="Q22789" s="8"/>
      <c r="R22789" s="8"/>
      <c r="S22789" s="8"/>
      <c r="T22789" s="8"/>
      <c r="U22789" s="8"/>
      <c r="Z22789" s="9" t="s">
        <v>23647</v>
      </c>
      <c r="AA22789" s="41" t="s">
        <v>23635</v>
      </c>
      <c r="AD22789" s="9" t="s">
        <v>151</v>
      </c>
      <c r="AI22789" s="88">
        <v>7</v>
      </c>
      <c r="AJ22789" s="10" t="s">
        <v>1013</v>
      </c>
      <c r="AK22789" s="176" t="s">
        <v>112</v>
      </c>
      <c r="AL22789" s="176" t="s">
        <v>19215</v>
      </c>
      <c r="AM22789" s="177" t="s">
        <v>18834</v>
      </c>
      <c r="AN22789" s="177" t="s">
        <v>19165</v>
      </c>
    </row>
    <row r="22790" spans="1:40" x14ac:dyDescent="0.2">
      <c r="A22790" s="132">
        <v>167</v>
      </c>
      <c r="B22790" s="132">
        <v>167</v>
      </c>
      <c r="C22790" s="132"/>
      <c r="D22790" s="132"/>
      <c r="E22790" s="132"/>
      <c r="F22790" s="132"/>
      <c r="G22790" s="132"/>
      <c r="H22790" s="8" t="s">
        <v>150</v>
      </c>
      <c r="I22790" s="148">
        <v>1997</v>
      </c>
      <c r="J22790" s="149" t="s">
        <v>23351</v>
      </c>
      <c r="K22790" s="148">
        <v>1997</v>
      </c>
      <c r="L22790" s="149" t="s">
        <v>19068</v>
      </c>
      <c r="O22790" s="8" t="s">
        <v>23666</v>
      </c>
      <c r="P22790" s="8"/>
      <c r="Q22790" s="8"/>
      <c r="R22790" s="8"/>
      <c r="S22790" s="8"/>
      <c r="T22790" s="8"/>
      <c r="U22790" s="8"/>
      <c r="Z22790" s="9" t="s">
        <v>23648</v>
      </c>
      <c r="AA22790" s="41" t="s">
        <v>23635</v>
      </c>
      <c r="AD22790" s="9" t="s">
        <v>151</v>
      </c>
      <c r="AI22790" s="88">
        <v>7</v>
      </c>
      <c r="AJ22790" s="10" t="s">
        <v>1013</v>
      </c>
      <c r="AK22790" s="176" t="s">
        <v>112</v>
      </c>
      <c r="AL22790" s="176" t="s">
        <v>19215</v>
      </c>
      <c r="AM22790" s="177" t="s">
        <v>18834</v>
      </c>
      <c r="AN22790" s="177" t="s">
        <v>19165</v>
      </c>
    </row>
    <row r="22791" spans="1:40" x14ac:dyDescent="0.2">
      <c r="A22791" s="132">
        <v>167</v>
      </c>
      <c r="B22791" s="132">
        <v>167</v>
      </c>
      <c r="C22791" s="132"/>
      <c r="D22791" s="132"/>
      <c r="E22791" s="132"/>
      <c r="F22791" s="132"/>
      <c r="G22791" s="132"/>
      <c r="H22791" s="8" t="s">
        <v>150</v>
      </c>
      <c r="I22791" s="150">
        <v>1997</v>
      </c>
      <c r="J22791" s="149" t="s">
        <v>23351</v>
      </c>
      <c r="K22791" s="148">
        <v>1997</v>
      </c>
      <c r="L22791" s="149" t="s">
        <v>19068</v>
      </c>
      <c r="O22791" s="8" t="s">
        <v>23666</v>
      </c>
      <c r="P22791" s="8"/>
      <c r="Q22791" s="8"/>
      <c r="R22791" s="8"/>
      <c r="S22791" s="8"/>
      <c r="T22791" s="8"/>
      <c r="U22791" s="8"/>
      <c r="Z22791" s="9" t="s">
        <v>23649</v>
      </c>
      <c r="AA22791" s="41" t="s">
        <v>23635</v>
      </c>
      <c r="AD22791" s="9" t="s">
        <v>151</v>
      </c>
      <c r="AI22791" s="88">
        <v>7</v>
      </c>
      <c r="AJ22791" s="10" t="s">
        <v>1013</v>
      </c>
      <c r="AK22791" s="176" t="s">
        <v>112</v>
      </c>
      <c r="AL22791" s="176" t="s">
        <v>19215</v>
      </c>
      <c r="AM22791" s="177" t="s">
        <v>18834</v>
      </c>
      <c r="AN22791" s="177" t="s">
        <v>19165</v>
      </c>
    </row>
    <row r="22792" spans="1:40" x14ac:dyDescent="0.2">
      <c r="A22792" s="132">
        <v>167</v>
      </c>
      <c r="B22792" s="132">
        <v>167</v>
      </c>
      <c r="C22792" s="132"/>
      <c r="D22792" s="132"/>
      <c r="E22792" s="132"/>
      <c r="F22792" s="132"/>
      <c r="G22792" s="132"/>
      <c r="H22792" s="8" t="s">
        <v>150</v>
      </c>
      <c r="I22792" s="148">
        <v>1997</v>
      </c>
      <c r="J22792" s="149" t="s">
        <v>23351</v>
      </c>
      <c r="K22792" s="148">
        <v>1997</v>
      </c>
      <c r="L22792" s="149" t="s">
        <v>19068</v>
      </c>
      <c r="O22792" s="8" t="s">
        <v>23666</v>
      </c>
      <c r="P22792" s="8"/>
      <c r="Q22792" s="8"/>
      <c r="R22792" s="8"/>
      <c r="S22792" s="8"/>
      <c r="T22792" s="8"/>
      <c r="U22792" s="8"/>
      <c r="Z22792" s="9" t="s">
        <v>23650</v>
      </c>
      <c r="AA22792" s="41" t="s">
        <v>23636</v>
      </c>
      <c r="AD22792" s="9" t="s">
        <v>151</v>
      </c>
      <c r="AI22792" s="88">
        <v>31</v>
      </c>
      <c r="AJ22792" s="10" t="s">
        <v>1013</v>
      </c>
      <c r="AK22792" s="176" t="s">
        <v>112</v>
      </c>
      <c r="AL22792" s="176" t="s">
        <v>19215</v>
      </c>
      <c r="AM22792" s="177" t="s">
        <v>18834</v>
      </c>
      <c r="AN22792" s="177" t="s">
        <v>19165</v>
      </c>
    </row>
    <row r="22793" spans="1:40" x14ac:dyDescent="0.2">
      <c r="A22793" s="132">
        <v>167</v>
      </c>
      <c r="B22793" s="132">
        <v>167</v>
      </c>
      <c r="C22793" s="132"/>
      <c r="D22793" s="132"/>
      <c r="E22793" s="132"/>
      <c r="F22793" s="132"/>
      <c r="G22793" s="132"/>
      <c r="H22793" s="8" t="s">
        <v>150</v>
      </c>
      <c r="I22793" s="150">
        <v>1997</v>
      </c>
      <c r="J22793" s="149" t="s">
        <v>23351</v>
      </c>
      <c r="K22793" s="148">
        <v>1997</v>
      </c>
      <c r="L22793" s="149" t="s">
        <v>19068</v>
      </c>
      <c r="O22793" s="8" t="s">
        <v>23666</v>
      </c>
      <c r="P22793" s="8"/>
      <c r="Q22793" s="8"/>
      <c r="R22793" s="8"/>
      <c r="S22793" s="8"/>
      <c r="T22793" s="8"/>
      <c r="U22793" s="8"/>
      <c r="Z22793" s="9" t="s">
        <v>23651</v>
      </c>
      <c r="AA22793" s="41" t="s">
        <v>23636</v>
      </c>
      <c r="AD22793" s="9" t="s">
        <v>151</v>
      </c>
      <c r="AI22793" s="88">
        <v>32</v>
      </c>
      <c r="AJ22793" s="10" t="s">
        <v>1013</v>
      </c>
      <c r="AK22793" s="176" t="s">
        <v>112</v>
      </c>
      <c r="AL22793" s="176" t="s">
        <v>19215</v>
      </c>
      <c r="AM22793" s="177" t="s">
        <v>18834</v>
      </c>
      <c r="AN22793" s="177" t="s">
        <v>19165</v>
      </c>
    </row>
    <row r="22794" spans="1:40" x14ac:dyDescent="0.2">
      <c r="A22794" s="132">
        <v>167</v>
      </c>
      <c r="B22794" s="132">
        <v>167</v>
      </c>
      <c r="C22794" s="132"/>
      <c r="D22794" s="132"/>
      <c r="E22794" s="132"/>
      <c r="F22794" s="132"/>
      <c r="G22794" s="132"/>
      <c r="H22794" s="8" t="s">
        <v>150</v>
      </c>
      <c r="I22794" s="148">
        <v>1997</v>
      </c>
      <c r="J22794" s="149" t="s">
        <v>23351</v>
      </c>
      <c r="K22794" s="148">
        <v>1997</v>
      </c>
      <c r="L22794" s="149" t="s">
        <v>19068</v>
      </c>
      <c r="O22794" s="8" t="s">
        <v>23666</v>
      </c>
      <c r="P22794" s="8"/>
      <c r="Q22794" s="8"/>
      <c r="R22794" s="8"/>
      <c r="S22794" s="8"/>
      <c r="T22794" s="8"/>
      <c r="U22794" s="8"/>
      <c r="Z22794" s="9" t="s">
        <v>23652</v>
      </c>
      <c r="AA22794" s="41" t="s">
        <v>23636</v>
      </c>
      <c r="AD22794" s="9" t="s">
        <v>151</v>
      </c>
      <c r="AI22794" s="88">
        <v>31</v>
      </c>
      <c r="AJ22794" s="10" t="s">
        <v>1013</v>
      </c>
      <c r="AK22794" s="176" t="s">
        <v>112</v>
      </c>
      <c r="AL22794" s="176" t="s">
        <v>19215</v>
      </c>
      <c r="AM22794" s="177" t="s">
        <v>18834</v>
      </c>
      <c r="AN22794" s="177" t="s">
        <v>19165</v>
      </c>
    </row>
    <row r="22795" spans="1:40" x14ac:dyDescent="0.2">
      <c r="A22795" s="132">
        <v>167</v>
      </c>
      <c r="B22795" s="132">
        <v>167</v>
      </c>
      <c r="C22795" s="132"/>
      <c r="D22795" s="132"/>
      <c r="E22795" s="132"/>
      <c r="F22795" s="132"/>
      <c r="G22795" s="132"/>
      <c r="H22795" s="8" t="s">
        <v>150</v>
      </c>
      <c r="I22795" s="150">
        <v>1997</v>
      </c>
      <c r="J22795" s="149" t="s">
        <v>23351</v>
      </c>
      <c r="K22795" s="148">
        <v>1997</v>
      </c>
      <c r="L22795" s="149" t="s">
        <v>19068</v>
      </c>
      <c r="O22795" s="8" t="s">
        <v>23666</v>
      </c>
      <c r="P22795" s="8"/>
      <c r="Q22795" s="8"/>
      <c r="R22795" s="8"/>
      <c r="S22795" s="8"/>
      <c r="T22795" s="8"/>
      <c r="U22795" s="8"/>
      <c r="Z22795" s="9" t="s">
        <v>23653</v>
      </c>
      <c r="AA22795" s="41" t="s">
        <v>23272</v>
      </c>
      <c r="AD22795" s="9" t="s">
        <v>151</v>
      </c>
      <c r="AI22795" s="88">
        <v>4</v>
      </c>
      <c r="AJ22795" s="10" t="s">
        <v>1013</v>
      </c>
      <c r="AK22795" s="176" t="s">
        <v>112</v>
      </c>
      <c r="AL22795" s="176" t="s">
        <v>19215</v>
      </c>
      <c r="AM22795" s="177" t="s">
        <v>18834</v>
      </c>
      <c r="AN22795" s="177" t="s">
        <v>19165</v>
      </c>
    </row>
    <row r="22796" spans="1:40" x14ac:dyDescent="0.2">
      <c r="A22796" s="132">
        <v>167</v>
      </c>
      <c r="B22796" s="132">
        <v>167</v>
      </c>
      <c r="C22796" s="132"/>
      <c r="D22796" s="132"/>
      <c r="E22796" s="132"/>
      <c r="F22796" s="132"/>
      <c r="G22796" s="132"/>
      <c r="H22796" s="8" t="s">
        <v>150</v>
      </c>
      <c r="I22796" s="148">
        <v>1997</v>
      </c>
      <c r="J22796" s="149" t="s">
        <v>23351</v>
      </c>
      <c r="K22796" s="148">
        <v>1997</v>
      </c>
      <c r="L22796" s="149" t="s">
        <v>19068</v>
      </c>
      <c r="O22796" s="8" t="s">
        <v>23666</v>
      </c>
      <c r="P22796" s="8"/>
      <c r="Q22796" s="8"/>
      <c r="R22796" s="8"/>
      <c r="S22796" s="8"/>
      <c r="T22796" s="8"/>
      <c r="U22796" s="8"/>
      <c r="Z22796" s="9" t="s">
        <v>23654</v>
      </c>
      <c r="AA22796" s="41" t="s">
        <v>23272</v>
      </c>
      <c r="AD22796" s="9" t="s">
        <v>151</v>
      </c>
      <c r="AI22796" s="88">
        <v>5</v>
      </c>
      <c r="AJ22796" s="10" t="s">
        <v>1013</v>
      </c>
      <c r="AK22796" s="176" t="s">
        <v>112</v>
      </c>
      <c r="AL22796" s="176" t="s">
        <v>19215</v>
      </c>
      <c r="AM22796" s="177" t="s">
        <v>18834</v>
      </c>
      <c r="AN22796" s="177" t="s">
        <v>19165</v>
      </c>
    </row>
    <row r="22797" spans="1:40" x14ac:dyDescent="0.2">
      <c r="A22797" s="132">
        <v>167</v>
      </c>
      <c r="B22797" s="132">
        <v>167</v>
      </c>
      <c r="C22797" s="132"/>
      <c r="D22797" s="132"/>
      <c r="E22797" s="132"/>
      <c r="F22797" s="132"/>
      <c r="G22797" s="132"/>
      <c r="H22797" s="8" t="s">
        <v>150</v>
      </c>
      <c r="I22797" s="150">
        <v>1997</v>
      </c>
      <c r="J22797" s="149" t="s">
        <v>23351</v>
      </c>
      <c r="K22797" s="148">
        <v>1997</v>
      </c>
      <c r="L22797" s="149" t="s">
        <v>19068</v>
      </c>
      <c r="O22797" s="8" t="s">
        <v>23666</v>
      </c>
      <c r="P22797" s="8"/>
      <c r="Q22797" s="8"/>
      <c r="R22797" s="8"/>
      <c r="S22797" s="8"/>
      <c r="T22797" s="8"/>
      <c r="U22797" s="8"/>
      <c r="Z22797" s="9" t="s">
        <v>23655</v>
      </c>
      <c r="AA22797" s="41" t="s">
        <v>23272</v>
      </c>
      <c r="AD22797" s="9" t="s">
        <v>151</v>
      </c>
      <c r="AI22797" s="88">
        <v>4</v>
      </c>
      <c r="AJ22797" s="10" t="s">
        <v>1013</v>
      </c>
      <c r="AK22797" s="176" t="s">
        <v>112</v>
      </c>
      <c r="AL22797" s="176" t="s">
        <v>19215</v>
      </c>
      <c r="AM22797" s="177" t="s">
        <v>18834</v>
      </c>
      <c r="AN22797" s="177" t="s">
        <v>19165</v>
      </c>
    </row>
    <row r="22798" spans="1:40" x14ac:dyDescent="0.2">
      <c r="A22798" s="132">
        <v>167</v>
      </c>
      <c r="B22798" s="132">
        <v>167</v>
      </c>
      <c r="C22798" s="132"/>
      <c r="D22798" s="132"/>
      <c r="E22798" s="132"/>
      <c r="F22798" s="132"/>
      <c r="G22798" s="132"/>
      <c r="H22798" s="8" t="s">
        <v>150</v>
      </c>
      <c r="I22798" s="148">
        <v>1997</v>
      </c>
      <c r="J22798" s="155" t="s">
        <v>23351</v>
      </c>
      <c r="O22798" s="8" t="s">
        <v>23666</v>
      </c>
      <c r="P22798" s="8"/>
      <c r="Q22798" s="8"/>
      <c r="R22798" s="8"/>
      <c r="S22798" s="8"/>
      <c r="T22798" s="8"/>
      <c r="U22798" s="8"/>
      <c r="Z22798" s="9" t="s">
        <v>23656</v>
      </c>
      <c r="AA22798" s="41" t="s">
        <v>23637</v>
      </c>
      <c r="AD22798" s="2" t="s">
        <v>868</v>
      </c>
      <c r="AI22798" s="88">
        <v>191</v>
      </c>
      <c r="AJ22798" s="10" t="s">
        <v>1013</v>
      </c>
      <c r="AK22798" s="176" t="s">
        <v>112</v>
      </c>
      <c r="AL22798" s="176" t="s">
        <v>19215</v>
      </c>
      <c r="AM22798" s="177" t="s">
        <v>18834</v>
      </c>
      <c r="AN22798" s="177" t="s">
        <v>19165</v>
      </c>
    </row>
    <row r="22799" spans="1:40" x14ac:dyDescent="0.2">
      <c r="A22799" s="132">
        <v>167</v>
      </c>
      <c r="B22799" s="132">
        <v>167</v>
      </c>
      <c r="C22799" s="132"/>
      <c r="D22799" s="132"/>
      <c r="E22799" s="132"/>
      <c r="F22799" s="132"/>
      <c r="G22799" s="132"/>
      <c r="H22799" s="8" t="s">
        <v>150</v>
      </c>
      <c r="I22799" s="150">
        <v>1997</v>
      </c>
      <c r="J22799" s="155" t="s">
        <v>19067</v>
      </c>
      <c r="O22799" s="8" t="s">
        <v>23666</v>
      </c>
      <c r="P22799" s="8"/>
      <c r="Q22799" s="8"/>
      <c r="R22799" s="8"/>
      <c r="S22799" s="8"/>
      <c r="T22799" s="8"/>
      <c r="U22799" s="8"/>
      <c r="Z22799" s="9" t="s">
        <v>23657</v>
      </c>
      <c r="AA22799" s="41" t="s">
        <v>23637</v>
      </c>
      <c r="AD22799" s="2" t="s">
        <v>868</v>
      </c>
      <c r="AI22799" s="88">
        <v>422</v>
      </c>
      <c r="AJ22799" s="10" t="s">
        <v>1013</v>
      </c>
      <c r="AK22799" s="176" t="s">
        <v>112</v>
      </c>
      <c r="AL22799" s="176" t="s">
        <v>19215</v>
      </c>
      <c r="AM22799" s="177" t="s">
        <v>18834</v>
      </c>
      <c r="AN22799" s="177" t="s">
        <v>19165</v>
      </c>
    </row>
    <row r="22800" spans="1:40" x14ac:dyDescent="0.2">
      <c r="A22800" s="132">
        <v>167</v>
      </c>
      <c r="B22800" s="132">
        <v>167</v>
      </c>
      <c r="C22800" s="132"/>
      <c r="D22800" s="132"/>
      <c r="E22800" s="132"/>
      <c r="F22800" s="132"/>
      <c r="G22800" s="132"/>
      <c r="H22800" s="8" t="s">
        <v>150</v>
      </c>
      <c r="I22800" s="148">
        <v>1997</v>
      </c>
      <c r="J22800" s="155" t="s">
        <v>19067</v>
      </c>
      <c r="O22800" s="8" t="s">
        <v>23666</v>
      </c>
      <c r="P22800" s="8"/>
      <c r="Q22800" s="8"/>
      <c r="R22800" s="8"/>
      <c r="S22800" s="8"/>
      <c r="T22800" s="8"/>
      <c r="U22800" s="8"/>
      <c r="Z22800" s="9" t="s">
        <v>23658</v>
      </c>
      <c r="AA22800" s="41" t="s">
        <v>23637</v>
      </c>
      <c r="AD22800" s="2" t="s">
        <v>868</v>
      </c>
      <c r="AI22800" s="88">
        <v>396</v>
      </c>
      <c r="AJ22800" s="10" t="s">
        <v>1013</v>
      </c>
      <c r="AK22800" s="176" t="s">
        <v>112</v>
      </c>
      <c r="AL22800" s="176" t="s">
        <v>19215</v>
      </c>
      <c r="AM22800" s="177" t="s">
        <v>18834</v>
      </c>
      <c r="AN22800" s="177" t="s">
        <v>19165</v>
      </c>
    </row>
    <row r="22801" spans="1:42" x14ac:dyDescent="0.2">
      <c r="A22801" s="132">
        <v>167</v>
      </c>
      <c r="B22801" s="132">
        <v>167</v>
      </c>
      <c r="C22801" s="132"/>
      <c r="D22801" s="132"/>
      <c r="E22801" s="132"/>
      <c r="F22801" s="132"/>
      <c r="G22801" s="132"/>
      <c r="H22801" s="8" t="s">
        <v>150</v>
      </c>
      <c r="I22801" s="150">
        <v>1997</v>
      </c>
      <c r="J22801" s="155" t="s">
        <v>19067</v>
      </c>
      <c r="O22801" s="8" t="s">
        <v>23666</v>
      </c>
      <c r="P22801" s="8"/>
      <c r="Q22801" s="8"/>
      <c r="R22801" s="8"/>
      <c r="S22801" s="8"/>
      <c r="T22801" s="8"/>
      <c r="U22801" s="8"/>
      <c r="Z22801" s="9" t="s">
        <v>23659</v>
      </c>
      <c r="AA22801" s="41" t="s">
        <v>23637</v>
      </c>
      <c r="AD22801" s="2" t="s">
        <v>868</v>
      </c>
      <c r="AI22801" s="88">
        <v>398</v>
      </c>
      <c r="AJ22801" s="10" t="s">
        <v>1013</v>
      </c>
      <c r="AK22801" s="176" t="s">
        <v>112</v>
      </c>
      <c r="AL22801" s="176" t="s">
        <v>19215</v>
      </c>
      <c r="AM22801" s="177" t="s">
        <v>18834</v>
      </c>
      <c r="AN22801" s="177" t="s">
        <v>19165</v>
      </c>
    </row>
    <row r="22802" spans="1:42" x14ac:dyDescent="0.2">
      <c r="A22802" s="132">
        <v>167</v>
      </c>
      <c r="B22802" s="132">
        <v>167</v>
      </c>
      <c r="C22802" s="132"/>
      <c r="D22802" s="132"/>
      <c r="E22802" s="132"/>
      <c r="F22802" s="132"/>
      <c r="G22802" s="132"/>
      <c r="H22802" s="8" t="s">
        <v>150</v>
      </c>
      <c r="I22802" s="148">
        <v>1997</v>
      </c>
      <c r="J22802" s="155" t="s">
        <v>19070</v>
      </c>
      <c r="O22802" s="8" t="s">
        <v>23666</v>
      </c>
      <c r="P22802" s="8"/>
      <c r="Q22802" s="8"/>
      <c r="R22802" s="8"/>
      <c r="S22802" s="8"/>
      <c r="T22802" s="8"/>
      <c r="U22802" s="8"/>
      <c r="Z22802" s="9" t="s">
        <v>23660</v>
      </c>
      <c r="AA22802" s="41" t="s">
        <v>23637</v>
      </c>
      <c r="AD22802" s="2" t="s">
        <v>868</v>
      </c>
      <c r="AI22802" s="88">
        <v>255</v>
      </c>
      <c r="AJ22802" s="10" t="s">
        <v>1013</v>
      </c>
      <c r="AK22802" s="176" t="s">
        <v>112</v>
      </c>
      <c r="AL22802" s="176" t="s">
        <v>19215</v>
      </c>
      <c r="AM22802" s="177" t="s">
        <v>18834</v>
      </c>
      <c r="AN22802" s="177" t="s">
        <v>19165</v>
      </c>
    </row>
    <row r="22803" spans="1:42" x14ac:dyDescent="0.2">
      <c r="A22803" s="132">
        <v>167</v>
      </c>
      <c r="B22803" s="132">
        <v>167</v>
      </c>
      <c r="C22803" s="132"/>
      <c r="D22803" s="132"/>
      <c r="E22803" s="132"/>
      <c r="F22803" s="132"/>
      <c r="G22803" s="132"/>
      <c r="H22803" s="8" t="s">
        <v>150</v>
      </c>
      <c r="I22803" s="150">
        <v>1997</v>
      </c>
      <c r="J22803" s="155" t="s">
        <v>19070</v>
      </c>
      <c r="O22803" s="8" t="s">
        <v>23666</v>
      </c>
      <c r="P22803" s="8"/>
      <c r="Q22803" s="8"/>
      <c r="R22803" s="8"/>
      <c r="S22803" s="8"/>
      <c r="T22803" s="8"/>
      <c r="U22803" s="8"/>
      <c r="Z22803" s="9" t="s">
        <v>23661</v>
      </c>
      <c r="AA22803" s="41" t="s">
        <v>23637</v>
      </c>
      <c r="AD22803" s="2" t="s">
        <v>868</v>
      </c>
      <c r="AI22803" s="88">
        <v>197</v>
      </c>
      <c r="AJ22803" s="10" t="s">
        <v>1013</v>
      </c>
      <c r="AK22803" s="176" t="s">
        <v>112</v>
      </c>
      <c r="AL22803" s="176" t="s">
        <v>19215</v>
      </c>
      <c r="AM22803" s="177" t="s">
        <v>18834</v>
      </c>
      <c r="AN22803" s="177" t="s">
        <v>19165</v>
      </c>
    </row>
    <row r="22804" spans="1:42" x14ac:dyDescent="0.2">
      <c r="A22804" s="132">
        <v>167</v>
      </c>
      <c r="B22804" s="132">
        <v>167</v>
      </c>
      <c r="C22804" s="132"/>
      <c r="D22804" s="132"/>
      <c r="E22804" s="132"/>
      <c r="F22804" s="132"/>
      <c r="G22804" s="132"/>
      <c r="H22804" s="8" t="s">
        <v>150</v>
      </c>
      <c r="I22804" s="148">
        <v>1997</v>
      </c>
      <c r="J22804" s="155" t="s">
        <v>19070</v>
      </c>
      <c r="O22804" s="8" t="s">
        <v>23666</v>
      </c>
      <c r="P22804" s="8"/>
      <c r="Q22804" s="8"/>
      <c r="R22804" s="8"/>
      <c r="S22804" s="8"/>
      <c r="T22804" s="8"/>
      <c r="U22804" s="8"/>
      <c r="Z22804" s="9" t="s">
        <v>23662</v>
      </c>
      <c r="AA22804" s="41" t="s">
        <v>23637</v>
      </c>
      <c r="AD22804" s="2" t="s">
        <v>868</v>
      </c>
      <c r="AI22804" s="88">
        <v>201</v>
      </c>
      <c r="AJ22804" s="10" t="s">
        <v>1013</v>
      </c>
      <c r="AK22804" s="176" t="s">
        <v>112</v>
      </c>
      <c r="AL22804" s="176" t="s">
        <v>19215</v>
      </c>
      <c r="AM22804" s="177" t="s">
        <v>18834</v>
      </c>
      <c r="AN22804" s="177" t="s">
        <v>19165</v>
      </c>
    </row>
    <row r="22805" spans="1:42" x14ac:dyDescent="0.2">
      <c r="A22805" s="132">
        <v>167</v>
      </c>
      <c r="B22805" s="132">
        <v>167</v>
      </c>
      <c r="C22805" s="132"/>
      <c r="D22805" s="132"/>
      <c r="E22805" s="132"/>
      <c r="F22805" s="132"/>
      <c r="G22805" s="132"/>
      <c r="H22805" s="8" t="s">
        <v>150</v>
      </c>
      <c r="I22805" s="150">
        <v>1997</v>
      </c>
      <c r="J22805" s="155" t="s">
        <v>19068</v>
      </c>
      <c r="O22805" s="8" t="s">
        <v>23666</v>
      </c>
      <c r="P22805" s="8"/>
      <c r="Q22805" s="8"/>
      <c r="R22805" s="8"/>
      <c r="S22805" s="8"/>
      <c r="T22805" s="8"/>
      <c r="U22805" s="8"/>
      <c r="Z22805" s="9" t="s">
        <v>23663</v>
      </c>
      <c r="AA22805" s="41" t="s">
        <v>23637</v>
      </c>
      <c r="AD22805" s="2" t="s">
        <v>868</v>
      </c>
      <c r="AI22805" s="88">
        <v>323</v>
      </c>
      <c r="AJ22805" s="10" t="s">
        <v>1013</v>
      </c>
      <c r="AK22805" s="176" t="s">
        <v>112</v>
      </c>
      <c r="AL22805" s="176" t="s">
        <v>19215</v>
      </c>
      <c r="AM22805" s="177" t="s">
        <v>18834</v>
      </c>
      <c r="AN22805" s="177" t="s">
        <v>19165</v>
      </c>
    </row>
    <row r="22806" spans="1:42" x14ac:dyDescent="0.2">
      <c r="A22806" s="132">
        <v>167</v>
      </c>
      <c r="B22806" s="132">
        <v>167</v>
      </c>
      <c r="C22806" s="132"/>
      <c r="D22806" s="132"/>
      <c r="E22806" s="132"/>
      <c r="F22806" s="132"/>
      <c r="G22806" s="132"/>
      <c r="H22806" s="8" t="s">
        <v>150</v>
      </c>
      <c r="I22806" s="148">
        <v>1997</v>
      </c>
      <c r="J22806" s="155" t="s">
        <v>19068</v>
      </c>
      <c r="O22806" s="8" t="s">
        <v>23666</v>
      </c>
      <c r="P22806" s="8"/>
      <c r="Q22806" s="8"/>
      <c r="R22806" s="8"/>
      <c r="S22806" s="8"/>
      <c r="T22806" s="8"/>
      <c r="U22806" s="8"/>
      <c r="Z22806" s="9" t="s">
        <v>23664</v>
      </c>
      <c r="AA22806" s="41" t="s">
        <v>23637</v>
      </c>
      <c r="AD22806" s="2" t="s">
        <v>868</v>
      </c>
      <c r="AI22806" s="88">
        <v>317</v>
      </c>
      <c r="AJ22806" s="10" t="s">
        <v>1013</v>
      </c>
      <c r="AK22806" s="176" t="s">
        <v>112</v>
      </c>
      <c r="AL22806" s="176" t="s">
        <v>19215</v>
      </c>
      <c r="AM22806" s="177" t="s">
        <v>18834</v>
      </c>
      <c r="AN22806" s="177" t="s">
        <v>19165</v>
      </c>
    </row>
    <row r="22807" spans="1:42" s="5" customFormat="1" ht="17" thickBot="1" x14ac:dyDescent="0.25">
      <c r="A22807" s="133">
        <v>167</v>
      </c>
      <c r="B22807" s="133">
        <v>167</v>
      </c>
      <c r="C22807" s="133"/>
      <c r="D22807" s="133"/>
      <c r="E22807" s="133"/>
      <c r="F22807" s="133"/>
      <c r="G22807" s="133"/>
      <c r="H22807" s="20" t="s">
        <v>150</v>
      </c>
      <c r="I22807" s="151">
        <v>1997</v>
      </c>
      <c r="J22807" s="152" t="s">
        <v>19068</v>
      </c>
      <c r="K22807" s="151"/>
      <c r="L22807" s="152"/>
      <c r="M22807" s="151"/>
      <c r="N22807" s="151"/>
      <c r="O22807" s="20" t="s">
        <v>23666</v>
      </c>
      <c r="P22807" s="20"/>
      <c r="Q22807" s="20"/>
      <c r="R22807" s="20"/>
      <c r="S22807" s="20"/>
      <c r="T22807" s="20"/>
      <c r="U22807" s="20"/>
      <c r="V22807" s="11"/>
      <c r="W22807" s="11"/>
      <c r="X22807" s="11"/>
      <c r="Y22807" s="11"/>
      <c r="Z22807" s="22" t="s">
        <v>23665</v>
      </c>
      <c r="AA22807" s="42" t="s">
        <v>23637</v>
      </c>
      <c r="AB22807" s="12"/>
      <c r="AC22807" s="12"/>
      <c r="AD22807" s="12" t="s">
        <v>868</v>
      </c>
      <c r="AE22807" s="13"/>
      <c r="AF22807" s="13"/>
      <c r="AG22807" s="13"/>
      <c r="AH22807" s="13"/>
      <c r="AI22807" s="89">
        <v>321</v>
      </c>
      <c r="AJ22807" s="21" t="s">
        <v>1013</v>
      </c>
      <c r="AK22807" s="182" t="s">
        <v>112</v>
      </c>
      <c r="AL22807" s="182" t="s">
        <v>19215</v>
      </c>
      <c r="AM22807" s="185" t="s">
        <v>18834</v>
      </c>
      <c r="AN22807" s="185" t="s">
        <v>19165</v>
      </c>
      <c r="AO22807" s="180"/>
      <c r="AP22807" s="180"/>
    </row>
    <row r="22808" spans="1:42" x14ac:dyDescent="0.2">
      <c r="A22808" s="132">
        <v>168</v>
      </c>
      <c r="B22808" s="132">
        <v>168</v>
      </c>
      <c r="C22808" s="132"/>
      <c r="D22808" s="132"/>
      <c r="E22808" s="132"/>
      <c r="F22808" s="132"/>
      <c r="G22808" s="132"/>
      <c r="H22808" s="8" t="s">
        <v>150</v>
      </c>
      <c r="I22808" s="148">
        <v>1994</v>
      </c>
      <c r="J22808" s="149"/>
      <c r="K22808" s="148">
        <v>1998</v>
      </c>
      <c r="L22808" s="149"/>
      <c r="M22808" s="148"/>
      <c r="N22808" s="148"/>
      <c r="O22808" s="8" t="s">
        <v>23669</v>
      </c>
      <c r="P22808" s="8"/>
      <c r="Q22808" s="8"/>
      <c r="R22808" s="8"/>
      <c r="S22808" s="8"/>
      <c r="T22808" s="8"/>
      <c r="U22808" s="8"/>
      <c r="V22808" s="8"/>
      <c r="W22808" s="8"/>
      <c r="X22808" s="8"/>
      <c r="Y22808" s="8"/>
      <c r="Z22808" s="9" t="s">
        <v>23675</v>
      </c>
      <c r="AA22808" s="40" t="s">
        <v>22990</v>
      </c>
      <c r="AB22808" s="9"/>
      <c r="AC22808" s="9"/>
      <c r="AD22808" s="9" t="s">
        <v>151</v>
      </c>
      <c r="AE22808" s="10"/>
      <c r="AF22808" s="10"/>
      <c r="AG22808" s="10"/>
      <c r="AH22808" s="10"/>
      <c r="AI22808" s="90">
        <v>1250</v>
      </c>
      <c r="AJ22808" s="10" t="s">
        <v>23673</v>
      </c>
      <c r="AK22808" s="176" t="s">
        <v>113</v>
      </c>
      <c r="AL22808" s="176" t="s">
        <v>23111</v>
      </c>
      <c r="AM22808" s="177" t="s">
        <v>23674</v>
      </c>
      <c r="AN22808" s="177"/>
      <c r="AO22808" s="176"/>
      <c r="AP22808" s="176"/>
    </row>
    <row r="22809" spans="1:42" x14ac:dyDescent="0.2">
      <c r="A22809" s="132">
        <v>168</v>
      </c>
      <c r="B22809" s="132">
        <v>168</v>
      </c>
      <c r="C22809" s="132"/>
      <c r="D22809" s="132"/>
      <c r="E22809" s="132"/>
      <c r="F22809" s="132"/>
      <c r="G22809" s="132"/>
      <c r="H22809" s="8" t="s">
        <v>150</v>
      </c>
      <c r="I22809" s="148">
        <v>1994</v>
      </c>
      <c r="J22809" s="149"/>
      <c r="K22809" s="148">
        <v>1998</v>
      </c>
      <c r="L22809" s="149"/>
      <c r="M22809" s="148"/>
      <c r="N22809" s="148"/>
      <c r="O22809" s="8" t="s">
        <v>23669</v>
      </c>
      <c r="P22809" s="8"/>
      <c r="Q22809" s="8"/>
      <c r="R22809" s="8"/>
      <c r="S22809" s="8"/>
      <c r="T22809" s="8"/>
      <c r="U22809" s="8"/>
      <c r="Z22809" s="9" t="s">
        <v>23676</v>
      </c>
      <c r="AA22809" s="40" t="s">
        <v>22990</v>
      </c>
      <c r="AD22809" s="9" t="s">
        <v>151</v>
      </c>
      <c r="AI22809" s="88">
        <v>440</v>
      </c>
      <c r="AJ22809" s="10" t="s">
        <v>23673</v>
      </c>
      <c r="AK22809" s="178" t="s">
        <v>113</v>
      </c>
      <c r="AL22809" s="176" t="s">
        <v>23111</v>
      </c>
      <c r="AM22809" s="177" t="s">
        <v>23674</v>
      </c>
    </row>
    <row r="22810" spans="1:42" x14ac:dyDescent="0.2">
      <c r="A22810" s="132">
        <v>168</v>
      </c>
      <c r="B22810" s="132">
        <v>168</v>
      </c>
      <c r="C22810" s="132"/>
      <c r="D22810" s="132"/>
      <c r="E22810" s="132"/>
      <c r="F22810" s="132"/>
      <c r="G22810" s="132"/>
      <c r="H22810" s="8" t="s">
        <v>150</v>
      </c>
      <c r="I22810" s="148">
        <v>1994</v>
      </c>
      <c r="J22810" s="149"/>
      <c r="K22810" s="148">
        <v>1998</v>
      </c>
      <c r="L22810" s="149"/>
      <c r="M22810" s="148"/>
      <c r="N22810" s="148"/>
      <c r="O22810" s="8" t="s">
        <v>23669</v>
      </c>
      <c r="P22810" s="8"/>
      <c r="Q22810" s="8"/>
      <c r="R22810" s="8"/>
      <c r="S22810" s="8"/>
      <c r="T22810" s="8"/>
      <c r="U22810" s="8"/>
      <c r="Z22810" s="9" t="s">
        <v>23677</v>
      </c>
      <c r="AA22810" s="41" t="s">
        <v>23670</v>
      </c>
      <c r="AD22810" s="9" t="s">
        <v>151</v>
      </c>
      <c r="AI22810" s="88">
        <v>1250</v>
      </c>
      <c r="AJ22810" s="10" t="s">
        <v>23673</v>
      </c>
      <c r="AK22810" s="176" t="s">
        <v>113</v>
      </c>
      <c r="AL22810" s="176" t="s">
        <v>23111</v>
      </c>
      <c r="AM22810" s="177" t="s">
        <v>23674</v>
      </c>
    </row>
    <row r="22811" spans="1:42" x14ac:dyDescent="0.2">
      <c r="A22811" s="132">
        <v>168</v>
      </c>
      <c r="B22811" s="132">
        <v>168</v>
      </c>
      <c r="C22811" s="132"/>
      <c r="D22811" s="132"/>
      <c r="E22811" s="132"/>
      <c r="F22811" s="132"/>
      <c r="G22811" s="132"/>
      <c r="H22811" s="8" t="s">
        <v>150</v>
      </c>
      <c r="I22811" s="148">
        <v>1994</v>
      </c>
      <c r="J22811" s="149"/>
      <c r="K22811" s="148">
        <v>1998</v>
      </c>
      <c r="L22811" s="149"/>
      <c r="M22811" s="148"/>
      <c r="N22811" s="148"/>
      <c r="O22811" s="8" t="s">
        <v>23669</v>
      </c>
      <c r="P22811" s="8"/>
      <c r="Q22811" s="8"/>
      <c r="R22811" s="8"/>
      <c r="S22811" s="8"/>
      <c r="T22811" s="8"/>
      <c r="U22811" s="8"/>
      <c r="Z22811" s="9" t="s">
        <v>23678</v>
      </c>
      <c r="AA22811" s="41" t="s">
        <v>22988</v>
      </c>
      <c r="AD22811" s="9" t="s">
        <v>151</v>
      </c>
      <c r="AI22811" s="88">
        <v>1950</v>
      </c>
      <c r="AJ22811" s="10" t="s">
        <v>23673</v>
      </c>
      <c r="AK22811" s="178" t="s">
        <v>113</v>
      </c>
      <c r="AL22811" s="176" t="s">
        <v>23111</v>
      </c>
      <c r="AM22811" s="177" t="s">
        <v>23674</v>
      </c>
    </row>
    <row r="22812" spans="1:42" x14ac:dyDescent="0.2">
      <c r="A22812" s="132">
        <v>168</v>
      </c>
      <c r="B22812" s="132">
        <v>168</v>
      </c>
      <c r="C22812" s="132"/>
      <c r="D22812" s="132"/>
      <c r="E22812" s="132"/>
      <c r="F22812" s="132"/>
      <c r="G22812" s="132"/>
      <c r="H22812" s="8" t="s">
        <v>150</v>
      </c>
      <c r="I22812" s="148">
        <v>1994</v>
      </c>
      <c r="J22812" s="149"/>
      <c r="K22812" s="148">
        <v>1998</v>
      </c>
      <c r="L22812" s="149"/>
      <c r="M22812" s="148"/>
      <c r="N22812" s="148"/>
      <c r="O22812" s="8" t="s">
        <v>23669</v>
      </c>
      <c r="P22812" s="8"/>
      <c r="Q22812" s="8"/>
      <c r="R22812" s="8"/>
      <c r="S22812" s="8"/>
      <c r="T22812" s="8"/>
      <c r="U22812" s="8"/>
      <c r="Z22812" s="9" t="s">
        <v>23679</v>
      </c>
      <c r="AA22812" s="41" t="s">
        <v>22988</v>
      </c>
      <c r="AD22812" s="9" t="s">
        <v>151</v>
      </c>
      <c r="AI22812" s="88">
        <v>5250</v>
      </c>
      <c r="AJ22812" s="10" t="s">
        <v>23673</v>
      </c>
      <c r="AK22812" s="176" t="s">
        <v>113</v>
      </c>
      <c r="AL22812" s="176" t="s">
        <v>23111</v>
      </c>
      <c r="AM22812" s="177" t="s">
        <v>23674</v>
      </c>
    </row>
    <row r="22813" spans="1:42" x14ac:dyDescent="0.2">
      <c r="A22813" s="132">
        <v>168</v>
      </c>
      <c r="B22813" s="132">
        <v>168</v>
      </c>
      <c r="C22813" s="132"/>
      <c r="D22813" s="132"/>
      <c r="E22813" s="132"/>
      <c r="F22813" s="132"/>
      <c r="G22813" s="132"/>
      <c r="H22813" s="8" t="s">
        <v>150</v>
      </c>
      <c r="I22813" s="148">
        <v>1994</v>
      </c>
      <c r="J22813" s="149"/>
      <c r="K22813" s="148">
        <v>1998</v>
      </c>
      <c r="L22813" s="149"/>
      <c r="M22813" s="148"/>
      <c r="N22813" s="148"/>
      <c r="O22813" s="8" t="s">
        <v>23669</v>
      </c>
      <c r="P22813" s="8"/>
      <c r="Q22813" s="8"/>
      <c r="R22813" s="8"/>
      <c r="S22813" s="8"/>
      <c r="T22813" s="8"/>
      <c r="U22813" s="8"/>
      <c r="Z22813" s="9" t="s">
        <v>23680</v>
      </c>
      <c r="AA22813" s="41" t="s">
        <v>23671</v>
      </c>
      <c r="AD22813" s="9" t="s">
        <v>151</v>
      </c>
      <c r="AI22813" s="88">
        <v>5250</v>
      </c>
      <c r="AJ22813" s="10" t="s">
        <v>23673</v>
      </c>
      <c r="AK22813" s="178" t="s">
        <v>113</v>
      </c>
      <c r="AL22813" s="176" t="s">
        <v>23111</v>
      </c>
      <c r="AM22813" s="177" t="s">
        <v>23674</v>
      </c>
    </row>
    <row r="22814" spans="1:42" x14ac:dyDescent="0.2">
      <c r="A22814" s="132">
        <v>168</v>
      </c>
      <c r="B22814" s="132">
        <v>168</v>
      </c>
      <c r="C22814" s="132"/>
      <c r="D22814" s="132"/>
      <c r="E22814" s="132"/>
      <c r="F22814" s="132"/>
      <c r="G22814" s="132"/>
      <c r="H22814" s="8" t="s">
        <v>150</v>
      </c>
      <c r="I22814" s="148">
        <v>1994</v>
      </c>
      <c r="J22814" s="149"/>
      <c r="K22814" s="148">
        <v>1998</v>
      </c>
      <c r="L22814" s="149"/>
      <c r="M22814" s="148"/>
      <c r="N22814" s="148"/>
      <c r="O22814" s="8" t="s">
        <v>23669</v>
      </c>
      <c r="P22814" s="8"/>
      <c r="Q22814" s="8"/>
      <c r="R22814" s="8"/>
      <c r="S22814" s="8"/>
      <c r="T22814" s="8"/>
      <c r="U22814" s="8"/>
      <c r="Z22814" s="9" t="s">
        <v>23681</v>
      </c>
      <c r="AA22814" s="41" t="s">
        <v>23672</v>
      </c>
      <c r="AD22814" s="9" t="s">
        <v>151</v>
      </c>
      <c r="AI22814" s="88">
        <v>6500</v>
      </c>
      <c r="AJ22814" s="10" t="s">
        <v>23673</v>
      </c>
      <c r="AK22814" s="176" t="s">
        <v>113</v>
      </c>
      <c r="AL22814" s="176" t="s">
        <v>23111</v>
      </c>
      <c r="AM22814" s="177" t="s">
        <v>23674</v>
      </c>
    </row>
    <row r="22815" spans="1:42" s="5" customFormat="1" ht="17" thickBot="1" x14ac:dyDescent="0.25">
      <c r="A22815" s="133">
        <v>168</v>
      </c>
      <c r="B22815" s="133">
        <v>168</v>
      </c>
      <c r="C22815" s="133"/>
      <c r="D22815" s="133"/>
      <c r="E22815" s="133"/>
      <c r="F22815" s="133"/>
      <c r="G22815" s="133"/>
      <c r="H22815" s="20" t="s">
        <v>150</v>
      </c>
      <c r="I22815" s="153">
        <v>1994</v>
      </c>
      <c r="J22815" s="161"/>
      <c r="K22815" s="153">
        <v>1998</v>
      </c>
      <c r="L22815" s="161"/>
      <c r="M22815" s="153"/>
      <c r="N22815" s="153"/>
      <c r="O22815" s="20" t="s">
        <v>23669</v>
      </c>
      <c r="P22815" s="20"/>
      <c r="Q22815" s="20"/>
      <c r="R22815" s="20"/>
      <c r="S22815" s="20"/>
      <c r="T22815" s="20"/>
      <c r="U22815" s="20"/>
      <c r="V22815" s="11"/>
      <c r="W22815" s="11"/>
      <c r="X22815" s="11"/>
      <c r="Y22815" s="11"/>
      <c r="Z22815" s="22" t="s">
        <v>23682</v>
      </c>
      <c r="AA22815" s="42" t="s">
        <v>23672</v>
      </c>
      <c r="AB22815" s="12"/>
      <c r="AC22815" s="12"/>
      <c r="AD22815" s="22" t="s">
        <v>151</v>
      </c>
      <c r="AE22815" s="13"/>
      <c r="AF22815" s="13"/>
      <c r="AG22815" s="13"/>
      <c r="AH22815" s="13"/>
      <c r="AI22815" s="89">
        <v>340</v>
      </c>
      <c r="AJ22815" s="21" t="s">
        <v>23673</v>
      </c>
      <c r="AK22815" s="180" t="s">
        <v>113</v>
      </c>
      <c r="AL22815" s="182" t="s">
        <v>23111</v>
      </c>
      <c r="AM22815" s="185" t="s">
        <v>23674</v>
      </c>
      <c r="AN22815" s="181"/>
      <c r="AO22815" s="180"/>
      <c r="AP22815" s="180"/>
    </row>
    <row r="22816" spans="1:42" s="23" customFormat="1" ht="17" thickBot="1" x14ac:dyDescent="0.25">
      <c r="A22816" s="139">
        <v>172</v>
      </c>
      <c r="B22816" s="139">
        <v>172</v>
      </c>
      <c r="C22816" s="139"/>
      <c r="D22816" s="139"/>
      <c r="E22816" s="139"/>
      <c r="F22816" s="139"/>
      <c r="G22816" s="139"/>
      <c r="H22816" s="35" t="s">
        <v>586</v>
      </c>
      <c r="I22816" s="163"/>
      <c r="J22816" s="164"/>
      <c r="K22816" s="163"/>
      <c r="L22816" s="164"/>
      <c r="M22816" s="163"/>
      <c r="N22816" s="163"/>
      <c r="O22816" s="35" t="s">
        <v>23684</v>
      </c>
      <c r="P22816" s="35"/>
      <c r="Q22816" s="35"/>
      <c r="R22816" s="35"/>
      <c r="S22816" s="35"/>
      <c r="T22816" s="35"/>
      <c r="U22816" s="35"/>
      <c r="V22816" s="35"/>
      <c r="W22816" s="35"/>
      <c r="X22816" s="35"/>
      <c r="Y22816" s="35"/>
      <c r="Z22816" s="36" t="s">
        <v>23683</v>
      </c>
      <c r="AA22816" s="46" t="s">
        <v>18954</v>
      </c>
      <c r="AB22816" s="36" t="s">
        <v>969</v>
      </c>
      <c r="AC22816" s="36"/>
      <c r="AD22816" s="36" t="s">
        <v>151</v>
      </c>
      <c r="AE22816" s="37"/>
      <c r="AF22816" s="37"/>
      <c r="AG22816" s="37"/>
      <c r="AH22816" s="37"/>
      <c r="AI22816" s="100">
        <v>250</v>
      </c>
      <c r="AJ22816" s="37" t="s">
        <v>591</v>
      </c>
      <c r="AK22816" s="189" t="s">
        <v>112</v>
      </c>
      <c r="AL22816" s="189" t="s">
        <v>19858</v>
      </c>
      <c r="AM22816" s="190" t="s">
        <v>1445</v>
      </c>
      <c r="AN22816" s="190" t="s">
        <v>1445</v>
      </c>
      <c r="AO22816" s="189"/>
      <c r="AP22816" s="189"/>
    </row>
    <row r="22817" spans="1:42" x14ac:dyDescent="0.2">
      <c r="A22817" s="132">
        <v>173</v>
      </c>
      <c r="B22817" s="132">
        <v>173</v>
      </c>
      <c r="C22817" s="132"/>
      <c r="D22817" s="132"/>
      <c r="E22817" s="132"/>
      <c r="F22817" s="132"/>
      <c r="G22817" s="132"/>
      <c r="H22817" s="8" t="s">
        <v>586</v>
      </c>
      <c r="I22817" s="148">
        <v>1996</v>
      </c>
      <c r="J22817" s="149" t="s">
        <v>19067</v>
      </c>
      <c r="K22817" s="148">
        <v>1996</v>
      </c>
      <c r="L22817" s="149" t="s">
        <v>2447</v>
      </c>
      <c r="M22817" s="148"/>
      <c r="N22817" s="148"/>
      <c r="O22817" s="8" t="s">
        <v>23689</v>
      </c>
      <c r="P22817" s="8"/>
      <c r="Q22817" s="8"/>
      <c r="R22817" s="8"/>
      <c r="S22817" s="8"/>
      <c r="T22817" s="8"/>
      <c r="U22817" s="8"/>
      <c r="V22817" s="8"/>
      <c r="W22817" s="8"/>
      <c r="X22817" s="8"/>
      <c r="Y22817" s="8"/>
      <c r="Z22817" s="9" t="s">
        <v>23687</v>
      </c>
      <c r="AA22817" s="9" t="s">
        <v>693</v>
      </c>
      <c r="AB22817" s="9" t="s">
        <v>969</v>
      </c>
      <c r="AC22817" s="9"/>
      <c r="AD22817" s="9" t="s">
        <v>151</v>
      </c>
      <c r="AE22817" s="10"/>
      <c r="AF22817" s="10"/>
      <c r="AG22817" s="10"/>
      <c r="AH22817" s="10"/>
      <c r="AI22817" s="90">
        <v>2.9</v>
      </c>
      <c r="AJ22817" s="10" t="s">
        <v>38508</v>
      </c>
      <c r="AK22817" s="176" t="s">
        <v>130</v>
      </c>
      <c r="AL22817" s="176" t="s">
        <v>19215</v>
      </c>
      <c r="AM22817" s="177" t="s">
        <v>19071</v>
      </c>
      <c r="AN22817" s="177"/>
      <c r="AO22817" s="176">
        <v>0.2</v>
      </c>
      <c r="AP22817" s="176"/>
    </row>
    <row r="22818" spans="1:42" s="5" customFormat="1" ht="17" thickBot="1" x14ac:dyDescent="0.25">
      <c r="A22818" s="133">
        <v>173</v>
      </c>
      <c r="B22818" s="133">
        <v>173</v>
      </c>
      <c r="C22818" s="133"/>
      <c r="D22818" s="133"/>
      <c r="E22818" s="133"/>
      <c r="F22818" s="133"/>
      <c r="G22818" s="133"/>
      <c r="H22818" s="20" t="s">
        <v>586</v>
      </c>
      <c r="I22818" s="153">
        <v>1996</v>
      </c>
      <c r="J22818" s="161" t="s">
        <v>19067</v>
      </c>
      <c r="K22818" s="153">
        <v>1996</v>
      </c>
      <c r="L22818" s="161" t="s">
        <v>2447</v>
      </c>
      <c r="M22818" s="151"/>
      <c r="N22818" s="151"/>
      <c r="O22818" s="11" t="s">
        <v>23689</v>
      </c>
      <c r="P22818" s="11"/>
      <c r="Q22818" s="11"/>
      <c r="R22818" s="11"/>
      <c r="S22818" s="11"/>
      <c r="T22818" s="11"/>
      <c r="U22818" s="11"/>
      <c r="V22818" s="11"/>
      <c r="W22818" s="11"/>
      <c r="X22818" s="11"/>
      <c r="Y22818" s="11"/>
      <c r="Z22818" s="22" t="s">
        <v>23688</v>
      </c>
      <c r="AA22818" s="12" t="s">
        <v>19863</v>
      </c>
      <c r="AB22818" s="22" t="s">
        <v>969</v>
      </c>
      <c r="AC22818" s="12"/>
      <c r="AD22818" s="22" t="s">
        <v>151</v>
      </c>
      <c r="AE22818" s="13"/>
      <c r="AF22818" s="13"/>
      <c r="AG22818" s="13"/>
      <c r="AH22818" s="13"/>
      <c r="AI22818" s="89">
        <v>3.5</v>
      </c>
      <c r="AJ22818" s="10" t="s">
        <v>38508</v>
      </c>
      <c r="AK22818" s="182" t="s">
        <v>130</v>
      </c>
      <c r="AL22818" s="180" t="s">
        <v>19215</v>
      </c>
      <c r="AM22818" s="181" t="s">
        <v>1294</v>
      </c>
      <c r="AN22818" s="181"/>
      <c r="AO22818" s="180">
        <v>0.1</v>
      </c>
      <c r="AP22818" s="180"/>
    </row>
    <row r="22819" spans="1:42" x14ac:dyDescent="0.2">
      <c r="A22819" s="132">
        <v>174</v>
      </c>
      <c r="B22819" s="132">
        <v>174</v>
      </c>
      <c r="C22819" s="132"/>
      <c r="D22819" s="132"/>
      <c r="E22819" s="132"/>
      <c r="F22819" s="132"/>
      <c r="G22819" s="132"/>
      <c r="H22819" s="8" t="s">
        <v>150</v>
      </c>
      <c r="I22819" s="148">
        <v>1997</v>
      </c>
      <c r="J22819" s="149" t="s">
        <v>19067</v>
      </c>
      <c r="K22819" s="148"/>
      <c r="L22819" s="149"/>
      <c r="M22819" s="148"/>
      <c r="N22819" s="148"/>
      <c r="O22819" s="8" t="s">
        <v>23583</v>
      </c>
      <c r="P22819" s="8"/>
      <c r="Q22819" s="8"/>
      <c r="R22819" s="8"/>
      <c r="S22819" s="8"/>
      <c r="T22819" s="8"/>
      <c r="U22819" s="8"/>
      <c r="V22819" s="8" t="s">
        <v>23719</v>
      </c>
      <c r="W22819" s="8" t="s">
        <v>23717</v>
      </c>
      <c r="X22819" s="8"/>
      <c r="Y22819" s="8"/>
      <c r="Z22819" s="9" t="s">
        <v>23696</v>
      </c>
      <c r="AA22819" s="9" t="s">
        <v>23690</v>
      </c>
      <c r="AB22819" s="9"/>
      <c r="AC22819" s="9"/>
      <c r="AD22819" s="9" t="s">
        <v>151</v>
      </c>
      <c r="AE22819" s="10"/>
      <c r="AF22819" s="10"/>
      <c r="AG22819" s="10"/>
      <c r="AH22819" s="10"/>
      <c r="AI22819" s="90">
        <v>10856</v>
      </c>
      <c r="AJ22819" s="10" t="s">
        <v>1023</v>
      </c>
      <c r="AK22819" s="176" t="s">
        <v>113</v>
      </c>
      <c r="AL22819" s="176" t="s">
        <v>19215</v>
      </c>
      <c r="AM22819" s="177">
        <v>20</v>
      </c>
      <c r="AN22819" s="177"/>
      <c r="AO22819" s="176">
        <v>2296</v>
      </c>
      <c r="AP22819" s="176" t="s">
        <v>1019</v>
      </c>
    </row>
    <row r="22820" spans="1:42" x14ac:dyDescent="0.2">
      <c r="A22820" s="132">
        <v>174</v>
      </c>
      <c r="B22820" s="132">
        <v>174</v>
      </c>
      <c r="C22820" s="132"/>
      <c r="D22820" s="132"/>
      <c r="E22820" s="132"/>
      <c r="F22820" s="132"/>
      <c r="G22820" s="132"/>
      <c r="H22820" s="8" t="s">
        <v>150</v>
      </c>
      <c r="I22820" s="148">
        <v>1997</v>
      </c>
      <c r="J22820" s="149" t="s">
        <v>19067</v>
      </c>
      <c r="O22820" s="8" t="s">
        <v>23583</v>
      </c>
      <c r="P22820" s="8"/>
      <c r="Q22820" s="8"/>
      <c r="R22820" s="8"/>
      <c r="S22820" s="8"/>
      <c r="T22820" s="8"/>
      <c r="U22820" s="8"/>
      <c r="V22820" s="8" t="s">
        <v>23719</v>
      </c>
      <c r="W22820" s="8" t="s">
        <v>23717</v>
      </c>
      <c r="Z22820" s="9" t="s">
        <v>23697</v>
      </c>
      <c r="AA22820" s="2" t="s">
        <v>23691</v>
      </c>
      <c r="AD22820" s="9" t="s">
        <v>151</v>
      </c>
      <c r="AI22820" s="88">
        <v>1371</v>
      </c>
      <c r="AJ22820" s="10" t="s">
        <v>1023</v>
      </c>
      <c r="AK22820" s="176" t="s">
        <v>113</v>
      </c>
      <c r="AL22820" s="176" t="s">
        <v>19215</v>
      </c>
      <c r="AM22820" s="179">
        <v>30</v>
      </c>
      <c r="AO22820" s="178">
        <v>737</v>
      </c>
      <c r="AP22820" s="176" t="s">
        <v>1019</v>
      </c>
    </row>
    <row r="22821" spans="1:42" x14ac:dyDescent="0.2">
      <c r="A22821" s="132">
        <v>174</v>
      </c>
      <c r="B22821" s="132">
        <v>174</v>
      </c>
      <c r="C22821" s="132"/>
      <c r="D22821" s="132"/>
      <c r="E22821" s="132"/>
      <c r="F22821" s="132"/>
      <c r="G22821" s="132"/>
      <c r="H22821" s="8" t="s">
        <v>150</v>
      </c>
      <c r="I22821" s="148">
        <v>1997</v>
      </c>
      <c r="J22821" s="149" t="s">
        <v>19067</v>
      </c>
      <c r="O22821" s="8" t="s">
        <v>23583</v>
      </c>
      <c r="P22821" s="8"/>
      <c r="Q22821" s="8"/>
      <c r="R22821" s="8"/>
      <c r="S22821" s="8"/>
      <c r="T22821" s="8"/>
      <c r="U22821" s="8"/>
      <c r="V22821" s="8" t="s">
        <v>23719</v>
      </c>
      <c r="W22821" s="8" t="s">
        <v>23717</v>
      </c>
      <c r="Z22821" s="9" t="s">
        <v>23698</v>
      </c>
      <c r="AA22821" s="2" t="s">
        <v>23692</v>
      </c>
      <c r="AD22821" s="9" t="s">
        <v>151</v>
      </c>
      <c r="AI22821" s="88">
        <v>5835</v>
      </c>
      <c r="AJ22821" s="10" t="s">
        <v>1023</v>
      </c>
      <c r="AK22821" s="176" t="s">
        <v>113</v>
      </c>
      <c r="AL22821" s="176" t="s">
        <v>19215</v>
      </c>
      <c r="AM22821" s="179">
        <v>20</v>
      </c>
      <c r="AO22821" s="178">
        <v>2114</v>
      </c>
      <c r="AP22821" s="176" t="s">
        <v>1019</v>
      </c>
    </row>
    <row r="22822" spans="1:42" x14ac:dyDescent="0.2">
      <c r="A22822" s="132">
        <v>174</v>
      </c>
      <c r="B22822" s="132">
        <v>174</v>
      </c>
      <c r="C22822" s="132"/>
      <c r="D22822" s="132"/>
      <c r="E22822" s="132"/>
      <c r="F22822" s="132"/>
      <c r="G22822" s="132"/>
      <c r="H22822" s="8" t="s">
        <v>150</v>
      </c>
      <c r="I22822" s="148">
        <v>1997</v>
      </c>
      <c r="J22822" s="149" t="s">
        <v>19067</v>
      </c>
      <c r="O22822" s="8" t="s">
        <v>23583</v>
      </c>
      <c r="P22822" s="8"/>
      <c r="Q22822" s="8"/>
      <c r="R22822" s="8"/>
      <c r="S22822" s="8"/>
      <c r="T22822" s="8"/>
      <c r="U22822" s="8"/>
      <c r="V22822" s="8" t="s">
        <v>23719</v>
      </c>
      <c r="W22822" s="8" t="s">
        <v>23717</v>
      </c>
      <c r="Z22822" s="9" t="s">
        <v>23699</v>
      </c>
      <c r="AA22822" s="2" t="s">
        <v>18940</v>
      </c>
      <c r="AD22822" s="9" t="s">
        <v>151</v>
      </c>
      <c r="AI22822" s="88">
        <v>49703</v>
      </c>
      <c r="AJ22822" s="10" t="s">
        <v>1023</v>
      </c>
      <c r="AK22822" s="176" t="s">
        <v>113</v>
      </c>
      <c r="AL22822" s="176" t="s">
        <v>19215</v>
      </c>
      <c r="AM22822" s="179">
        <v>30</v>
      </c>
      <c r="AO22822" s="178">
        <v>9962</v>
      </c>
      <c r="AP22822" s="176" t="s">
        <v>1019</v>
      </c>
    </row>
    <row r="22823" spans="1:42" x14ac:dyDescent="0.2">
      <c r="A22823" s="132">
        <v>174</v>
      </c>
      <c r="B22823" s="132">
        <v>174</v>
      </c>
      <c r="C22823" s="132"/>
      <c r="D22823" s="132"/>
      <c r="E22823" s="132"/>
      <c r="F22823" s="132"/>
      <c r="G22823" s="132"/>
      <c r="H22823" s="8" t="s">
        <v>150</v>
      </c>
      <c r="I22823" s="148">
        <v>1997</v>
      </c>
      <c r="J22823" s="149" t="s">
        <v>19067</v>
      </c>
      <c r="O22823" s="8" t="s">
        <v>23583</v>
      </c>
      <c r="P22823" s="8"/>
      <c r="Q22823" s="8"/>
      <c r="R22823" s="8"/>
      <c r="S22823" s="8"/>
      <c r="T22823" s="8"/>
      <c r="U22823" s="8"/>
      <c r="V22823" s="8" t="s">
        <v>23719</v>
      </c>
      <c r="W22823" s="8" t="s">
        <v>23717</v>
      </c>
      <c r="Z22823" s="9" t="s">
        <v>23700</v>
      </c>
      <c r="AA22823" s="2" t="s">
        <v>18939</v>
      </c>
      <c r="AD22823" s="9" t="s">
        <v>151</v>
      </c>
      <c r="AI22823" s="88">
        <v>67499</v>
      </c>
      <c r="AJ22823" s="10" t="s">
        <v>1023</v>
      </c>
      <c r="AK22823" s="176" t="s">
        <v>113</v>
      </c>
      <c r="AL22823" s="176" t="s">
        <v>19215</v>
      </c>
      <c r="AM22823" s="179">
        <v>30</v>
      </c>
      <c r="AO22823" s="178">
        <v>44358</v>
      </c>
      <c r="AP22823" s="176" t="s">
        <v>1019</v>
      </c>
    </row>
    <row r="22824" spans="1:42" x14ac:dyDescent="0.2">
      <c r="A22824" s="132">
        <v>174</v>
      </c>
      <c r="B22824" s="132">
        <v>174</v>
      </c>
      <c r="C22824" s="132"/>
      <c r="D22824" s="132"/>
      <c r="E22824" s="132"/>
      <c r="F22824" s="132"/>
      <c r="G22824" s="132"/>
      <c r="H22824" s="8" t="s">
        <v>150</v>
      </c>
      <c r="I22824" s="148">
        <v>1997</v>
      </c>
      <c r="J22824" s="149" t="s">
        <v>19067</v>
      </c>
      <c r="O22824" s="8" t="s">
        <v>23583</v>
      </c>
      <c r="P22824" s="8"/>
      <c r="Q22824" s="8"/>
      <c r="R22824" s="8"/>
      <c r="S22824" s="8"/>
      <c r="T22824" s="8"/>
      <c r="U22824" s="8"/>
      <c r="V22824" s="8" t="s">
        <v>23719</v>
      </c>
      <c r="W22824" s="8" t="s">
        <v>23717</v>
      </c>
      <c r="Z22824" s="9" t="s">
        <v>23701</v>
      </c>
      <c r="AA22824" s="2" t="s">
        <v>23693</v>
      </c>
      <c r="AD22824" s="9" t="s">
        <v>151</v>
      </c>
      <c r="AI22824" s="88">
        <v>229</v>
      </c>
      <c r="AJ22824" s="10" t="s">
        <v>1023</v>
      </c>
      <c r="AK22824" s="176" t="s">
        <v>113</v>
      </c>
      <c r="AL22824" s="176" t="s">
        <v>19215</v>
      </c>
      <c r="AM22824" s="179">
        <v>49</v>
      </c>
      <c r="AO22824" s="178">
        <v>78</v>
      </c>
      <c r="AP22824" s="176" t="s">
        <v>1019</v>
      </c>
    </row>
    <row r="22825" spans="1:42" x14ac:dyDescent="0.2">
      <c r="A22825" s="132">
        <v>174</v>
      </c>
      <c r="B22825" s="132">
        <v>174</v>
      </c>
      <c r="C22825" s="132"/>
      <c r="D22825" s="132"/>
      <c r="E22825" s="132"/>
      <c r="F22825" s="132"/>
      <c r="G22825" s="132"/>
      <c r="H22825" s="8" t="s">
        <v>150</v>
      </c>
      <c r="I22825" s="148">
        <v>1997</v>
      </c>
      <c r="J22825" s="149" t="s">
        <v>19067</v>
      </c>
      <c r="O22825" s="8" t="s">
        <v>23583</v>
      </c>
      <c r="P22825" s="8"/>
      <c r="Q22825" s="8"/>
      <c r="R22825" s="8"/>
      <c r="S22825" s="8"/>
      <c r="T22825" s="8"/>
      <c r="U22825" s="8"/>
      <c r="V22825" s="8" t="s">
        <v>23719</v>
      </c>
      <c r="W22825" s="8" t="s">
        <v>23717</v>
      </c>
      <c r="Z22825" s="9" t="s">
        <v>23702</v>
      </c>
      <c r="AA22825" s="2" t="s">
        <v>23155</v>
      </c>
      <c r="AD22825" s="9" t="s">
        <v>151</v>
      </c>
      <c r="AI22825" s="88">
        <v>328</v>
      </c>
      <c r="AJ22825" s="10" t="s">
        <v>1023</v>
      </c>
      <c r="AK22825" s="176" t="s">
        <v>113</v>
      </c>
      <c r="AL22825" s="176" t="s">
        <v>19215</v>
      </c>
      <c r="AM22825" s="179">
        <v>49</v>
      </c>
      <c r="AO22825" s="178">
        <v>137</v>
      </c>
      <c r="AP22825" s="176" t="s">
        <v>1019</v>
      </c>
    </row>
    <row r="22826" spans="1:42" x14ac:dyDescent="0.2">
      <c r="A22826" s="132">
        <v>174</v>
      </c>
      <c r="B22826" s="132">
        <v>174</v>
      </c>
      <c r="C22826" s="132"/>
      <c r="D22826" s="132"/>
      <c r="E22826" s="132"/>
      <c r="F22826" s="132"/>
      <c r="G22826" s="132"/>
      <c r="H22826" s="8" t="s">
        <v>150</v>
      </c>
      <c r="I22826" s="148">
        <v>1997</v>
      </c>
      <c r="J22826" s="149" t="s">
        <v>19067</v>
      </c>
      <c r="O22826" s="8" t="s">
        <v>23583</v>
      </c>
      <c r="P22826" s="8"/>
      <c r="Q22826" s="8"/>
      <c r="R22826" s="8"/>
      <c r="S22826" s="8"/>
      <c r="T22826" s="8"/>
      <c r="U22826" s="8"/>
      <c r="V22826" s="8" t="s">
        <v>23719</v>
      </c>
      <c r="W22826" s="8" t="s">
        <v>23717</v>
      </c>
      <c r="Z22826" s="9" t="s">
        <v>23703</v>
      </c>
      <c r="AA22826" s="2" t="s">
        <v>23694</v>
      </c>
      <c r="AD22826" s="9" t="s">
        <v>151</v>
      </c>
      <c r="AI22826" s="88">
        <v>272</v>
      </c>
      <c r="AJ22826" s="10" t="s">
        <v>1023</v>
      </c>
      <c r="AK22826" s="176" t="s">
        <v>113</v>
      </c>
      <c r="AL22826" s="176" t="s">
        <v>19215</v>
      </c>
      <c r="AM22826" s="179">
        <v>49</v>
      </c>
      <c r="AO22826" s="178">
        <v>82</v>
      </c>
      <c r="AP22826" s="176" t="s">
        <v>1019</v>
      </c>
    </row>
    <row r="22827" spans="1:42" x14ac:dyDescent="0.2">
      <c r="A22827" s="132">
        <v>174</v>
      </c>
      <c r="B22827" s="132">
        <v>174</v>
      </c>
      <c r="C22827" s="132"/>
      <c r="D22827" s="132"/>
      <c r="E22827" s="132"/>
      <c r="F22827" s="132"/>
      <c r="G22827" s="132"/>
      <c r="H22827" s="8" t="s">
        <v>150</v>
      </c>
      <c r="I22827" s="148">
        <v>1997</v>
      </c>
      <c r="J22827" s="149" t="s">
        <v>19067</v>
      </c>
      <c r="O22827" s="8" t="s">
        <v>23583</v>
      </c>
      <c r="P22827" s="8"/>
      <c r="Q22827" s="8"/>
      <c r="R22827" s="8"/>
      <c r="S22827" s="8"/>
      <c r="T22827" s="8"/>
      <c r="U22827" s="8"/>
      <c r="V22827" s="8" t="s">
        <v>23719</v>
      </c>
      <c r="W22827" s="8" t="s">
        <v>23717</v>
      </c>
      <c r="Z22827" s="9" t="s">
        <v>23704</v>
      </c>
      <c r="AA22827" s="2" t="s">
        <v>23695</v>
      </c>
      <c r="AD22827" s="9" t="s">
        <v>151</v>
      </c>
      <c r="AI22827" s="88">
        <v>137</v>
      </c>
      <c r="AJ22827" s="10" t="s">
        <v>1023</v>
      </c>
      <c r="AK22827" s="176" t="s">
        <v>113</v>
      </c>
      <c r="AL22827" s="176" t="s">
        <v>19215</v>
      </c>
      <c r="AM22827" s="179">
        <v>49</v>
      </c>
      <c r="AO22827" s="178">
        <v>35</v>
      </c>
      <c r="AP22827" s="176" t="s">
        <v>1019</v>
      </c>
    </row>
    <row r="22828" spans="1:42" x14ac:dyDescent="0.2">
      <c r="A22828" s="132">
        <v>174</v>
      </c>
      <c r="B22828" s="132">
        <v>174</v>
      </c>
      <c r="C22828" s="132"/>
      <c r="D22828" s="132"/>
      <c r="E22828" s="132"/>
      <c r="F22828" s="132"/>
      <c r="G22828" s="132"/>
      <c r="H22828" s="8" t="s">
        <v>150</v>
      </c>
      <c r="I22828" s="148">
        <v>1997</v>
      </c>
      <c r="J22828" s="149" t="s">
        <v>19067</v>
      </c>
      <c r="O22828" s="8" t="s">
        <v>23583</v>
      </c>
      <c r="P22828" s="8"/>
      <c r="Q22828" s="8"/>
      <c r="R22828" s="8"/>
      <c r="S22828" s="8"/>
      <c r="T22828" s="8"/>
      <c r="U22828" s="8"/>
      <c r="V22828" s="8" t="s">
        <v>23719</v>
      </c>
      <c r="W22828" s="6" t="s">
        <v>23718</v>
      </c>
      <c r="Z22828" s="9" t="s">
        <v>23705</v>
      </c>
      <c r="AA22828" s="2" t="s">
        <v>23690</v>
      </c>
      <c r="AD22828" s="9" t="s">
        <v>151</v>
      </c>
      <c r="AI22828" s="88">
        <v>1356</v>
      </c>
      <c r="AJ22828" s="10" t="s">
        <v>1023</v>
      </c>
      <c r="AK22828" s="176" t="s">
        <v>113</v>
      </c>
      <c r="AL22828" s="176" t="s">
        <v>19215</v>
      </c>
      <c r="AM22828" s="177">
        <v>20</v>
      </c>
      <c r="AO22828" s="178">
        <v>358</v>
      </c>
      <c r="AP22828" s="176" t="s">
        <v>1019</v>
      </c>
    </row>
    <row r="22829" spans="1:42" x14ac:dyDescent="0.2">
      <c r="A22829" s="132">
        <v>174</v>
      </c>
      <c r="B22829" s="132">
        <v>174</v>
      </c>
      <c r="C22829" s="132"/>
      <c r="D22829" s="132"/>
      <c r="E22829" s="132"/>
      <c r="F22829" s="132"/>
      <c r="G22829" s="132"/>
      <c r="H22829" s="8" t="s">
        <v>150</v>
      </c>
      <c r="I22829" s="148">
        <v>1997</v>
      </c>
      <c r="J22829" s="149" t="s">
        <v>19067</v>
      </c>
      <c r="O22829" s="8" t="s">
        <v>23583</v>
      </c>
      <c r="P22829" s="8"/>
      <c r="Q22829" s="8"/>
      <c r="R22829" s="8"/>
      <c r="S22829" s="8"/>
      <c r="T22829" s="8"/>
      <c r="U22829" s="8"/>
      <c r="V22829" s="8" t="s">
        <v>23719</v>
      </c>
      <c r="W22829" s="6" t="s">
        <v>23718</v>
      </c>
      <c r="Z22829" s="9" t="s">
        <v>23706</v>
      </c>
      <c r="AA22829" s="2" t="s">
        <v>23691</v>
      </c>
      <c r="AD22829" s="9" t="s">
        <v>151</v>
      </c>
      <c r="AI22829" s="88">
        <v>210</v>
      </c>
      <c r="AJ22829" s="10" t="s">
        <v>1023</v>
      </c>
      <c r="AK22829" s="176" t="s">
        <v>113</v>
      </c>
      <c r="AL22829" s="176" t="s">
        <v>19215</v>
      </c>
      <c r="AM22829" s="179">
        <v>30</v>
      </c>
      <c r="AO22829" s="178">
        <v>118</v>
      </c>
      <c r="AP22829" s="176" t="s">
        <v>1019</v>
      </c>
    </row>
    <row r="22830" spans="1:42" x14ac:dyDescent="0.2">
      <c r="A22830" s="132">
        <v>174</v>
      </c>
      <c r="B22830" s="132">
        <v>174</v>
      </c>
      <c r="C22830" s="132"/>
      <c r="D22830" s="132"/>
      <c r="E22830" s="132"/>
      <c r="F22830" s="132"/>
      <c r="G22830" s="132"/>
      <c r="H22830" s="8" t="s">
        <v>150</v>
      </c>
      <c r="I22830" s="148">
        <v>1997</v>
      </c>
      <c r="J22830" s="149" t="s">
        <v>19067</v>
      </c>
      <c r="O22830" s="8" t="s">
        <v>23583</v>
      </c>
      <c r="P22830" s="8"/>
      <c r="Q22830" s="8"/>
      <c r="R22830" s="8"/>
      <c r="S22830" s="8"/>
      <c r="T22830" s="8"/>
      <c r="U22830" s="8"/>
      <c r="V22830" s="8" t="s">
        <v>23719</v>
      </c>
      <c r="W22830" s="6" t="s">
        <v>23718</v>
      </c>
      <c r="Z22830" s="9" t="s">
        <v>23707</v>
      </c>
      <c r="AA22830" s="41" t="s">
        <v>23692</v>
      </c>
      <c r="AD22830" s="9" t="s">
        <v>151</v>
      </c>
      <c r="AI22830" s="88">
        <v>959</v>
      </c>
      <c r="AJ22830" s="10" t="s">
        <v>1023</v>
      </c>
      <c r="AK22830" s="176" t="s">
        <v>113</v>
      </c>
      <c r="AL22830" s="176" t="s">
        <v>19215</v>
      </c>
      <c r="AM22830" s="179">
        <v>20</v>
      </c>
      <c r="AO22830" s="178">
        <v>272</v>
      </c>
      <c r="AP22830" s="176" t="s">
        <v>1019</v>
      </c>
    </row>
    <row r="22831" spans="1:42" x14ac:dyDescent="0.2">
      <c r="A22831" s="132">
        <v>174</v>
      </c>
      <c r="B22831" s="132">
        <v>174</v>
      </c>
      <c r="C22831" s="132"/>
      <c r="D22831" s="132"/>
      <c r="E22831" s="132"/>
      <c r="F22831" s="132"/>
      <c r="G22831" s="132"/>
      <c r="H22831" s="8" t="s">
        <v>150</v>
      </c>
      <c r="I22831" s="148">
        <v>1997</v>
      </c>
      <c r="J22831" s="149" t="s">
        <v>19067</v>
      </c>
      <c r="O22831" s="8" t="s">
        <v>23583</v>
      </c>
      <c r="P22831" s="8"/>
      <c r="Q22831" s="8"/>
      <c r="R22831" s="8"/>
      <c r="S22831" s="8"/>
      <c r="T22831" s="8"/>
      <c r="U22831" s="8"/>
      <c r="V22831" s="8" t="s">
        <v>23719</v>
      </c>
      <c r="W22831" s="6" t="s">
        <v>23718</v>
      </c>
      <c r="Z22831" s="9" t="s">
        <v>23708</v>
      </c>
      <c r="AA22831" s="41" t="s">
        <v>18940</v>
      </c>
      <c r="AD22831" s="9" t="s">
        <v>151</v>
      </c>
      <c r="AI22831" s="88">
        <v>43907</v>
      </c>
      <c r="AJ22831" s="10" t="s">
        <v>1023</v>
      </c>
      <c r="AK22831" s="176" t="s">
        <v>113</v>
      </c>
      <c r="AL22831" s="176" t="s">
        <v>19215</v>
      </c>
      <c r="AM22831" s="179">
        <v>30</v>
      </c>
      <c r="AO22831" s="178">
        <v>12903</v>
      </c>
      <c r="AP22831" s="176" t="s">
        <v>1019</v>
      </c>
    </row>
    <row r="22832" spans="1:42" x14ac:dyDescent="0.2">
      <c r="A22832" s="132">
        <v>174</v>
      </c>
      <c r="B22832" s="132">
        <v>174</v>
      </c>
      <c r="C22832" s="132"/>
      <c r="D22832" s="132"/>
      <c r="E22832" s="132"/>
      <c r="F22832" s="132"/>
      <c r="G22832" s="132"/>
      <c r="H22832" s="8" t="s">
        <v>150</v>
      </c>
      <c r="I22832" s="148">
        <v>1997</v>
      </c>
      <c r="J22832" s="149" t="s">
        <v>19067</v>
      </c>
      <c r="O22832" s="8" t="s">
        <v>23583</v>
      </c>
      <c r="P22832" s="8"/>
      <c r="Q22832" s="8"/>
      <c r="R22832" s="8"/>
      <c r="S22832" s="8"/>
      <c r="T22832" s="8"/>
      <c r="U22832" s="8"/>
      <c r="V22832" s="8" t="s">
        <v>23719</v>
      </c>
      <c r="W22832" s="6" t="s">
        <v>23718</v>
      </c>
      <c r="Z22832" s="9" t="s">
        <v>23709</v>
      </c>
      <c r="AA22832" s="41" t="s">
        <v>18939</v>
      </c>
      <c r="AD22832" s="9" t="s">
        <v>151</v>
      </c>
      <c r="AI22832" s="88">
        <v>16999</v>
      </c>
      <c r="AJ22832" s="10" t="s">
        <v>1023</v>
      </c>
      <c r="AK22832" s="176" t="s">
        <v>113</v>
      </c>
      <c r="AL22832" s="176" t="s">
        <v>19215</v>
      </c>
      <c r="AM22832" s="179">
        <v>30</v>
      </c>
      <c r="AO22832" s="178">
        <v>7841</v>
      </c>
      <c r="AP22832" s="176" t="s">
        <v>1019</v>
      </c>
    </row>
    <row r="22833" spans="1:42" x14ac:dyDescent="0.2">
      <c r="A22833" s="132">
        <v>174</v>
      </c>
      <c r="B22833" s="132">
        <v>174</v>
      </c>
      <c r="C22833" s="132"/>
      <c r="D22833" s="132"/>
      <c r="E22833" s="132"/>
      <c r="F22833" s="132"/>
      <c r="G22833" s="132"/>
      <c r="H22833" s="8" t="s">
        <v>150</v>
      </c>
      <c r="I22833" s="148">
        <v>1997</v>
      </c>
      <c r="J22833" s="149" t="s">
        <v>19067</v>
      </c>
      <c r="O22833" s="8" t="s">
        <v>23583</v>
      </c>
      <c r="P22833" s="8"/>
      <c r="Q22833" s="8"/>
      <c r="R22833" s="8"/>
      <c r="S22833" s="8"/>
      <c r="T22833" s="8"/>
      <c r="U22833" s="8"/>
      <c r="V22833" s="8" t="s">
        <v>23719</v>
      </c>
      <c r="W22833" s="6" t="s">
        <v>23718</v>
      </c>
      <c r="Z22833" s="9" t="s">
        <v>23710</v>
      </c>
      <c r="AA22833" s="41" t="s">
        <v>23693</v>
      </c>
      <c r="AD22833" s="9" t="s">
        <v>151</v>
      </c>
      <c r="AI22833" s="88">
        <v>160</v>
      </c>
      <c r="AJ22833" s="10" t="s">
        <v>1023</v>
      </c>
      <c r="AK22833" s="176" t="s">
        <v>113</v>
      </c>
      <c r="AL22833" s="176" t="s">
        <v>19215</v>
      </c>
      <c r="AM22833" s="179">
        <v>49</v>
      </c>
      <c r="AO22833" s="178">
        <v>67</v>
      </c>
      <c r="AP22833" s="176" t="s">
        <v>1019</v>
      </c>
    </row>
    <row r="22834" spans="1:42" x14ac:dyDescent="0.2">
      <c r="A22834" s="132">
        <v>174</v>
      </c>
      <c r="B22834" s="132">
        <v>174</v>
      </c>
      <c r="C22834" s="132"/>
      <c r="D22834" s="132"/>
      <c r="E22834" s="132"/>
      <c r="F22834" s="132"/>
      <c r="G22834" s="132"/>
      <c r="H22834" s="8" t="s">
        <v>150</v>
      </c>
      <c r="I22834" s="148">
        <v>1997</v>
      </c>
      <c r="J22834" s="149" t="s">
        <v>19067</v>
      </c>
      <c r="O22834" s="8" t="s">
        <v>23583</v>
      </c>
      <c r="P22834" s="8"/>
      <c r="Q22834" s="8"/>
      <c r="R22834" s="8"/>
      <c r="S22834" s="8"/>
      <c r="T22834" s="8"/>
      <c r="U22834" s="8"/>
      <c r="V22834" s="8" t="s">
        <v>23719</v>
      </c>
      <c r="W22834" s="6" t="s">
        <v>23718</v>
      </c>
      <c r="Z22834" s="9" t="s">
        <v>23711</v>
      </c>
      <c r="AA22834" s="41" t="s">
        <v>23155</v>
      </c>
      <c r="AD22834" s="9" t="s">
        <v>151</v>
      </c>
      <c r="AI22834" s="88">
        <v>229</v>
      </c>
      <c r="AJ22834" s="10" t="s">
        <v>1023</v>
      </c>
      <c r="AK22834" s="176" t="s">
        <v>113</v>
      </c>
      <c r="AL22834" s="176" t="s">
        <v>19215</v>
      </c>
      <c r="AM22834" s="179">
        <v>49</v>
      </c>
      <c r="AO22834" s="178">
        <v>104</v>
      </c>
      <c r="AP22834" s="176" t="s">
        <v>1019</v>
      </c>
    </row>
    <row r="22835" spans="1:42" x14ac:dyDescent="0.2">
      <c r="A22835" s="132">
        <v>174</v>
      </c>
      <c r="B22835" s="132">
        <v>174</v>
      </c>
      <c r="C22835" s="132"/>
      <c r="D22835" s="132"/>
      <c r="E22835" s="132"/>
      <c r="F22835" s="132"/>
      <c r="G22835" s="132"/>
      <c r="H22835" s="8" t="s">
        <v>150</v>
      </c>
      <c r="I22835" s="148">
        <v>1997</v>
      </c>
      <c r="J22835" s="149" t="s">
        <v>19067</v>
      </c>
      <c r="O22835" s="8" t="s">
        <v>23583</v>
      </c>
      <c r="P22835" s="8"/>
      <c r="Q22835" s="8"/>
      <c r="R22835" s="8"/>
      <c r="S22835" s="8"/>
      <c r="T22835" s="8"/>
      <c r="U22835" s="8"/>
      <c r="V22835" s="8" t="s">
        <v>23719</v>
      </c>
      <c r="W22835" s="6" t="s">
        <v>23718</v>
      </c>
      <c r="Z22835" s="9" t="s">
        <v>23712</v>
      </c>
      <c r="AA22835" s="41" t="s">
        <v>23694</v>
      </c>
      <c r="AD22835" s="9" t="s">
        <v>151</v>
      </c>
      <c r="AI22835" s="88">
        <v>138</v>
      </c>
      <c r="AJ22835" s="10" t="s">
        <v>1023</v>
      </c>
      <c r="AK22835" s="176" t="s">
        <v>113</v>
      </c>
      <c r="AL22835" s="176" t="s">
        <v>19215</v>
      </c>
      <c r="AM22835" s="179">
        <v>49</v>
      </c>
      <c r="AO22835" s="178">
        <v>56</v>
      </c>
      <c r="AP22835" s="176" t="s">
        <v>1019</v>
      </c>
    </row>
    <row r="22836" spans="1:42" s="5" customFormat="1" ht="17" thickBot="1" x14ac:dyDescent="0.25">
      <c r="A22836" s="133">
        <v>174</v>
      </c>
      <c r="B22836" s="133">
        <v>174</v>
      </c>
      <c r="C22836" s="133"/>
      <c r="D22836" s="133"/>
      <c r="E22836" s="133"/>
      <c r="F22836" s="133"/>
      <c r="G22836" s="133"/>
      <c r="H22836" s="20" t="s">
        <v>150</v>
      </c>
      <c r="I22836" s="153">
        <v>1997</v>
      </c>
      <c r="J22836" s="161" t="s">
        <v>19067</v>
      </c>
      <c r="K22836" s="151"/>
      <c r="L22836" s="152"/>
      <c r="M22836" s="151"/>
      <c r="N22836" s="151"/>
      <c r="O22836" s="20" t="s">
        <v>23583</v>
      </c>
      <c r="P22836" s="20"/>
      <c r="Q22836" s="20"/>
      <c r="R22836" s="20"/>
      <c r="S22836" s="20"/>
      <c r="T22836" s="20"/>
      <c r="U22836" s="20"/>
      <c r="V22836" s="20" t="s">
        <v>23719</v>
      </c>
      <c r="W22836" s="11" t="s">
        <v>23718</v>
      </c>
      <c r="X22836" s="11"/>
      <c r="Y22836" s="11"/>
      <c r="Z22836" s="22" t="s">
        <v>23713</v>
      </c>
      <c r="AA22836" s="42" t="s">
        <v>23695</v>
      </c>
      <c r="AB22836" s="12"/>
      <c r="AC22836" s="12"/>
      <c r="AD22836" s="22" t="s">
        <v>151</v>
      </c>
      <c r="AE22836" s="13"/>
      <c r="AF22836" s="13"/>
      <c r="AG22836" s="13"/>
      <c r="AH22836" s="13"/>
      <c r="AI22836" s="89">
        <v>50</v>
      </c>
      <c r="AJ22836" s="21" t="s">
        <v>1023</v>
      </c>
      <c r="AK22836" s="182" t="s">
        <v>113</v>
      </c>
      <c r="AL22836" s="182" t="s">
        <v>19215</v>
      </c>
      <c r="AM22836" s="181">
        <v>49</v>
      </c>
      <c r="AN22836" s="181"/>
      <c r="AO22836" s="180">
        <v>17</v>
      </c>
      <c r="AP22836" s="182" t="s">
        <v>1019</v>
      </c>
    </row>
    <row r="22837" spans="1:42" x14ac:dyDescent="0.2">
      <c r="A22837" s="132">
        <v>176</v>
      </c>
      <c r="B22837" s="132">
        <v>176</v>
      </c>
      <c r="C22837" s="132"/>
      <c r="D22837" s="132"/>
      <c r="E22837" s="132"/>
      <c r="F22837" s="132"/>
      <c r="G22837" s="132"/>
      <c r="H22837" s="8" t="s">
        <v>586</v>
      </c>
      <c r="I22837" s="148"/>
      <c r="J22837" s="149"/>
      <c r="K22837" s="148"/>
      <c r="L22837" s="149"/>
      <c r="M22837" s="148"/>
      <c r="N22837" s="148"/>
      <c r="O22837" s="8" t="s">
        <v>23738</v>
      </c>
      <c r="P22837" s="8"/>
      <c r="Q22837" s="8"/>
      <c r="R22837" s="8"/>
      <c r="S22837" s="8"/>
      <c r="T22837" s="8"/>
      <c r="U22837" s="8"/>
      <c r="V22837" s="8" t="s">
        <v>23735</v>
      </c>
      <c r="W22837" s="8" t="s">
        <v>23736</v>
      </c>
      <c r="X22837" s="8"/>
      <c r="Y22837" s="8"/>
      <c r="Z22837" s="2" t="s">
        <v>23727</v>
      </c>
      <c r="AA22837" s="9" t="s">
        <v>23720</v>
      </c>
      <c r="AB22837" s="9" t="s">
        <v>23721</v>
      </c>
      <c r="AC22837" s="9" t="s">
        <v>46</v>
      </c>
      <c r="AD22837" s="9" t="s">
        <v>151</v>
      </c>
      <c r="AE22837" s="10"/>
      <c r="AF22837" s="10"/>
      <c r="AG22837" s="10"/>
      <c r="AH22837" s="10"/>
      <c r="AI22837" s="90">
        <v>424.8</v>
      </c>
      <c r="AJ22837" s="10" t="s">
        <v>23722</v>
      </c>
      <c r="AK22837" s="176" t="s">
        <v>112</v>
      </c>
      <c r="AL22837" s="176" t="s">
        <v>19215</v>
      </c>
      <c r="AM22837" s="177" t="s">
        <v>23723</v>
      </c>
      <c r="AN22837" s="177"/>
      <c r="AO22837" s="176">
        <v>4</v>
      </c>
      <c r="AP22837" s="176" t="s">
        <v>23726</v>
      </c>
    </row>
    <row r="22838" spans="1:42" x14ac:dyDescent="0.2">
      <c r="A22838" s="132">
        <v>176</v>
      </c>
      <c r="B22838" s="132">
        <v>176</v>
      </c>
      <c r="C22838" s="132"/>
      <c r="D22838" s="132"/>
      <c r="E22838" s="132"/>
      <c r="F22838" s="132"/>
      <c r="G22838" s="132"/>
      <c r="H22838" s="8" t="s">
        <v>586</v>
      </c>
      <c r="O22838" s="8" t="s">
        <v>23738</v>
      </c>
      <c r="P22838" s="8"/>
      <c r="Q22838" s="8"/>
      <c r="R22838" s="8"/>
      <c r="S22838" s="8"/>
      <c r="T22838" s="8"/>
      <c r="U22838" s="8"/>
      <c r="V22838" s="8" t="s">
        <v>23735</v>
      </c>
      <c r="W22838" s="8" t="s">
        <v>23736</v>
      </c>
      <c r="Z22838" s="2" t="s">
        <v>23728</v>
      </c>
      <c r="AA22838" s="9" t="s">
        <v>23720</v>
      </c>
      <c r="AB22838" s="9" t="s">
        <v>23721</v>
      </c>
      <c r="AC22838" s="2" t="s">
        <v>123</v>
      </c>
      <c r="AD22838" s="9" t="s">
        <v>151</v>
      </c>
      <c r="AI22838" s="88">
        <v>421.8</v>
      </c>
      <c r="AJ22838" s="10" t="s">
        <v>23722</v>
      </c>
      <c r="AK22838" s="176" t="s">
        <v>112</v>
      </c>
      <c r="AL22838" s="176" t="s">
        <v>19215</v>
      </c>
      <c r="AM22838" s="179" t="s">
        <v>18861</v>
      </c>
      <c r="AO22838" s="178">
        <v>3.3</v>
      </c>
      <c r="AP22838" s="176" t="s">
        <v>23726</v>
      </c>
    </row>
    <row r="22839" spans="1:42" x14ac:dyDescent="0.2">
      <c r="A22839" s="132">
        <v>176</v>
      </c>
      <c r="B22839" s="132">
        <v>176</v>
      </c>
      <c r="C22839" s="132"/>
      <c r="D22839" s="132"/>
      <c r="E22839" s="132"/>
      <c r="F22839" s="132"/>
      <c r="G22839" s="132"/>
      <c r="H22839" s="8" t="s">
        <v>586</v>
      </c>
      <c r="O22839" s="8" t="s">
        <v>23738</v>
      </c>
      <c r="P22839" s="8"/>
      <c r="Q22839" s="8"/>
      <c r="R22839" s="8"/>
      <c r="S22839" s="8"/>
      <c r="T22839" s="8"/>
      <c r="U22839" s="8"/>
      <c r="V22839" s="8" t="s">
        <v>23735</v>
      </c>
      <c r="W22839" s="8" t="s">
        <v>23736</v>
      </c>
      <c r="Z22839" s="2" t="s">
        <v>23729</v>
      </c>
      <c r="AA22839" s="9" t="s">
        <v>23720</v>
      </c>
      <c r="AB22839" s="9" t="s">
        <v>47</v>
      </c>
      <c r="AC22839" s="9" t="s">
        <v>46</v>
      </c>
      <c r="AD22839" s="9" t="s">
        <v>151</v>
      </c>
      <c r="AI22839" s="88">
        <v>1457.6</v>
      </c>
      <c r="AJ22839" s="10" t="s">
        <v>23722</v>
      </c>
      <c r="AK22839" s="176" t="s">
        <v>112</v>
      </c>
      <c r="AL22839" s="176" t="s">
        <v>19215</v>
      </c>
      <c r="AM22839" s="179" t="s">
        <v>23723</v>
      </c>
      <c r="AO22839" s="178">
        <v>2.8</v>
      </c>
      <c r="AP22839" s="176" t="s">
        <v>23726</v>
      </c>
    </row>
    <row r="22840" spans="1:42" x14ac:dyDescent="0.2">
      <c r="A22840" s="132">
        <v>176</v>
      </c>
      <c r="B22840" s="132">
        <v>176</v>
      </c>
      <c r="C22840" s="132"/>
      <c r="D22840" s="132"/>
      <c r="E22840" s="132"/>
      <c r="F22840" s="132"/>
      <c r="G22840" s="132"/>
      <c r="H22840" s="8" t="s">
        <v>586</v>
      </c>
      <c r="O22840" s="8" t="s">
        <v>23738</v>
      </c>
      <c r="P22840" s="8"/>
      <c r="Q22840" s="8"/>
      <c r="R22840" s="8"/>
      <c r="S22840" s="8"/>
      <c r="T22840" s="8"/>
      <c r="U22840" s="8"/>
      <c r="V22840" s="8" t="s">
        <v>23735</v>
      </c>
      <c r="W22840" s="8" t="s">
        <v>23736</v>
      </c>
      <c r="Z22840" s="2" t="s">
        <v>23730</v>
      </c>
      <c r="AA22840" s="9" t="s">
        <v>23720</v>
      </c>
      <c r="AB22840" s="9" t="s">
        <v>47</v>
      </c>
      <c r="AC22840" s="2" t="s">
        <v>123</v>
      </c>
      <c r="AD22840" s="9" t="s">
        <v>151</v>
      </c>
      <c r="AI22840" s="88">
        <v>1327.5</v>
      </c>
      <c r="AJ22840" s="10" t="s">
        <v>23722</v>
      </c>
      <c r="AK22840" s="176" t="s">
        <v>112</v>
      </c>
      <c r="AL22840" s="176" t="s">
        <v>19215</v>
      </c>
      <c r="AM22840" s="179" t="s">
        <v>18861</v>
      </c>
      <c r="AO22840" s="178">
        <v>4.5</v>
      </c>
      <c r="AP22840" s="176" t="s">
        <v>23726</v>
      </c>
    </row>
    <row r="22841" spans="1:42" x14ac:dyDescent="0.2">
      <c r="A22841" s="132">
        <v>176</v>
      </c>
      <c r="B22841" s="132">
        <v>176</v>
      </c>
      <c r="C22841" s="132"/>
      <c r="D22841" s="132"/>
      <c r="E22841" s="132"/>
      <c r="F22841" s="132"/>
      <c r="G22841" s="132"/>
      <c r="H22841" s="8" t="s">
        <v>586</v>
      </c>
      <c r="O22841" s="8" t="s">
        <v>23738</v>
      </c>
      <c r="P22841" s="8"/>
      <c r="Q22841" s="8"/>
      <c r="R22841" s="8"/>
      <c r="S22841" s="8"/>
      <c r="T22841" s="8"/>
      <c r="U22841" s="8"/>
      <c r="V22841" s="8" t="s">
        <v>23735</v>
      </c>
      <c r="W22841" s="6" t="s">
        <v>23737</v>
      </c>
      <c r="Z22841" s="2" t="s">
        <v>23731</v>
      </c>
      <c r="AA22841" s="9" t="s">
        <v>23720</v>
      </c>
      <c r="AB22841" s="9" t="s">
        <v>23721</v>
      </c>
      <c r="AC22841" s="9" t="s">
        <v>46</v>
      </c>
      <c r="AD22841" s="9" t="s">
        <v>151</v>
      </c>
      <c r="AI22841" s="88">
        <v>416.9</v>
      </c>
      <c r="AJ22841" s="10" t="s">
        <v>23722</v>
      </c>
      <c r="AK22841" s="176" t="s">
        <v>112</v>
      </c>
      <c r="AL22841" s="176" t="s">
        <v>19215</v>
      </c>
      <c r="AM22841" s="179" t="s">
        <v>23724</v>
      </c>
      <c r="AO22841" s="178">
        <v>3.8</v>
      </c>
      <c r="AP22841" s="176" t="s">
        <v>23726</v>
      </c>
    </row>
    <row r="22842" spans="1:42" x14ac:dyDescent="0.2">
      <c r="A22842" s="132">
        <v>176</v>
      </c>
      <c r="B22842" s="132">
        <v>176</v>
      </c>
      <c r="C22842" s="132"/>
      <c r="D22842" s="132"/>
      <c r="E22842" s="132"/>
      <c r="F22842" s="132"/>
      <c r="G22842" s="132"/>
      <c r="H22842" s="8" t="s">
        <v>586</v>
      </c>
      <c r="O22842" s="8" t="s">
        <v>23738</v>
      </c>
      <c r="P22842" s="8"/>
      <c r="Q22842" s="8"/>
      <c r="R22842" s="8"/>
      <c r="S22842" s="8"/>
      <c r="T22842" s="8"/>
      <c r="U22842" s="8"/>
      <c r="V22842" s="8" t="s">
        <v>23735</v>
      </c>
      <c r="W22842" s="6" t="s">
        <v>23737</v>
      </c>
      <c r="Z22842" s="2" t="s">
        <v>23732</v>
      </c>
      <c r="AA22842" s="9" t="s">
        <v>23720</v>
      </c>
      <c r="AB22842" s="9" t="s">
        <v>23721</v>
      </c>
      <c r="AC22842" s="2" t="s">
        <v>123</v>
      </c>
      <c r="AD22842" s="9" t="s">
        <v>151</v>
      </c>
      <c r="AI22842" s="88">
        <v>417.5</v>
      </c>
      <c r="AJ22842" s="10" t="s">
        <v>23722</v>
      </c>
      <c r="AK22842" s="176" t="s">
        <v>112</v>
      </c>
      <c r="AL22842" s="176" t="s">
        <v>19215</v>
      </c>
      <c r="AM22842" s="179" t="s">
        <v>23725</v>
      </c>
      <c r="AO22842" s="178">
        <v>3.9</v>
      </c>
      <c r="AP22842" s="176" t="s">
        <v>23726</v>
      </c>
    </row>
    <row r="22843" spans="1:42" x14ac:dyDescent="0.2">
      <c r="A22843" s="132">
        <v>176</v>
      </c>
      <c r="B22843" s="132">
        <v>176</v>
      </c>
      <c r="C22843" s="132"/>
      <c r="D22843" s="132"/>
      <c r="E22843" s="132"/>
      <c r="F22843" s="132"/>
      <c r="G22843" s="132"/>
      <c r="H22843" s="8" t="s">
        <v>586</v>
      </c>
      <c r="O22843" s="8" t="s">
        <v>23738</v>
      </c>
      <c r="P22843" s="8"/>
      <c r="Q22843" s="8"/>
      <c r="R22843" s="8"/>
      <c r="S22843" s="8"/>
      <c r="T22843" s="8"/>
      <c r="U22843" s="8"/>
      <c r="V22843" s="8" t="s">
        <v>23735</v>
      </c>
      <c r="W22843" s="6" t="s">
        <v>23737</v>
      </c>
      <c r="Z22843" s="2" t="s">
        <v>23733</v>
      </c>
      <c r="AA22843" s="9" t="s">
        <v>23720</v>
      </c>
      <c r="AB22843" s="9" t="s">
        <v>47</v>
      </c>
      <c r="AC22843" s="9" t="s">
        <v>46</v>
      </c>
      <c r="AD22843" s="9" t="s">
        <v>151</v>
      </c>
      <c r="AI22843" s="88">
        <v>1386.5</v>
      </c>
      <c r="AJ22843" s="10" t="s">
        <v>23722</v>
      </c>
      <c r="AK22843" s="176" t="s">
        <v>112</v>
      </c>
      <c r="AL22843" s="176" t="s">
        <v>19215</v>
      </c>
      <c r="AM22843" s="179" t="s">
        <v>23724</v>
      </c>
      <c r="AO22843" s="178">
        <v>4.4000000000000004</v>
      </c>
      <c r="AP22843" s="176" t="s">
        <v>23726</v>
      </c>
    </row>
    <row r="22844" spans="1:42" s="5" customFormat="1" ht="17" thickBot="1" x14ac:dyDescent="0.25">
      <c r="A22844" s="133">
        <v>176</v>
      </c>
      <c r="B22844" s="133">
        <v>176</v>
      </c>
      <c r="C22844" s="133"/>
      <c r="D22844" s="133"/>
      <c r="E22844" s="133"/>
      <c r="F22844" s="133"/>
      <c r="G22844" s="133"/>
      <c r="H22844" s="20" t="s">
        <v>586</v>
      </c>
      <c r="I22844" s="151"/>
      <c r="J22844" s="152"/>
      <c r="K22844" s="151"/>
      <c r="L22844" s="152"/>
      <c r="M22844" s="151"/>
      <c r="N22844" s="151"/>
      <c r="O22844" s="20" t="s">
        <v>23738</v>
      </c>
      <c r="P22844" s="20"/>
      <c r="Q22844" s="20"/>
      <c r="R22844" s="20"/>
      <c r="S22844" s="20"/>
      <c r="T22844" s="20"/>
      <c r="U22844" s="20"/>
      <c r="V22844" s="20" t="s">
        <v>23735</v>
      </c>
      <c r="W22844" s="11" t="s">
        <v>23737</v>
      </c>
      <c r="X22844" s="11"/>
      <c r="Y22844" s="11"/>
      <c r="Z22844" s="12" t="s">
        <v>23734</v>
      </c>
      <c r="AA22844" s="22" t="s">
        <v>23720</v>
      </c>
      <c r="AB22844" s="22" t="s">
        <v>47</v>
      </c>
      <c r="AC22844" s="12" t="s">
        <v>123</v>
      </c>
      <c r="AD22844" s="22" t="s">
        <v>151</v>
      </c>
      <c r="AE22844" s="13"/>
      <c r="AF22844" s="13"/>
      <c r="AG22844" s="13"/>
      <c r="AH22844" s="13"/>
      <c r="AI22844" s="89">
        <v>1279.7</v>
      </c>
      <c r="AJ22844" s="21" t="s">
        <v>23722</v>
      </c>
      <c r="AK22844" s="182" t="s">
        <v>112</v>
      </c>
      <c r="AL22844" s="182" t="s">
        <v>19215</v>
      </c>
      <c r="AM22844" s="181" t="s">
        <v>23725</v>
      </c>
      <c r="AN22844" s="181"/>
      <c r="AO22844" s="180">
        <v>6.1</v>
      </c>
      <c r="AP22844" s="182" t="s">
        <v>23726</v>
      </c>
    </row>
    <row r="22845" spans="1:42" ht="17" x14ac:dyDescent="0.2">
      <c r="A22845" s="132">
        <v>178</v>
      </c>
      <c r="B22845" s="132">
        <v>178</v>
      </c>
      <c r="C22845" s="132"/>
      <c r="D22845" s="132"/>
      <c r="E22845" s="132"/>
      <c r="F22845" s="132"/>
      <c r="G22845" s="132"/>
      <c r="H22845" s="8" t="s">
        <v>150</v>
      </c>
      <c r="I22845" s="148"/>
      <c r="J22845" s="149" t="s">
        <v>19141</v>
      </c>
      <c r="K22845" s="148"/>
      <c r="L22845" s="149"/>
      <c r="M22845" s="148"/>
      <c r="N22845" s="148"/>
      <c r="O22845" s="8" t="s">
        <v>22866</v>
      </c>
      <c r="P22845" s="8"/>
      <c r="Q22845" s="8"/>
      <c r="R22845" s="8"/>
      <c r="S22845" s="8"/>
      <c r="T22845" s="8"/>
      <c r="U22845" s="8"/>
      <c r="V22845" s="8"/>
      <c r="W22845" s="8"/>
      <c r="X22845" s="8"/>
      <c r="Y22845" s="8"/>
      <c r="Z22845" s="9" t="s">
        <v>23751</v>
      </c>
      <c r="AA22845" s="40" t="s">
        <v>23742</v>
      </c>
      <c r="AB22845" s="9" t="s">
        <v>23743</v>
      </c>
      <c r="AC22845" s="9"/>
      <c r="AD22845" s="106" t="s">
        <v>151</v>
      </c>
      <c r="AE22845" s="10"/>
      <c r="AF22845" s="10"/>
      <c r="AG22845" s="10"/>
      <c r="AH22845" s="10"/>
      <c r="AI22845" s="90">
        <v>0.35</v>
      </c>
      <c r="AJ22845" s="10" t="s">
        <v>23075</v>
      </c>
      <c r="AK22845" s="176" t="s">
        <v>85</v>
      </c>
      <c r="AL22845" s="176" t="s">
        <v>19215</v>
      </c>
      <c r="AM22845" s="177" t="s">
        <v>19068</v>
      </c>
      <c r="AN22845" s="177"/>
      <c r="AO22845" s="176">
        <v>0.01</v>
      </c>
      <c r="AP22845" s="176" t="s">
        <v>1019</v>
      </c>
    </row>
    <row r="22846" spans="1:42" ht="17" x14ac:dyDescent="0.2">
      <c r="A22846" s="132">
        <v>178</v>
      </c>
      <c r="B22846" s="132">
        <v>178</v>
      </c>
      <c r="C22846" s="132"/>
      <c r="D22846" s="132"/>
      <c r="E22846" s="132"/>
      <c r="F22846" s="132"/>
      <c r="G22846" s="132"/>
      <c r="H22846" s="8" t="s">
        <v>150</v>
      </c>
      <c r="J22846" s="149" t="s">
        <v>19141</v>
      </c>
      <c r="O22846" s="8" t="s">
        <v>22866</v>
      </c>
      <c r="P22846" s="8"/>
      <c r="Q22846" s="8"/>
      <c r="R22846" s="8"/>
      <c r="S22846" s="8"/>
      <c r="T22846" s="8"/>
      <c r="U22846" s="8"/>
      <c r="Z22846" s="9" t="s">
        <v>23752</v>
      </c>
      <c r="AA22846" s="40" t="s">
        <v>23742</v>
      </c>
      <c r="AB22846" s="9" t="s">
        <v>23744</v>
      </c>
      <c r="AD22846" s="106" t="s">
        <v>151</v>
      </c>
      <c r="AI22846" s="88">
        <v>0.44</v>
      </c>
      <c r="AJ22846" s="10" t="s">
        <v>23075</v>
      </c>
      <c r="AK22846" s="176" t="s">
        <v>85</v>
      </c>
      <c r="AL22846" s="176" t="s">
        <v>19215</v>
      </c>
      <c r="AM22846" s="177" t="s">
        <v>19068</v>
      </c>
      <c r="AO22846" s="178">
        <v>0.02</v>
      </c>
      <c r="AP22846" s="176" t="s">
        <v>1019</v>
      </c>
    </row>
    <row r="22847" spans="1:42" ht="17" x14ac:dyDescent="0.2">
      <c r="A22847" s="132">
        <v>178</v>
      </c>
      <c r="B22847" s="132">
        <v>178</v>
      </c>
      <c r="C22847" s="132"/>
      <c r="D22847" s="132"/>
      <c r="E22847" s="132"/>
      <c r="F22847" s="132"/>
      <c r="G22847" s="132"/>
      <c r="H22847" s="8" t="s">
        <v>150</v>
      </c>
      <c r="J22847" s="149" t="s">
        <v>19141</v>
      </c>
      <c r="O22847" s="8" t="s">
        <v>22866</v>
      </c>
      <c r="P22847" s="8"/>
      <c r="Q22847" s="8"/>
      <c r="R22847" s="8"/>
      <c r="S22847" s="8"/>
      <c r="T22847" s="8"/>
      <c r="U22847" s="8"/>
      <c r="Z22847" s="9" t="s">
        <v>23753</v>
      </c>
      <c r="AA22847" s="40" t="s">
        <v>23742</v>
      </c>
      <c r="AB22847" s="9" t="s">
        <v>23745</v>
      </c>
      <c r="AD22847" s="106" t="s">
        <v>151</v>
      </c>
      <c r="AI22847" s="88">
        <v>0.51</v>
      </c>
      <c r="AJ22847" s="10" t="s">
        <v>23075</v>
      </c>
      <c r="AK22847" s="176" t="s">
        <v>85</v>
      </c>
      <c r="AL22847" s="176" t="s">
        <v>19215</v>
      </c>
      <c r="AM22847" s="177" t="s">
        <v>19068</v>
      </c>
      <c r="AO22847" s="178">
        <v>0.02</v>
      </c>
      <c r="AP22847" s="176" t="s">
        <v>1019</v>
      </c>
    </row>
    <row r="22848" spans="1:42" ht="17" x14ac:dyDescent="0.2">
      <c r="A22848" s="132">
        <v>178</v>
      </c>
      <c r="B22848" s="132">
        <v>178</v>
      </c>
      <c r="C22848" s="132"/>
      <c r="D22848" s="132"/>
      <c r="E22848" s="132"/>
      <c r="F22848" s="132"/>
      <c r="G22848" s="132"/>
      <c r="H22848" s="8" t="s">
        <v>150</v>
      </c>
      <c r="J22848" s="149" t="s">
        <v>19141</v>
      </c>
      <c r="O22848" s="8" t="s">
        <v>22866</v>
      </c>
      <c r="P22848" s="8"/>
      <c r="Q22848" s="8"/>
      <c r="R22848" s="8"/>
      <c r="S22848" s="8"/>
      <c r="T22848" s="8"/>
      <c r="U22848" s="8"/>
      <c r="Z22848" s="9" t="s">
        <v>23754</v>
      </c>
      <c r="AA22848" s="40" t="s">
        <v>23742</v>
      </c>
      <c r="AB22848" s="9" t="s">
        <v>23746</v>
      </c>
      <c r="AD22848" s="106" t="s">
        <v>151</v>
      </c>
      <c r="AI22848" s="88">
        <v>0.62</v>
      </c>
      <c r="AJ22848" s="10" t="s">
        <v>23075</v>
      </c>
      <c r="AK22848" s="176" t="s">
        <v>85</v>
      </c>
      <c r="AL22848" s="176" t="s">
        <v>19215</v>
      </c>
      <c r="AM22848" s="177" t="s">
        <v>19068</v>
      </c>
      <c r="AO22848" s="178">
        <v>0.03</v>
      </c>
      <c r="AP22848" s="176" t="s">
        <v>1019</v>
      </c>
    </row>
    <row r="22849" spans="1:42" ht="17" x14ac:dyDescent="0.2">
      <c r="A22849" s="132">
        <v>178</v>
      </c>
      <c r="B22849" s="132">
        <v>178</v>
      </c>
      <c r="C22849" s="132"/>
      <c r="D22849" s="132"/>
      <c r="E22849" s="132"/>
      <c r="F22849" s="132"/>
      <c r="G22849" s="132"/>
      <c r="H22849" s="8" t="s">
        <v>150</v>
      </c>
      <c r="J22849" s="149" t="s">
        <v>19141</v>
      </c>
      <c r="O22849" s="8" t="s">
        <v>22866</v>
      </c>
      <c r="P22849" s="8"/>
      <c r="Q22849" s="8"/>
      <c r="R22849" s="8"/>
      <c r="S22849" s="8"/>
      <c r="T22849" s="8"/>
      <c r="U22849" s="8"/>
      <c r="Z22849" s="9" t="s">
        <v>23755</v>
      </c>
      <c r="AA22849" s="40" t="s">
        <v>23742</v>
      </c>
      <c r="AB22849" s="9" t="s">
        <v>23747</v>
      </c>
      <c r="AC22849" s="2" t="s">
        <v>123</v>
      </c>
      <c r="AD22849" s="106" t="s">
        <v>151</v>
      </c>
      <c r="AI22849" s="88">
        <v>0.67</v>
      </c>
      <c r="AJ22849" s="10" t="s">
        <v>23075</v>
      </c>
      <c r="AK22849" s="176" t="s">
        <v>85</v>
      </c>
      <c r="AL22849" s="176" t="s">
        <v>19215</v>
      </c>
      <c r="AM22849" s="177" t="s">
        <v>19068</v>
      </c>
      <c r="AO22849" s="178">
        <v>0.02</v>
      </c>
      <c r="AP22849" s="176" t="s">
        <v>1019</v>
      </c>
    </row>
    <row r="22850" spans="1:42" ht="17" x14ac:dyDescent="0.2">
      <c r="A22850" s="132">
        <v>178</v>
      </c>
      <c r="B22850" s="132">
        <v>178</v>
      </c>
      <c r="C22850" s="132"/>
      <c r="D22850" s="132"/>
      <c r="E22850" s="132"/>
      <c r="F22850" s="132"/>
      <c r="G22850" s="132"/>
      <c r="H22850" s="8" t="s">
        <v>150</v>
      </c>
      <c r="J22850" s="149" t="s">
        <v>19141</v>
      </c>
      <c r="O22850" s="8" t="s">
        <v>22866</v>
      </c>
      <c r="P22850" s="8"/>
      <c r="Q22850" s="8"/>
      <c r="R22850" s="8"/>
      <c r="S22850" s="8"/>
      <c r="T22850" s="8"/>
      <c r="U22850" s="8"/>
      <c r="Z22850" s="9" t="s">
        <v>23756</v>
      </c>
      <c r="AA22850" s="40" t="s">
        <v>23742</v>
      </c>
      <c r="AB22850" s="9" t="s">
        <v>23747</v>
      </c>
      <c r="AC22850" s="2" t="s">
        <v>46</v>
      </c>
      <c r="AD22850" s="106" t="s">
        <v>151</v>
      </c>
      <c r="AI22850" s="88">
        <v>0.75</v>
      </c>
      <c r="AJ22850" s="10" t="s">
        <v>23075</v>
      </c>
      <c r="AK22850" s="176" t="s">
        <v>85</v>
      </c>
      <c r="AL22850" s="176" t="s">
        <v>19215</v>
      </c>
      <c r="AM22850" s="177" t="s">
        <v>19068</v>
      </c>
      <c r="AO22850" s="178">
        <v>0.03</v>
      </c>
      <c r="AP22850" s="176" t="s">
        <v>1019</v>
      </c>
    </row>
    <row r="22851" spans="1:42" ht="17" x14ac:dyDescent="0.2">
      <c r="A22851" s="132">
        <v>178</v>
      </c>
      <c r="B22851" s="132">
        <v>178</v>
      </c>
      <c r="C22851" s="132"/>
      <c r="D22851" s="132"/>
      <c r="E22851" s="132"/>
      <c r="F22851" s="132"/>
      <c r="G22851" s="132"/>
      <c r="H22851" s="8" t="s">
        <v>150</v>
      </c>
      <c r="J22851" s="149" t="s">
        <v>19141</v>
      </c>
      <c r="O22851" s="8" t="s">
        <v>22866</v>
      </c>
      <c r="P22851" s="8"/>
      <c r="Q22851" s="8"/>
      <c r="R22851" s="8"/>
      <c r="S22851" s="8"/>
      <c r="T22851" s="8"/>
      <c r="U22851" s="8"/>
      <c r="Z22851" s="9" t="s">
        <v>23757</v>
      </c>
      <c r="AA22851" s="40" t="s">
        <v>23742</v>
      </c>
      <c r="AB22851" s="9" t="s">
        <v>23748</v>
      </c>
      <c r="AC22851" s="2" t="s">
        <v>123</v>
      </c>
      <c r="AD22851" s="106" t="s">
        <v>151</v>
      </c>
      <c r="AI22851" s="88">
        <v>0.76</v>
      </c>
      <c r="AJ22851" s="10" t="s">
        <v>23075</v>
      </c>
      <c r="AK22851" s="176" t="s">
        <v>85</v>
      </c>
      <c r="AL22851" s="176" t="s">
        <v>19215</v>
      </c>
      <c r="AM22851" s="177" t="s">
        <v>19068</v>
      </c>
      <c r="AO22851" s="178">
        <v>0.02</v>
      </c>
      <c r="AP22851" s="176" t="s">
        <v>1019</v>
      </c>
    </row>
    <row r="22852" spans="1:42" ht="17" x14ac:dyDescent="0.2">
      <c r="A22852" s="132">
        <v>178</v>
      </c>
      <c r="B22852" s="132">
        <v>178</v>
      </c>
      <c r="C22852" s="132"/>
      <c r="D22852" s="132"/>
      <c r="E22852" s="132"/>
      <c r="F22852" s="132"/>
      <c r="G22852" s="132"/>
      <c r="H22852" s="8" t="s">
        <v>150</v>
      </c>
      <c r="J22852" s="149" t="s">
        <v>19141</v>
      </c>
      <c r="O22852" s="8" t="s">
        <v>22866</v>
      </c>
      <c r="P22852" s="8"/>
      <c r="Q22852" s="8"/>
      <c r="R22852" s="8"/>
      <c r="S22852" s="8"/>
      <c r="T22852" s="8"/>
      <c r="U22852" s="8"/>
      <c r="Z22852" s="9" t="s">
        <v>23758</v>
      </c>
      <c r="AA22852" s="40" t="s">
        <v>23742</v>
      </c>
      <c r="AB22852" s="9" t="s">
        <v>23748</v>
      </c>
      <c r="AC22852" s="2" t="s">
        <v>46</v>
      </c>
      <c r="AD22852" s="106" t="s">
        <v>151</v>
      </c>
      <c r="AI22852" s="88">
        <v>0.86</v>
      </c>
      <c r="AJ22852" s="10" t="s">
        <v>23075</v>
      </c>
      <c r="AK22852" s="176" t="s">
        <v>85</v>
      </c>
      <c r="AL22852" s="176" t="s">
        <v>19215</v>
      </c>
      <c r="AM22852" s="177" t="s">
        <v>19068</v>
      </c>
      <c r="AO22852" s="178">
        <v>0.04</v>
      </c>
      <c r="AP22852" s="176" t="s">
        <v>1019</v>
      </c>
    </row>
    <row r="22853" spans="1:42" ht="17" x14ac:dyDescent="0.2">
      <c r="A22853" s="132">
        <v>178</v>
      </c>
      <c r="B22853" s="132">
        <v>178</v>
      </c>
      <c r="C22853" s="132"/>
      <c r="D22853" s="132"/>
      <c r="E22853" s="132"/>
      <c r="F22853" s="132"/>
      <c r="G22853" s="132"/>
      <c r="H22853" s="8" t="s">
        <v>150</v>
      </c>
      <c r="J22853" s="155" t="s">
        <v>19071</v>
      </c>
      <c r="O22853" s="8" t="s">
        <v>22866</v>
      </c>
      <c r="P22853" s="8"/>
      <c r="Q22853" s="8"/>
      <c r="R22853" s="8"/>
      <c r="S22853" s="8"/>
      <c r="T22853" s="8"/>
      <c r="U22853" s="8"/>
      <c r="Z22853" s="9" t="s">
        <v>23759</v>
      </c>
      <c r="AA22853" s="40" t="s">
        <v>23742</v>
      </c>
      <c r="AB22853" s="9" t="s">
        <v>23743</v>
      </c>
      <c r="AC22853" s="9"/>
      <c r="AD22853" s="106" t="s">
        <v>151</v>
      </c>
      <c r="AI22853" s="88">
        <v>0.33</v>
      </c>
      <c r="AJ22853" s="10" t="s">
        <v>23075</v>
      </c>
      <c r="AK22853" s="176" t="s">
        <v>85</v>
      </c>
      <c r="AL22853" s="176" t="s">
        <v>19215</v>
      </c>
      <c r="AM22853" s="177" t="s">
        <v>19068</v>
      </c>
      <c r="AO22853" s="178">
        <v>0.02</v>
      </c>
      <c r="AP22853" s="176" t="s">
        <v>1019</v>
      </c>
    </row>
    <row r="22854" spans="1:42" ht="17" x14ac:dyDescent="0.2">
      <c r="A22854" s="132">
        <v>178</v>
      </c>
      <c r="B22854" s="132">
        <v>178</v>
      </c>
      <c r="C22854" s="132"/>
      <c r="D22854" s="132"/>
      <c r="E22854" s="132"/>
      <c r="F22854" s="132"/>
      <c r="G22854" s="132"/>
      <c r="H22854" s="8" t="s">
        <v>150</v>
      </c>
      <c r="J22854" s="155" t="s">
        <v>19071</v>
      </c>
      <c r="O22854" s="8" t="s">
        <v>22866</v>
      </c>
      <c r="P22854" s="8"/>
      <c r="Q22854" s="8"/>
      <c r="R22854" s="8"/>
      <c r="S22854" s="8"/>
      <c r="T22854" s="8"/>
      <c r="U22854" s="8"/>
      <c r="Z22854" s="9" t="s">
        <v>23760</v>
      </c>
      <c r="AA22854" s="40" t="s">
        <v>23742</v>
      </c>
      <c r="AB22854" s="9" t="s">
        <v>23744</v>
      </c>
      <c r="AD22854" s="106" t="s">
        <v>151</v>
      </c>
      <c r="AI22854" s="88">
        <v>0.42</v>
      </c>
      <c r="AJ22854" s="10" t="s">
        <v>23075</v>
      </c>
      <c r="AK22854" s="176" t="s">
        <v>85</v>
      </c>
      <c r="AL22854" s="176" t="s">
        <v>19215</v>
      </c>
      <c r="AM22854" s="177" t="s">
        <v>19068</v>
      </c>
      <c r="AO22854" s="178">
        <v>0.02</v>
      </c>
      <c r="AP22854" s="176" t="s">
        <v>1019</v>
      </c>
    </row>
    <row r="22855" spans="1:42" ht="17" x14ac:dyDescent="0.2">
      <c r="A22855" s="132">
        <v>178</v>
      </c>
      <c r="B22855" s="132">
        <v>178</v>
      </c>
      <c r="C22855" s="132"/>
      <c r="D22855" s="132"/>
      <c r="E22855" s="132"/>
      <c r="F22855" s="132"/>
      <c r="G22855" s="132"/>
      <c r="H22855" s="8" t="s">
        <v>150</v>
      </c>
      <c r="J22855" s="155" t="s">
        <v>19071</v>
      </c>
      <c r="O22855" s="8" t="s">
        <v>22866</v>
      </c>
      <c r="P22855" s="8"/>
      <c r="Q22855" s="8"/>
      <c r="R22855" s="8"/>
      <c r="S22855" s="8"/>
      <c r="T22855" s="8"/>
      <c r="U22855" s="8"/>
      <c r="Z22855" s="9" t="s">
        <v>23761</v>
      </c>
      <c r="AA22855" s="40" t="s">
        <v>23742</v>
      </c>
      <c r="AB22855" s="9" t="s">
        <v>23745</v>
      </c>
      <c r="AD22855" s="106" t="s">
        <v>151</v>
      </c>
      <c r="AI22855" s="88">
        <v>0.51</v>
      </c>
      <c r="AJ22855" s="10" t="s">
        <v>23075</v>
      </c>
      <c r="AK22855" s="176" t="s">
        <v>85</v>
      </c>
      <c r="AL22855" s="176" t="s">
        <v>19215</v>
      </c>
      <c r="AM22855" s="177" t="s">
        <v>19068</v>
      </c>
      <c r="AO22855" s="178">
        <v>0.02</v>
      </c>
      <c r="AP22855" s="176" t="s">
        <v>1019</v>
      </c>
    </row>
    <row r="22856" spans="1:42" ht="17" x14ac:dyDescent="0.2">
      <c r="A22856" s="132">
        <v>178</v>
      </c>
      <c r="B22856" s="132">
        <v>178</v>
      </c>
      <c r="C22856" s="132"/>
      <c r="D22856" s="132"/>
      <c r="E22856" s="132"/>
      <c r="F22856" s="132"/>
      <c r="G22856" s="132"/>
      <c r="H22856" s="8" t="s">
        <v>150</v>
      </c>
      <c r="J22856" s="155" t="s">
        <v>19071</v>
      </c>
      <c r="O22856" s="8" t="s">
        <v>22866</v>
      </c>
      <c r="P22856" s="8"/>
      <c r="Q22856" s="8"/>
      <c r="R22856" s="8"/>
      <c r="S22856" s="8"/>
      <c r="T22856" s="8"/>
      <c r="U22856" s="8"/>
      <c r="Z22856" s="9" t="s">
        <v>23762</v>
      </c>
      <c r="AA22856" s="40" t="s">
        <v>23742</v>
      </c>
      <c r="AB22856" s="9" t="s">
        <v>23746</v>
      </c>
      <c r="AD22856" s="106" t="s">
        <v>151</v>
      </c>
      <c r="AI22856" s="88">
        <v>0.6</v>
      </c>
      <c r="AJ22856" s="10" t="s">
        <v>23075</v>
      </c>
      <c r="AK22856" s="176" t="s">
        <v>85</v>
      </c>
      <c r="AL22856" s="176" t="s">
        <v>19215</v>
      </c>
      <c r="AM22856" s="177" t="s">
        <v>19068</v>
      </c>
      <c r="AO22856" s="178">
        <v>0.06</v>
      </c>
      <c r="AP22856" s="176" t="s">
        <v>1019</v>
      </c>
    </row>
    <row r="22857" spans="1:42" ht="17" x14ac:dyDescent="0.2">
      <c r="A22857" s="132">
        <v>178</v>
      </c>
      <c r="B22857" s="132">
        <v>178</v>
      </c>
      <c r="C22857" s="132"/>
      <c r="D22857" s="132"/>
      <c r="E22857" s="132"/>
      <c r="F22857" s="132"/>
      <c r="G22857" s="132"/>
      <c r="H22857" s="8" t="s">
        <v>150</v>
      </c>
      <c r="J22857" s="155" t="s">
        <v>19071</v>
      </c>
      <c r="O22857" s="8" t="s">
        <v>22866</v>
      </c>
      <c r="P22857" s="8"/>
      <c r="Q22857" s="8"/>
      <c r="R22857" s="8"/>
      <c r="S22857" s="8"/>
      <c r="T22857" s="8"/>
      <c r="U22857" s="8"/>
      <c r="Z22857" s="9" t="s">
        <v>23763</v>
      </c>
      <c r="AA22857" s="40" t="s">
        <v>23742</v>
      </c>
      <c r="AB22857" s="9" t="s">
        <v>23747</v>
      </c>
      <c r="AC22857" s="2" t="s">
        <v>123</v>
      </c>
      <c r="AD22857" s="106" t="s">
        <v>151</v>
      </c>
      <c r="AI22857" s="88">
        <v>0.68</v>
      </c>
      <c r="AJ22857" s="10" t="s">
        <v>23075</v>
      </c>
      <c r="AK22857" s="176" t="s">
        <v>85</v>
      </c>
      <c r="AL22857" s="176" t="s">
        <v>19215</v>
      </c>
      <c r="AM22857" s="177" t="s">
        <v>19068</v>
      </c>
      <c r="AO22857" s="196">
        <v>0.02</v>
      </c>
      <c r="AP22857" s="176" t="s">
        <v>1019</v>
      </c>
    </row>
    <row r="22858" spans="1:42" ht="17" x14ac:dyDescent="0.2">
      <c r="A22858" s="132">
        <v>178</v>
      </c>
      <c r="B22858" s="132">
        <v>178</v>
      </c>
      <c r="C22858" s="132"/>
      <c r="D22858" s="132"/>
      <c r="E22858" s="132"/>
      <c r="F22858" s="132"/>
      <c r="G22858" s="132"/>
      <c r="H22858" s="8" t="s">
        <v>150</v>
      </c>
      <c r="J22858" s="155" t="s">
        <v>19071</v>
      </c>
      <c r="O22858" s="8" t="s">
        <v>22866</v>
      </c>
      <c r="P22858" s="8"/>
      <c r="Q22858" s="8"/>
      <c r="R22858" s="8"/>
      <c r="S22858" s="8"/>
      <c r="T22858" s="8"/>
      <c r="U22858" s="8"/>
      <c r="Z22858" s="9" t="s">
        <v>23764</v>
      </c>
      <c r="AA22858" s="40" t="s">
        <v>23742</v>
      </c>
      <c r="AB22858" s="9" t="s">
        <v>23747</v>
      </c>
      <c r="AC22858" s="2" t="s">
        <v>46</v>
      </c>
      <c r="AD22858" s="106" t="s">
        <v>151</v>
      </c>
      <c r="AI22858" s="88">
        <v>0.77</v>
      </c>
      <c r="AJ22858" s="10" t="s">
        <v>23075</v>
      </c>
      <c r="AK22858" s="176" t="s">
        <v>85</v>
      </c>
      <c r="AL22858" s="176" t="s">
        <v>19215</v>
      </c>
      <c r="AM22858" s="177" t="s">
        <v>19068</v>
      </c>
      <c r="AO22858" s="178">
        <v>0.04</v>
      </c>
      <c r="AP22858" s="176" t="s">
        <v>1019</v>
      </c>
    </row>
    <row r="22859" spans="1:42" ht="17" x14ac:dyDescent="0.2">
      <c r="A22859" s="132">
        <v>178</v>
      </c>
      <c r="B22859" s="132">
        <v>178</v>
      </c>
      <c r="C22859" s="132"/>
      <c r="D22859" s="132"/>
      <c r="E22859" s="132"/>
      <c r="F22859" s="132"/>
      <c r="G22859" s="132"/>
      <c r="H22859" s="8" t="s">
        <v>150</v>
      </c>
      <c r="J22859" s="155" t="s">
        <v>19071</v>
      </c>
      <c r="O22859" s="8" t="s">
        <v>22866</v>
      </c>
      <c r="P22859" s="8"/>
      <c r="Q22859" s="8"/>
      <c r="R22859" s="8"/>
      <c r="S22859" s="8"/>
      <c r="T22859" s="8"/>
      <c r="U22859" s="8"/>
      <c r="Z22859" s="9" t="s">
        <v>23765</v>
      </c>
      <c r="AA22859" s="40" t="s">
        <v>23742</v>
      </c>
      <c r="AB22859" s="9" t="s">
        <v>23748</v>
      </c>
      <c r="AC22859" s="2" t="s">
        <v>123</v>
      </c>
      <c r="AD22859" s="106" t="s">
        <v>151</v>
      </c>
      <c r="AI22859" s="88">
        <v>0.7</v>
      </c>
      <c r="AJ22859" s="10" t="s">
        <v>23075</v>
      </c>
      <c r="AK22859" s="176" t="s">
        <v>85</v>
      </c>
      <c r="AL22859" s="176" t="s">
        <v>19215</v>
      </c>
      <c r="AM22859" s="177" t="s">
        <v>19068</v>
      </c>
      <c r="AO22859" s="178">
        <v>0.02</v>
      </c>
      <c r="AP22859" s="176" t="s">
        <v>1019</v>
      </c>
    </row>
    <row r="22860" spans="1:42" s="5" customFormat="1" ht="18" thickBot="1" x14ac:dyDescent="0.25">
      <c r="A22860" s="133">
        <v>178</v>
      </c>
      <c r="B22860" s="133">
        <v>178</v>
      </c>
      <c r="C22860" s="133"/>
      <c r="D22860" s="133"/>
      <c r="E22860" s="133"/>
      <c r="F22860" s="133"/>
      <c r="G22860" s="133"/>
      <c r="H22860" s="20" t="s">
        <v>150</v>
      </c>
      <c r="I22860" s="151"/>
      <c r="J22860" s="152" t="s">
        <v>19071</v>
      </c>
      <c r="K22860" s="151"/>
      <c r="L22860" s="152"/>
      <c r="M22860" s="151"/>
      <c r="N22860" s="151"/>
      <c r="O22860" s="20" t="s">
        <v>22866</v>
      </c>
      <c r="P22860" s="20"/>
      <c r="Q22860" s="20"/>
      <c r="R22860" s="20"/>
      <c r="S22860" s="20"/>
      <c r="T22860" s="20"/>
      <c r="U22860" s="20"/>
      <c r="V22860" s="11"/>
      <c r="W22860" s="11"/>
      <c r="X22860" s="11"/>
      <c r="Y22860" s="11"/>
      <c r="Z22860" s="22" t="s">
        <v>23766</v>
      </c>
      <c r="AA22860" s="44" t="s">
        <v>23742</v>
      </c>
      <c r="AB22860" s="22" t="s">
        <v>23748</v>
      </c>
      <c r="AC22860" s="12" t="s">
        <v>46</v>
      </c>
      <c r="AD22860" s="107" t="s">
        <v>151</v>
      </c>
      <c r="AE22860" s="13"/>
      <c r="AF22860" s="13"/>
      <c r="AG22860" s="13"/>
      <c r="AH22860" s="13"/>
      <c r="AI22860" s="89">
        <v>0.83</v>
      </c>
      <c r="AJ22860" s="21" t="s">
        <v>23075</v>
      </c>
      <c r="AK22860" s="182" t="s">
        <v>85</v>
      </c>
      <c r="AL22860" s="182" t="s">
        <v>19215</v>
      </c>
      <c r="AM22860" s="185" t="s">
        <v>19068</v>
      </c>
      <c r="AN22860" s="181"/>
      <c r="AO22860" s="180">
        <v>0.06</v>
      </c>
      <c r="AP22860" s="182" t="s">
        <v>1019</v>
      </c>
    </row>
    <row r="22861" spans="1:42" x14ac:dyDescent="0.2">
      <c r="A22861" s="132">
        <v>179</v>
      </c>
      <c r="B22861" s="132">
        <v>179</v>
      </c>
      <c r="C22861" s="132"/>
      <c r="D22861" s="132"/>
      <c r="E22861" s="132"/>
      <c r="F22861" s="132"/>
      <c r="G22861" s="132"/>
      <c r="H22861" s="8" t="s">
        <v>586</v>
      </c>
      <c r="I22861" s="148"/>
      <c r="J22861" s="149"/>
      <c r="K22861" s="148"/>
      <c r="L22861" s="149"/>
      <c r="M22861" s="154">
        <v>34522</v>
      </c>
      <c r="N22861" s="148"/>
      <c r="O22861" s="8" t="s">
        <v>23793</v>
      </c>
      <c r="P22861" s="8"/>
      <c r="Q22861" s="8"/>
      <c r="R22861" s="8"/>
      <c r="S22861" s="8"/>
      <c r="T22861" s="8"/>
      <c r="U22861" s="8"/>
      <c r="V22861" s="8"/>
      <c r="W22861" s="8"/>
      <c r="X22861" s="8"/>
      <c r="Y22861" s="8"/>
      <c r="Z22861" s="9" t="s">
        <v>23773</v>
      </c>
      <c r="AA22861" s="40" t="s">
        <v>19863</v>
      </c>
      <c r="AB22861" s="40"/>
      <c r="AC22861" s="9"/>
      <c r="AD22861" s="9" t="s">
        <v>151</v>
      </c>
      <c r="AE22861" s="10"/>
      <c r="AF22861" s="10"/>
      <c r="AG22861" s="10"/>
      <c r="AH22861" s="10"/>
      <c r="AI22861" s="90">
        <v>2.1</v>
      </c>
      <c r="AJ22861" s="10" t="s">
        <v>591</v>
      </c>
      <c r="AK22861" s="176" t="s">
        <v>85</v>
      </c>
      <c r="AL22861" s="176" t="s">
        <v>19215</v>
      </c>
      <c r="AM22861" s="177" t="s">
        <v>22853</v>
      </c>
      <c r="AN22861" s="177"/>
      <c r="AO22861" s="176"/>
      <c r="AP22861" s="176"/>
    </row>
    <row r="22862" spans="1:42" x14ac:dyDescent="0.2">
      <c r="A22862" s="132">
        <v>179</v>
      </c>
      <c r="B22862" s="132">
        <v>179</v>
      </c>
      <c r="C22862" s="132"/>
      <c r="D22862" s="132"/>
      <c r="E22862" s="132"/>
      <c r="F22862" s="132"/>
      <c r="G22862" s="132"/>
      <c r="H22862" s="8" t="s">
        <v>586</v>
      </c>
      <c r="M22862" s="156">
        <v>34522</v>
      </c>
      <c r="O22862" s="8" t="s">
        <v>23793</v>
      </c>
      <c r="P22862" s="8"/>
      <c r="Q22862" s="8"/>
      <c r="R22862" s="8"/>
      <c r="S22862" s="8"/>
      <c r="T22862" s="8"/>
      <c r="U22862" s="8"/>
      <c r="Z22862" s="9" t="s">
        <v>23774</v>
      </c>
      <c r="AA22862" s="40" t="s">
        <v>19863</v>
      </c>
      <c r="AD22862" s="9" t="s">
        <v>151</v>
      </c>
      <c r="AI22862" s="88">
        <v>2.1</v>
      </c>
      <c r="AJ22862" s="10" t="s">
        <v>591</v>
      </c>
      <c r="AK22862" s="176" t="s">
        <v>85</v>
      </c>
      <c r="AL22862" s="176" t="s">
        <v>19215</v>
      </c>
      <c r="AM22862" s="177" t="s">
        <v>22853</v>
      </c>
    </row>
    <row r="22863" spans="1:42" x14ac:dyDescent="0.2">
      <c r="A22863" s="132">
        <v>179</v>
      </c>
      <c r="B22863" s="132">
        <v>179</v>
      </c>
      <c r="C22863" s="132"/>
      <c r="D22863" s="132"/>
      <c r="E22863" s="132"/>
      <c r="F22863" s="132"/>
      <c r="G22863" s="132"/>
      <c r="H22863" s="8" t="s">
        <v>586</v>
      </c>
      <c r="M22863" s="156">
        <v>34646</v>
      </c>
      <c r="O22863" s="8" t="s">
        <v>23793</v>
      </c>
      <c r="P22863" s="8"/>
      <c r="Q22863" s="8"/>
      <c r="R22863" s="8"/>
      <c r="S22863" s="8"/>
      <c r="T22863" s="8"/>
      <c r="U22863" s="8"/>
      <c r="Z22863" s="9" t="s">
        <v>23775</v>
      </c>
      <c r="AA22863" s="40" t="s">
        <v>19863</v>
      </c>
      <c r="AD22863" s="9" t="s">
        <v>151</v>
      </c>
      <c r="AI22863" s="88">
        <v>2.1</v>
      </c>
      <c r="AJ22863" s="10" t="s">
        <v>591</v>
      </c>
      <c r="AK22863" s="176" t="s">
        <v>85</v>
      </c>
      <c r="AL22863" s="176" t="s">
        <v>19215</v>
      </c>
      <c r="AM22863" s="177" t="s">
        <v>22853</v>
      </c>
    </row>
    <row r="22864" spans="1:42" x14ac:dyDescent="0.2">
      <c r="A22864" s="132">
        <v>179</v>
      </c>
      <c r="B22864" s="132">
        <v>179</v>
      </c>
      <c r="C22864" s="132"/>
      <c r="D22864" s="132"/>
      <c r="E22864" s="132"/>
      <c r="F22864" s="132"/>
      <c r="G22864" s="132"/>
      <c r="H22864" s="8" t="s">
        <v>586</v>
      </c>
      <c r="M22864" s="156">
        <v>34646</v>
      </c>
      <c r="O22864" s="8" t="s">
        <v>23793</v>
      </c>
      <c r="P22864" s="8"/>
      <c r="Q22864" s="8"/>
      <c r="R22864" s="8"/>
      <c r="S22864" s="8"/>
      <c r="T22864" s="8"/>
      <c r="U22864" s="8"/>
      <c r="Z22864" s="9" t="s">
        <v>23776</v>
      </c>
      <c r="AA22864" s="40" t="s">
        <v>19863</v>
      </c>
      <c r="AD22864" s="9" t="s">
        <v>151</v>
      </c>
      <c r="AI22864" s="88">
        <v>2.1</v>
      </c>
      <c r="AJ22864" s="10" t="s">
        <v>591</v>
      </c>
      <c r="AK22864" s="176" t="s">
        <v>85</v>
      </c>
      <c r="AL22864" s="176" t="s">
        <v>19215</v>
      </c>
      <c r="AM22864" s="177" t="s">
        <v>22853</v>
      </c>
    </row>
    <row r="22865" spans="1:42" x14ac:dyDescent="0.2">
      <c r="A22865" s="132">
        <v>179</v>
      </c>
      <c r="B22865" s="132">
        <v>179</v>
      </c>
      <c r="C22865" s="132"/>
      <c r="D22865" s="132"/>
      <c r="E22865" s="132"/>
      <c r="F22865" s="132"/>
      <c r="G22865" s="132"/>
      <c r="H22865" s="8" t="s">
        <v>586</v>
      </c>
      <c r="M22865" s="156">
        <v>34646</v>
      </c>
      <c r="O22865" s="8" t="s">
        <v>23793</v>
      </c>
      <c r="P22865" s="8"/>
      <c r="Q22865" s="8"/>
      <c r="R22865" s="8"/>
      <c r="S22865" s="8"/>
      <c r="T22865" s="8"/>
      <c r="U22865" s="8"/>
      <c r="Z22865" s="9" t="s">
        <v>23777</v>
      </c>
      <c r="AA22865" s="40" t="s">
        <v>19863</v>
      </c>
      <c r="AD22865" s="9" t="s">
        <v>151</v>
      </c>
      <c r="AI22865" s="88">
        <v>2.1</v>
      </c>
      <c r="AJ22865" s="10" t="s">
        <v>591</v>
      </c>
      <c r="AK22865" s="176" t="s">
        <v>85</v>
      </c>
      <c r="AL22865" s="176" t="s">
        <v>19215</v>
      </c>
      <c r="AM22865" s="177" t="s">
        <v>22853</v>
      </c>
    </row>
    <row r="22866" spans="1:42" x14ac:dyDescent="0.2">
      <c r="A22866" s="132">
        <v>179</v>
      </c>
      <c r="B22866" s="132">
        <v>179</v>
      </c>
      <c r="C22866" s="132"/>
      <c r="D22866" s="132"/>
      <c r="E22866" s="132"/>
      <c r="F22866" s="132"/>
      <c r="G22866" s="132"/>
      <c r="H22866" s="8" t="s">
        <v>586</v>
      </c>
      <c r="M22866" s="150" t="s">
        <v>23767</v>
      </c>
      <c r="O22866" s="8" t="s">
        <v>23793</v>
      </c>
      <c r="P22866" s="8"/>
      <c r="Q22866" s="8"/>
      <c r="R22866" s="8"/>
      <c r="S22866" s="8"/>
      <c r="T22866" s="8"/>
      <c r="U22866" s="8"/>
      <c r="Z22866" s="9" t="s">
        <v>23778</v>
      </c>
      <c r="AA22866" s="40" t="s">
        <v>19863</v>
      </c>
      <c r="AD22866" s="9" t="s">
        <v>151</v>
      </c>
      <c r="AI22866" s="88">
        <v>2.2000000000000002</v>
      </c>
      <c r="AJ22866" s="10" t="s">
        <v>591</v>
      </c>
      <c r="AK22866" s="176" t="s">
        <v>85</v>
      </c>
      <c r="AL22866" s="176" t="s">
        <v>19215</v>
      </c>
      <c r="AM22866" s="177" t="s">
        <v>22853</v>
      </c>
    </row>
    <row r="22867" spans="1:42" x14ac:dyDescent="0.2">
      <c r="A22867" s="132">
        <v>179</v>
      </c>
      <c r="B22867" s="132">
        <v>179</v>
      </c>
      <c r="C22867" s="132"/>
      <c r="D22867" s="132"/>
      <c r="E22867" s="132"/>
      <c r="F22867" s="132"/>
      <c r="G22867" s="132"/>
      <c r="H22867" s="8" t="s">
        <v>586</v>
      </c>
      <c r="M22867" s="150" t="s">
        <v>23767</v>
      </c>
      <c r="O22867" s="8" t="s">
        <v>23793</v>
      </c>
      <c r="P22867" s="8"/>
      <c r="Q22867" s="8"/>
      <c r="R22867" s="8"/>
      <c r="S22867" s="8"/>
      <c r="T22867" s="8"/>
      <c r="U22867" s="8"/>
      <c r="Z22867" s="9" t="s">
        <v>23779</v>
      </c>
      <c r="AA22867" s="40" t="s">
        <v>19863</v>
      </c>
      <c r="AD22867" s="9" t="s">
        <v>151</v>
      </c>
      <c r="AI22867" s="88">
        <v>2.2000000000000002</v>
      </c>
      <c r="AJ22867" s="10" t="s">
        <v>591</v>
      </c>
      <c r="AK22867" s="176" t="s">
        <v>85</v>
      </c>
      <c r="AL22867" s="176" t="s">
        <v>19215</v>
      </c>
      <c r="AM22867" s="177" t="s">
        <v>22853</v>
      </c>
    </row>
    <row r="22868" spans="1:42" x14ac:dyDescent="0.2">
      <c r="A22868" s="132">
        <v>179</v>
      </c>
      <c r="B22868" s="132">
        <v>179</v>
      </c>
      <c r="C22868" s="132"/>
      <c r="D22868" s="132"/>
      <c r="E22868" s="132"/>
      <c r="F22868" s="132"/>
      <c r="G22868" s="132"/>
      <c r="H22868" s="8" t="s">
        <v>586</v>
      </c>
      <c r="M22868" s="156">
        <v>34678</v>
      </c>
      <c r="O22868" s="8" t="s">
        <v>23793</v>
      </c>
      <c r="P22868" s="8"/>
      <c r="Q22868" s="8"/>
      <c r="R22868" s="8"/>
      <c r="S22868" s="8"/>
      <c r="T22868" s="8"/>
      <c r="U22868" s="8"/>
      <c r="Z22868" s="9" t="s">
        <v>23780</v>
      </c>
      <c r="AA22868" s="40" t="s">
        <v>19863</v>
      </c>
      <c r="AD22868" s="9" t="s">
        <v>151</v>
      </c>
      <c r="AI22868" s="88">
        <v>2.1</v>
      </c>
      <c r="AJ22868" s="10" t="s">
        <v>591</v>
      </c>
      <c r="AK22868" s="176" t="s">
        <v>85</v>
      </c>
      <c r="AL22868" s="176" t="s">
        <v>19215</v>
      </c>
      <c r="AM22868" s="177" t="s">
        <v>22853</v>
      </c>
    </row>
    <row r="22869" spans="1:42" x14ac:dyDescent="0.2">
      <c r="A22869" s="132">
        <v>179</v>
      </c>
      <c r="B22869" s="132">
        <v>179</v>
      </c>
      <c r="C22869" s="132"/>
      <c r="D22869" s="132"/>
      <c r="E22869" s="132"/>
      <c r="F22869" s="132"/>
      <c r="G22869" s="132"/>
      <c r="H22869" s="8" t="s">
        <v>586</v>
      </c>
      <c r="M22869" s="156">
        <v>34678</v>
      </c>
      <c r="O22869" s="8" t="s">
        <v>23793</v>
      </c>
      <c r="P22869" s="8"/>
      <c r="Q22869" s="8"/>
      <c r="R22869" s="8"/>
      <c r="S22869" s="8"/>
      <c r="T22869" s="8"/>
      <c r="U22869" s="8"/>
      <c r="Z22869" s="9" t="s">
        <v>23781</v>
      </c>
      <c r="AA22869" s="40" t="s">
        <v>19863</v>
      </c>
      <c r="AD22869" s="9" t="s">
        <v>151</v>
      </c>
      <c r="AI22869" s="88">
        <v>2.2999999999999998</v>
      </c>
      <c r="AJ22869" s="10" t="s">
        <v>591</v>
      </c>
      <c r="AK22869" s="176" t="s">
        <v>85</v>
      </c>
      <c r="AL22869" s="176" t="s">
        <v>19215</v>
      </c>
      <c r="AM22869" s="177" t="s">
        <v>22853</v>
      </c>
    </row>
    <row r="22870" spans="1:42" x14ac:dyDescent="0.2">
      <c r="A22870" s="132">
        <v>179</v>
      </c>
      <c r="B22870" s="132">
        <v>179</v>
      </c>
      <c r="C22870" s="132"/>
      <c r="D22870" s="132"/>
      <c r="E22870" s="132"/>
      <c r="F22870" s="132"/>
      <c r="G22870" s="132"/>
      <c r="H22870" s="8" t="s">
        <v>586</v>
      </c>
      <c r="M22870" s="156">
        <v>34649</v>
      </c>
      <c r="O22870" s="8" t="s">
        <v>23793</v>
      </c>
      <c r="P22870" s="8"/>
      <c r="Q22870" s="8"/>
      <c r="R22870" s="8"/>
      <c r="S22870" s="8"/>
      <c r="T22870" s="8"/>
      <c r="U22870" s="8"/>
      <c r="Z22870" s="9" t="s">
        <v>23782</v>
      </c>
      <c r="AA22870" s="40" t="s">
        <v>19863</v>
      </c>
      <c r="AD22870" s="9" t="s">
        <v>151</v>
      </c>
      <c r="AI22870" s="88">
        <v>2.2999999999999998</v>
      </c>
      <c r="AJ22870" s="10" t="s">
        <v>591</v>
      </c>
      <c r="AK22870" s="176" t="s">
        <v>85</v>
      </c>
      <c r="AL22870" s="176" t="s">
        <v>19215</v>
      </c>
      <c r="AM22870" s="177" t="s">
        <v>22853</v>
      </c>
    </row>
    <row r="22871" spans="1:42" x14ac:dyDescent="0.2">
      <c r="A22871" s="132">
        <v>179</v>
      </c>
      <c r="B22871" s="132">
        <v>179</v>
      </c>
      <c r="C22871" s="132"/>
      <c r="D22871" s="132"/>
      <c r="E22871" s="132"/>
      <c r="F22871" s="132"/>
      <c r="G22871" s="132"/>
      <c r="H22871" s="8" t="s">
        <v>586</v>
      </c>
      <c r="M22871" s="156">
        <v>34649</v>
      </c>
      <c r="O22871" s="8" t="s">
        <v>23793</v>
      </c>
      <c r="P22871" s="8"/>
      <c r="Q22871" s="8"/>
      <c r="R22871" s="8"/>
      <c r="S22871" s="8"/>
      <c r="T22871" s="8"/>
      <c r="U22871" s="8"/>
      <c r="Z22871" s="9" t="s">
        <v>23783</v>
      </c>
      <c r="AA22871" s="40" t="s">
        <v>19863</v>
      </c>
      <c r="AD22871" s="9" t="s">
        <v>151</v>
      </c>
      <c r="AI22871" s="88">
        <v>2.2999999999999998</v>
      </c>
      <c r="AJ22871" s="10" t="s">
        <v>591</v>
      </c>
      <c r="AK22871" s="176" t="s">
        <v>85</v>
      </c>
      <c r="AL22871" s="176" t="s">
        <v>19215</v>
      </c>
      <c r="AM22871" s="177" t="s">
        <v>22853</v>
      </c>
    </row>
    <row r="22872" spans="1:42" x14ac:dyDescent="0.2">
      <c r="A22872" s="132">
        <v>179</v>
      </c>
      <c r="B22872" s="132">
        <v>179</v>
      </c>
      <c r="C22872" s="132"/>
      <c r="D22872" s="132"/>
      <c r="E22872" s="132"/>
      <c r="F22872" s="132"/>
      <c r="G22872" s="132"/>
      <c r="H22872" s="8" t="s">
        <v>586</v>
      </c>
      <c r="M22872" s="150" t="s">
        <v>23768</v>
      </c>
      <c r="O22872" s="8" t="s">
        <v>23793</v>
      </c>
      <c r="P22872" s="8"/>
      <c r="Q22872" s="8"/>
      <c r="R22872" s="8"/>
      <c r="S22872" s="8"/>
      <c r="T22872" s="8"/>
      <c r="U22872" s="8"/>
      <c r="Z22872" s="9" t="s">
        <v>23784</v>
      </c>
      <c r="AA22872" s="40" t="s">
        <v>19863</v>
      </c>
      <c r="AD22872" s="9" t="s">
        <v>151</v>
      </c>
      <c r="AI22872" s="88">
        <v>2.2999999999999998</v>
      </c>
      <c r="AJ22872" s="10" t="s">
        <v>591</v>
      </c>
      <c r="AK22872" s="176" t="s">
        <v>85</v>
      </c>
      <c r="AL22872" s="176" t="s">
        <v>19215</v>
      </c>
      <c r="AM22872" s="177" t="s">
        <v>22853</v>
      </c>
    </row>
    <row r="22873" spans="1:42" x14ac:dyDescent="0.2">
      <c r="A22873" s="132">
        <v>179</v>
      </c>
      <c r="B22873" s="132">
        <v>179</v>
      </c>
      <c r="C22873" s="132"/>
      <c r="D22873" s="132"/>
      <c r="E22873" s="132"/>
      <c r="F22873" s="132"/>
      <c r="G22873" s="132"/>
      <c r="H22873" s="8" t="s">
        <v>586</v>
      </c>
      <c r="M22873" s="150" t="s">
        <v>23768</v>
      </c>
      <c r="O22873" s="8" t="s">
        <v>23793</v>
      </c>
      <c r="P22873" s="8"/>
      <c r="Q22873" s="8"/>
      <c r="R22873" s="8"/>
      <c r="S22873" s="8"/>
      <c r="T22873" s="8"/>
      <c r="U22873" s="8"/>
      <c r="Z22873" s="9" t="s">
        <v>23785</v>
      </c>
      <c r="AA22873" s="40" t="s">
        <v>19863</v>
      </c>
      <c r="AD22873" s="9" t="s">
        <v>151</v>
      </c>
      <c r="AI22873" s="88">
        <v>2.2999999999999998</v>
      </c>
      <c r="AJ22873" s="10" t="s">
        <v>591</v>
      </c>
      <c r="AK22873" s="176" t="s">
        <v>85</v>
      </c>
      <c r="AL22873" s="176" t="s">
        <v>19215</v>
      </c>
      <c r="AM22873" s="177" t="s">
        <v>22853</v>
      </c>
    </row>
    <row r="22874" spans="1:42" x14ac:dyDescent="0.2">
      <c r="A22874" s="132">
        <v>179</v>
      </c>
      <c r="B22874" s="132">
        <v>179</v>
      </c>
      <c r="C22874" s="132"/>
      <c r="D22874" s="132"/>
      <c r="E22874" s="132"/>
      <c r="F22874" s="132"/>
      <c r="G22874" s="132"/>
      <c r="H22874" s="8" t="s">
        <v>586</v>
      </c>
      <c r="M22874" s="150" t="s">
        <v>23769</v>
      </c>
      <c r="O22874" s="8" t="s">
        <v>23793</v>
      </c>
      <c r="P22874" s="8"/>
      <c r="Q22874" s="8"/>
      <c r="R22874" s="8"/>
      <c r="S22874" s="8"/>
      <c r="T22874" s="8"/>
      <c r="U22874" s="8"/>
      <c r="Z22874" s="9" t="s">
        <v>23786</v>
      </c>
      <c r="AA22874" s="40" t="s">
        <v>19863</v>
      </c>
      <c r="AD22874" s="9" t="s">
        <v>151</v>
      </c>
      <c r="AI22874" s="88">
        <v>2.2000000000000002</v>
      </c>
      <c r="AJ22874" s="10" t="s">
        <v>591</v>
      </c>
      <c r="AK22874" s="176" t="s">
        <v>85</v>
      </c>
      <c r="AL22874" s="176" t="s">
        <v>19215</v>
      </c>
      <c r="AM22874" s="177" t="s">
        <v>22853</v>
      </c>
    </row>
    <row r="22875" spans="1:42" x14ac:dyDescent="0.2">
      <c r="A22875" s="132">
        <v>179</v>
      </c>
      <c r="B22875" s="132">
        <v>179</v>
      </c>
      <c r="C22875" s="132"/>
      <c r="D22875" s="132"/>
      <c r="E22875" s="132"/>
      <c r="F22875" s="132"/>
      <c r="G22875" s="132"/>
      <c r="H22875" s="8" t="s">
        <v>586</v>
      </c>
      <c r="M22875" s="150" t="s">
        <v>23770</v>
      </c>
      <c r="O22875" s="8" t="s">
        <v>23793</v>
      </c>
      <c r="P22875" s="8"/>
      <c r="Q22875" s="8"/>
      <c r="R22875" s="8"/>
      <c r="S22875" s="8"/>
      <c r="T22875" s="8"/>
      <c r="U22875" s="8"/>
      <c r="Z22875" s="9" t="s">
        <v>23787</v>
      </c>
      <c r="AA22875" s="40" t="s">
        <v>19863</v>
      </c>
      <c r="AD22875" s="9" t="s">
        <v>151</v>
      </c>
      <c r="AI22875" s="88">
        <v>2.7</v>
      </c>
      <c r="AJ22875" s="10" t="s">
        <v>591</v>
      </c>
      <c r="AK22875" s="176" t="s">
        <v>85</v>
      </c>
      <c r="AL22875" s="176" t="s">
        <v>19215</v>
      </c>
      <c r="AM22875" s="177" t="s">
        <v>22853</v>
      </c>
    </row>
    <row r="22876" spans="1:42" x14ac:dyDescent="0.2">
      <c r="A22876" s="132">
        <v>179</v>
      </c>
      <c r="B22876" s="132">
        <v>179</v>
      </c>
      <c r="C22876" s="132"/>
      <c r="D22876" s="132"/>
      <c r="E22876" s="132"/>
      <c r="F22876" s="132"/>
      <c r="G22876" s="132"/>
      <c r="H22876" s="8" t="s">
        <v>586</v>
      </c>
      <c r="M22876" s="150" t="s">
        <v>23770</v>
      </c>
      <c r="O22876" s="8" t="s">
        <v>23793</v>
      </c>
      <c r="P22876" s="8"/>
      <c r="Q22876" s="8"/>
      <c r="R22876" s="8"/>
      <c r="S22876" s="8"/>
      <c r="T22876" s="8"/>
      <c r="U22876" s="8"/>
      <c r="Z22876" s="9" t="s">
        <v>23788</v>
      </c>
      <c r="AA22876" s="40" t="s">
        <v>19863</v>
      </c>
      <c r="AD22876" s="9" t="s">
        <v>151</v>
      </c>
      <c r="AI22876" s="88">
        <v>2.2000000000000002</v>
      </c>
      <c r="AJ22876" s="10" t="s">
        <v>591</v>
      </c>
      <c r="AK22876" s="176" t="s">
        <v>85</v>
      </c>
      <c r="AL22876" s="176" t="s">
        <v>19215</v>
      </c>
      <c r="AM22876" s="177" t="s">
        <v>22853</v>
      </c>
    </row>
    <row r="22877" spans="1:42" x14ac:dyDescent="0.2">
      <c r="A22877" s="132">
        <v>179</v>
      </c>
      <c r="B22877" s="132">
        <v>179</v>
      </c>
      <c r="C22877" s="132"/>
      <c r="D22877" s="132"/>
      <c r="E22877" s="132"/>
      <c r="F22877" s="132"/>
      <c r="G22877" s="132"/>
      <c r="H22877" s="8" t="s">
        <v>586</v>
      </c>
      <c r="M22877" s="150" t="s">
        <v>23771</v>
      </c>
      <c r="O22877" s="8" t="s">
        <v>23793</v>
      </c>
      <c r="P22877" s="8"/>
      <c r="Q22877" s="8"/>
      <c r="R22877" s="8"/>
      <c r="S22877" s="8"/>
      <c r="T22877" s="8"/>
      <c r="U22877" s="8"/>
      <c r="Z22877" s="9" t="s">
        <v>23789</v>
      </c>
      <c r="AA22877" s="40" t="s">
        <v>19863</v>
      </c>
      <c r="AD22877" s="9" t="s">
        <v>151</v>
      </c>
      <c r="AI22877" s="88">
        <v>2.6</v>
      </c>
      <c r="AJ22877" s="10" t="s">
        <v>591</v>
      </c>
      <c r="AK22877" s="176" t="s">
        <v>85</v>
      </c>
      <c r="AL22877" s="176" t="s">
        <v>19215</v>
      </c>
      <c r="AM22877" s="177" t="s">
        <v>22853</v>
      </c>
    </row>
    <row r="22878" spans="1:42" x14ac:dyDescent="0.2">
      <c r="A22878" s="132">
        <v>179</v>
      </c>
      <c r="B22878" s="132">
        <v>179</v>
      </c>
      <c r="C22878" s="132"/>
      <c r="D22878" s="132"/>
      <c r="E22878" s="132"/>
      <c r="F22878" s="132"/>
      <c r="G22878" s="132"/>
      <c r="H22878" s="8" t="s">
        <v>586</v>
      </c>
      <c r="M22878" s="150" t="s">
        <v>23771</v>
      </c>
      <c r="O22878" s="8" t="s">
        <v>23793</v>
      </c>
      <c r="P22878" s="8"/>
      <c r="Q22878" s="8"/>
      <c r="R22878" s="8"/>
      <c r="S22878" s="8"/>
      <c r="T22878" s="8"/>
      <c r="U22878" s="8"/>
      <c r="Z22878" s="9" t="s">
        <v>23790</v>
      </c>
      <c r="AA22878" s="40" t="s">
        <v>19863</v>
      </c>
      <c r="AD22878" s="9" t="s">
        <v>151</v>
      </c>
      <c r="AI22878" s="88">
        <v>2.5</v>
      </c>
      <c r="AJ22878" s="10" t="s">
        <v>591</v>
      </c>
      <c r="AK22878" s="176" t="s">
        <v>85</v>
      </c>
      <c r="AL22878" s="176" t="s">
        <v>19215</v>
      </c>
      <c r="AM22878" s="177" t="s">
        <v>22853</v>
      </c>
    </row>
    <row r="22879" spans="1:42" x14ac:dyDescent="0.2">
      <c r="A22879" s="132">
        <v>179</v>
      </c>
      <c r="B22879" s="132">
        <v>179</v>
      </c>
      <c r="C22879" s="132"/>
      <c r="D22879" s="132"/>
      <c r="E22879" s="132"/>
      <c r="F22879" s="132"/>
      <c r="G22879" s="132"/>
      <c r="H22879" s="8" t="s">
        <v>586</v>
      </c>
      <c r="M22879" s="150" t="s">
        <v>23772</v>
      </c>
      <c r="O22879" s="8" t="s">
        <v>23793</v>
      </c>
      <c r="P22879" s="8"/>
      <c r="Q22879" s="8"/>
      <c r="R22879" s="8"/>
      <c r="S22879" s="8"/>
      <c r="T22879" s="8"/>
      <c r="U22879" s="8"/>
      <c r="Z22879" s="9" t="s">
        <v>23791</v>
      </c>
      <c r="AA22879" s="40" t="s">
        <v>19863</v>
      </c>
      <c r="AD22879" s="9" t="s">
        <v>151</v>
      </c>
      <c r="AI22879" s="88">
        <v>2.1</v>
      </c>
      <c r="AJ22879" s="10" t="s">
        <v>591</v>
      </c>
      <c r="AK22879" s="176" t="s">
        <v>85</v>
      </c>
      <c r="AL22879" s="176" t="s">
        <v>19215</v>
      </c>
      <c r="AM22879" s="177" t="s">
        <v>22853</v>
      </c>
    </row>
    <row r="22880" spans="1:42" s="5" customFormat="1" ht="17" thickBot="1" x14ac:dyDescent="0.25">
      <c r="A22880" s="133">
        <v>179</v>
      </c>
      <c r="B22880" s="133">
        <v>179</v>
      </c>
      <c r="C22880" s="133"/>
      <c r="D22880" s="133"/>
      <c r="E22880" s="133"/>
      <c r="F22880" s="133"/>
      <c r="G22880" s="133"/>
      <c r="H22880" s="20" t="s">
        <v>586</v>
      </c>
      <c r="I22880" s="151"/>
      <c r="J22880" s="152"/>
      <c r="K22880" s="151"/>
      <c r="L22880" s="152"/>
      <c r="M22880" s="151" t="s">
        <v>23772</v>
      </c>
      <c r="N22880" s="151"/>
      <c r="O22880" s="20" t="s">
        <v>23793</v>
      </c>
      <c r="P22880" s="20"/>
      <c r="Q22880" s="20"/>
      <c r="R22880" s="20"/>
      <c r="S22880" s="20"/>
      <c r="T22880" s="20"/>
      <c r="U22880" s="20"/>
      <c r="V22880" s="11"/>
      <c r="W22880" s="11"/>
      <c r="X22880" s="11"/>
      <c r="Y22880" s="11"/>
      <c r="Z22880" s="22" t="s">
        <v>23792</v>
      </c>
      <c r="AA22880" s="44" t="s">
        <v>19863</v>
      </c>
      <c r="AB22880" s="12"/>
      <c r="AC22880" s="12"/>
      <c r="AD22880" s="22" t="s">
        <v>151</v>
      </c>
      <c r="AE22880" s="13"/>
      <c r="AF22880" s="13"/>
      <c r="AG22880" s="13"/>
      <c r="AH22880" s="13"/>
      <c r="AI22880" s="89">
        <v>2.1</v>
      </c>
      <c r="AJ22880" s="21" t="s">
        <v>591</v>
      </c>
      <c r="AK22880" s="182" t="s">
        <v>85</v>
      </c>
      <c r="AL22880" s="182" t="s">
        <v>19215</v>
      </c>
      <c r="AM22880" s="185" t="s">
        <v>22853</v>
      </c>
      <c r="AN22880" s="181"/>
      <c r="AO22880" s="180"/>
      <c r="AP22880" s="180"/>
    </row>
    <row r="22881" spans="1:42" x14ac:dyDescent="0.2">
      <c r="A22881" s="132">
        <v>180</v>
      </c>
      <c r="B22881" s="132">
        <v>180</v>
      </c>
      <c r="C22881" s="132"/>
      <c r="D22881" s="132"/>
      <c r="E22881" s="132"/>
      <c r="F22881" s="132"/>
      <c r="G22881" s="132"/>
      <c r="H22881" s="8" t="s">
        <v>150</v>
      </c>
      <c r="I22881" s="148"/>
      <c r="J22881" s="149"/>
      <c r="K22881" s="148"/>
      <c r="L22881" s="149"/>
      <c r="M22881" s="148" t="s">
        <v>23798</v>
      </c>
      <c r="N22881" s="148"/>
      <c r="O22881" s="8" t="s">
        <v>23797</v>
      </c>
      <c r="P22881" s="8"/>
      <c r="Q22881" s="8"/>
      <c r="R22881" s="8"/>
      <c r="S22881" s="8"/>
      <c r="T22881" s="8"/>
      <c r="U22881" s="8"/>
      <c r="V22881" s="8"/>
      <c r="W22881" s="8"/>
      <c r="X22881" s="8"/>
      <c r="Y22881" s="8"/>
      <c r="Z22881" s="9" t="s">
        <v>23815</v>
      </c>
      <c r="AA22881" s="40" t="s">
        <v>23796</v>
      </c>
      <c r="AB22881" s="9"/>
      <c r="AC22881" s="9"/>
      <c r="AD22881" s="9" t="s">
        <v>151</v>
      </c>
      <c r="AE22881" s="10"/>
      <c r="AF22881" s="10"/>
      <c r="AG22881" s="10">
        <v>7.0000000000000007E-2</v>
      </c>
      <c r="AH22881" s="10">
        <v>0.09</v>
      </c>
      <c r="AI22881" s="90">
        <v>7.9000000000000001E-2</v>
      </c>
      <c r="AJ22881" s="10" t="s">
        <v>591</v>
      </c>
      <c r="AK22881" s="176" t="s">
        <v>85</v>
      </c>
      <c r="AL22881" s="176" t="s">
        <v>19215</v>
      </c>
      <c r="AM22881" s="177">
        <v>130</v>
      </c>
      <c r="AN22881" s="177"/>
      <c r="AO22881" s="176"/>
      <c r="AP22881" s="176"/>
    </row>
    <row r="22882" spans="1:42" x14ac:dyDescent="0.2">
      <c r="A22882" s="132">
        <v>180</v>
      </c>
      <c r="B22882" s="132">
        <v>180</v>
      </c>
      <c r="C22882" s="132"/>
      <c r="D22882" s="132"/>
      <c r="E22882" s="132"/>
      <c r="F22882" s="132"/>
      <c r="G22882" s="132"/>
      <c r="H22882" s="8" t="s">
        <v>150</v>
      </c>
      <c r="M22882" s="150" t="s">
        <v>23799</v>
      </c>
      <c r="O22882" s="6" t="s">
        <v>23797</v>
      </c>
      <c r="Z22882" s="9" t="s">
        <v>23816</v>
      </c>
      <c r="AA22882" s="41" t="s">
        <v>18448</v>
      </c>
      <c r="AD22882" s="9" t="s">
        <v>151</v>
      </c>
      <c r="AG22882" s="1">
        <v>0.11</v>
      </c>
      <c r="AH22882" s="1">
        <v>0.12</v>
      </c>
      <c r="AI22882" s="88">
        <v>0.115</v>
      </c>
      <c r="AJ22882" s="10" t="s">
        <v>591</v>
      </c>
      <c r="AK22882" s="176" t="s">
        <v>85</v>
      </c>
      <c r="AL22882" s="176" t="s">
        <v>19215</v>
      </c>
      <c r="AM22882" s="179">
        <v>245</v>
      </c>
    </row>
    <row r="22883" spans="1:42" x14ac:dyDescent="0.2">
      <c r="A22883" s="132">
        <v>180</v>
      </c>
      <c r="B22883" s="132">
        <v>180</v>
      </c>
      <c r="C22883" s="132"/>
      <c r="D22883" s="132"/>
      <c r="E22883" s="132"/>
      <c r="F22883" s="132"/>
      <c r="G22883" s="132"/>
      <c r="H22883" s="8" t="s">
        <v>150</v>
      </c>
      <c r="M22883" s="150" t="s">
        <v>23801</v>
      </c>
      <c r="O22883" s="6" t="s">
        <v>23797</v>
      </c>
      <c r="Z22883" s="9" t="s">
        <v>23817</v>
      </c>
      <c r="AA22883" s="41" t="s">
        <v>23800</v>
      </c>
      <c r="AD22883" s="9" t="s">
        <v>151</v>
      </c>
      <c r="AG22883" s="1">
        <v>9.5000000000000001E-2</v>
      </c>
      <c r="AH22883" s="1">
        <v>0.1</v>
      </c>
      <c r="AI22883" s="88">
        <v>9.8000000000000004E-2</v>
      </c>
      <c r="AJ22883" s="10" t="s">
        <v>591</v>
      </c>
      <c r="AK22883" s="176" t="s">
        <v>85</v>
      </c>
      <c r="AL22883" s="176" t="s">
        <v>19215</v>
      </c>
      <c r="AM22883" s="179">
        <v>139</v>
      </c>
    </row>
    <row r="22884" spans="1:42" x14ac:dyDescent="0.2">
      <c r="A22884" s="132">
        <v>180</v>
      </c>
      <c r="B22884" s="132">
        <v>180</v>
      </c>
      <c r="C22884" s="132"/>
      <c r="D22884" s="132"/>
      <c r="E22884" s="132"/>
      <c r="F22884" s="132"/>
      <c r="G22884" s="132"/>
      <c r="H22884" s="8" t="s">
        <v>150</v>
      </c>
      <c r="M22884" s="150" t="s">
        <v>23804</v>
      </c>
      <c r="O22884" s="6" t="s">
        <v>23803</v>
      </c>
      <c r="Z22884" s="9" t="s">
        <v>23818</v>
      </c>
      <c r="AA22884" s="41" t="s">
        <v>23802</v>
      </c>
      <c r="AD22884" s="9" t="s">
        <v>151</v>
      </c>
      <c r="AG22884" s="1">
        <v>0.115</v>
      </c>
      <c r="AH22884" s="1">
        <v>0.125</v>
      </c>
      <c r="AI22884" s="88">
        <v>0.12</v>
      </c>
      <c r="AJ22884" s="10" t="s">
        <v>591</v>
      </c>
      <c r="AK22884" s="176" t="s">
        <v>85</v>
      </c>
      <c r="AL22884" s="176" t="s">
        <v>19215</v>
      </c>
      <c r="AM22884" s="179">
        <v>265</v>
      </c>
    </row>
    <row r="22885" spans="1:42" x14ac:dyDescent="0.2">
      <c r="A22885" s="132">
        <v>180</v>
      </c>
      <c r="B22885" s="132">
        <v>180</v>
      </c>
      <c r="C22885" s="132"/>
      <c r="D22885" s="132"/>
      <c r="E22885" s="132"/>
      <c r="F22885" s="132"/>
      <c r="G22885" s="132"/>
      <c r="H22885" s="8" t="s">
        <v>150</v>
      </c>
      <c r="M22885" s="150" t="s">
        <v>23806</v>
      </c>
      <c r="O22885" s="6" t="s">
        <v>23805</v>
      </c>
      <c r="Z22885" s="9" t="s">
        <v>23819</v>
      </c>
      <c r="AA22885" s="41" t="s">
        <v>18962</v>
      </c>
      <c r="AD22885" s="9" t="s">
        <v>151</v>
      </c>
      <c r="AG22885" s="1">
        <v>0.14000000000000001</v>
      </c>
      <c r="AH22885" s="1">
        <v>0.18</v>
      </c>
      <c r="AI22885" s="88">
        <v>0.15</v>
      </c>
      <c r="AJ22885" s="10" t="s">
        <v>591</v>
      </c>
      <c r="AK22885" s="176" t="s">
        <v>85</v>
      </c>
      <c r="AL22885" s="176" t="s">
        <v>19215</v>
      </c>
      <c r="AM22885" s="179">
        <v>225</v>
      </c>
    </row>
    <row r="22886" spans="1:42" x14ac:dyDescent="0.2">
      <c r="A22886" s="132">
        <v>180</v>
      </c>
      <c r="B22886" s="132">
        <v>180</v>
      </c>
      <c r="C22886" s="132"/>
      <c r="D22886" s="132"/>
      <c r="E22886" s="132"/>
      <c r="F22886" s="132"/>
      <c r="G22886" s="132"/>
      <c r="H22886" s="8" t="s">
        <v>150</v>
      </c>
      <c r="M22886" s="150" t="s">
        <v>23798</v>
      </c>
      <c r="O22886" s="6" t="s">
        <v>23797</v>
      </c>
      <c r="Z22886" s="9" t="s">
        <v>23820</v>
      </c>
      <c r="AA22886" s="41" t="s">
        <v>18969</v>
      </c>
      <c r="AD22886" s="9" t="s">
        <v>151</v>
      </c>
      <c r="AG22886" s="1">
        <v>9.5000000000000001E-2</v>
      </c>
      <c r="AH22886" s="1">
        <v>0.11</v>
      </c>
      <c r="AI22886" s="88">
        <v>0.10100000000000001</v>
      </c>
      <c r="AJ22886" s="10" t="s">
        <v>591</v>
      </c>
      <c r="AK22886" s="176" t="s">
        <v>85</v>
      </c>
      <c r="AL22886" s="176" t="s">
        <v>19215</v>
      </c>
      <c r="AM22886" s="179">
        <v>60</v>
      </c>
    </row>
    <row r="22887" spans="1:42" x14ac:dyDescent="0.2">
      <c r="A22887" s="132">
        <v>180</v>
      </c>
      <c r="B22887" s="132">
        <v>180</v>
      </c>
      <c r="C22887" s="132"/>
      <c r="D22887" s="132"/>
      <c r="E22887" s="132"/>
      <c r="F22887" s="132"/>
      <c r="G22887" s="132"/>
      <c r="H22887" s="8" t="s">
        <v>150</v>
      </c>
      <c r="M22887" s="150" t="s">
        <v>23798</v>
      </c>
      <c r="O22887" s="6" t="s">
        <v>23797</v>
      </c>
      <c r="Z22887" s="9" t="s">
        <v>23821</v>
      </c>
      <c r="AA22887" s="41" t="s">
        <v>18970</v>
      </c>
      <c r="AD22887" s="9" t="s">
        <v>151</v>
      </c>
      <c r="AG22887" s="1">
        <v>0.12</v>
      </c>
      <c r="AH22887" s="1">
        <v>0.13500000000000001</v>
      </c>
      <c r="AI22887" s="88">
        <v>0.128</v>
      </c>
      <c r="AJ22887" s="10" t="s">
        <v>591</v>
      </c>
      <c r="AK22887" s="176" t="s">
        <v>85</v>
      </c>
      <c r="AL22887" s="176" t="s">
        <v>19215</v>
      </c>
      <c r="AM22887" s="179">
        <v>68</v>
      </c>
    </row>
    <row r="22888" spans="1:42" x14ac:dyDescent="0.2">
      <c r="A22888" s="132">
        <v>180</v>
      </c>
      <c r="B22888" s="132">
        <v>180</v>
      </c>
      <c r="C22888" s="132"/>
      <c r="D22888" s="132"/>
      <c r="E22888" s="132"/>
      <c r="F22888" s="132"/>
      <c r="G22888" s="132"/>
      <c r="H22888" s="8" t="s">
        <v>150</v>
      </c>
      <c r="M22888" s="150" t="s">
        <v>23798</v>
      </c>
      <c r="O22888" s="6" t="s">
        <v>23797</v>
      </c>
      <c r="Z22888" s="9" t="s">
        <v>23822</v>
      </c>
      <c r="AA22888" s="41" t="s">
        <v>23807</v>
      </c>
      <c r="AD22888" s="9" t="s">
        <v>151</v>
      </c>
      <c r="AG22888" s="1">
        <v>0.16</v>
      </c>
      <c r="AH22888" s="1">
        <v>0.2</v>
      </c>
      <c r="AI22888" s="88">
        <v>0.185</v>
      </c>
      <c r="AJ22888" s="10" t="s">
        <v>591</v>
      </c>
      <c r="AK22888" s="176" t="s">
        <v>85</v>
      </c>
      <c r="AL22888" s="176" t="s">
        <v>19215</v>
      </c>
      <c r="AM22888" s="179">
        <v>40</v>
      </c>
    </row>
    <row r="22889" spans="1:42" x14ac:dyDescent="0.2">
      <c r="A22889" s="132">
        <v>180</v>
      </c>
      <c r="B22889" s="132">
        <v>180</v>
      </c>
      <c r="C22889" s="132"/>
      <c r="D22889" s="132"/>
      <c r="E22889" s="132"/>
      <c r="F22889" s="132"/>
      <c r="G22889" s="132"/>
      <c r="H22889" s="8" t="s">
        <v>150</v>
      </c>
      <c r="M22889" s="150" t="s">
        <v>23809</v>
      </c>
      <c r="O22889" s="6" t="s">
        <v>23808</v>
      </c>
      <c r="Z22889" s="9" t="s">
        <v>23823</v>
      </c>
      <c r="AA22889" s="41" t="s">
        <v>18967</v>
      </c>
      <c r="AD22889" s="9" t="s">
        <v>151</v>
      </c>
      <c r="AG22889" s="1">
        <v>0.18</v>
      </c>
      <c r="AH22889" s="1">
        <v>0.215</v>
      </c>
      <c r="AI22889" s="88">
        <v>0.191</v>
      </c>
      <c r="AJ22889" s="10" t="s">
        <v>591</v>
      </c>
      <c r="AK22889" s="176" t="s">
        <v>85</v>
      </c>
      <c r="AL22889" s="176" t="s">
        <v>19215</v>
      </c>
      <c r="AM22889" s="179">
        <v>75</v>
      </c>
    </row>
    <row r="22890" spans="1:42" x14ac:dyDescent="0.2">
      <c r="A22890" s="132">
        <v>180</v>
      </c>
      <c r="B22890" s="132">
        <v>180</v>
      </c>
      <c r="C22890" s="132"/>
      <c r="D22890" s="132"/>
      <c r="E22890" s="132"/>
      <c r="F22890" s="132"/>
      <c r="G22890" s="132"/>
      <c r="H22890" s="8" t="s">
        <v>150</v>
      </c>
      <c r="M22890" s="150" t="s">
        <v>23801</v>
      </c>
      <c r="O22890" s="6" t="s">
        <v>23797</v>
      </c>
      <c r="Z22890" s="9" t="s">
        <v>23824</v>
      </c>
      <c r="AA22890" s="41" t="s">
        <v>23810</v>
      </c>
      <c r="AD22890" s="9" t="s">
        <v>151</v>
      </c>
      <c r="AG22890" s="1">
        <v>0.1</v>
      </c>
      <c r="AH22890" s="1">
        <v>0.155</v>
      </c>
      <c r="AI22890" s="88">
        <v>0.11799999999999999</v>
      </c>
      <c r="AJ22890" s="10" t="s">
        <v>591</v>
      </c>
      <c r="AK22890" s="176" t="s">
        <v>85</v>
      </c>
      <c r="AL22890" s="176" t="s">
        <v>19215</v>
      </c>
      <c r="AM22890" s="179">
        <v>56</v>
      </c>
    </row>
    <row r="22891" spans="1:42" x14ac:dyDescent="0.2">
      <c r="A22891" s="132">
        <v>180</v>
      </c>
      <c r="B22891" s="132">
        <v>180</v>
      </c>
      <c r="C22891" s="132"/>
      <c r="D22891" s="132"/>
      <c r="E22891" s="132"/>
      <c r="F22891" s="132"/>
      <c r="G22891" s="132"/>
      <c r="H22891" s="8" t="s">
        <v>150</v>
      </c>
      <c r="M22891" s="150" t="s">
        <v>23804</v>
      </c>
      <c r="O22891" s="6" t="s">
        <v>23812</v>
      </c>
      <c r="Z22891" s="9" t="s">
        <v>23825</v>
      </c>
      <c r="AA22891" s="41" t="s">
        <v>23811</v>
      </c>
      <c r="AD22891" s="9" t="s">
        <v>151</v>
      </c>
      <c r="AG22891" s="1">
        <v>0.105</v>
      </c>
      <c r="AH22891" s="1">
        <v>0.18</v>
      </c>
      <c r="AI22891" s="88">
        <v>0.13800000000000001</v>
      </c>
      <c r="AJ22891" s="10" t="s">
        <v>591</v>
      </c>
      <c r="AK22891" s="176" t="s">
        <v>85</v>
      </c>
      <c r="AL22891" s="176" t="s">
        <v>19215</v>
      </c>
      <c r="AM22891" s="179">
        <v>295</v>
      </c>
    </row>
    <row r="22892" spans="1:42" x14ac:dyDescent="0.2">
      <c r="A22892" s="132">
        <v>180</v>
      </c>
      <c r="B22892" s="132">
        <v>180</v>
      </c>
      <c r="C22892" s="132"/>
      <c r="D22892" s="132"/>
      <c r="E22892" s="132"/>
      <c r="F22892" s="132"/>
      <c r="G22892" s="132"/>
      <c r="H22892" s="8" t="s">
        <v>150</v>
      </c>
      <c r="M22892" s="150" t="s">
        <v>23804</v>
      </c>
      <c r="O22892" s="6" t="s">
        <v>23803</v>
      </c>
      <c r="Z22892" s="9" t="s">
        <v>23826</v>
      </c>
      <c r="AA22892" s="41" t="s">
        <v>18971</v>
      </c>
      <c r="AD22892" s="9" t="s">
        <v>151</v>
      </c>
      <c r="AG22892" s="1">
        <v>0.18</v>
      </c>
      <c r="AH22892" s="1">
        <v>0.27500000000000002</v>
      </c>
      <c r="AI22892" s="88">
        <v>0.21299999999999999</v>
      </c>
      <c r="AJ22892" s="10" t="s">
        <v>591</v>
      </c>
      <c r="AK22892" s="176" t="s">
        <v>85</v>
      </c>
      <c r="AL22892" s="176" t="s">
        <v>19215</v>
      </c>
      <c r="AM22892" s="179">
        <v>320</v>
      </c>
    </row>
    <row r="22893" spans="1:42" x14ac:dyDescent="0.2">
      <c r="A22893" s="132">
        <v>180</v>
      </c>
      <c r="B22893" s="132">
        <v>180</v>
      </c>
      <c r="C22893" s="132"/>
      <c r="D22893" s="132"/>
      <c r="E22893" s="132"/>
      <c r="F22893" s="132"/>
      <c r="G22893" s="132"/>
      <c r="H22893" s="8" t="s">
        <v>150</v>
      </c>
      <c r="M22893" s="150" t="s">
        <v>23798</v>
      </c>
      <c r="O22893" s="6" t="s">
        <v>23797</v>
      </c>
      <c r="Z22893" s="9" t="s">
        <v>23827</v>
      </c>
      <c r="AA22893" s="41" t="s">
        <v>18972</v>
      </c>
      <c r="AD22893" s="9" t="s">
        <v>151</v>
      </c>
      <c r="AG22893" s="1">
        <v>0.24</v>
      </c>
      <c r="AH22893" s="1">
        <v>0.28999999999999998</v>
      </c>
      <c r="AI22893" s="88">
        <v>0.26800000000000002</v>
      </c>
      <c r="AJ22893" s="10" t="s">
        <v>591</v>
      </c>
      <c r="AK22893" s="176" t="s">
        <v>85</v>
      </c>
      <c r="AL22893" s="176" t="s">
        <v>19215</v>
      </c>
      <c r="AM22893" s="179">
        <v>54</v>
      </c>
    </row>
    <row r="22894" spans="1:42" x14ac:dyDescent="0.2">
      <c r="A22894" s="132">
        <v>180</v>
      </c>
      <c r="B22894" s="132">
        <v>180</v>
      </c>
      <c r="C22894" s="132"/>
      <c r="D22894" s="132"/>
      <c r="E22894" s="132"/>
      <c r="F22894" s="132"/>
      <c r="G22894" s="132"/>
      <c r="H22894" s="8" t="s">
        <v>150</v>
      </c>
      <c r="M22894" s="150" t="s">
        <v>23813</v>
      </c>
      <c r="O22894" s="6" t="s">
        <v>23797</v>
      </c>
      <c r="Z22894" s="9" t="s">
        <v>23828</v>
      </c>
      <c r="AA22894" s="41" t="s">
        <v>18952</v>
      </c>
      <c r="AD22894" s="9" t="s">
        <v>151</v>
      </c>
      <c r="AG22894" s="1">
        <v>0.5</v>
      </c>
      <c r="AH22894" s="1">
        <v>0.6</v>
      </c>
      <c r="AI22894" s="88">
        <v>0.55000000000000004</v>
      </c>
      <c r="AJ22894" s="10" t="s">
        <v>591</v>
      </c>
      <c r="AK22894" s="176" t="s">
        <v>85</v>
      </c>
      <c r="AL22894" s="176" t="s">
        <v>19215</v>
      </c>
      <c r="AM22894" s="179">
        <v>30</v>
      </c>
    </row>
    <row r="22895" spans="1:42" x14ac:dyDescent="0.2">
      <c r="A22895" s="132">
        <v>180</v>
      </c>
      <c r="B22895" s="132">
        <v>180</v>
      </c>
      <c r="C22895" s="132"/>
      <c r="D22895" s="132"/>
      <c r="E22895" s="132"/>
      <c r="F22895" s="132"/>
      <c r="G22895" s="132"/>
      <c r="H22895" s="8" t="s">
        <v>150</v>
      </c>
      <c r="M22895" s="150" t="s">
        <v>23806</v>
      </c>
      <c r="O22895" s="6" t="s">
        <v>23805</v>
      </c>
      <c r="Z22895" s="9" t="s">
        <v>23829</v>
      </c>
      <c r="AA22895" s="41" t="s">
        <v>18952</v>
      </c>
      <c r="AD22895" s="9" t="s">
        <v>151</v>
      </c>
      <c r="AG22895" s="1">
        <v>0.4</v>
      </c>
      <c r="AH22895" s="1">
        <v>0.55000000000000004</v>
      </c>
      <c r="AI22895" s="88">
        <v>0.45</v>
      </c>
      <c r="AJ22895" s="10" t="s">
        <v>591</v>
      </c>
      <c r="AK22895" s="176" t="s">
        <v>85</v>
      </c>
      <c r="AL22895" s="176" t="s">
        <v>19215</v>
      </c>
      <c r="AM22895" s="179">
        <v>14</v>
      </c>
    </row>
    <row r="22896" spans="1:42" x14ac:dyDescent="0.2">
      <c r="A22896" s="132">
        <v>180</v>
      </c>
      <c r="B22896" s="132">
        <v>180</v>
      </c>
      <c r="C22896" s="132"/>
      <c r="D22896" s="132"/>
      <c r="E22896" s="132"/>
      <c r="F22896" s="132"/>
      <c r="G22896" s="132"/>
      <c r="H22896" s="8" t="s">
        <v>150</v>
      </c>
      <c r="M22896" s="148" t="s">
        <v>23798</v>
      </c>
      <c r="N22896" s="148"/>
      <c r="O22896" s="8" t="s">
        <v>23797</v>
      </c>
      <c r="P22896" s="8"/>
      <c r="Q22896" s="8"/>
      <c r="R22896" s="8"/>
      <c r="S22896" s="8"/>
      <c r="T22896" s="8"/>
      <c r="U22896" s="8"/>
      <c r="Z22896" s="9" t="s">
        <v>23815</v>
      </c>
      <c r="AA22896" s="40" t="s">
        <v>23796</v>
      </c>
      <c r="AB22896" s="9"/>
      <c r="AC22896" s="9"/>
      <c r="AD22896" s="9" t="s">
        <v>151</v>
      </c>
      <c r="AG22896" s="1">
        <v>1.7999999999999999E-2</v>
      </c>
      <c r="AH22896" s="1">
        <v>4.2000000000000003E-2</v>
      </c>
      <c r="AI22896" s="88">
        <v>2.7E-2</v>
      </c>
      <c r="AJ22896" s="1" t="s">
        <v>1023</v>
      </c>
      <c r="AK22896" s="178" t="s">
        <v>130</v>
      </c>
      <c r="AL22896" s="178" t="s">
        <v>19215</v>
      </c>
      <c r="AM22896" s="177">
        <v>130</v>
      </c>
    </row>
    <row r="22897" spans="1:42" x14ac:dyDescent="0.2">
      <c r="A22897" s="132">
        <v>180</v>
      </c>
      <c r="B22897" s="132">
        <v>180</v>
      </c>
      <c r="C22897" s="132"/>
      <c r="D22897" s="132"/>
      <c r="E22897" s="132"/>
      <c r="F22897" s="132"/>
      <c r="G22897" s="132"/>
      <c r="H22897" s="8" t="s">
        <v>150</v>
      </c>
      <c r="M22897" s="150" t="s">
        <v>23799</v>
      </c>
      <c r="O22897" s="6" t="s">
        <v>23797</v>
      </c>
      <c r="Z22897" s="9" t="s">
        <v>23816</v>
      </c>
      <c r="AA22897" s="41" t="s">
        <v>18448</v>
      </c>
      <c r="AD22897" s="9" t="s">
        <v>151</v>
      </c>
      <c r="AG22897" s="1">
        <v>9.0999999999999998E-2</v>
      </c>
      <c r="AH22897" s="1">
        <v>0.1</v>
      </c>
      <c r="AI22897" s="88">
        <v>9.6000000000000002E-2</v>
      </c>
      <c r="AJ22897" s="1" t="s">
        <v>1023</v>
      </c>
      <c r="AK22897" s="178" t="s">
        <v>130</v>
      </c>
      <c r="AL22897" s="178" t="s">
        <v>19215</v>
      </c>
      <c r="AM22897" s="179">
        <v>245</v>
      </c>
    </row>
    <row r="22898" spans="1:42" x14ac:dyDescent="0.2">
      <c r="A22898" s="132">
        <v>180</v>
      </c>
      <c r="B22898" s="132">
        <v>180</v>
      </c>
      <c r="C22898" s="132"/>
      <c r="D22898" s="132"/>
      <c r="E22898" s="132"/>
      <c r="F22898" s="132"/>
      <c r="G22898" s="132"/>
      <c r="H22898" s="8" t="s">
        <v>150</v>
      </c>
      <c r="M22898" s="150" t="s">
        <v>23801</v>
      </c>
      <c r="O22898" s="6" t="s">
        <v>23797</v>
      </c>
      <c r="Z22898" s="9" t="s">
        <v>23817</v>
      </c>
      <c r="AA22898" s="41" t="s">
        <v>23800</v>
      </c>
      <c r="AD22898" s="9" t="s">
        <v>151</v>
      </c>
      <c r="AG22898" s="1">
        <v>3.9E-2</v>
      </c>
      <c r="AH22898" s="1">
        <v>9.5000000000000001E-2</v>
      </c>
      <c r="AI22898" s="88">
        <v>6.4000000000000001E-2</v>
      </c>
      <c r="AJ22898" s="1" t="s">
        <v>1023</v>
      </c>
      <c r="AK22898" s="178" t="s">
        <v>130</v>
      </c>
      <c r="AL22898" s="178" t="s">
        <v>19215</v>
      </c>
      <c r="AM22898" s="179">
        <v>139</v>
      </c>
    </row>
    <row r="22899" spans="1:42" x14ac:dyDescent="0.2">
      <c r="A22899" s="132">
        <v>180</v>
      </c>
      <c r="B22899" s="132">
        <v>180</v>
      </c>
      <c r="C22899" s="132"/>
      <c r="D22899" s="132"/>
      <c r="E22899" s="132"/>
      <c r="F22899" s="132"/>
      <c r="G22899" s="132"/>
      <c r="H22899" s="8" t="s">
        <v>150</v>
      </c>
      <c r="M22899" s="150" t="s">
        <v>23804</v>
      </c>
      <c r="O22899" s="6" t="s">
        <v>23803</v>
      </c>
      <c r="Z22899" s="9" t="s">
        <v>23818</v>
      </c>
      <c r="AA22899" s="41" t="s">
        <v>23802</v>
      </c>
      <c r="AD22899" s="9" t="s">
        <v>151</v>
      </c>
      <c r="AG22899" s="1">
        <v>6.3E-2</v>
      </c>
      <c r="AH22899" s="1">
        <v>0.104</v>
      </c>
      <c r="AI22899" s="88">
        <v>8.5000000000000006E-2</v>
      </c>
      <c r="AJ22899" s="1" t="s">
        <v>1023</v>
      </c>
      <c r="AK22899" s="178" t="s">
        <v>130</v>
      </c>
      <c r="AL22899" s="178" t="s">
        <v>19215</v>
      </c>
      <c r="AM22899" s="179">
        <v>265</v>
      </c>
    </row>
    <row r="22900" spans="1:42" x14ac:dyDescent="0.2">
      <c r="A22900" s="132">
        <v>180</v>
      </c>
      <c r="B22900" s="132">
        <v>180</v>
      </c>
      <c r="C22900" s="132"/>
      <c r="D22900" s="132"/>
      <c r="E22900" s="132"/>
      <c r="F22900" s="132"/>
      <c r="G22900" s="132"/>
      <c r="H22900" s="8" t="s">
        <v>150</v>
      </c>
      <c r="M22900" s="150" t="s">
        <v>23806</v>
      </c>
      <c r="O22900" s="6" t="s">
        <v>23805</v>
      </c>
      <c r="Z22900" s="9" t="s">
        <v>23819</v>
      </c>
      <c r="AA22900" s="41" t="s">
        <v>18962</v>
      </c>
      <c r="AD22900" s="9" t="s">
        <v>151</v>
      </c>
      <c r="AG22900" s="1">
        <v>0.60399999999999998</v>
      </c>
      <c r="AH22900" s="1">
        <v>1.2829999999999999</v>
      </c>
      <c r="AI22900" s="88">
        <v>0.755</v>
      </c>
      <c r="AJ22900" s="1" t="s">
        <v>1023</v>
      </c>
      <c r="AK22900" s="178" t="s">
        <v>130</v>
      </c>
      <c r="AL22900" s="178" t="s">
        <v>19215</v>
      </c>
      <c r="AM22900" s="179">
        <v>225</v>
      </c>
    </row>
    <row r="22901" spans="1:42" x14ac:dyDescent="0.2">
      <c r="A22901" s="132">
        <v>180</v>
      </c>
      <c r="B22901" s="132">
        <v>180</v>
      </c>
      <c r="C22901" s="132"/>
      <c r="D22901" s="132"/>
      <c r="E22901" s="132"/>
      <c r="F22901" s="132"/>
      <c r="G22901" s="132"/>
      <c r="H22901" s="8" t="s">
        <v>150</v>
      </c>
      <c r="M22901" s="150" t="s">
        <v>23798</v>
      </c>
      <c r="O22901" s="6" t="s">
        <v>23797</v>
      </c>
      <c r="Z22901" s="9" t="s">
        <v>23820</v>
      </c>
      <c r="AA22901" s="41" t="s">
        <v>18969</v>
      </c>
      <c r="AD22901" s="9" t="s">
        <v>151</v>
      </c>
      <c r="AG22901" s="1">
        <v>0.24</v>
      </c>
      <c r="AH22901" s="1">
        <v>0.373</v>
      </c>
      <c r="AI22901" s="88">
        <v>0.30399999999999999</v>
      </c>
      <c r="AJ22901" s="1" t="s">
        <v>1023</v>
      </c>
      <c r="AK22901" s="178" t="s">
        <v>130</v>
      </c>
      <c r="AL22901" s="178" t="s">
        <v>19215</v>
      </c>
      <c r="AM22901" s="179">
        <v>60</v>
      </c>
    </row>
    <row r="22902" spans="1:42" x14ac:dyDescent="0.2">
      <c r="A22902" s="132">
        <v>180</v>
      </c>
      <c r="B22902" s="132">
        <v>180</v>
      </c>
      <c r="C22902" s="132"/>
      <c r="D22902" s="132"/>
      <c r="E22902" s="132"/>
      <c r="F22902" s="132"/>
      <c r="G22902" s="132"/>
      <c r="H22902" s="8" t="s">
        <v>150</v>
      </c>
      <c r="M22902" s="150" t="s">
        <v>23798</v>
      </c>
      <c r="O22902" s="6" t="s">
        <v>23797</v>
      </c>
      <c r="Z22902" s="9" t="s">
        <v>23821</v>
      </c>
      <c r="AA22902" s="41" t="s">
        <v>18970</v>
      </c>
      <c r="AD22902" s="9" t="s">
        <v>151</v>
      </c>
      <c r="AG22902" s="1">
        <v>0.48399999999999999</v>
      </c>
      <c r="AH22902" s="1">
        <v>0.68899999999999995</v>
      </c>
      <c r="AI22902" s="88">
        <v>0.55900000000000005</v>
      </c>
      <c r="AJ22902" s="1" t="s">
        <v>1023</v>
      </c>
      <c r="AK22902" s="178" t="s">
        <v>130</v>
      </c>
      <c r="AL22902" s="178" t="s">
        <v>19215</v>
      </c>
      <c r="AM22902" s="179">
        <v>68</v>
      </c>
    </row>
    <row r="22903" spans="1:42" x14ac:dyDescent="0.2">
      <c r="A22903" s="132">
        <v>180</v>
      </c>
      <c r="B22903" s="132">
        <v>180</v>
      </c>
      <c r="C22903" s="132"/>
      <c r="D22903" s="132"/>
      <c r="E22903" s="132"/>
      <c r="F22903" s="132"/>
      <c r="G22903" s="132"/>
      <c r="H22903" s="8" t="s">
        <v>150</v>
      </c>
      <c r="M22903" s="150" t="s">
        <v>23798</v>
      </c>
      <c r="O22903" s="6" t="s">
        <v>23797</v>
      </c>
      <c r="Z22903" s="9" t="s">
        <v>23822</v>
      </c>
      <c r="AA22903" s="41" t="s">
        <v>23807</v>
      </c>
      <c r="AD22903" s="9" t="s">
        <v>151</v>
      </c>
      <c r="AG22903" s="1">
        <v>1.147</v>
      </c>
      <c r="AH22903" s="1">
        <v>2.2400000000000002</v>
      </c>
      <c r="AI22903" s="88">
        <v>1.78</v>
      </c>
      <c r="AJ22903" s="1" t="s">
        <v>1023</v>
      </c>
      <c r="AK22903" s="178" t="s">
        <v>130</v>
      </c>
      <c r="AL22903" s="178" t="s">
        <v>19215</v>
      </c>
      <c r="AM22903" s="179">
        <v>40</v>
      </c>
    </row>
    <row r="22904" spans="1:42" x14ac:dyDescent="0.2">
      <c r="A22904" s="132">
        <v>180</v>
      </c>
      <c r="B22904" s="132">
        <v>180</v>
      </c>
      <c r="C22904" s="132"/>
      <c r="D22904" s="132"/>
      <c r="E22904" s="132"/>
      <c r="F22904" s="132"/>
      <c r="G22904" s="132"/>
      <c r="H22904" s="8" t="s">
        <v>150</v>
      </c>
      <c r="M22904" s="150" t="s">
        <v>23809</v>
      </c>
      <c r="O22904" s="6" t="s">
        <v>23808</v>
      </c>
      <c r="Z22904" s="9" t="s">
        <v>23823</v>
      </c>
      <c r="AA22904" s="41" t="s">
        <v>18967</v>
      </c>
      <c r="AD22904" s="9" t="s">
        <v>151</v>
      </c>
      <c r="AG22904" s="1">
        <v>1.63</v>
      </c>
      <c r="AH22904" s="1">
        <v>2.7829999999999999</v>
      </c>
      <c r="AI22904" s="88">
        <v>1.98</v>
      </c>
      <c r="AJ22904" s="1" t="s">
        <v>1023</v>
      </c>
      <c r="AK22904" s="178" t="s">
        <v>130</v>
      </c>
      <c r="AL22904" s="178" t="s">
        <v>19215</v>
      </c>
      <c r="AM22904" s="179">
        <v>75</v>
      </c>
    </row>
    <row r="22905" spans="1:42" x14ac:dyDescent="0.2">
      <c r="A22905" s="132">
        <v>180</v>
      </c>
      <c r="B22905" s="132">
        <v>180</v>
      </c>
      <c r="C22905" s="132"/>
      <c r="D22905" s="132"/>
      <c r="E22905" s="132"/>
      <c r="F22905" s="132"/>
      <c r="G22905" s="132"/>
      <c r="H22905" s="8" t="s">
        <v>150</v>
      </c>
      <c r="M22905" s="150" t="s">
        <v>23801</v>
      </c>
      <c r="O22905" s="6" t="s">
        <v>23797</v>
      </c>
      <c r="Z22905" s="9" t="s">
        <v>23824</v>
      </c>
      <c r="AA22905" s="41" t="s">
        <v>23810</v>
      </c>
      <c r="AD22905" s="9" t="s">
        <v>151</v>
      </c>
      <c r="AG22905" s="1">
        <v>0.188</v>
      </c>
      <c r="AH22905" s="1">
        <v>0.32600000000000001</v>
      </c>
      <c r="AI22905" s="88">
        <v>0.254</v>
      </c>
      <c r="AJ22905" s="1" t="s">
        <v>1023</v>
      </c>
      <c r="AK22905" s="178" t="s">
        <v>130</v>
      </c>
      <c r="AL22905" s="178" t="s">
        <v>19215</v>
      </c>
      <c r="AM22905" s="179">
        <v>56</v>
      </c>
    </row>
    <row r="22906" spans="1:42" x14ac:dyDescent="0.2">
      <c r="A22906" s="132">
        <v>180</v>
      </c>
      <c r="B22906" s="132">
        <v>180</v>
      </c>
      <c r="C22906" s="132"/>
      <c r="D22906" s="132"/>
      <c r="E22906" s="132"/>
      <c r="F22906" s="132"/>
      <c r="G22906" s="132"/>
      <c r="H22906" s="8" t="s">
        <v>150</v>
      </c>
      <c r="M22906" s="150" t="s">
        <v>23804</v>
      </c>
      <c r="O22906" s="6" t="s">
        <v>23812</v>
      </c>
      <c r="Z22906" s="9" t="s">
        <v>23825</v>
      </c>
      <c r="AA22906" s="41" t="s">
        <v>23811</v>
      </c>
      <c r="AD22906" s="9" t="s">
        <v>151</v>
      </c>
      <c r="AG22906" s="1">
        <v>0.14000000000000001</v>
      </c>
      <c r="AH22906" s="1">
        <v>1.2390000000000001</v>
      </c>
      <c r="AI22906" s="88">
        <v>0.40400000000000003</v>
      </c>
      <c r="AJ22906" s="1" t="s">
        <v>1023</v>
      </c>
      <c r="AK22906" s="178" t="s">
        <v>130</v>
      </c>
      <c r="AL22906" s="178" t="s">
        <v>19215</v>
      </c>
      <c r="AM22906" s="179">
        <v>295</v>
      </c>
    </row>
    <row r="22907" spans="1:42" x14ac:dyDescent="0.2">
      <c r="A22907" s="132">
        <v>180</v>
      </c>
      <c r="B22907" s="132">
        <v>180</v>
      </c>
      <c r="C22907" s="132"/>
      <c r="D22907" s="132"/>
      <c r="E22907" s="132"/>
      <c r="F22907" s="132"/>
      <c r="G22907" s="132"/>
      <c r="H22907" s="8" t="s">
        <v>150</v>
      </c>
      <c r="M22907" s="150" t="s">
        <v>23804</v>
      </c>
      <c r="O22907" s="6" t="s">
        <v>23803</v>
      </c>
      <c r="Z22907" s="9" t="s">
        <v>23826</v>
      </c>
      <c r="AA22907" s="41" t="s">
        <v>18971</v>
      </c>
      <c r="AD22907" s="9" t="s">
        <v>151</v>
      </c>
      <c r="AG22907" s="1">
        <v>1.0529999999999999</v>
      </c>
      <c r="AH22907" s="1">
        <v>2.86</v>
      </c>
      <c r="AI22907" s="88">
        <v>1.956</v>
      </c>
      <c r="AJ22907" s="1" t="s">
        <v>1023</v>
      </c>
      <c r="AK22907" s="178" t="s">
        <v>130</v>
      </c>
      <c r="AL22907" s="178" t="s">
        <v>19215</v>
      </c>
      <c r="AM22907" s="179">
        <v>320</v>
      </c>
    </row>
    <row r="22908" spans="1:42" x14ac:dyDescent="0.2">
      <c r="A22908" s="132">
        <v>180</v>
      </c>
      <c r="B22908" s="132">
        <v>180</v>
      </c>
      <c r="C22908" s="132"/>
      <c r="D22908" s="132"/>
      <c r="E22908" s="132"/>
      <c r="F22908" s="132"/>
      <c r="G22908" s="132"/>
      <c r="H22908" s="8" t="s">
        <v>150</v>
      </c>
      <c r="M22908" s="150" t="s">
        <v>23798</v>
      </c>
      <c r="O22908" s="6" t="s">
        <v>23797</v>
      </c>
      <c r="Z22908" s="9" t="s">
        <v>23827</v>
      </c>
      <c r="AA22908" s="41" t="s">
        <v>18972</v>
      </c>
      <c r="AD22908" s="9" t="s">
        <v>151</v>
      </c>
      <c r="AG22908" s="1">
        <v>1.0109999999999999</v>
      </c>
      <c r="AH22908" s="1">
        <v>1.6619999999999999</v>
      </c>
      <c r="AI22908" s="88">
        <v>1.2509999999999999</v>
      </c>
      <c r="AJ22908" s="1" t="s">
        <v>1023</v>
      </c>
      <c r="AK22908" s="178" t="s">
        <v>130</v>
      </c>
      <c r="AL22908" s="178" t="s">
        <v>19215</v>
      </c>
      <c r="AM22908" s="179">
        <v>54</v>
      </c>
    </row>
    <row r="22909" spans="1:42" x14ac:dyDescent="0.2">
      <c r="A22909" s="132">
        <v>180</v>
      </c>
      <c r="B22909" s="132">
        <v>180</v>
      </c>
      <c r="C22909" s="132"/>
      <c r="D22909" s="132"/>
      <c r="E22909" s="132"/>
      <c r="F22909" s="132"/>
      <c r="G22909" s="132"/>
      <c r="H22909" s="8" t="s">
        <v>150</v>
      </c>
      <c r="M22909" s="150" t="s">
        <v>23813</v>
      </c>
      <c r="O22909" s="6" t="s">
        <v>23797</v>
      </c>
      <c r="Z22909" s="9" t="s">
        <v>23828</v>
      </c>
      <c r="AA22909" s="41" t="s">
        <v>18952</v>
      </c>
      <c r="AD22909" s="9" t="s">
        <v>151</v>
      </c>
      <c r="AG22909" s="1">
        <v>43.9</v>
      </c>
      <c r="AH22909" s="1">
        <v>57.9</v>
      </c>
      <c r="AI22909" s="88">
        <v>51.7</v>
      </c>
      <c r="AJ22909" s="1" t="s">
        <v>1023</v>
      </c>
      <c r="AK22909" s="178" t="s">
        <v>130</v>
      </c>
      <c r="AL22909" s="178" t="s">
        <v>19215</v>
      </c>
      <c r="AM22909" s="179">
        <v>30</v>
      </c>
    </row>
    <row r="22910" spans="1:42" s="5" customFormat="1" ht="17" thickBot="1" x14ac:dyDescent="0.25">
      <c r="A22910" s="133">
        <v>180</v>
      </c>
      <c r="B22910" s="133">
        <v>180</v>
      </c>
      <c r="C22910" s="133"/>
      <c r="D22910" s="133"/>
      <c r="E22910" s="133"/>
      <c r="F22910" s="133"/>
      <c r="G22910" s="133"/>
      <c r="H22910" s="20" t="s">
        <v>150</v>
      </c>
      <c r="I22910" s="151"/>
      <c r="J22910" s="152"/>
      <c r="K22910" s="151"/>
      <c r="L22910" s="152"/>
      <c r="M22910" s="151" t="s">
        <v>23806</v>
      </c>
      <c r="N22910" s="151"/>
      <c r="O22910" s="11" t="s">
        <v>23805</v>
      </c>
      <c r="P22910" s="11"/>
      <c r="Q22910" s="11"/>
      <c r="R22910" s="11"/>
      <c r="S22910" s="11"/>
      <c r="T22910" s="11"/>
      <c r="U22910" s="11"/>
      <c r="V22910" s="11"/>
      <c r="W22910" s="11"/>
      <c r="X22910" s="11"/>
      <c r="Y22910" s="11"/>
      <c r="Z22910" s="22" t="s">
        <v>23829</v>
      </c>
      <c r="AA22910" s="42" t="s">
        <v>18952</v>
      </c>
      <c r="AB22910" s="12"/>
      <c r="AC22910" s="12"/>
      <c r="AD22910" s="22" t="s">
        <v>151</v>
      </c>
      <c r="AE22910" s="13"/>
      <c r="AF22910" s="13"/>
      <c r="AG22910" s="13">
        <v>10.5</v>
      </c>
      <c r="AH22910" s="13">
        <v>21.1</v>
      </c>
      <c r="AI22910" s="89">
        <v>15.3</v>
      </c>
      <c r="AJ22910" s="1" t="s">
        <v>1023</v>
      </c>
      <c r="AK22910" s="180" t="s">
        <v>130</v>
      </c>
      <c r="AL22910" s="180" t="s">
        <v>19215</v>
      </c>
      <c r="AM22910" s="181">
        <v>14</v>
      </c>
      <c r="AN22910" s="181"/>
      <c r="AO22910" s="180"/>
      <c r="AP22910" s="180"/>
    </row>
    <row r="22911" spans="1:42" x14ac:dyDescent="0.2">
      <c r="A22911" s="132">
        <v>182</v>
      </c>
      <c r="B22911" s="132">
        <v>182</v>
      </c>
      <c r="C22911" s="132"/>
      <c r="D22911" s="132"/>
      <c r="E22911" s="132"/>
      <c r="F22911" s="132"/>
      <c r="G22911" s="132"/>
      <c r="H22911" s="8" t="s">
        <v>586</v>
      </c>
      <c r="I22911" s="148"/>
      <c r="J22911" s="149"/>
      <c r="K22911" s="148"/>
      <c r="L22911" s="149"/>
      <c r="M22911" s="148"/>
      <c r="N22911" s="148"/>
      <c r="O22911" s="8" t="s">
        <v>23850</v>
      </c>
      <c r="P22911" s="8"/>
      <c r="Q22911" s="8"/>
      <c r="R22911" s="8"/>
      <c r="S22911" s="8"/>
      <c r="T22911" s="8"/>
      <c r="U22911" s="8"/>
      <c r="V22911" s="8"/>
      <c r="W22911" s="8"/>
      <c r="X22911" s="8"/>
      <c r="Y22911" s="8"/>
      <c r="Z22911" s="9" t="s">
        <v>23841</v>
      </c>
      <c r="AA22911" s="40" t="s">
        <v>23137</v>
      </c>
      <c r="AB22911" s="9"/>
      <c r="AC22911" s="9"/>
      <c r="AD22911" s="9" t="s">
        <v>151</v>
      </c>
      <c r="AE22911" s="10"/>
      <c r="AF22911" s="10"/>
      <c r="AG22911" s="10"/>
      <c r="AH22911" s="10"/>
      <c r="AI22911" s="90">
        <v>192</v>
      </c>
      <c r="AJ22911" s="10" t="s">
        <v>1023</v>
      </c>
      <c r="AK22911" s="176" t="s">
        <v>113</v>
      </c>
      <c r="AL22911" s="176"/>
      <c r="AM22911" s="177"/>
      <c r="AN22911" s="177"/>
      <c r="AO22911" s="176"/>
      <c r="AP22911" s="176"/>
    </row>
    <row r="22912" spans="1:42" x14ac:dyDescent="0.2">
      <c r="A22912" s="132">
        <v>182</v>
      </c>
      <c r="B22912" s="132">
        <v>182</v>
      </c>
      <c r="C22912" s="132"/>
      <c r="D22912" s="132"/>
      <c r="E22912" s="132"/>
      <c r="F22912" s="132"/>
      <c r="G22912" s="132"/>
      <c r="H22912" s="8" t="s">
        <v>586</v>
      </c>
      <c r="O22912" s="8" t="s">
        <v>23850</v>
      </c>
      <c r="P22912" s="8"/>
      <c r="Q22912" s="8"/>
      <c r="R22912" s="8"/>
      <c r="S22912" s="8"/>
      <c r="T22912" s="8"/>
      <c r="U22912" s="8"/>
      <c r="Z22912" s="9" t="s">
        <v>23842</v>
      </c>
      <c r="AA22912" s="41" t="s">
        <v>768</v>
      </c>
      <c r="AD22912" s="9" t="s">
        <v>151</v>
      </c>
      <c r="AI22912" s="88">
        <v>633</v>
      </c>
      <c r="AJ22912" s="10" t="s">
        <v>1023</v>
      </c>
      <c r="AK22912" s="176" t="s">
        <v>113</v>
      </c>
    </row>
    <row r="22913" spans="1:42" x14ac:dyDescent="0.2">
      <c r="A22913" s="132">
        <v>182</v>
      </c>
      <c r="B22913" s="132">
        <v>182</v>
      </c>
      <c r="C22913" s="132"/>
      <c r="D22913" s="132"/>
      <c r="E22913" s="132"/>
      <c r="F22913" s="132"/>
      <c r="G22913" s="132"/>
      <c r="H22913" s="8" t="s">
        <v>586</v>
      </c>
      <c r="O22913" s="8" t="s">
        <v>23850</v>
      </c>
      <c r="P22913" s="8"/>
      <c r="Q22913" s="8"/>
      <c r="R22913" s="8"/>
      <c r="S22913" s="8"/>
      <c r="T22913" s="8"/>
      <c r="U22913" s="8"/>
      <c r="Z22913" s="9" t="s">
        <v>23843</v>
      </c>
      <c r="AA22913" s="41" t="s">
        <v>23840</v>
      </c>
      <c r="AD22913" s="9" t="s">
        <v>151</v>
      </c>
      <c r="AI22913" s="88">
        <v>2695</v>
      </c>
      <c r="AJ22913" s="10" t="s">
        <v>1023</v>
      </c>
      <c r="AK22913" s="176" t="s">
        <v>113</v>
      </c>
    </row>
    <row r="22914" spans="1:42" x14ac:dyDescent="0.2">
      <c r="A22914" s="132">
        <v>182</v>
      </c>
      <c r="B22914" s="132">
        <v>182</v>
      </c>
      <c r="C22914" s="132"/>
      <c r="D22914" s="132"/>
      <c r="E22914" s="132"/>
      <c r="F22914" s="132"/>
      <c r="G22914" s="132"/>
      <c r="H22914" s="8" t="s">
        <v>586</v>
      </c>
      <c r="O22914" s="8" t="s">
        <v>23850</v>
      </c>
      <c r="P22914" s="8"/>
      <c r="Q22914" s="8"/>
      <c r="R22914" s="8"/>
      <c r="S22914" s="8"/>
      <c r="T22914" s="8"/>
      <c r="U22914" s="8"/>
      <c r="Z22914" s="9" t="s">
        <v>23844</v>
      </c>
      <c r="AA22914" s="40" t="s">
        <v>23137</v>
      </c>
      <c r="AD22914" s="9" t="s">
        <v>151</v>
      </c>
      <c r="AI22914" s="88">
        <v>281</v>
      </c>
      <c r="AJ22914" s="10" t="s">
        <v>1023</v>
      </c>
      <c r="AK22914" s="176" t="s">
        <v>113</v>
      </c>
    </row>
    <row r="22915" spans="1:42" x14ac:dyDescent="0.2">
      <c r="A22915" s="132">
        <v>182</v>
      </c>
      <c r="B22915" s="132">
        <v>182</v>
      </c>
      <c r="C22915" s="132"/>
      <c r="D22915" s="132"/>
      <c r="E22915" s="132"/>
      <c r="F22915" s="132"/>
      <c r="G22915" s="132"/>
      <c r="H22915" s="8" t="s">
        <v>586</v>
      </c>
      <c r="O22915" s="8" t="s">
        <v>23850</v>
      </c>
      <c r="P22915" s="8"/>
      <c r="Q22915" s="8"/>
      <c r="R22915" s="8"/>
      <c r="S22915" s="8"/>
      <c r="T22915" s="8"/>
      <c r="U22915" s="8"/>
      <c r="Z22915" s="9" t="s">
        <v>23845</v>
      </c>
      <c r="AA22915" s="41" t="s">
        <v>768</v>
      </c>
      <c r="AD22915" s="9" t="s">
        <v>151</v>
      </c>
      <c r="AI22915" s="88">
        <v>989</v>
      </c>
      <c r="AJ22915" s="10" t="s">
        <v>1023</v>
      </c>
      <c r="AK22915" s="176" t="s">
        <v>113</v>
      </c>
    </row>
    <row r="22916" spans="1:42" x14ac:dyDescent="0.2">
      <c r="A22916" s="132">
        <v>182</v>
      </c>
      <c r="B22916" s="132">
        <v>182</v>
      </c>
      <c r="C22916" s="132"/>
      <c r="D22916" s="132"/>
      <c r="E22916" s="132"/>
      <c r="F22916" s="132"/>
      <c r="G22916" s="132"/>
      <c r="H22916" s="8" t="s">
        <v>586</v>
      </c>
      <c r="O22916" s="8" t="s">
        <v>23850</v>
      </c>
      <c r="P22916" s="8"/>
      <c r="Q22916" s="8"/>
      <c r="R22916" s="8"/>
      <c r="S22916" s="8"/>
      <c r="T22916" s="8"/>
      <c r="U22916" s="8"/>
      <c r="Z22916" s="9" t="s">
        <v>23846</v>
      </c>
      <c r="AA22916" s="41" t="s">
        <v>23840</v>
      </c>
      <c r="AD22916" s="9" t="s">
        <v>151</v>
      </c>
      <c r="AI22916" s="88">
        <v>4944</v>
      </c>
      <c r="AJ22916" s="10" t="s">
        <v>1023</v>
      </c>
      <c r="AK22916" s="176" t="s">
        <v>113</v>
      </c>
    </row>
    <row r="22917" spans="1:42" x14ac:dyDescent="0.2">
      <c r="A22917" s="132">
        <v>182</v>
      </c>
      <c r="B22917" s="132">
        <v>182</v>
      </c>
      <c r="C22917" s="132"/>
      <c r="D22917" s="132"/>
      <c r="E22917" s="132"/>
      <c r="F22917" s="132"/>
      <c r="G22917" s="132"/>
      <c r="H22917" s="8" t="s">
        <v>586</v>
      </c>
      <c r="O22917" s="8" t="s">
        <v>23850</v>
      </c>
      <c r="P22917" s="8"/>
      <c r="Q22917" s="8"/>
      <c r="R22917" s="8"/>
      <c r="S22917" s="8"/>
      <c r="T22917" s="8"/>
      <c r="U22917" s="8"/>
      <c r="Z22917" s="9" t="s">
        <v>23847</v>
      </c>
      <c r="AA22917" s="40" t="s">
        <v>23137</v>
      </c>
      <c r="AD22917" s="9" t="s">
        <v>151</v>
      </c>
      <c r="AI22917" s="88">
        <v>200</v>
      </c>
      <c r="AJ22917" s="10" t="s">
        <v>1023</v>
      </c>
      <c r="AK22917" s="176" t="s">
        <v>113</v>
      </c>
    </row>
    <row r="22918" spans="1:42" x14ac:dyDescent="0.2">
      <c r="A22918" s="134">
        <v>182</v>
      </c>
      <c r="B22918" s="134">
        <v>182</v>
      </c>
      <c r="C22918" s="134"/>
      <c r="D22918" s="134"/>
      <c r="E22918" s="134"/>
      <c r="F22918" s="134"/>
      <c r="G22918" s="134"/>
      <c r="H22918" s="24" t="s">
        <v>586</v>
      </c>
      <c r="I22918" s="160"/>
      <c r="J22918" s="162"/>
      <c r="K22918" s="160"/>
      <c r="L22918" s="162"/>
      <c r="M22918" s="160"/>
      <c r="N22918" s="160"/>
      <c r="O22918" s="24" t="s">
        <v>23850</v>
      </c>
      <c r="P22918" s="24"/>
      <c r="Q22918" s="24"/>
      <c r="R22918" s="24"/>
      <c r="S22918" s="24"/>
      <c r="T22918" s="24"/>
      <c r="U22918" s="24"/>
      <c r="V22918" s="25"/>
      <c r="W22918" s="25"/>
      <c r="X22918" s="25"/>
      <c r="Y22918" s="25"/>
      <c r="Z22918" s="31" t="s">
        <v>23848</v>
      </c>
      <c r="AA22918" s="45" t="s">
        <v>768</v>
      </c>
      <c r="AB22918" s="32"/>
      <c r="AC22918" s="32"/>
      <c r="AD22918" s="9" t="s">
        <v>151</v>
      </c>
      <c r="AE22918" s="33"/>
      <c r="AF22918" s="33"/>
      <c r="AG22918" s="33"/>
      <c r="AH22918" s="33"/>
      <c r="AI22918" s="108">
        <v>1020</v>
      </c>
      <c r="AJ22918" s="30" t="s">
        <v>1023</v>
      </c>
      <c r="AK22918" s="183" t="s">
        <v>113</v>
      </c>
      <c r="AL22918" s="184"/>
      <c r="AM22918" s="188"/>
      <c r="AN22918" s="188"/>
      <c r="AO22918" s="184"/>
      <c r="AP22918" s="184"/>
    </row>
    <row r="22919" spans="1:42" s="109" customFormat="1" ht="17" thickBot="1" x14ac:dyDescent="0.25">
      <c r="A22919" s="131">
        <v>182</v>
      </c>
      <c r="B22919" s="131">
        <v>182</v>
      </c>
      <c r="C22919" s="131"/>
      <c r="D22919" s="131"/>
      <c r="E22919" s="131"/>
      <c r="F22919" s="131"/>
      <c r="G22919" s="131"/>
      <c r="H22919" s="11" t="s">
        <v>586</v>
      </c>
      <c r="I22919" s="151"/>
      <c r="J22919" s="152"/>
      <c r="K22919" s="151"/>
      <c r="L22919" s="152"/>
      <c r="M22919" s="151"/>
      <c r="N22919" s="151"/>
      <c r="O22919" s="11" t="s">
        <v>23850</v>
      </c>
      <c r="P22919" s="11"/>
      <c r="Q22919" s="11"/>
      <c r="R22919" s="11"/>
      <c r="S22919" s="11"/>
      <c r="T22919" s="11"/>
      <c r="U22919" s="11"/>
      <c r="V22919" s="11"/>
      <c r="W22919" s="11"/>
      <c r="X22919" s="11"/>
      <c r="Y22919" s="11"/>
      <c r="Z22919" s="12" t="s">
        <v>23849</v>
      </c>
      <c r="AA22919" s="42" t="s">
        <v>23840</v>
      </c>
      <c r="AB22919" s="12"/>
      <c r="AC22919" s="12"/>
      <c r="AD22919" s="12" t="s">
        <v>151</v>
      </c>
      <c r="AE22919" s="13"/>
      <c r="AF22919" s="13"/>
      <c r="AG22919" s="13"/>
      <c r="AH22919" s="13"/>
      <c r="AI22919" s="89">
        <v>5692</v>
      </c>
      <c r="AJ22919" s="13" t="s">
        <v>1023</v>
      </c>
      <c r="AK22919" s="180" t="s">
        <v>113</v>
      </c>
      <c r="AL22919" s="180"/>
      <c r="AM22919" s="181"/>
      <c r="AN22919" s="181"/>
      <c r="AO22919" s="180"/>
      <c r="AP22919" s="180"/>
    </row>
    <row r="22920" spans="1:42" x14ac:dyDescent="0.2">
      <c r="A22920" s="132">
        <v>185</v>
      </c>
      <c r="B22920" s="132">
        <v>185</v>
      </c>
      <c r="C22920" s="132"/>
      <c r="D22920" s="132"/>
      <c r="E22920" s="132"/>
      <c r="F22920" s="132"/>
      <c r="G22920" s="132"/>
      <c r="H22920" s="8" t="s">
        <v>150</v>
      </c>
      <c r="I22920" s="148">
        <v>1993</v>
      </c>
      <c r="J22920" s="149" t="s">
        <v>19070</v>
      </c>
      <c r="K22920" s="148">
        <v>1993</v>
      </c>
      <c r="L22920" s="149" t="s">
        <v>19071</v>
      </c>
      <c r="M22920" s="148"/>
      <c r="N22920" s="148"/>
      <c r="O22920" s="8" t="s">
        <v>23864</v>
      </c>
      <c r="P22920" s="8"/>
      <c r="Q22920" s="8"/>
      <c r="R22920" s="8"/>
      <c r="S22920" s="8"/>
      <c r="T22920" s="8"/>
      <c r="U22920" s="8"/>
      <c r="V22920" s="8" t="s">
        <v>23719</v>
      </c>
      <c r="W22920" s="8" t="s">
        <v>23861</v>
      </c>
      <c r="X22920" s="8"/>
      <c r="Y22920" s="8"/>
      <c r="Z22920" s="9" t="s">
        <v>23867</v>
      </c>
      <c r="AA22920" s="40" t="s">
        <v>23851</v>
      </c>
      <c r="AB22920" s="9"/>
      <c r="AC22920" s="9"/>
      <c r="AD22920" s="9" t="s">
        <v>151</v>
      </c>
      <c r="AE22920" s="10"/>
      <c r="AF22920" s="10"/>
      <c r="AG22920" s="10"/>
      <c r="AH22920" s="10"/>
      <c r="AI22920" s="90">
        <v>25000</v>
      </c>
      <c r="AJ22920" s="10" t="s">
        <v>1023</v>
      </c>
      <c r="AK22920" s="176" t="s">
        <v>113</v>
      </c>
      <c r="AL22920" s="176" t="s">
        <v>19215</v>
      </c>
      <c r="AM22920" s="177" t="s">
        <v>18848</v>
      </c>
      <c r="AN22920" s="177"/>
      <c r="AO22920" s="176"/>
      <c r="AP22920" s="176" t="s">
        <v>1019</v>
      </c>
    </row>
    <row r="22921" spans="1:42" x14ac:dyDescent="0.2">
      <c r="A22921" s="132">
        <v>185</v>
      </c>
      <c r="B22921" s="132">
        <v>185</v>
      </c>
      <c r="C22921" s="132"/>
      <c r="D22921" s="132"/>
      <c r="E22921" s="132"/>
      <c r="F22921" s="132"/>
      <c r="G22921" s="132"/>
      <c r="H22921" s="8" t="s">
        <v>150</v>
      </c>
      <c r="I22921" s="148">
        <v>1993</v>
      </c>
      <c r="J22921" s="149" t="s">
        <v>19070</v>
      </c>
      <c r="K22921" s="148">
        <v>1993</v>
      </c>
      <c r="L22921" s="149" t="s">
        <v>19071</v>
      </c>
      <c r="O22921" s="8" t="s">
        <v>23864</v>
      </c>
      <c r="P22921" s="8"/>
      <c r="Q22921" s="8"/>
      <c r="R22921" s="8"/>
      <c r="S22921" s="8"/>
      <c r="T22921" s="8"/>
      <c r="U22921" s="8"/>
      <c r="V22921" s="8" t="s">
        <v>23719</v>
      </c>
      <c r="W22921" s="8" t="s">
        <v>23861</v>
      </c>
      <c r="Z22921" s="9" t="s">
        <v>23868</v>
      </c>
      <c r="AA22921" s="41" t="s">
        <v>23852</v>
      </c>
      <c r="AD22921" s="9" t="s">
        <v>151</v>
      </c>
      <c r="AI22921" s="88">
        <v>1230</v>
      </c>
      <c r="AJ22921" s="10" t="s">
        <v>1023</v>
      </c>
      <c r="AK22921" s="176" t="s">
        <v>113</v>
      </c>
      <c r="AL22921" s="176" t="s">
        <v>19215</v>
      </c>
      <c r="AM22921" s="177" t="s">
        <v>18848</v>
      </c>
      <c r="AO22921" s="178">
        <v>690</v>
      </c>
      <c r="AP22921" s="176" t="s">
        <v>1019</v>
      </c>
    </row>
    <row r="22922" spans="1:42" x14ac:dyDescent="0.2">
      <c r="A22922" s="132">
        <v>185</v>
      </c>
      <c r="B22922" s="132">
        <v>185</v>
      </c>
      <c r="C22922" s="132"/>
      <c r="D22922" s="132"/>
      <c r="E22922" s="132"/>
      <c r="F22922" s="132"/>
      <c r="G22922" s="132"/>
      <c r="H22922" s="8" t="s">
        <v>150</v>
      </c>
      <c r="I22922" s="148">
        <v>1993</v>
      </c>
      <c r="J22922" s="149" t="s">
        <v>19070</v>
      </c>
      <c r="K22922" s="148">
        <v>1993</v>
      </c>
      <c r="L22922" s="149" t="s">
        <v>19071</v>
      </c>
      <c r="O22922" s="8" t="s">
        <v>23864</v>
      </c>
      <c r="P22922" s="8"/>
      <c r="Q22922" s="8"/>
      <c r="R22922" s="8"/>
      <c r="S22922" s="8"/>
      <c r="T22922" s="8"/>
      <c r="U22922" s="8"/>
      <c r="V22922" s="8" t="s">
        <v>23719</v>
      </c>
      <c r="W22922" s="8" t="s">
        <v>23861</v>
      </c>
      <c r="Z22922" s="9" t="s">
        <v>23869</v>
      </c>
      <c r="AA22922" s="41" t="s">
        <v>18946</v>
      </c>
      <c r="AD22922" s="9" t="s">
        <v>151</v>
      </c>
      <c r="AI22922" s="88">
        <v>10050</v>
      </c>
      <c r="AJ22922" s="10" t="s">
        <v>1023</v>
      </c>
      <c r="AK22922" s="176" t="s">
        <v>113</v>
      </c>
      <c r="AL22922" s="176" t="s">
        <v>19215</v>
      </c>
      <c r="AM22922" s="177" t="s">
        <v>18848</v>
      </c>
      <c r="AO22922" s="178">
        <v>4850</v>
      </c>
      <c r="AP22922" s="176" t="s">
        <v>1019</v>
      </c>
    </row>
    <row r="22923" spans="1:42" x14ac:dyDescent="0.2">
      <c r="A22923" s="132">
        <v>185</v>
      </c>
      <c r="B22923" s="132">
        <v>185</v>
      </c>
      <c r="C22923" s="132"/>
      <c r="D22923" s="132"/>
      <c r="E22923" s="132"/>
      <c r="F22923" s="132"/>
      <c r="G22923" s="132"/>
      <c r="H22923" s="8" t="s">
        <v>150</v>
      </c>
      <c r="I22923" s="148">
        <v>1993</v>
      </c>
      <c r="J22923" s="149" t="s">
        <v>19070</v>
      </c>
      <c r="K22923" s="148">
        <v>1993</v>
      </c>
      <c r="L22923" s="149" t="s">
        <v>19071</v>
      </c>
      <c r="O22923" s="8" t="s">
        <v>23864</v>
      </c>
      <c r="P22923" s="8"/>
      <c r="Q22923" s="8"/>
      <c r="R22923" s="8"/>
      <c r="S22923" s="8"/>
      <c r="T22923" s="8"/>
      <c r="U22923" s="8"/>
      <c r="V22923" s="8" t="s">
        <v>23719</v>
      </c>
      <c r="W22923" s="8" t="s">
        <v>23861</v>
      </c>
      <c r="Z22923" s="9" t="s">
        <v>23870</v>
      </c>
      <c r="AA22923" s="41" t="s">
        <v>23690</v>
      </c>
      <c r="AD22923" s="9" t="s">
        <v>151</v>
      </c>
      <c r="AI22923" s="88">
        <v>2860</v>
      </c>
      <c r="AJ22923" s="10" t="s">
        <v>1023</v>
      </c>
      <c r="AK22923" s="176" t="s">
        <v>113</v>
      </c>
      <c r="AL22923" s="176" t="s">
        <v>19215</v>
      </c>
      <c r="AM22923" s="177" t="s">
        <v>18848</v>
      </c>
      <c r="AO22923" s="178">
        <v>1380</v>
      </c>
      <c r="AP22923" s="176" t="s">
        <v>1019</v>
      </c>
    </row>
    <row r="22924" spans="1:42" x14ac:dyDescent="0.2">
      <c r="A22924" s="132">
        <v>185</v>
      </c>
      <c r="B22924" s="132">
        <v>185</v>
      </c>
      <c r="C22924" s="132"/>
      <c r="D22924" s="132"/>
      <c r="E22924" s="132"/>
      <c r="F22924" s="132"/>
      <c r="G22924" s="132"/>
      <c r="H22924" s="8" t="s">
        <v>150</v>
      </c>
      <c r="I22924" s="148">
        <v>1993</v>
      </c>
      <c r="J22924" s="149" t="s">
        <v>19070</v>
      </c>
      <c r="K22924" s="148">
        <v>1993</v>
      </c>
      <c r="L22924" s="149" t="s">
        <v>19071</v>
      </c>
      <c r="O22924" s="8" t="s">
        <v>23864</v>
      </c>
      <c r="P22924" s="8"/>
      <c r="Q22924" s="8"/>
      <c r="R22924" s="8"/>
      <c r="S22924" s="8"/>
      <c r="T22924" s="8"/>
      <c r="U22924" s="8"/>
      <c r="V22924" s="8" t="s">
        <v>23719</v>
      </c>
      <c r="W22924" s="8" t="s">
        <v>23861</v>
      </c>
      <c r="Z22924" s="9" t="s">
        <v>23871</v>
      </c>
      <c r="AA22924" s="41" t="s">
        <v>23860</v>
      </c>
      <c r="AD22924" s="9" t="s">
        <v>151</v>
      </c>
      <c r="AI22924" s="88">
        <v>930</v>
      </c>
      <c r="AJ22924" s="10" t="s">
        <v>1023</v>
      </c>
      <c r="AK22924" s="176" t="s">
        <v>113</v>
      </c>
      <c r="AL22924" s="176" t="s">
        <v>19215</v>
      </c>
      <c r="AM22924" s="177" t="s">
        <v>18848</v>
      </c>
      <c r="AO22924" s="178">
        <v>690</v>
      </c>
      <c r="AP22924" s="176" t="s">
        <v>1019</v>
      </c>
    </row>
    <row r="22925" spans="1:42" x14ac:dyDescent="0.2">
      <c r="A22925" s="132">
        <v>185</v>
      </c>
      <c r="B22925" s="132">
        <v>185</v>
      </c>
      <c r="C22925" s="132"/>
      <c r="D22925" s="132"/>
      <c r="E22925" s="132"/>
      <c r="F22925" s="132"/>
      <c r="G22925" s="132"/>
      <c r="H22925" s="8" t="s">
        <v>150</v>
      </c>
      <c r="I22925" s="148">
        <v>1993</v>
      </c>
      <c r="J22925" s="149" t="s">
        <v>19070</v>
      </c>
      <c r="K22925" s="148">
        <v>1993</v>
      </c>
      <c r="L22925" s="149" t="s">
        <v>19071</v>
      </c>
      <c r="O22925" s="8" t="s">
        <v>23864</v>
      </c>
      <c r="P22925" s="8"/>
      <c r="Q22925" s="8"/>
      <c r="R22925" s="8"/>
      <c r="S22925" s="8"/>
      <c r="T22925" s="8"/>
      <c r="U22925" s="8"/>
      <c r="V22925" s="8" t="s">
        <v>23719</v>
      </c>
      <c r="W22925" s="8" t="s">
        <v>23861</v>
      </c>
      <c r="Z22925" s="9" t="s">
        <v>23872</v>
      </c>
      <c r="AA22925" s="41" t="s">
        <v>23854</v>
      </c>
      <c r="AD22925" s="9" t="s">
        <v>151</v>
      </c>
      <c r="AI22925" s="88">
        <v>2850</v>
      </c>
      <c r="AJ22925" s="10" t="s">
        <v>1023</v>
      </c>
      <c r="AK22925" s="176" t="s">
        <v>113</v>
      </c>
      <c r="AL22925" s="176" t="s">
        <v>19215</v>
      </c>
      <c r="AM22925" s="177" t="s">
        <v>18848</v>
      </c>
      <c r="AO22925" s="178">
        <v>890</v>
      </c>
      <c r="AP22925" s="176" t="s">
        <v>1019</v>
      </c>
    </row>
    <row r="22926" spans="1:42" x14ac:dyDescent="0.2">
      <c r="A22926" s="132">
        <v>185</v>
      </c>
      <c r="B22926" s="132">
        <v>185</v>
      </c>
      <c r="C22926" s="132"/>
      <c r="D22926" s="132"/>
      <c r="E22926" s="132"/>
      <c r="F22926" s="132"/>
      <c r="G22926" s="132"/>
      <c r="H22926" s="8" t="s">
        <v>150</v>
      </c>
      <c r="I22926" s="148">
        <v>1993</v>
      </c>
      <c r="J22926" s="149" t="s">
        <v>19070</v>
      </c>
      <c r="K22926" s="148">
        <v>1993</v>
      </c>
      <c r="L22926" s="149" t="s">
        <v>19071</v>
      </c>
      <c r="O22926" s="8" t="s">
        <v>23864</v>
      </c>
      <c r="P22926" s="8"/>
      <c r="Q22926" s="8"/>
      <c r="R22926" s="8"/>
      <c r="S22926" s="8"/>
      <c r="T22926" s="8"/>
      <c r="U22926" s="8"/>
      <c r="V22926" s="8" t="s">
        <v>23719</v>
      </c>
      <c r="W22926" s="8" t="s">
        <v>23861</v>
      </c>
      <c r="Z22926" s="9" t="s">
        <v>23873</v>
      </c>
      <c r="AA22926" s="41" t="s">
        <v>23853</v>
      </c>
      <c r="AD22926" s="9" t="s">
        <v>151</v>
      </c>
      <c r="AI22926" s="88">
        <v>450</v>
      </c>
      <c r="AJ22926" s="10" t="s">
        <v>1023</v>
      </c>
      <c r="AK22926" s="176" t="s">
        <v>113</v>
      </c>
      <c r="AL22926" s="176" t="s">
        <v>19215</v>
      </c>
      <c r="AM22926" s="177" t="s">
        <v>18848</v>
      </c>
      <c r="AO22926" s="178">
        <v>210</v>
      </c>
      <c r="AP22926" s="176" t="s">
        <v>1019</v>
      </c>
    </row>
    <row r="22927" spans="1:42" x14ac:dyDescent="0.2">
      <c r="A22927" s="132">
        <v>185</v>
      </c>
      <c r="B22927" s="132">
        <v>185</v>
      </c>
      <c r="C22927" s="132"/>
      <c r="D22927" s="132"/>
      <c r="E22927" s="132"/>
      <c r="F22927" s="132"/>
      <c r="G22927" s="132"/>
      <c r="H22927" s="8" t="s">
        <v>150</v>
      </c>
      <c r="I22927" s="148">
        <v>1993</v>
      </c>
      <c r="J22927" s="149" t="s">
        <v>19070</v>
      </c>
      <c r="K22927" s="148">
        <v>1993</v>
      </c>
      <c r="L22927" s="149" t="s">
        <v>19071</v>
      </c>
      <c r="O22927" s="8" t="s">
        <v>23864</v>
      </c>
      <c r="P22927" s="8"/>
      <c r="Q22927" s="8"/>
      <c r="R22927" s="8"/>
      <c r="S22927" s="8"/>
      <c r="T22927" s="8"/>
      <c r="U22927" s="8"/>
      <c r="V22927" s="8" t="s">
        <v>23719</v>
      </c>
      <c r="W22927" s="8" t="s">
        <v>23861</v>
      </c>
      <c r="Z22927" s="9" t="s">
        <v>23874</v>
      </c>
      <c r="AA22927" s="41" t="s">
        <v>23855</v>
      </c>
      <c r="AD22927" s="9" t="s">
        <v>151</v>
      </c>
      <c r="AI22927" s="88">
        <v>15500</v>
      </c>
      <c r="AJ22927" s="10" t="s">
        <v>1023</v>
      </c>
      <c r="AK22927" s="176" t="s">
        <v>113</v>
      </c>
      <c r="AL22927" s="176" t="s">
        <v>19215</v>
      </c>
      <c r="AM22927" s="177" t="s">
        <v>18848</v>
      </c>
      <c r="AO22927" s="178">
        <v>1760</v>
      </c>
      <c r="AP22927" s="176" t="s">
        <v>1019</v>
      </c>
    </row>
    <row r="22928" spans="1:42" x14ac:dyDescent="0.2">
      <c r="A22928" s="132">
        <v>185</v>
      </c>
      <c r="B22928" s="132">
        <v>185</v>
      </c>
      <c r="C22928" s="132"/>
      <c r="D22928" s="132"/>
      <c r="E22928" s="132"/>
      <c r="F22928" s="132"/>
      <c r="G22928" s="132"/>
      <c r="H22928" s="8" t="s">
        <v>150</v>
      </c>
      <c r="I22928" s="148">
        <v>1993</v>
      </c>
      <c r="J22928" s="149" t="s">
        <v>19070</v>
      </c>
      <c r="K22928" s="148">
        <v>1993</v>
      </c>
      <c r="L22928" s="149" t="s">
        <v>19071</v>
      </c>
      <c r="O22928" s="8" t="s">
        <v>23864</v>
      </c>
      <c r="P22928" s="8"/>
      <c r="Q22928" s="8"/>
      <c r="R22928" s="8"/>
      <c r="S22928" s="8"/>
      <c r="T22928" s="8"/>
      <c r="U22928" s="8"/>
      <c r="V22928" s="8" t="s">
        <v>23719</v>
      </c>
      <c r="W22928" s="8" t="s">
        <v>23861</v>
      </c>
      <c r="Z22928" s="9" t="s">
        <v>23875</v>
      </c>
      <c r="AA22928" s="41" t="s">
        <v>23856</v>
      </c>
      <c r="AD22928" s="9" t="s">
        <v>151</v>
      </c>
      <c r="AI22928" s="88">
        <v>6500</v>
      </c>
      <c r="AJ22928" s="10" t="s">
        <v>1023</v>
      </c>
      <c r="AK22928" s="176" t="s">
        <v>113</v>
      </c>
      <c r="AL22928" s="176" t="s">
        <v>19215</v>
      </c>
      <c r="AM22928" s="177" t="s">
        <v>18848</v>
      </c>
      <c r="AO22928" s="178">
        <v>3950</v>
      </c>
      <c r="AP22928" s="176" t="s">
        <v>1019</v>
      </c>
    </row>
    <row r="22929" spans="1:42" x14ac:dyDescent="0.2">
      <c r="A22929" s="132">
        <v>185</v>
      </c>
      <c r="B22929" s="132">
        <v>185</v>
      </c>
      <c r="C22929" s="132"/>
      <c r="D22929" s="132"/>
      <c r="E22929" s="132"/>
      <c r="F22929" s="132"/>
      <c r="G22929" s="132"/>
      <c r="H22929" s="8" t="s">
        <v>150</v>
      </c>
      <c r="I22929" s="148">
        <v>1993</v>
      </c>
      <c r="J22929" s="149" t="s">
        <v>19070</v>
      </c>
      <c r="K22929" s="148">
        <v>1993</v>
      </c>
      <c r="L22929" s="149" t="s">
        <v>19071</v>
      </c>
      <c r="O22929" s="8" t="s">
        <v>23864</v>
      </c>
      <c r="P22929" s="8"/>
      <c r="Q22929" s="8"/>
      <c r="R22929" s="8"/>
      <c r="S22929" s="8"/>
      <c r="T22929" s="8"/>
      <c r="U22929" s="8"/>
      <c r="V22929" s="8" t="s">
        <v>23719</v>
      </c>
      <c r="W22929" s="8" t="s">
        <v>23861</v>
      </c>
      <c r="Z22929" s="9" t="s">
        <v>23876</v>
      </c>
      <c r="AA22929" s="41" t="s">
        <v>23857</v>
      </c>
      <c r="AD22929" s="9" t="s">
        <v>151</v>
      </c>
      <c r="AI22929" s="88">
        <v>8940</v>
      </c>
      <c r="AJ22929" s="10" t="s">
        <v>1023</v>
      </c>
      <c r="AK22929" s="176" t="s">
        <v>113</v>
      </c>
      <c r="AL22929" s="176" t="s">
        <v>19215</v>
      </c>
      <c r="AM22929" s="177" t="s">
        <v>18848</v>
      </c>
      <c r="AO22929" s="178">
        <v>4940</v>
      </c>
      <c r="AP22929" s="176" t="s">
        <v>1019</v>
      </c>
    </row>
    <row r="22930" spans="1:42" x14ac:dyDescent="0.2">
      <c r="A22930" s="132">
        <v>185</v>
      </c>
      <c r="B22930" s="132">
        <v>185</v>
      </c>
      <c r="C22930" s="132"/>
      <c r="D22930" s="132"/>
      <c r="E22930" s="132"/>
      <c r="F22930" s="132"/>
      <c r="G22930" s="132"/>
      <c r="H22930" s="8" t="s">
        <v>150</v>
      </c>
      <c r="I22930" s="148">
        <v>1993</v>
      </c>
      <c r="J22930" s="149" t="s">
        <v>19070</v>
      </c>
      <c r="K22930" s="148">
        <v>1993</v>
      </c>
      <c r="L22930" s="149" t="s">
        <v>19071</v>
      </c>
      <c r="O22930" s="8" t="s">
        <v>23864</v>
      </c>
      <c r="P22930" s="8"/>
      <c r="Q22930" s="8"/>
      <c r="R22930" s="8"/>
      <c r="S22930" s="8"/>
      <c r="T22930" s="8"/>
      <c r="U22930" s="8"/>
      <c r="V22930" s="8" t="s">
        <v>23719</v>
      </c>
      <c r="W22930" s="8" t="s">
        <v>23861</v>
      </c>
      <c r="Z22930" s="9" t="s">
        <v>23877</v>
      </c>
      <c r="AA22930" s="41" t="s">
        <v>23858</v>
      </c>
      <c r="AD22930" s="9" t="s">
        <v>151</v>
      </c>
      <c r="AI22930" s="88">
        <v>1070</v>
      </c>
      <c r="AJ22930" s="10" t="s">
        <v>1023</v>
      </c>
      <c r="AK22930" s="176" t="s">
        <v>113</v>
      </c>
      <c r="AL22930" s="176" t="s">
        <v>19215</v>
      </c>
      <c r="AM22930" s="177" t="s">
        <v>18848</v>
      </c>
      <c r="AO22930" s="178">
        <v>510</v>
      </c>
      <c r="AP22930" s="176" t="s">
        <v>1019</v>
      </c>
    </row>
    <row r="22931" spans="1:42" x14ac:dyDescent="0.2">
      <c r="A22931" s="132">
        <v>185</v>
      </c>
      <c r="B22931" s="132">
        <v>185</v>
      </c>
      <c r="C22931" s="132"/>
      <c r="D22931" s="132"/>
      <c r="E22931" s="132"/>
      <c r="F22931" s="132"/>
      <c r="G22931" s="132"/>
      <c r="H22931" s="8" t="s">
        <v>150</v>
      </c>
      <c r="I22931" s="148">
        <v>1993</v>
      </c>
      <c r="J22931" s="149" t="s">
        <v>19070</v>
      </c>
      <c r="K22931" s="148">
        <v>1993</v>
      </c>
      <c r="L22931" s="149" t="s">
        <v>19071</v>
      </c>
      <c r="O22931" s="8" t="s">
        <v>23864</v>
      </c>
      <c r="P22931" s="8"/>
      <c r="Q22931" s="8"/>
      <c r="R22931" s="8"/>
      <c r="S22931" s="8"/>
      <c r="T22931" s="8"/>
      <c r="U22931" s="8"/>
      <c r="V22931" s="8" t="s">
        <v>23719</v>
      </c>
      <c r="W22931" s="8" t="s">
        <v>23861</v>
      </c>
      <c r="Z22931" s="9" t="s">
        <v>23878</v>
      </c>
      <c r="AA22931" s="41" t="s">
        <v>23692</v>
      </c>
      <c r="AD22931" s="9" t="s">
        <v>151</v>
      </c>
      <c r="AI22931" s="88">
        <v>3290</v>
      </c>
      <c r="AJ22931" s="10" t="s">
        <v>1023</v>
      </c>
      <c r="AK22931" s="176" t="s">
        <v>113</v>
      </c>
      <c r="AL22931" s="176" t="s">
        <v>19215</v>
      </c>
      <c r="AM22931" s="177" t="s">
        <v>18848</v>
      </c>
      <c r="AO22931" s="178">
        <v>1400</v>
      </c>
      <c r="AP22931" s="176" t="s">
        <v>1019</v>
      </c>
    </row>
    <row r="22932" spans="1:42" x14ac:dyDescent="0.2">
      <c r="A22932" s="132">
        <v>185</v>
      </c>
      <c r="B22932" s="132">
        <v>185</v>
      </c>
      <c r="C22932" s="132"/>
      <c r="D22932" s="132"/>
      <c r="E22932" s="132"/>
      <c r="F22932" s="132"/>
      <c r="G22932" s="132"/>
      <c r="H22932" s="8" t="s">
        <v>150</v>
      </c>
      <c r="I22932" s="148">
        <v>1993</v>
      </c>
      <c r="J22932" s="149" t="s">
        <v>19070</v>
      </c>
      <c r="K22932" s="148">
        <v>1993</v>
      </c>
      <c r="L22932" s="149" t="s">
        <v>19071</v>
      </c>
      <c r="O22932" s="8" t="s">
        <v>23864</v>
      </c>
      <c r="P22932" s="8"/>
      <c r="Q22932" s="8"/>
      <c r="R22932" s="8"/>
      <c r="S22932" s="8"/>
      <c r="T22932" s="8"/>
      <c r="U22932" s="8"/>
      <c r="V22932" s="8" t="s">
        <v>23719</v>
      </c>
      <c r="W22932" s="8" t="s">
        <v>23861</v>
      </c>
      <c r="Z22932" s="9" t="s">
        <v>23879</v>
      </c>
      <c r="AA22932" s="41" t="s">
        <v>23859</v>
      </c>
      <c r="AD22932" s="9" t="s">
        <v>151</v>
      </c>
      <c r="AI22932" s="88">
        <v>2050</v>
      </c>
      <c r="AJ22932" s="10" t="s">
        <v>1023</v>
      </c>
      <c r="AK22932" s="176" t="s">
        <v>113</v>
      </c>
      <c r="AL22932" s="176" t="s">
        <v>19215</v>
      </c>
      <c r="AM22932" s="177" t="s">
        <v>18848</v>
      </c>
      <c r="AO22932" s="178">
        <v>1590</v>
      </c>
      <c r="AP22932" s="176" t="s">
        <v>1019</v>
      </c>
    </row>
    <row r="22933" spans="1:42" x14ac:dyDescent="0.2">
      <c r="A22933" s="132">
        <v>185</v>
      </c>
      <c r="B22933" s="132">
        <v>185</v>
      </c>
      <c r="C22933" s="132"/>
      <c r="D22933" s="132"/>
      <c r="E22933" s="132"/>
      <c r="F22933" s="132"/>
      <c r="G22933" s="132"/>
      <c r="H22933" s="8" t="s">
        <v>150</v>
      </c>
      <c r="I22933" s="148">
        <v>1993</v>
      </c>
      <c r="J22933" s="149" t="s">
        <v>19070</v>
      </c>
      <c r="K22933" s="148">
        <v>1993</v>
      </c>
      <c r="L22933" s="149" t="s">
        <v>19071</v>
      </c>
      <c r="O22933" s="8" t="s">
        <v>23864</v>
      </c>
      <c r="P22933" s="8"/>
      <c r="Q22933" s="8"/>
      <c r="R22933" s="8"/>
      <c r="S22933" s="8"/>
      <c r="T22933" s="8"/>
      <c r="U22933" s="8"/>
      <c r="V22933" s="8" t="s">
        <v>23719</v>
      </c>
      <c r="W22933" s="6" t="s">
        <v>23862</v>
      </c>
      <c r="Z22933" s="9" t="s">
        <v>23880</v>
      </c>
      <c r="AA22933" s="40" t="s">
        <v>23851</v>
      </c>
      <c r="AD22933" s="9" t="s">
        <v>151</v>
      </c>
      <c r="AI22933" s="88">
        <v>3500</v>
      </c>
      <c r="AJ22933" s="10" t="s">
        <v>1023</v>
      </c>
      <c r="AK22933" s="176" t="s">
        <v>113</v>
      </c>
      <c r="AL22933" s="176" t="s">
        <v>19215</v>
      </c>
      <c r="AM22933" s="177" t="s">
        <v>18848</v>
      </c>
      <c r="AP22933" s="176" t="s">
        <v>1019</v>
      </c>
    </row>
    <row r="22934" spans="1:42" x14ac:dyDescent="0.2">
      <c r="A22934" s="132">
        <v>185</v>
      </c>
      <c r="B22934" s="132">
        <v>185</v>
      </c>
      <c r="C22934" s="132"/>
      <c r="D22934" s="132"/>
      <c r="E22934" s="132"/>
      <c r="F22934" s="132"/>
      <c r="G22934" s="132"/>
      <c r="H22934" s="8" t="s">
        <v>150</v>
      </c>
      <c r="I22934" s="148">
        <v>1993</v>
      </c>
      <c r="J22934" s="149" t="s">
        <v>19070</v>
      </c>
      <c r="K22934" s="148">
        <v>1993</v>
      </c>
      <c r="L22934" s="149" t="s">
        <v>19071</v>
      </c>
      <c r="O22934" s="8" t="s">
        <v>23864</v>
      </c>
      <c r="P22934" s="8"/>
      <c r="Q22934" s="8"/>
      <c r="R22934" s="8"/>
      <c r="S22934" s="8"/>
      <c r="T22934" s="8"/>
      <c r="U22934" s="8"/>
      <c r="V22934" s="8" t="s">
        <v>23719</v>
      </c>
      <c r="W22934" s="6" t="s">
        <v>23862</v>
      </c>
      <c r="Z22934" s="9" t="s">
        <v>23881</v>
      </c>
      <c r="AA22934" s="41" t="s">
        <v>23852</v>
      </c>
      <c r="AD22934" s="9" t="s">
        <v>151</v>
      </c>
      <c r="AI22934" s="88">
        <v>1720</v>
      </c>
      <c r="AJ22934" s="10" t="s">
        <v>1023</v>
      </c>
      <c r="AK22934" s="176" t="s">
        <v>113</v>
      </c>
      <c r="AL22934" s="176" t="s">
        <v>19215</v>
      </c>
      <c r="AM22934" s="177" t="s">
        <v>18848</v>
      </c>
      <c r="AP22934" s="176" t="s">
        <v>1019</v>
      </c>
    </row>
    <row r="22935" spans="1:42" x14ac:dyDescent="0.2">
      <c r="A22935" s="132">
        <v>185</v>
      </c>
      <c r="B22935" s="132">
        <v>185</v>
      </c>
      <c r="C22935" s="132"/>
      <c r="D22935" s="132"/>
      <c r="E22935" s="132"/>
      <c r="F22935" s="132"/>
      <c r="G22935" s="132"/>
      <c r="H22935" s="8" t="s">
        <v>150</v>
      </c>
      <c r="I22935" s="148">
        <v>1993</v>
      </c>
      <c r="J22935" s="149" t="s">
        <v>19070</v>
      </c>
      <c r="K22935" s="148">
        <v>1993</v>
      </c>
      <c r="L22935" s="149" t="s">
        <v>19071</v>
      </c>
      <c r="O22935" s="8" t="s">
        <v>23864</v>
      </c>
      <c r="P22935" s="8"/>
      <c r="Q22935" s="8"/>
      <c r="R22935" s="8"/>
      <c r="S22935" s="8"/>
      <c r="T22935" s="8"/>
      <c r="U22935" s="8"/>
      <c r="V22935" s="8" t="s">
        <v>23719</v>
      </c>
      <c r="W22935" s="6" t="s">
        <v>23862</v>
      </c>
      <c r="Z22935" s="9" t="s">
        <v>23882</v>
      </c>
      <c r="AA22935" s="41" t="s">
        <v>18946</v>
      </c>
      <c r="AD22935" s="9" t="s">
        <v>151</v>
      </c>
      <c r="AI22935" s="88">
        <v>14100</v>
      </c>
      <c r="AJ22935" s="10" t="s">
        <v>1023</v>
      </c>
      <c r="AK22935" s="176" t="s">
        <v>113</v>
      </c>
      <c r="AL22935" s="176" t="s">
        <v>19215</v>
      </c>
      <c r="AM22935" s="177" t="s">
        <v>18848</v>
      </c>
      <c r="AP22935" s="176" t="s">
        <v>1019</v>
      </c>
    </row>
    <row r="22936" spans="1:42" x14ac:dyDescent="0.2">
      <c r="A22936" s="132">
        <v>185</v>
      </c>
      <c r="B22936" s="132">
        <v>185</v>
      </c>
      <c r="C22936" s="132"/>
      <c r="D22936" s="132"/>
      <c r="E22936" s="132"/>
      <c r="F22936" s="132"/>
      <c r="G22936" s="132"/>
      <c r="H22936" s="8" t="s">
        <v>150</v>
      </c>
      <c r="I22936" s="148">
        <v>1993</v>
      </c>
      <c r="J22936" s="149" t="s">
        <v>19070</v>
      </c>
      <c r="K22936" s="148">
        <v>1993</v>
      </c>
      <c r="L22936" s="149" t="s">
        <v>19071</v>
      </c>
      <c r="O22936" s="8" t="s">
        <v>23864</v>
      </c>
      <c r="P22936" s="8"/>
      <c r="Q22936" s="8"/>
      <c r="R22936" s="8"/>
      <c r="S22936" s="8"/>
      <c r="T22936" s="8"/>
      <c r="U22936" s="8"/>
      <c r="V22936" s="8" t="s">
        <v>23719</v>
      </c>
      <c r="W22936" s="6" t="s">
        <v>23862</v>
      </c>
      <c r="Z22936" s="9" t="s">
        <v>23883</v>
      </c>
      <c r="AA22936" s="41" t="s">
        <v>23690</v>
      </c>
      <c r="AD22936" s="9" t="s">
        <v>151</v>
      </c>
      <c r="AI22936" s="88">
        <v>4000</v>
      </c>
      <c r="AJ22936" s="10" t="s">
        <v>1023</v>
      </c>
      <c r="AK22936" s="176" t="s">
        <v>113</v>
      </c>
      <c r="AL22936" s="176" t="s">
        <v>19215</v>
      </c>
      <c r="AM22936" s="177" t="s">
        <v>18848</v>
      </c>
      <c r="AP22936" s="176" t="s">
        <v>1019</v>
      </c>
    </row>
    <row r="22937" spans="1:42" x14ac:dyDescent="0.2">
      <c r="A22937" s="132">
        <v>185</v>
      </c>
      <c r="B22937" s="132">
        <v>185</v>
      </c>
      <c r="C22937" s="132"/>
      <c r="D22937" s="132"/>
      <c r="E22937" s="132"/>
      <c r="F22937" s="132"/>
      <c r="G22937" s="132"/>
      <c r="H22937" s="8" t="s">
        <v>150</v>
      </c>
      <c r="I22937" s="148">
        <v>1993</v>
      </c>
      <c r="J22937" s="149" t="s">
        <v>19070</v>
      </c>
      <c r="K22937" s="148">
        <v>1993</v>
      </c>
      <c r="L22937" s="149" t="s">
        <v>19071</v>
      </c>
      <c r="O22937" s="8" t="s">
        <v>23864</v>
      </c>
      <c r="P22937" s="8"/>
      <c r="Q22937" s="8"/>
      <c r="R22937" s="8"/>
      <c r="S22937" s="8"/>
      <c r="T22937" s="8"/>
      <c r="U22937" s="8"/>
      <c r="V22937" s="8" t="s">
        <v>23719</v>
      </c>
      <c r="W22937" s="6" t="s">
        <v>23862</v>
      </c>
      <c r="Z22937" s="9" t="s">
        <v>23884</v>
      </c>
      <c r="AA22937" s="41" t="s">
        <v>23860</v>
      </c>
      <c r="AD22937" s="9" t="s">
        <v>151</v>
      </c>
      <c r="AI22937" s="88">
        <v>1300</v>
      </c>
      <c r="AJ22937" s="10" t="s">
        <v>1023</v>
      </c>
      <c r="AK22937" s="176" t="s">
        <v>113</v>
      </c>
      <c r="AL22937" s="176" t="s">
        <v>19215</v>
      </c>
      <c r="AM22937" s="177" t="s">
        <v>18848</v>
      </c>
      <c r="AP22937" s="176" t="s">
        <v>1019</v>
      </c>
    </row>
    <row r="22938" spans="1:42" x14ac:dyDescent="0.2">
      <c r="A22938" s="132">
        <v>185</v>
      </c>
      <c r="B22938" s="132">
        <v>185</v>
      </c>
      <c r="C22938" s="132"/>
      <c r="D22938" s="132"/>
      <c r="E22938" s="132"/>
      <c r="F22938" s="132"/>
      <c r="G22938" s="132"/>
      <c r="H22938" s="8" t="s">
        <v>150</v>
      </c>
      <c r="I22938" s="148">
        <v>1993</v>
      </c>
      <c r="J22938" s="149" t="s">
        <v>19070</v>
      </c>
      <c r="K22938" s="148">
        <v>1993</v>
      </c>
      <c r="L22938" s="149" t="s">
        <v>19071</v>
      </c>
      <c r="O22938" s="8" t="s">
        <v>23864</v>
      </c>
      <c r="P22938" s="8"/>
      <c r="Q22938" s="8"/>
      <c r="R22938" s="8"/>
      <c r="S22938" s="8"/>
      <c r="T22938" s="8"/>
      <c r="U22938" s="8"/>
      <c r="V22938" s="8" t="s">
        <v>23719</v>
      </c>
      <c r="W22938" s="6" t="s">
        <v>23862</v>
      </c>
      <c r="Z22938" s="9" t="s">
        <v>23885</v>
      </c>
      <c r="AA22938" s="41" t="s">
        <v>23854</v>
      </c>
      <c r="AD22938" s="9" t="s">
        <v>151</v>
      </c>
      <c r="AI22938" s="88">
        <v>3990</v>
      </c>
      <c r="AJ22938" s="10" t="s">
        <v>1023</v>
      </c>
      <c r="AK22938" s="176" t="s">
        <v>113</v>
      </c>
      <c r="AL22938" s="176" t="s">
        <v>19215</v>
      </c>
      <c r="AM22938" s="177" t="s">
        <v>18848</v>
      </c>
      <c r="AP22938" s="176" t="s">
        <v>1019</v>
      </c>
    </row>
    <row r="22939" spans="1:42" x14ac:dyDescent="0.2">
      <c r="A22939" s="132">
        <v>185</v>
      </c>
      <c r="B22939" s="132">
        <v>185</v>
      </c>
      <c r="C22939" s="132"/>
      <c r="D22939" s="132"/>
      <c r="E22939" s="132"/>
      <c r="F22939" s="132"/>
      <c r="G22939" s="132"/>
      <c r="H22939" s="8" t="s">
        <v>150</v>
      </c>
      <c r="I22939" s="148">
        <v>1993</v>
      </c>
      <c r="J22939" s="149" t="s">
        <v>19070</v>
      </c>
      <c r="K22939" s="148">
        <v>1993</v>
      </c>
      <c r="L22939" s="149" t="s">
        <v>19071</v>
      </c>
      <c r="O22939" s="8" t="s">
        <v>23864</v>
      </c>
      <c r="P22939" s="8"/>
      <c r="Q22939" s="8"/>
      <c r="R22939" s="8"/>
      <c r="S22939" s="8"/>
      <c r="T22939" s="8"/>
      <c r="U22939" s="8"/>
      <c r="V22939" s="8" t="s">
        <v>23719</v>
      </c>
      <c r="W22939" s="6" t="s">
        <v>23862</v>
      </c>
      <c r="Z22939" s="9" t="s">
        <v>23886</v>
      </c>
      <c r="AA22939" s="41" t="s">
        <v>23853</v>
      </c>
      <c r="AD22939" s="9" t="s">
        <v>151</v>
      </c>
      <c r="AI22939" s="88">
        <v>630</v>
      </c>
      <c r="AJ22939" s="10" t="s">
        <v>1023</v>
      </c>
      <c r="AK22939" s="176" t="s">
        <v>113</v>
      </c>
      <c r="AL22939" s="176" t="s">
        <v>19215</v>
      </c>
      <c r="AM22939" s="177" t="s">
        <v>18848</v>
      </c>
      <c r="AP22939" s="176" t="s">
        <v>1019</v>
      </c>
    </row>
    <row r="22940" spans="1:42" x14ac:dyDescent="0.2">
      <c r="A22940" s="132">
        <v>185</v>
      </c>
      <c r="B22940" s="132">
        <v>185</v>
      </c>
      <c r="C22940" s="132"/>
      <c r="D22940" s="132"/>
      <c r="E22940" s="132"/>
      <c r="F22940" s="132"/>
      <c r="G22940" s="132"/>
      <c r="H22940" s="8" t="s">
        <v>150</v>
      </c>
      <c r="I22940" s="148">
        <v>1993</v>
      </c>
      <c r="J22940" s="149" t="s">
        <v>19070</v>
      </c>
      <c r="K22940" s="148">
        <v>1993</v>
      </c>
      <c r="L22940" s="149" t="s">
        <v>19071</v>
      </c>
      <c r="O22940" s="8" t="s">
        <v>23864</v>
      </c>
      <c r="P22940" s="8"/>
      <c r="Q22940" s="8"/>
      <c r="R22940" s="8"/>
      <c r="S22940" s="8"/>
      <c r="T22940" s="8"/>
      <c r="U22940" s="8"/>
      <c r="V22940" s="8" t="s">
        <v>23719</v>
      </c>
      <c r="W22940" s="6" t="s">
        <v>23862</v>
      </c>
      <c r="Z22940" s="9" t="s">
        <v>23887</v>
      </c>
      <c r="AA22940" s="41" t="s">
        <v>23855</v>
      </c>
      <c r="AD22940" s="9" t="s">
        <v>151</v>
      </c>
      <c r="AI22940" s="88">
        <v>21700</v>
      </c>
      <c r="AJ22940" s="10" t="s">
        <v>1023</v>
      </c>
      <c r="AK22940" s="176" t="s">
        <v>113</v>
      </c>
      <c r="AL22940" s="176" t="s">
        <v>19215</v>
      </c>
      <c r="AM22940" s="177" t="s">
        <v>18848</v>
      </c>
      <c r="AP22940" s="176" t="s">
        <v>1019</v>
      </c>
    </row>
    <row r="22941" spans="1:42" x14ac:dyDescent="0.2">
      <c r="A22941" s="132">
        <v>185</v>
      </c>
      <c r="B22941" s="132">
        <v>185</v>
      </c>
      <c r="C22941" s="132"/>
      <c r="D22941" s="132"/>
      <c r="E22941" s="132"/>
      <c r="F22941" s="132"/>
      <c r="G22941" s="132"/>
      <c r="H22941" s="8" t="s">
        <v>150</v>
      </c>
      <c r="I22941" s="148">
        <v>1993</v>
      </c>
      <c r="J22941" s="149" t="s">
        <v>19070</v>
      </c>
      <c r="K22941" s="148">
        <v>1993</v>
      </c>
      <c r="L22941" s="149" t="s">
        <v>19071</v>
      </c>
      <c r="O22941" s="8" t="s">
        <v>23864</v>
      </c>
      <c r="P22941" s="8"/>
      <c r="Q22941" s="8"/>
      <c r="R22941" s="8"/>
      <c r="S22941" s="8"/>
      <c r="T22941" s="8"/>
      <c r="U22941" s="8"/>
      <c r="V22941" s="8" t="s">
        <v>23719</v>
      </c>
      <c r="W22941" s="6" t="s">
        <v>23862</v>
      </c>
      <c r="Z22941" s="9" t="s">
        <v>23888</v>
      </c>
      <c r="AA22941" s="41" t="s">
        <v>23856</v>
      </c>
      <c r="AD22941" s="9" t="s">
        <v>151</v>
      </c>
      <c r="AI22941" s="88">
        <v>9100</v>
      </c>
      <c r="AJ22941" s="10" t="s">
        <v>1023</v>
      </c>
      <c r="AK22941" s="176" t="s">
        <v>113</v>
      </c>
      <c r="AL22941" s="176" t="s">
        <v>19215</v>
      </c>
      <c r="AM22941" s="177" t="s">
        <v>18848</v>
      </c>
      <c r="AP22941" s="176" t="s">
        <v>1019</v>
      </c>
    </row>
    <row r="22942" spans="1:42" x14ac:dyDescent="0.2">
      <c r="A22942" s="132">
        <v>185</v>
      </c>
      <c r="B22942" s="132">
        <v>185</v>
      </c>
      <c r="C22942" s="132"/>
      <c r="D22942" s="132"/>
      <c r="E22942" s="132"/>
      <c r="F22942" s="132"/>
      <c r="G22942" s="132"/>
      <c r="H22942" s="8" t="s">
        <v>150</v>
      </c>
      <c r="I22942" s="148">
        <v>1993</v>
      </c>
      <c r="J22942" s="149" t="s">
        <v>19070</v>
      </c>
      <c r="K22942" s="148">
        <v>1993</v>
      </c>
      <c r="L22942" s="149" t="s">
        <v>19071</v>
      </c>
      <c r="O22942" s="8" t="s">
        <v>23864</v>
      </c>
      <c r="P22942" s="8"/>
      <c r="Q22942" s="8"/>
      <c r="R22942" s="8"/>
      <c r="S22942" s="8"/>
      <c r="T22942" s="8"/>
      <c r="U22942" s="8"/>
      <c r="V22942" s="8" t="s">
        <v>23719</v>
      </c>
      <c r="W22942" s="6" t="s">
        <v>23862</v>
      </c>
      <c r="Z22942" s="9" t="s">
        <v>23889</v>
      </c>
      <c r="AA22942" s="41" t="s">
        <v>23857</v>
      </c>
      <c r="AD22942" s="9" t="s">
        <v>151</v>
      </c>
      <c r="AI22942" s="88">
        <v>12500</v>
      </c>
      <c r="AJ22942" s="10" t="s">
        <v>1023</v>
      </c>
      <c r="AK22942" s="176" t="s">
        <v>113</v>
      </c>
      <c r="AL22942" s="176" t="s">
        <v>19215</v>
      </c>
      <c r="AM22942" s="177" t="s">
        <v>18848</v>
      </c>
      <c r="AP22942" s="176" t="s">
        <v>1019</v>
      </c>
    </row>
    <row r="22943" spans="1:42" x14ac:dyDescent="0.2">
      <c r="A22943" s="132">
        <v>185</v>
      </c>
      <c r="B22943" s="132">
        <v>185</v>
      </c>
      <c r="C22943" s="132"/>
      <c r="D22943" s="132"/>
      <c r="E22943" s="132"/>
      <c r="F22943" s="132"/>
      <c r="G22943" s="132"/>
      <c r="H22943" s="8" t="s">
        <v>150</v>
      </c>
      <c r="I22943" s="148">
        <v>1993</v>
      </c>
      <c r="J22943" s="149" t="s">
        <v>19070</v>
      </c>
      <c r="K22943" s="148">
        <v>1993</v>
      </c>
      <c r="L22943" s="149" t="s">
        <v>19071</v>
      </c>
      <c r="O22943" s="8" t="s">
        <v>23864</v>
      </c>
      <c r="P22943" s="8"/>
      <c r="Q22943" s="8"/>
      <c r="R22943" s="8"/>
      <c r="S22943" s="8"/>
      <c r="T22943" s="8"/>
      <c r="U22943" s="8"/>
      <c r="V22943" s="8" t="s">
        <v>23719</v>
      </c>
      <c r="W22943" s="6" t="s">
        <v>23862</v>
      </c>
      <c r="Z22943" s="9" t="s">
        <v>23890</v>
      </c>
      <c r="AA22943" s="41" t="s">
        <v>23858</v>
      </c>
      <c r="AD22943" s="9" t="s">
        <v>151</v>
      </c>
      <c r="AI22943" s="88">
        <v>1500</v>
      </c>
      <c r="AJ22943" s="10" t="s">
        <v>1023</v>
      </c>
      <c r="AK22943" s="176" t="s">
        <v>113</v>
      </c>
      <c r="AL22943" s="176" t="s">
        <v>19215</v>
      </c>
      <c r="AM22943" s="177" t="s">
        <v>18848</v>
      </c>
      <c r="AP22943" s="176" t="s">
        <v>1019</v>
      </c>
    </row>
    <row r="22944" spans="1:42" x14ac:dyDescent="0.2">
      <c r="A22944" s="132">
        <v>185</v>
      </c>
      <c r="B22944" s="132">
        <v>185</v>
      </c>
      <c r="C22944" s="132"/>
      <c r="D22944" s="132"/>
      <c r="E22944" s="132"/>
      <c r="F22944" s="132"/>
      <c r="G22944" s="132"/>
      <c r="H22944" s="8" t="s">
        <v>150</v>
      </c>
      <c r="I22944" s="148">
        <v>1993</v>
      </c>
      <c r="J22944" s="149" t="s">
        <v>19070</v>
      </c>
      <c r="K22944" s="148">
        <v>1993</v>
      </c>
      <c r="L22944" s="149" t="s">
        <v>19071</v>
      </c>
      <c r="O22944" s="8" t="s">
        <v>23864</v>
      </c>
      <c r="P22944" s="8"/>
      <c r="Q22944" s="8"/>
      <c r="R22944" s="8"/>
      <c r="S22944" s="8"/>
      <c r="T22944" s="8"/>
      <c r="U22944" s="8"/>
      <c r="V22944" s="8" t="s">
        <v>23719</v>
      </c>
      <c r="W22944" s="6" t="s">
        <v>23862</v>
      </c>
      <c r="Z22944" s="9" t="s">
        <v>23891</v>
      </c>
      <c r="AA22944" s="41" t="s">
        <v>23692</v>
      </c>
      <c r="AD22944" s="9" t="s">
        <v>151</v>
      </c>
      <c r="AI22944" s="88">
        <v>4610</v>
      </c>
      <c r="AJ22944" s="10" t="s">
        <v>1023</v>
      </c>
      <c r="AK22944" s="176" t="s">
        <v>113</v>
      </c>
      <c r="AL22944" s="176" t="s">
        <v>19215</v>
      </c>
      <c r="AM22944" s="177" t="s">
        <v>18848</v>
      </c>
      <c r="AP22944" s="176" t="s">
        <v>1019</v>
      </c>
    </row>
    <row r="22945" spans="1:42" s="5" customFormat="1" ht="17" thickBot="1" x14ac:dyDescent="0.25">
      <c r="A22945" s="133">
        <v>185</v>
      </c>
      <c r="B22945" s="133">
        <v>185</v>
      </c>
      <c r="C22945" s="133"/>
      <c r="D22945" s="133"/>
      <c r="E22945" s="133"/>
      <c r="F22945" s="133"/>
      <c r="G22945" s="133"/>
      <c r="H22945" s="20" t="s">
        <v>150</v>
      </c>
      <c r="I22945" s="153">
        <v>1993</v>
      </c>
      <c r="J22945" s="161" t="s">
        <v>19070</v>
      </c>
      <c r="K22945" s="153">
        <v>1993</v>
      </c>
      <c r="L22945" s="161" t="s">
        <v>19071</v>
      </c>
      <c r="M22945" s="151"/>
      <c r="N22945" s="151"/>
      <c r="O22945" s="20" t="s">
        <v>23864</v>
      </c>
      <c r="P22945" s="20"/>
      <c r="Q22945" s="20"/>
      <c r="R22945" s="20"/>
      <c r="S22945" s="20"/>
      <c r="T22945" s="20"/>
      <c r="U22945" s="20"/>
      <c r="V22945" s="20" t="s">
        <v>23719</v>
      </c>
      <c r="W22945" s="11" t="s">
        <v>23862</v>
      </c>
      <c r="X22945" s="11"/>
      <c r="Y22945" s="11"/>
      <c r="Z22945" s="22" t="s">
        <v>23892</v>
      </c>
      <c r="AA22945" s="42" t="s">
        <v>23859</v>
      </c>
      <c r="AB22945" s="12"/>
      <c r="AC22945" s="12"/>
      <c r="AD22945" s="22" t="s">
        <v>151</v>
      </c>
      <c r="AE22945" s="13"/>
      <c r="AF22945" s="13"/>
      <c r="AG22945" s="13"/>
      <c r="AH22945" s="13"/>
      <c r="AI22945" s="89">
        <v>2870</v>
      </c>
      <c r="AJ22945" s="21" t="s">
        <v>1023</v>
      </c>
      <c r="AK22945" s="182" t="s">
        <v>113</v>
      </c>
      <c r="AL22945" s="182" t="s">
        <v>19215</v>
      </c>
      <c r="AM22945" s="185" t="s">
        <v>18848</v>
      </c>
      <c r="AN22945" s="181"/>
      <c r="AO22945" s="180"/>
      <c r="AP22945" s="182" t="s">
        <v>1019</v>
      </c>
    </row>
    <row r="22946" spans="1:42" x14ac:dyDescent="0.2">
      <c r="A22946" s="132">
        <v>189</v>
      </c>
      <c r="B22946" s="132">
        <v>189</v>
      </c>
      <c r="C22946" s="132"/>
      <c r="D22946" s="132"/>
      <c r="E22946" s="132"/>
      <c r="F22946" s="132"/>
      <c r="G22946" s="132"/>
      <c r="H22946" s="8" t="s">
        <v>150</v>
      </c>
      <c r="I22946" s="148">
        <v>1986</v>
      </c>
      <c r="J22946" s="149"/>
      <c r="K22946" s="148">
        <v>1987</v>
      </c>
      <c r="L22946" s="149"/>
      <c r="M22946" s="148"/>
      <c r="N22946" s="148"/>
      <c r="O22946" s="8" t="s">
        <v>23895</v>
      </c>
      <c r="P22946" s="8"/>
      <c r="Q22946" s="8"/>
      <c r="R22946" s="8"/>
      <c r="S22946" s="8"/>
      <c r="T22946" s="8"/>
      <c r="U22946" s="8"/>
      <c r="V22946" s="8"/>
      <c r="W22946" s="8"/>
      <c r="X22946" s="8"/>
      <c r="Y22946" s="8"/>
      <c r="Z22946" s="9" t="s">
        <v>23893</v>
      </c>
      <c r="AA22946" s="40" t="s">
        <v>735</v>
      </c>
      <c r="AB22946" s="9"/>
      <c r="AC22946" s="9"/>
      <c r="AD22946" s="9" t="s">
        <v>151</v>
      </c>
      <c r="AE22946" s="10"/>
      <c r="AF22946" s="10"/>
      <c r="AG22946" s="10">
        <v>0.5</v>
      </c>
      <c r="AH22946" s="10">
        <v>1.75</v>
      </c>
      <c r="AI22946" s="90"/>
      <c r="AJ22946" s="10" t="s">
        <v>591</v>
      </c>
      <c r="AK22946" s="176" t="s">
        <v>85</v>
      </c>
      <c r="AL22946" s="176" t="s">
        <v>23027</v>
      </c>
      <c r="AM22946" s="177"/>
      <c r="AN22946" s="177"/>
      <c r="AO22946" s="176"/>
      <c r="AP22946" s="176"/>
    </row>
    <row r="22947" spans="1:42" s="5" customFormat="1" ht="17" thickBot="1" x14ac:dyDescent="0.25">
      <c r="A22947" s="133">
        <v>189</v>
      </c>
      <c r="B22947" s="133">
        <v>189</v>
      </c>
      <c r="C22947" s="133"/>
      <c r="D22947" s="133"/>
      <c r="E22947" s="133"/>
      <c r="F22947" s="133"/>
      <c r="G22947" s="133"/>
      <c r="H22947" s="20" t="s">
        <v>150</v>
      </c>
      <c r="I22947" s="153">
        <v>1986</v>
      </c>
      <c r="J22947" s="161"/>
      <c r="K22947" s="153">
        <v>1987</v>
      </c>
      <c r="L22947" s="152"/>
      <c r="M22947" s="151"/>
      <c r="N22947" s="151"/>
      <c r="O22947" s="20" t="s">
        <v>23895</v>
      </c>
      <c r="P22947" s="20"/>
      <c r="Q22947" s="20"/>
      <c r="R22947" s="20"/>
      <c r="S22947" s="20"/>
      <c r="T22947" s="20"/>
      <c r="U22947" s="20"/>
      <c r="V22947" s="11"/>
      <c r="W22947" s="11"/>
      <c r="X22947" s="11"/>
      <c r="Y22947" s="11"/>
      <c r="Z22947" s="22" t="s">
        <v>23894</v>
      </c>
      <c r="AA22947" s="44" t="s">
        <v>735</v>
      </c>
      <c r="AB22947" s="22"/>
      <c r="AC22947" s="22"/>
      <c r="AD22947" s="22" t="s">
        <v>151</v>
      </c>
      <c r="AE22947" s="13"/>
      <c r="AF22947" s="13"/>
      <c r="AG22947" s="13">
        <v>1.75</v>
      </c>
      <c r="AH22947" s="13">
        <v>2.25</v>
      </c>
      <c r="AI22947" s="89"/>
      <c r="AJ22947" s="21" t="s">
        <v>591</v>
      </c>
      <c r="AK22947" s="182" t="s">
        <v>85</v>
      </c>
      <c r="AL22947" s="182" t="s">
        <v>23027</v>
      </c>
      <c r="AM22947" s="181"/>
      <c r="AN22947" s="181"/>
      <c r="AO22947" s="180"/>
      <c r="AP22947" s="180"/>
    </row>
    <row r="22948" spans="1:42" x14ac:dyDescent="0.2">
      <c r="A22948" s="130">
        <v>191</v>
      </c>
      <c r="B22948" s="130">
        <v>191</v>
      </c>
      <c r="H22948" s="6" t="s">
        <v>586</v>
      </c>
      <c r="O22948" s="8" t="s">
        <v>23900</v>
      </c>
      <c r="P22948" s="8"/>
      <c r="Q22948" s="8"/>
      <c r="R22948" s="8"/>
      <c r="S22948" s="8"/>
      <c r="T22948" s="8"/>
      <c r="U22948" s="8"/>
      <c r="Z22948" s="2" t="s">
        <v>28822</v>
      </c>
      <c r="AA22948" s="41" t="s">
        <v>23521</v>
      </c>
      <c r="AD22948" s="2" t="s">
        <v>151</v>
      </c>
      <c r="AI22948" s="88">
        <v>2750</v>
      </c>
      <c r="AJ22948" s="1" t="s">
        <v>1023</v>
      </c>
      <c r="AK22948" s="176" t="s">
        <v>113</v>
      </c>
      <c r="AL22948" s="178" t="s">
        <v>19215</v>
      </c>
      <c r="AM22948" s="179" t="s">
        <v>23901</v>
      </c>
    </row>
    <row r="22949" spans="1:42" x14ac:dyDescent="0.2">
      <c r="A22949" s="130">
        <v>191</v>
      </c>
      <c r="B22949" s="130">
        <v>191</v>
      </c>
      <c r="H22949" s="6" t="s">
        <v>586</v>
      </c>
      <c r="O22949" s="8" t="s">
        <v>23900</v>
      </c>
      <c r="P22949" s="8"/>
      <c r="Q22949" s="8"/>
      <c r="R22949" s="8"/>
      <c r="S22949" s="8"/>
      <c r="T22949" s="8"/>
      <c r="U22949" s="8"/>
      <c r="Z22949" s="2" t="s">
        <v>28823</v>
      </c>
      <c r="AA22949" s="41" t="s">
        <v>23898</v>
      </c>
      <c r="AD22949" s="2" t="s">
        <v>151</v>
      </c>
      <c r="AI22949" s="88">
        <v>36200</v>
      </c>
      <c r="AJ22949" s="1" t="s">
        <v>1023</v>
      </c>
      <c r="AK22949" s="176" t="s">
        <v>113</v>
      </c>
      <c r="AL22949" s="178" t="s">
        <v>19215</v>
      </c>
      <c r="AM22949" s="179" t="s">
        <v>23902</v>
      </c>
    </row>
    <row r="22950" spans="1:42" s="5" customFormat="1" ht="17" thickBot="1" x14ac:dyDescent="0.25">
      <c r="A22950" s="131">
        <v>191</v>
      </c>
      <c r="B22950" s="131">
        <v>191</v>
      </c>
      <c r="C22950" s="131"/>
      <c r="D22950" s="131"/>
      <c r="E22950" s="131"/>
      <c r="F22950" s="131"/>
      <c r="G22950" s="131"/>
      <c r="H22950" s="11" t="s">
        <v>586</v>
      </c>
      <c r="I22950" s="151"/>
      <c r="J22950" s="152"/>
      <c r="K22950" s="151"/>
      <c r="L22950" s="152"/>
      <c r="M22950" s="151"/>
      <c r="N22950" s="151"/>
      <c r="O22950" s="20" t="s">
        <v>23900</v>
      </c>
      <c r="P22950" s="20"/>
      <c r="Q22950" s="20"/>
      <c r="R22950" s="20"/>
      <c r="S22950" s="20"/>
      <c r="T22950" s="20"/>
      <c r="U22950" s="20"/>
      <c r="V22950" s="11"/>
      <c r="W22950" s="11"/>
      <c r="X22950" s="11"/>
      <c r="Y22950" s="11"/>
      <c r="Z22950" s="2" t="s">
        <v>28824</v>
      </c>
      <c r="AA22950" s="42" t="s">
        <v>23899</v>
      </c>
      <c r="AB22950" s="12"/>
      <c r="AC22950" s="12"/>
      <c r="AD22950" s="12" t="s">
        <v>151</v>
      </c>
      <c r="AE22950" s="13"/>
      <c r="AF22950" s="13"/>
      <c r="AG22950" s="13"/>
      <c r="AH22950" s="13"/>
      <c r="AI22950" s="89">
        <v>71800</v>
      </c>
      <c r="AJ22950" s="13" t="s">
        <v>1023</v>
      </c>
      <c r="AK22950" s="197" t="s">
        <v>113</v>
      </c>
      <c r="AL22950" s="180" t="s">
        <v>19215</v>
      </c>
      <c r="AM22950" s="181" t="s">
        <v>23903</v>
      </c>
      <c r="AN22950" s="181"/>
      <c r="AO22950" s="180"/>
      <c r="AP22950" s="180"/>
    </row>
    <row r="22951" spans="1:42" x14ac:dyDescent="0.2">
      <c r="A22951" s="132">
        <v>192</v>
      </c>
      <c r="B22951" s="132">
        <v>192</v>
      </c>
      <c r="C22951" s="132"/>
      <c r="D22951" s="132"/>
      <c r="E22951" s="132"/>
      <c r="F22951" s="132"/>
      <c r="G22951" s="132"/>
      <c r="H22951" s="8" t="s">
        <v>586</v>
      </c>
      <c r="I22951" s="148">
        <v>1989</v>
      </c>
      <c r="J22951" s="149"/>
      <c r="K22951" s="148"/>
      <c r="L22951" s="149"/>
      <c r="M22951" s="148"/>
      <c r="N22951" s="148"/>
      <c r="O22951" s="8" t="s">
        <v>23906</v>
      </c>
      <c r="P22951" s="8"/>
      <c r="Q22951" s="8"/>
      <c r="R22951" s="8"/>
      <c r="S22951" s="8"/>
      <c r="T22951" s="8"/>
      <c r="U22951" s="8"/>
      <c r="V22951" s="8"/>
      <c r="W22951" s="8"/>
      <c r="X22951" s="8"/>
      <c r="Y22951" s="8"/>
      <c r="Z22951" s="9" t="s">
        <v>23916</v>
      </c>
      <c r="AA22951" s="40" t="s">
        <v>693</v>
      </c>
      <c r="AB22951" s="9"/>
      <c r="AC22951" s="9"/>
      <c r="AD22951" s="9" t="s">
        <v>151</v>
      </c>
      <c r="AE22951" s="10"/>
      <c r="AF22951" s="10"/>
      <c r="AG22951" s="10"/>
      <c r="AH22951" s="10"/>
      <c r="AI22951" s="90">
        <v>1.02</v>
      </c>
      <c r="AJ22951" s="10" t="s">
        <v>591</v>
      </c>
      <c r="AK22951" s="176" t="s">
        <v>85</v>
      </c>
      <c r="AL22951" s="176" t="s">
        <v>19215</v>
      </c>
      <c r="AM22951" s="177"/>
      <c r="AN22951" s="177"/>
      <c r="AO22951" s="176"/>
      <c r="AP22951" s="176"/>
    </row>
    <row r="22952" spans="1:42" x14ac:dyDescent="0.2">
      <c r="A22952" s="132">
        <v>192</v>
      </c>
      <c r="B22952" s="132">
        <v>192</v>
      </c>
      <c r="C22952" s="132"/>
      <c r="D22952" s="132"/>
      <c r="E22952" s="132"/>
      <c r="F22952" s="132"/>
      <c r="G22952" s="132"/>
      <c r="H22952" s="8" t="s">
        <v>586</v>
      </c>
      <c r="I22952" s="148">
        <v>1989</v>
      </c>
      <c r="O22952" s="8" t="s">
        <v>23906</v>
      </c>
      <c r="P22952" s="8"/>
      <c r="Q22952" s="8"/>
      <c r="R22952" s="8"/>
      <c r="S22952" s="8"/>
      <c r="T22952" s="8"/>
      <c r="U22952" s="8"/>
      <c r="Z22952" s="9" t="s">
        <v>23917</v>
      </c>
      <c r="AA22952" s="41" t="s">
        <v>23907</v>
      </c>
      <c r="AD22952" s="9" t="s">
        <v>151</v>
      </c>
      <c r="AI22952" s="88">
        <v>0.7</v>
      </c>
      <c r="AJ22952" s="1" t="s">
        <v>591</v>
      </c>
      <c r="AK22952" s="178" t="s">
        <v>85</v>
      </c>
      <c r="AL22952" s="178" t="s">
        <v>19215</v>
      </c>
    </row>
    <row r="22953" spans="1:42" x14ac:dyDescent="0.2">
      <c r="A22953" s="132">
        <v>192</v>
      </c>
      <c r="B22953" s="132">
        <v>192</v>
      </c>
      <c r="C22953" s="132"/>
      <c r="D22953" s="132"/>
      <c r="E22953" s="132"/>
      <c r="F22953" s="132"/>
      <c r="G22953" s="132"/>
      <c r="H22953" s="8" t="s">
        <v>586</v>
      </c>
      <c r="I22953" s="148">
        <v>1989</v>
      </c>
      <c r="O22953" s="6" t="s">
        <v>23908</v>
      </c>
      <c r="Z22953" s="9" t="s">
        <v>23918</v>
      </c>
      <c r="AA22953" s="41" t="s">
        <v>690</v>
      </c>
      <c r="AD22953" s="9" t="s">
        <v>151</v>
      </c>
      <c r="AI22953" s="88">
        <v>0.27</v>
      </c>
      <c r="AJ22953" s="1" t="s">
        <v>591</v>
      </c>
      <c r="AK22953" s="178" t="s">
        <v>85</v>
      </c>
      <c r="AL22953" s="178" t="s">
        <v>19215</v>
      </c>
    </row>
    <row r="22954" spans="1:42" s="5" customFormat="1" ht="17" thickBot="1" x14ac:dyDescent="0.25">
      <c r="A22954" s="133">
        <v>192</v>
      </c>
      <c r="B22954" s="133">
        <v>192</v>
      </c>
      <c r="C22954" s="133"/>
      <c r="D22954" s="133"/>
      <c r="E22954" s="133"/>
      <c r="F22954" s="133"/>
      <c r="G22954" s="133"/>
      <c r="H22954" s="20" t="s">
        <v>586</v>
      </c>
      <c r="I22954" s="153">
        <v>1989</v>
      </c>
      <c r="J22954" s="152"/>
      <c r="K22954" s="151"/>
      <c r="L22954" s="152"/>
      <c r="M22954" s="151"/>
      <c r="N22954" s="151"/>
      <c r="O22954" s="11" t="s">
        <v>23908</v>
      </c>
      <c r="P22954" s="11"/>
      <c r="Q22954" s="11"/>
      <c r="R22954" s="11"/>
      <c r="S22954" s="11"/>
      <c r="T22954" s="11"/>
      <c r="U22954" s="11"/>
      <c r="V22954" s="11"/>
      <c r="W22954" s="11"/>
      <c r="X22954" s="11"/>
      <c r="Y22954" s="11"/>
      <c r="Z22954" s="12" t="s">
        <v>23919</v>
      </c>
      <c r="AA22954" s="42" t="s">
        <v>604</v>
      </c>
      <c r="AB22954" s="12"/>
      <c r="AC22954" s="12"/>
      <c r="AD22954" s="12" t="s">
        <v>151</v>
      </c>
      <c r="AE22954" s="13"/>
      <c r="AF22954" s="13"/>
      <c r="AG22954" s="13"/>
      <c r="AH22954" s="13"/>
      <c r="AI22954" s="89">
        <v>0.61</v>
      </c>
      <c r="AJ22954" s="13" t="s">
        <v>591</v>
      </c>
      <c r="AK22954" s="180" t="s">
        <v>85</v>
      </c>
      <c r="AL22954" s="180" t="s">
        <v>19215</v>
      </c>
      <c r="AM22954" s="181"/>
      <c r="AN22954" s="181"/>
      <c r="AO22954" s="180"/>
      <c r="AP22954" s="180"/>
    </row>
    <row r="22955" spans="1:42" x14ac:dyDescent="0.2">
      <c r="A22955" s="132">
        <v>193</v>
      </c>
      <c r="B22955" s="132">
        <v>193</v>
      </c>
      <c r="C22955" s="132"/>
      <c r="D22955" s="132"/>
      <c r="E22955" s="132"/>
      <c r="F22955" s="132"/>
      <c r="G22955" s="132"/>
      <c r="H22955" s="8" t="s">
        <v>150</v>
      </c>
      <c r="I22955" s="148">
        <v>1988</v>
      </c>
      <c r="J22955" s="149" t="s">
        <v>19071</v>
      </c>
      <c r="K22955" s="148">
        <v>1988</v>
      </c>
      <c r="L22955" s="149" t="s">
        <v>22853</v>
      </c>
      <c r="M22955" s="148"/>
      <c r="N22955" s="148"/>
      <c r="O22955" s="8" t="s">
        <v>23920</v>
      </c>
      <c r="P22955" s="8"/>
      <c r="Q22955" s="8"/>
      <c r="R22955" s="8"/>
      <c r="S22955" s="8"/>
      <c r="T22955" s="8"/>
      <c r="U22955" s="8"/>
      <c r="V22955" s="8"/>
      <c r="W22955" s="8"/>
      <c r="X22955" s="8"/>
      <c r="Y22955" s="8"/>
      <c r="Z22955" s="9" t="s">
        <v>23913</v>
      </c>
      <c r="AA22955" s="40" t="s">
        <v>23915</v>
      </c>
      <c r="AB22955" s="9"/>
      <c r="AC22955" s="9"/>
      <c r="AD22955" s="9" t="s">
        <v>151</v>
      </c>
      <c r="AE22955" s="10"/>
      <c r="AF22955" s="10"/>
      <c r="AG22955" s="10"/>
      <c r="AH22955" s="10"/>
      <c r="AI22955" s="90">
        <v>1370</v>
      </c>
      <c r="AJ22955" s="10" t="s">
        <v>1023</v>
      </c>
      <c r="AK22955" s="176" t="s">
        <v>113</v>
      </c>
      <c r="AL22955" s="176" t="s">
        <v>19215</v>
      </c>
      <c r="AM22955" s="177" t="s">
        <v>18834</v>
      </c>
      <c r="AN22955" s="177"/>
      <c r="AO22955" s="176"/>
      <c r="AP22955" s="176"/>
    </row>
    <row r="22956" spans="1:42" s="5" customFormat="1" ht="17" thickBot="1" x14ac:dyDescent="0.25">
      <c r="A22956" s="133">
        <v>193</v>
      </c>
      <c r="B22956" s="133">
        <v>193</v>
      </c>
      <c r="C22956" s="133"/>
      <c r="D22956" s="133"/>
      <c r="E22956" s="133"/>
      <c r="F22956" s="133"/>
      <c r="G22956" s="133"/>
      <c r="H22956" s="20" t="s">
        <v>150</v>
      </c>
      <c r="I22956" s="153">
        <v>1988</v>
      </c>
      <c r="J22956" s="161" t="s">
        <v>19071</v>
      </c>
      <c r="K22956" s="153">
        <v>1988</v>
      </c>
      <c r="L22956" s="161" t="s">
        <v>22853</v>
      </c>
      <c r="M22956" s="153"/>
      <c r="N22956" s="153"/>
      <c r="O22956" s="20" t="s">
        <v>23920</v>
      </c>
      <c r="P22956" s="20"/>
      <c r="Q22956" s="20"/>
      <c r="R22956" s="20"/>
      <c r="S22956" s="20"/>
      <c r="T22956" s="20"/>
      <c r="U22956" s="20"/>
      <c r="V22956" s="11"/>
      <c r="W22956" s="11"/>
      <c r="X22956" s="11"/>
      <c r="Y22956" s="11"/>
      <c r="Z22956" s="22" t="s">
        <v>23914</v>
      </c>
      <c r="AA22956" s="42" t="s">
        <v>23915</v>
      </c>
      <c r="AB22956" s="12"/>
      <c r="AC22956" s="12"/>
      <c r="AD22956" s="22" t="s">
        <v>151</v>
      </c>
      <c r="AE22956" s="13"/>
      <c r="AF22956" s="13"/>
      <c r="AG22956" s="13"/>
      <c r="AH22956" s="13"/>
      <c r="AI22956" s="89">
        <v>1830</v>
      </c>
      <c r="AJ22956" s="21" t="s">
        <v>1023</v>
      </c>
      <c r="AK22956" s="182" t="s">
        <v>113</v>
      </c>
      <c r="AL22956" s="182" t="s">
        <v>19215</v>
      </c>
      <c r="AM22956" s="185" t="s">
        <v>18834</v>
      </c>
      <c r="AN22956" s="181"/>
      <c r="AO22956" s="180"/>
      <c r="AP22956" s="180"/>
    </row>
    <row r="22957" spans="1:42" x14ac:dyDescent="0.2">
      <c r="A22957" s="132">
        <v>194</v>
      </c>
      <c r="B22957" s="132">
        <v>194</v>
      </c>
      <c r="C22957" s="132"/>
      <c r="D22957" s="132"/>
      <c r="E22957" s="132"/>
      <c r="F22957" s="132"/>
      <c r="G22957" s="132"/>
      <c r="H22957" s="8" t="s">
        <v>586</v>
      </c>
      <c r="I22957" s="148"/>
      <c r="J22957" s="149"/>
      <c r="K22957" s="148"/>
      <c r="L22957" s="149"/>
      <c r="M22957" s="148"/>
      <c r="N22957" s="148"/>
      <c r="O22957" s="8" t="s">
        <v>777</v>
      </c>
      <c r="P22957" s="8"/>
      <c r="Q22957" s="8"/>
      <c r="R22957" s="8"/>
      <c r="S22957" s="8"/>
      <c r="T22957" s="8"/>
      <c r="U22957" s="8"/>
      <c r="V22957" s="8"/>
      <c r="W22957" s="8"/>
      <c r="X22957" s="8"/>
      <c r="Y22957" s="8"/>
      <c r="Z22957" s="9" t="s">
        <v>23927</v>
      </c>
      <c r="AA22957" s="40" t="s">
        <v>23924</v>
      </c>
      <c r="AB22957" s="9" t="s">
        <v>47</v>
      </c>
      <c r="AC22957" s="9"/>
      <c r="AD22957" s="9" t="s">
        <v>151</v>
      </c>
      <c r="AE22957" s="10"/>
      <c r="AF22957" s="10"/>
      <c r="AG22957" s="10"/>
      <c r="AH22957" s="10"/>
      <c r="AI22957" s="90">
        <v>885</v>
      </c>
      <c r="AJ22957" s="10" t="s">
        <v>591</v>
      </c>
      <c r="AK22957" s="176" t="s">
        <v>112</v>
      </c>
      <c r="AL22957" s="176" t="s">
        <v>19215</v>
      </c>
      <c r="AM22957" s="177" t="s">
        <v>23613</v>
      </c>
      <c r="AN22957" s="177"/>
      <c r="AO22957" s="176">
        <v>66</v>
      </c>
      <c r="AP22957" s="176" t="s">
        <v>1019</v>
      </c>
    </row>
    <row r="22958" spans="1:42" x14ac:dyDescent="0.2">
      <c r="A22958" s="132">
        <v>194</v>
      </c>
      <c r="B22958" s="132">
        <v>194</v>
      </c>
      <c r="C22958" s="132"/>
      <c r="D22958" s="132"/>
      <c r="E22958" s="132"/>
      <c r="F22958" s="132"/>
      <c r="G22958" s="132"/>
      <c r="H22958" s="8" t="s">
        <v>586</v>
      </c>
      <c r="O22958" s="8" t="s">
        <v>777</v>
      </c>
      <c r="P22958" s="8"/>
      <c r="Q22958" s="8"/>
      <c r="R22958" s="8"/>
      <c r="S22958" s="8"/>
      <c r="T22958" s="8"/>
      <c r="U22958" s="8"/>
      <c r="Z22958" s="9" t="s">
        <v>23928</v>
      </c>
      <c r="AA22958" s="41" t="s">
        <v>693</v>
      </c>
      <c r="AB22958" s="9" t="s">
        <v>47</v>
      </c>
      <c r="AD22958" s="9" t="s">
        <v>151</v>
      </c>
      <c r="AI22958" s="88">
        <v>2095</v>
      </c>
      <c r="AJ22958" s="10" t="s">
        <v>591</v>
      </c>
      <c r="AK22958" s="176" t="s">
        <v>112</v>
      </c>
      <c r="AL22958" s="176" t="s">
        <v>19215</v>
      </c>
      <c r="AM22958" s="179" t="s">
        <v>19068</v>
      </c>
      <c r="AO22958" s="178">
        <v>137</v>
      </c>
      <c r="AP22958" s="176" t="s">
        <v>1019</v>
      </c>
    </row>
    <row r="22959" spans="1:42" x14ac:dyDescent="0.2">
      <c r="A22959" s="132">
        <v>194</v>
      </c>
      <c r="B22959" s="132">
        <v>194</v>
      </c>
      <c r="C22959" s="132"/>
      <c r="D22959" s="132"/>
      <c r="E22959" s="132"/>
      <c r="F22959" s="132"/>
      <c r="G22959" s="132"/>
      <c r="H22959" s="8" t="s">
        <v>586</v>
      </c>
      <c r="O22959" s="8" t="s">
        <v>777</v>
      </c>
      <c r="P22959" s="8"/>
      <c r="Q22959" s="8"/>
      <c r="R22959" s="8"/>
      <c r="S22959" s="8"/>
      <c r="T22959" s="8"/>
      <c r="U22959" s="8"/>
      <c r="Z22959" s="9" t="s">
        <v>23929</v>
      </c>
      <c r="AA22959" s="41" t="s">
        <v>23925</v>
      </c>
      <c r="AB22959" s="9" t="s">
        <v>47</v>
      </c>
      <c r="AD22959" s="9" t="s">
        <v>151</v>
      </c>
      <c r="AI22959" s="88">
        <v>1063</v>
      </c>
      <c r="AJ22959" s="10" t="s">
        <v>591</v>
      </c>
      <c r="AK22959" s="176" t="s">
        <v>112</v>
      </c>
      <c r="AL22959" s="176" t="s">
        <v>19215</v>
      </c>
      <c r="AM22959" s="179" t="s">
        <v>23611</v>
      </c>
      <c r="AO22959" s="178">
        <v>72</v>
      </c>
      <c r="AP22959" s="176" t="s">
        <v>1019</v>
      </c>
    </row>
    <row r="22960" spans="1:42" s="5" customFormat="1" ht="17" thickBot="1" x14ac:dyDescent="0.25">
      <c r="A22960" s="133">
        <v>194</v>
      </c>
      <c r="B22960" s="133">
        <v>194</v>
      </c>
      <c r="C22960" s="133"/>
      <c r="D22960" s="133"/>
      <c r="E22960" s="133"/>
      <c r="F22960" s="133"/>
      <c r="G22960" s="133"/>
      <c r="H22960" s="20" t="s">
        <v>586</v>
      </c>
      <c r="I22960" s="151"/>
      <c r="J22960" s="152"/>
      <c r="K22960" s="151"/>
      <c r="L22960" s="152"/>
      <c r="M22960" s="151"/>
      <c r="N22960" s="151"/>
      <c r="O22960" s="20" t="s">
        <v>777</v>
      </c>
      <c r="P22960" s="20"/>
      <c r="Q22960" s="20"/>
      <c r="R22960" s="20"/>
      <c r="S22960" s="20"/>
      <c r="T22960" s="20"/>
      <c r="U22960" s="20"/>
      <c r="V22960" s="11"/>
      <c r="W22960" s="11"/>
      <c r="X22960" s="11"/>
      <c r="Y22960" s="11"/>
      <c r="Z22960" s="22" t="s">
        <v>23930</v>
      </c>
      <c r="AA22960" s="42" t="s">
        <v>23926</v>
      </c>
      <c r="AB22960" s="22" t="s">
        <v>47</v>
      </c>
      <c r="AC22960" s="12"/>
      <c r="AD22960" s="22" t="s">
        <v>151</v>
      </c>
      <c r="AE22960" s="13"/>
      <c r="AF22960" s="13"/>
      <c r="AG22960" s="13"/>
      <c r="AH22960" s="13"/>
      <c r="AI22960" s="89">
        <v>1612</v>
      </c>
      <c r="AJ22960" s="21" t="s">
        <v>591</v>
      </c>
      <c r="AK22960" s="182" t="s">
        <v>112</v>
      </c>
      <c r="AL22960" s="182" t="s">
        <v>19215</v>
      </c>
      <c r="AM22960" s="181" t="s">
        <v>19871</v>
      </c>
      <c r="AN22960" s="181"/>
      <c r="AO22960" s="180">
        <v>118</v>
      </c>
      <c r="AP22960" s="182" t="s">
        <v>1019</v>
      </c>
    </row>
    <row r="22961" spans="1:42" x14ac:dyDescent="0.2">
      <c r="A22961" s="132">
        <v>195</v>
      </c>
      <c r="B22961" s="132">
        <v>195</v>
      </c>
      <c r="C22961" s="132"/>
      <c r="D22961" s="132"/>
      <c r="E22961" s="132"/>
      <c r="F22961" s="132"/>
      <c r="G22961" s="132"/>
      <c r="H22961" s="8" t="s">
        <v>150</v>
      </c>
      <c r="I22961" s="148">
        <v>1985</v>
      </c>
      <c r="J22961" s="149" t="s">
        <v>2447</v>
      </c>
      <c r="K22961" s="148"/>
      <c r="L22961" s="149"/>
      <c r="M22961" s="148"/>
      <c r="N22961" s="148"/>
      <c r="O22961" s="8" t="s">
        <v>23931</v>
      </c>
      <c r="P22961" s="8"/>
      <c r="Q22961" s="8"/>
      <c r="R22961" s="8"/>
      <c r="S22961" s="8"/>
      <c r="T22961" s="8"/>
      <c r="U22961" s="8"/>
      <c r="V22961" s="8"/>
      <c r="W22961" s="8"/>
      <c r="X22961" s="8"/>
      <c r="Y22961" s="8"/>
      <c r="Z22961" s="9" t="s">
        <v>23941</v>
      </c>
      <c r="AA22961" s="40" t="s">
        <v>23940</v>
      </c>
      <c r="AB22961" s="9" t="s">
        <v>47</v>
      </c>
      <c r="AC22961" s="9" t="s">
        <v>46</v>
      </c>
      <c r="AD22961" s="9" t="s">
        <v>151</v>
      </c>
      <c r="AE22961" s="10"/>
      <c r="AF22961" s="10"/>
      <c r="AG22961" s="10"/>
      <c r="AH22961" s="10"/>
      <c r="AI22961" s="90">
        <v>0.76</v>
      </c>
      <c r="AJ22961" s="10" t="s">
        <v>23075</v>
      </c>
      <c r="AK22961" s="176" t="s">
        <v>85</v>
      </c>
      <c r="AL22961" s="176" t="s">
        <v>19215</v>
      </c>
      <c r="AM22961" s="177" t="s">
        <v>18500</v>
      </c>
      <c r="AN22961" s="177"/>
      <c r="AO22961" s="176"/>
      <c r="AP22961" s="176"/>
    </row>
    <row r="22962" spans="1:42" x14ac:dyDescent="0.2">
      <c r="A22962" s="132">
        <v>195</v>
      </c>
      <c r="B22962" s="132">
        <v>195</v>
      </c>
      <c r="C22962" s="132"/>
      <c r="D22962" s="132"/>
      <c r="E22962" s="132"/>
      <c r="F22962" s="132"/>
      <c r="G22962" s="132"/>
      <c r="H22962" s="8" t="s">
        <v>150</v>
      </c>
      <c r="I22962" s="150">
        <v>1985</v>
      </c>
      <c r="J22962" s="155" t="s">
        <v>19141</v>
      </c>
      <c r="O22962" s="8" t="s">
        <v>23931</v>
      </c>
      <c r="P22962" s="8"/>
      <c r="Q22962" s="8"/>
      <c r="R22962" s="8"/>
      <c r="S22962" s="8"/>
      <c r="T22962" s="8"/>
      <c r="U22962" s="8"/>
      <c r="Z22962" s="9" t="s">
        <v>23942</v>
      </c>
      <c r="AA22962" s="40" t="s">
        <v>23940</v>
      </c>
      <c r="AB22962" s="9" t="s">
        <v>47</v>
      </c>
      <c r="AC22962" s="9" t="s">
        <v>46</v>
      </c>
      <c r="AD22962" s="9" t="s">
        <v>151</v>
      </c>
      <c r="AI22962" s="88">
        <v>0.8</v>
      </c>
      <c r="AJ22962" s="10" t="s">
        <v>23075</v>
      </c>
      <c r="AK22962" s="176" t="s">
        <v>85</v>
      </c>
      <c r="AL22962" s="176" t="s">
        <v>19215</v>
      </c>
      <c r="AM22962" s="177" t="s">
        <v>18500</v>
      </c>
    </row>
    <row r="22963" spans="1:42" x14ac:dyDescent="0.2">
      <c r="A22963" s="132">
        <v>195</v>
      </c>
      <c r="B22963" s="132">
        <v>195</v>
      </c>
      <c r="C22963" s="132"/>
      <c r="D22963" s="132"/>
      <c r="E22963" s="132"/>
      <c r="F22963" s="132"/>
      <c r="G22963" s="132"/>
      <c r="H22963" s="8" t="s">
        <v>150</v>
      </c>
      <c r="I22963" s="148">
        <v>1985</v>
      </c>
      <c r="J22963" s="155" t="s">
        <v>19141</v>
      </c>
      <c r="O22963" s="8" t="s">
        <v>23931</v>
      </c>
      <c r="P22963" s="8"/>
      <c r="Q22963" s="8"/>
      <c r="R22963" s="8"/>
      <c r="S22963" s="8"/>
      <c r="T22963" s="8"/>
      <c r="U22963" s="8"/>
      <c r="Z22963" s="9" t="s">
        <v>23943</v>
      </c>
      <c r="AA22963" s="40" t="s">
        <v>23940</v>
      </c>
      <c r="AB22963" s="9" t="s">
        <v>47</v>
      </c>
      <c r="AC22963" s="9" t="s">
        <v>46</v>
      </c>
      <c r="AD22963" s="9" t="s">
        <v>151</v>
      </c>
      <c r="AI22963" s="88">
        <v>0.77</v>
      </c>
      <c r="AJ22963" s="10" t="s">
        <v>23075</v>
      </c>
      <c r="AK22963" s="176" t="s">
        <v>85</v>
      </c>
      <c r="AL22963" s="176" t="s">
        <v>19215</v>
      </c>
      <c r="AM22963" s="177" t="s">
        <v>18500</v>
      </c>
    </row>
    <row r="22964" spans="1:42" x14ac:dyDescent="0.2">
      <c r="A22964" s="132">
        <v>195</v>
      </c>
      <c r="B22964" s="132">
        <v>195</v>
      </c>
      <c r="C22964" s="132"/>
      <c r="D22964" s="132"/>
      <c r="E22964" s="132"/>
      <c r="F22964" s="132"/>
      <c r="G22964" s="132"/>
      <c r="H22964" s="8" t="s">
        <v>150</v>
      </c>
      <c r="I22964" s="150">
        <v>1985</v>
      </c>
      <c r="J22964" s="155" t="s">
        <v>19070</v>
      </c>
      <c r="O22964" s="8" t="s">
        <v>23931</v>
      </c>
      <c r="P22964" s="8"/>
      <c r="Q22964" s="8"/>
      <c r="R22964" s="8"/>
      <c r="S22964" s="8"/>
      <c r="T22964" s="8"/>
      <c r="U22964" s="8"/>
      <c r="Z22964" s="9" t="s">
        <v>23944</v>
      </c>
      <c r="AA22964" s="40" t="s">
        <v>23940</v>
      </c>
      <c r="AB22964" s="9" t="s">
        <v>47</v>
      </c>
      <c r="AC22964" s="9" t="s">
        <v>46</v>
      </c>
      <c r="AD22964" s="9" t="s">
        <v>151</v>
      </c>
      <c r="AI22964" s="88">
        <v>0.8</v>
      </c>
      <c r="AJ22964" s="10" t="s">
        <v>23075</v>
      </c>
      <c r="AK22964" s="176" t="s">
        <v>85</v>
      </c>
      <c r="AL22964" s="176" t="s">
        <v>19215</v>
      </c>
      <c r="AM22964" s="177" t="s">
        <v>18500</v>
      </c>
    </row>
    <row r="22965" spans="1:42" x14ac:dyDescent="0.2">
      <c r="A22965" s="132">
        <v>195</v>
      </c>
      <c r="B22965" s="132">
        <v>195</v>
      </c>
      <c r="C22965" s="132"/>
      <c r="D22965" s="132"/>
      <c r="E22965" s="132"/>
      <c r="F22965" s="132"/>
      <c r="G22965" s="132"/>
      <c r="H22965" s="8" t="s">
        <v>150</v>
      </c>
      <c r="I22965" s="148">
        <v>1985</v>
      </c>
      <c r="J22965" s="155" t="s">
        <v>19067</v>
      </c>
      <c r="O22965" s="6" t="s">
        <v>23932</v>
      </c>
      <c r="Z22965" s="9" t="s">
        <v>23945</v>
      </c>
      <c r="AA22965" s="40" t="s">
        <v>23940</v>
      </c>
      <c r="AB22965" s="9" t="s">
        <v>47</v>
      </c>
      <c r="AC22965" s="9" t="s">
        <v>46</v>
      </c>
      <c r="AD22965" s="9" t="s">
        <v>151</v>
      </c>
      <c r="AI22965" s="88">
        <v>0.76</v>
      </c>
      <c r="AJ22965" s="10" t="s">
        <v>23075</v>
      </c>
      <c r="AK22965" s="176" t="s">
        <v>85</v>
      </c>
      <c r="AL22965" s="176" t="s">
        <v>19215</v>
      </c>
      <c r="AM22965" s="177" t="s">
        <v>18500</v>
      </c>
    </row>
    <row r="22966" spans="1:42" x14ac:dyDescent="0.2">
      <c r="A22966" s="132">
        <v>195</v>
      </c>
      <c r="B22966" s="132">
        <v>195</v>
      </c>
      <c r="C22966" s="132"/>
      <c r="D22966" s="132"/>
      <c r="E22966" s="132"/>
      <c r="F22966" s="132"/>
      <c r="G22966" s="132"/>
      <c r="H22966" s="8" t="s">
        <v>150</v>
      </c>
      <c r="I22966" s="150">
        <v>1985</v>
      </c>
      <c r="J22966" s="155" t="s">
        <v>2447</v>
      </c>
      <c r="O22966" s="6" t="s">
        <v>23932</v>
      </c>
      <c r="Z22966" s="9" t="s">
        <v>23946</v>
      </c>
      <c r="AA22966" s="40" t="s">
        <v>23940</v>
      </c>
      <c r="AB22966" s="9" t="s">
        <v>47</v>
      </c>
      <c r="AC22966" s="9" t="s">
        <v>46</v>
      </c>
      <c r="AD22966" s="9" t="s">
        <v>151</v>
      </c>
      <c r="AI22966" s="88">
        <v>0.72</v>
      </c>
      <c r="AJ22966" s="10" t="s">
        <v>23075</v>
      </c>
      <c r="AK22966" s="176" t="s">
        <v>85</v>
      </c>
      <c r="AL22966" s="176" t="s">
        <v>19215</v>
      </c>
      <c r="AM22966" s="177" t="s">
        <v>18500</v>
      </c>
    </row>
    <row r="22967" spans="1:42" x14ac:dyDescent="0.2">
      <c r="A22967" s="132">
        <v>195</v>
      </c>
      <c r="B22967" s="132">
        <v>195</v>
      </c>
      <c r="C22967" s="132"/>
      <c r="D22967" s="132"/>
      <c r="E22967" s="132"/>
      <c r="F22967" s="132"/>
      <c r="G22967" s="132"/>
      <c r="H22967" s="8" t="s">
        <v>150</v>
      </c>
      <c r="I22967" s="148">
        <v>1985</v>
      </c>
      <c r="J22967" s="155" t="s">
        <v>19141</v>
      </c>
      <c r="O22967" s="6" t="s">
        <v>23932</v>
      </c>
      <c r="Z22967" s="9" t="s">
        <v>23947</v>
      </c>
      <c r="AA22967" s="40" t="s">
        <v>23940</v>
      </c>
      <c r="AB22967" s="9" t="s">
        <v>47</v>
      </c>
      <c r="AC22967" s="9" t="s">
        <v>46</v>
      </c>
      <c r="AD22967" s="9" t="s">
        <v>151</v>
      </c>
      <c r="AI22967" s="88">
        <v>0.71</v>
      </c>
      <c r="AJ22967" s="10" t="s">
        <v>23075</v>
      </c>
      <c r="AK22967" s="176" t="s">
        <v>85</v>
      </c>
      <c r="AL22967" s="176" t="s">
        <v>19215</v>
      </c>
      <c r="AM22967" s="177" t="s">
        <v>18500</v>
      </c>
    </row>
    <row r="22968" spans="1:42" x14ac:dyDescent="0.2">
      <c r="A22968" s="132">
        <v>195</v>
      </c>
      <c r="B22968" s="132">
        <v>195</v>
      </c>
      <c r="C22968" s="132"/>
      <c r="D22968" s="132"/>
      <c r="E22968" s="132"/>
      <c r="F22968" s="132"/>
      <c r="G22968" s="132"/>
      <c r="H22968" s="8" t="s">
        <v>150</v>
      </c>
      <c r="I22968" s="150">
        <v>1985</v>
      </c>
      <c r="J22968" s="155" t="s">
        <v>19141</v>
      </c>
      <c r="O22968" s="6" t="s">
        <v>23932</v>
      </c>
      <c r="Z22968" s="9" t="s">
        <v>23948</v>
      </c>
      <c r="AA22968" s="40" t="s">
        <v>23940</v>
      </c>
      <c r="AB22968" s="9" t="s">
        <v>47</v>
      </c>
      <c r="AC22968" s="9" t="s">
        <v>46</v>
      </c>
      <c r="AD22968" s="9" t="s">
        <v>151</v>
      </c>
      <c r="AI22968" s="88">
        <v>0.66</v>
      </c>
      <c r="AJ22968" s="10" t="s">
        <v>23075</v>
      </c>
      <c r="AK22968" s="176" t="s">
        <v>85</v>
      </c>
      <c r="AL22968" s="176" t="s">
        <v>19215</v>
      </c>
      <c r="AM22968" s="177" t="s">
        <v>18500</v>
      </c>
    </row>
    <row r="22969" spans="1:42" x14ac:dyDescent="0.2">
      <c r="A22969" s="132">
        <v>195</v>
      </c>
      <c r="B22969" s="132">
        <v>195</v>
      </c>
      <c r="C22969" s="132"/>
      <c r="D22969" s="132"/>
      <c r="E22969" s="132"/>
      <c r="F22969" s="132"/>
      <c r="G22969" s="132"/>
      <c r="H22969" s="8" t="s">
        <v>150</v>
      </c>
      <c r="I22969" s="148">
        <v>1985</v>
      </c>
      <c r="J22969" s="155" t="s">
        <v>19070</v>
      </c>
      <c r="O22969" s="6" t="s">
        <v>23932</v>
      </c>
      <c r="Z22969" s="9" t="s">
        <v>23949</v>
      </c>
      <c r="AA22969" s="40" t="s">
        <v>23940</v>
      </c>
      <c r="AB22969" s="9" t="s">
        <v>47</v>
      </c>
      <c r="AC22969" s="9" t="s">
        <v>46</v>
      </c>
      <c r="AD22969" s="9" t="s">
        <v>151</v>
      </c>
      <c r="AI22969" s="88">
        <v>0.67</v>
      </c>
      <c r="AJ22969" s="10" t="s">
        <v>23075</v>
      </c>
      <c r="AK22969" s="176" t="s">
        <v>85</v>
      </c>
      <c r="AL22969" s="176" t="s">
        <v>19215</v>
      </c>
      <c r="AM22969" s="177" t="s">
        <v>18500</v>
      </c>
    </row>
    <row r="22970" spans="1:42" x14ac:dyDescent="0.2">
      <c r="A22970" s="132">
        <v>195</v>
      </c>
      <c r="B22970" s="132">
        <v>195</v>
      </c>
      <c r="C22970" s="132"/>
      <c r="D22970" s="132"/>
      <c r="E22970" s="132"/>
      <c r="F22970" s="132"/>
      <c r="G22970" s="132"/>
      <c r="H22970" s="8" t="s">
        <v>150</v>
      </c>
      <c r="I22970" s="150">
        <v>1985</v>
      </c>
      <c r="J22970" s="155" t="s">
        <v>19067</v>
      </c>
      <c r="O22970" s="6" t="s">
        <v>23933</v>
      </c>
      <c r="Z22970" s="9" t="s">
        <v>23950</v>
      </c>
      <c r="AA22970" s="40" t="s">
        <v>23940</v>
      </c>
      <c r="AB22970" s="9" t="s">
        <v>47</v>
      </c>
      <c r="AC22970" s="9" t="s">
        <v>46</v>
      </c>
      <c r="AD22970" s="9" t="s">
        <v>151</v>
      </c>
      <c r="AI22970" s="88">
        <v>0.82</v>
      </c>
      <c r="AJ22970" s="10" t="s">
        <v>23075</v>
      </c>
      <c r="AK22970" s="176" t="s">
        <v>85</v>
      </c>
      <c r="AL22970" s="176" t="s">
        <v>19215</v>
      </c>
      <c r="AM22970" s="177" t="s">
        <v>18500</v>
      </c>
    </row>
    <row r="22971" spans="1:42" x14ac:dyDescent="0.2">
      <c r="A22971" s="132">
        <v>195</v>
      </c>
      <c r="B22971" s="132">
        <v>195</v>
      </c>
      <c r="C22971" s="132"/>
      <c r="D22971" s="132"/>
      <c r="E22971" s="132"/>
      <c r="F22971" s="132"/>
      <c r="G22971" s="132"/>
      <c r="H22971" s="8" t="s">
        <v>150</v>
      </c>
      <c r="I22971" s="148">
        <v>1985</v>
      </c>
      <c r="J22971" s="155" t="s">
        <v>2447</v>
      </c>
      <c r="O22971" s="6" t="s">
        <v>23933</v>
      </c>
      <c r="Z22971" s="9" t="s">
        <v>23951</v>
      </c>
      <c r="AA22971" s="40" t="s">
        <v>23940</v>
      </c>
      <c r="AB22971" s="9" t="s">
        <v>47</v>
      </c>
      <c r="AC22971" s="9" t="s">
        <v>46</v>
      </c>
      <c r="AD22971" s="9" t="s">
        <v>151</v>
      </c>
      <c r="AI22971" s="88">
        <v>0.8</v>
      </c>
      <c r="AJ22971" s="10" t="s">
        <v>23075</v>
      </c>
      <c r="AK22971" s="176" t="s">
        <v>85</v>
      </c>
      <c r="AL22971" s="176" t="s">
        <v>19215</v>
      </c>
      <c r="AM22971" s="177" t="s">
        <v>18500</v>
      </c>
    </row>
    <row r="22972" spans="1:42" x14ac:dyDescent="0.2">
      <c r="A22972" s="132">
        <v>195</v>
      </c>
      <c r="B22972" s="132">
        <v>195</v>
      </c>
      <c r="C22972" s="132"/>
      <c r="D22972" s="132"/>
      <c r="E22972" s="132"/>
      <c r="F22972" s="132"/>
      <c r="G22972" s="132"/>
      <c r="H22972" s="8" t="s">
        <v>150</v>
      </c>
      <c r="I22972" s="150">
        <v>1985</v>
      </c>
      <c r="J22972" s="155" t="s">
        <v>19070</v>
      </c>
      <c r="O22972" s="6" t="s">
        <v>23933</v>
      </c>
      <c r="Z22972" s="9" t="s">
        <v>23952</v>
      </c>
      <c r="AA22972" s="40" t="s">
        <v>23940</v>
      </c>
      <c r="AB22972" s="9" t="s">
        <v>47</v>
      </c>
      <c r="AC22972" s="9" t="s">
        <v>46</v>
      </c>
      <c r="AD22972" s="9" t="s">
        <v>151</v>
      </c>
      <c r="AI22972" s="88">
        <v>0.75</v>
      </c>
      <c r="AJ22972" s="10" t="s">
        <v>23075</v>
      </c>
      <c r="AK22972" s="176" t="s">
        <v>85</v>
      </c>
      <c r="AL22972" s="176" t="s">
        <v>19215</v>
      </c>
      <c r="AM22972" s="177" t="s">
        <v>18500</v>
      </c>
    </row>
    <row r="22973" spans="1:42" x14ac:dyDescent="0.2">
      <c r="A22973" s="132">
        <v>195</v>
      </c>
      <c r="B22973" s="132">
        <v>195</v>
      </c>
      <c r="C22973" s="132"/>
      <c r="D22973" s="132"/>
      <c r="E22973" s="132"/>
      <c r="F22973" s="132"/>
      <c r="G22973" s="132"/>
      <c r="H22973" s="8" t="s">
        <v>150</v>
      </c>
      <c r="I22973" s="148">
        <v>1985</v>
      </c>
      <c r="J22973" s="155" t="s">
        <v>19067</v>
      </c>
      <c r="O22973" s="6" t="s">
        <v>23934</v>
      </c>
      <c r="Z22973" s="9" t="s">
        <v>23953</v>
      </c>
      <c r="AA22973" s="40" t="s">
        <v>23940</v>
      </c>
      <c r="AB22973" s="9" t="s">
        <v>47</v>
      </c>
      <c r="AC22973" s="9" t="s">
        <v>46</v>
      </c>
      <c r="AD22973" s="9" t="s">
        <v>151</v>
      </c>
      <c r="AI22973" s="88">
        <v>0.88</v>
      </c>
      <c r="AJ22973" s="10" t="s">
        <v>23075</v>
      </c>
      <c r="AK22973" s="176" t="s">
        <v>85</v>
      </c>
      <c r="AL22973" s="176" t="s">
        <v>19215</v>
      </c>
      <c r="AM22973" s="177" t="s">
        <v>18500</v>
      </c>
    </row>
    <row r="22974" spans="1:42" x14ac:dyDescent="0.2">
      <c r="A22974" s="132">
        <v>195</v>
      </c>
      <c r="B22974" s="132">
        <v>195</v>
      </c>
      <c r="C22974" s="132"/>
      <c r="D22974" s="132"/>
      <c r="E22974" s="132"/>
      <c r="F22974" s="132"/>
      <c r="G22974" s="132"/>
      <c r="H22974" s="8" t="s">
        <v>150</v>
      </c>
      <c r="I22974" s="150">
        <v>1985</v>
      </c>
      <c r="J22974" s="155" t="s">
        <v>2447</v>
      </c>
      <c r="O22974" s="6" t="s">
        <v>23934</v>
      </c>
      <c r="Z22974" s="9" t="s">
        <v>23954</v>
      </c>
      <c r="AA22974" s="40" t="s">
        <v>23940</v>
      </c>
      <c r="AB22974" s="9" t="s">
        <v>47</v>
      </c>
      <c r="AC22974" s="9" t="s">
        <v>46</v>
      </c>
      <c r="AD22974" s="9" t="s">
        <v>151</v>
      </c>
      <c r="AI22974" s="88">
        <v>0.92</v>
      </c>
      <c r="AJ22974" s="10" t="s">
        <v>23075</v>
      </c>
      <c r="AK22974" s="176" t="s">
        <v>85</v>
      </c>
      <c r="AL22974" s="176" t="s">
        <v>19215</v>
      </c>
      <c r="AM22974" s="177" t="s">
        <v>18500</v>
      </c>
    </row>
    <row r="22975" spans="1:42" x14ac:dyDescent="0.2">
      <c r="A22975" s="132">
        <v>195</v>
      </c>
      <c r="B22975" s="132">
        <v>195</v>
      </c>
      <c r="C22975" s="132"/>
      <c r="D22975" s="132"/>
      <c r="E22975" s="132"/>
      <c r="F22975" s="132"/>
      <c r="G22975" s="132"/>
      <c r="H22975" s="8" t="s">
        <v>150</v>
      </c>
      <c r="I22975" s="148">
        <v>1985</v>
      </c>
      <c r="J22975" s="155" t="s">
        <v>19141</v>
      </c>
      <c r="O22975" s="6" t="s">
        <v>23934</v>
      </c>
      <c r="Z22975" s="9" t="s">
        <v>23955</v>
      </c>
      <c r="AA22975" s="40" t="s">
        <v>23940</v>
      </c>
      <c r="AB22975" s="9" t="s">
        <v>47</v>
      </c>
      <c r="AC22975" s="9" t="s">
        <v>46</v>
      </c>
      <c r="AD22975" s="9" t="s">
        <v>151</v>
      </c>
      <c r="AI22975" s="88">
        <v>0.9</v>
      </c>
      <c r="AJ22975" s="10" t="s">
        <v>23075</v>
      </c>
      <c r="AK22975" s="176" t="s">
        <v>85</v>
      </c>
      <c r="AL22975" s="176" t="s">
        <v>19215</v>
      </c>
      <c r="AM22975" s="177" t="s">
        <v>18500</v>
      </c>
    </row>
    <row r="22976" spans="1:42" x14ac:dyDescent="0.2">
      <c r="A22976" s="132">
        <v>195</v>
      </c>
      <c r="B22976" s="132">
        <v>195</v>
      </c>
      <c r="C22976" s="132"/>
      <c r="D22976" s="132"/>
      <c r="E22976" s="132"/>
      <c r="F22976" s="132"/>
      <c r="G22976" s="132"/>
      <c r="H22976" s="8" t="s">
        <v>150</v>
      </c>
      <c r="I22976" s="150">
        <v>1985</v>
      </c>
      <c r="J22976" s="155" t="s">
        <v>19141</v>
      </c>
      <c r="O22976" s="6" t="s">
        <v>23934</v>
      </c>
      <c r="Z22976" s="9" t="s">
        <v>23956</v>
      </c>
      <c r="AA22976" s="40" t="s">
        <v>23940</v>
      </c>
      <c r="AB22976" s="9" t="s">
        <v>47</v>
      </c>
      <c r="AC22976" s="9" t="s">
        <v>46</v>
      </c>
      <c r="AD22976" s="9" t="s">
        <v>151</v>
      </c>
      <c r="AI22976" s="88">
        <v>0.86</v>
      </c>
      <c r="AJ22976" s="10" t="s">
        <v>23075</v>
      </c>
      <c r="AK22976" s="176" t="s">
        <v>85</v>
      </c>
      <c r="AL22976" s="176" t="s">
        <v>19215</v>
      </c>
      <c r="AM22976" s="177" t="s">
        <v>18500</v>
      </c>
    </row>
    <row r="22977" spans="1:39" x14ac:dyDescent="0.2">
      <c r="A22977" s="132">
        <v>195</v>
      </c>
      <c r="B22977" s="132">
        <v>195</v>
      </c>
      <c r="C22977" s="132"/>
      <c r="D22977" s="132"/>
      <c r="E22977" s="132"/>
      <c r="F22977" s="132"/>
      <c r="G22977" s="132"/>
      <c r="H22977" s="8" t="s">
        <v>150</v>
      </c>
      <c r="I22977" s="148">
        <v>1985</v>
      </c>
      <c r="J22977" s="155" t="s">
        <v>19067</v>
      </c>
      <c r="O22977" s="6" t="s">
        <v>23935</v>
      </c>
      <c r="Z22977" s="9" t="s">
        <v>23957</v>
      </c>
      <c r="AA22977" s="40" t="s">
        <v>23940</v>
      </c>
      <c r="AB22977" s="9" t="s">
        <v>47</v>
      </c>
      <c r="AC22977" s="9" t="s">
        <v>46</v>
      </c>
      <c r="AD22977" s="9" t="s">
        <v>151</v>
      </c>
      <c r="AI22977" s="88">
        <v>0.72</v>
      </c>
      <c r="AJ22977" s="10" t="s">
        <v>23075</v>
      </c>
      <c r="AK22977" s="176" t="s">
        <v>85</v>
      </c>
      <c r="AL22977" s="176" t="s">
        <v>19215</v>
      </c>
      <c r="AM22977" s="177" t="s">
        <v>18500</v>
      </c>
    </row>
    <row r="22978" spans="1:39" x14ac:dyDescent="0.2">
      <c r="A22978" s="132">
        <v>195</v>
      </c>
      <c r="B22978" s="132">
        <v>195</v>
      </c>
      <c r="C22978" s="132"/>
      <c r="D22978" s="132"/>
      <c r="E22978" s="132"/>
      <c r="F22978" s="132"/>
      <c r="G22978" s="132"/>
      <c r="H22978" s="8" t="s">
        <v>150</v>
      </c>
      <c r="I22978" s="150">
        <v>1985</v>
      </c>
      <c r="J22978" s="155" t="s">
        <v>2447</v>
      </c>
      <c r="O22978" s="6" t="s">
        <v>23935</v>
      </c>
      <c r="Z22978" s="9" t="s">
        <v>23958</v>
      </c>
      <c r="AA22978" s="40" t="s">
        <v>23940</v>
      </c>
      <c r="AB22978" s="9" t="s">
        <v>47</v>
      </c>
      <c r="AC22978" s="9" t="s">
        <v>46</v>
      </c>
      <c r="AD22978" s="9" t="s">
        <v>151</v>
      </c>
      <c r="AI22978" s="88">
        <v>0.75</v>
      </c>
      <c r="AJ22978" s="10" t="s">
        <v>23075</v>
      </c>
      <c r="AK22978" s="176" t="s">
        <v>85</v>
      </c>
      <c r="AL22978" s="176" t="s">
        <v>19215</v>
      </c>
      <c r="AM22978" s="177" t="s">
        <v>18500</v>
      </c>
    </row>
    <row r="22979" spans="1:39" x14ac:dyDescent="0.2">
      <c r="A22979" s="132">
        <v>195</v>
      </c>
      <c r="B22979" s="132">
        <v>195</v>
      </c>
      <c r="C22979" s="132"/>
      <c r="D22979" s="132"/>
      <c r="E22979" s="132"/>
      <c r="F22979" s="132"/>
      <c r="G22979" s="132"/>
      <c r="H22979" s="8" t="s">
        <v>150</v>
      </c>
      <c r="I22979" s="148">
        <v>1985</v>
      </c>
      <c r="J22979" s="155" t="s">
        <v>19141</v>
      </c>
      <c r="O22979" s="6" t="s">
        <v>23935</v>
      </c>
      <c r="Z22979" s="9" t="s">
        <v>23959</v>
      </c>
      <c r="AA22979" s="40" t="s">
        <v>23940</v>
      </c>
      <c r="AB22979" s="9" t="s">
        <v>47</v>
      </c>
      <c r="AC22979" s="9" t="s">
        <v>46</v>
      </c>
      <c r="AD22979" s="9" t="s">
        <v>151</v>
      </c>
      <c r="AI22979" s="88">
        <v>0.73</v>
      </c>
      <c r="AJ22979" s="10" t="s">
        <v>23075</v>
      </c>
      <c r="AK22979" s="176" t="s">
        <v>85</v>
      </c>
      <c r="AL22979" s="176" t="s">
        <v>19215</v>
      </c>
      <c r="AM22979" s="177" t="s">
        <v>18500</v>
      </c>
    </row>
    <row r="22980" spans="1:39" x14ac:dyDescent="0.2">
      <c r="A22980" s="132">
        <v>195</v>
      </c>
      <c r="B22980" s="132">
        <v>195</v>
      </c>
      <c r="C22980" s="132"/>
      <c r="D22980" s="132"/>
      <c r="E22980" s="132"/>
      <c r="F22980" s="132"/>
      <c r="G22980" s="132"/>
      <c r="H22980" s="8" t="s">
        <v>150</v>
      </c>
      <c r="I22980" s="150">
        <v>1985</v>
      </c>
      <c r="J22980" s="155" t="s">
        <v>19141</v>
      </c>
      <c r="O22980" s="6" t="s">
        <v>23935</v>
      </c>
      <c r="Z22980" s="9" t="s">
        <v>23960</v>
      </c>
      <c r="AA22980" s="40" t="s">
        <v>23940</v>
      </c>
      <c r="AB22980" s="9" t="s">
        <v>47</v>
      </c>
      <c r="AC22980" s="9" t="s">
        <v>46</v>
      </c>
      <c r="AD22980" s="9" t="s">
        <v>151</v>
      </c>
      <c r="AI22980" s="88">
        <v>0.74</v>
      </c>
      <c r="AJ22980" s="10" t="s">
        <v>23075</v>
      </c>
      <c r="AK22980" s="176" t="s">
        <v>85</v>
      </c>
      <c r="AL22980" s="176" t="s">
        <v>19215</v>
      </c>
      <c r="AM22980" s="177" t="s">
        <v>18500</v>
      </c>
    </row>
    <row r="22981" spans="1:39" x14ac:dyDescent="0.2">
      <c r="A22981" s="132">
        <v>195</v>
      </c>
      <c r="B22981" s="132">
        <v>195</v>
      </c>
      <c r="C22981" s="132"/>
      <c r="D22981" s="132"/>
      <c r="E22981" s="132"/>
      <c r="F22981" s="132"/>
      <c r="G22981" s="132"/>
      <c r="H22981" s="8" t="s">
        <v>150</v>
      </c>
      <c r="I22981" s="148">
        <v>1985</v>
      </c>
      <c r="J22981" s="155" t="s">
        <v>19070</v>
      </c>
      <c r="O22981" s="6" t="s">
        <v>23935</v>
      </c>
      <c r="Z22981" s="9" t="s">
        <v>23961</v>
      </c>
      <c r="AA22981" s="40" t="s">
        <v>23940</v>
      </c>
      <c r="AB22981" s="9" t="s">
        <v>47</v>
      </c>
      <c r="AC22981" s="9" t="s">
        <v>46</v>
      </c>
      <c r="AD22981" s="9" t="s">
        <v>151</v>
      </c>
      <c r="AI22981" s="88">
        <v>0.72</v>
      </c>
      <c r="AJ22981" s="10" t="s">
        <v>23075</v>
      </c>
      <c r="AK22981" s="176" t="s">
        <v>85</v>
      </c>
      <c r="AL22981" s="176" t="s">
        <v>19215</v>
      </c>
      <c r="AM22981" s="177" t="s">
        <v>18500</v>
      </c>
    </row>
    <row r="22982" spans="1:39" x14ac:dyDescent="0.2">
      <c r="A22982" s="132">
        <v>195</v>
      </c>
      <c r="B22982" s="132">
        <v>195</v>
      </c>
      <c r="C22982" s="132"/>
      <c r="D22982" s="132"/>
      <c r="E22982" s="132"/>
      <c r="F22982" s="132"/>
      <c r="G22982" s="132"/>
      <c r="H22982" s="8" t="s">
        <v>150</v>
      </c>
      <c r="I22982" s="150">
        <v>1985</v>
      </c>
      <c r="J22982" s="155" t="s">
        <v>19067</v>
      </c>
      <c r="O22982" s="6" t="s">
        <v>23936</v>
      </c>
      <c r="Z22982" s="9" t="s">
        <v>23962</v>
      </c>
      <c r="AA22982" s="40" t="s">
        <v>23940</v>
      </c>
      <c r="AB22982" s="9" t="s">
        <v>47</v>
      </c>
      <c r="AC22982" s="9" t="s">
        <v>46</v>
      </c>
      <c r="AD22982" s="9" t="s">
        <v>151</v>
      </c>
      <c r="AI22982" s="88">
        <v>0.81</v>
      </c>
      <c r="AJ22982" s="10" t="s">
        <v>23075</v>
      </c>
      <c r="AK22982" s="176" t="s">
        <v>85</v>
      </c>
      <c r="AL22982" s="176" t="s">
        <v>19215</v>
      </c>
      <c r="AM22982" s="177" t="s">
        <v>18500</v>
      </c>
    </row>
    <row r="22983" spans="1:39" x14ac:dyDescent="0.2">
      <c r="A22983" s="132">
        <v>195</v>
      </c>
      <c r="B22983" s="132">
        <v>195</v>
      </c>
      <c r="C22983" s="132"/>
      <c r="D22983" s="132"/>
      <c r="E22983" s="132"/>
      <c r="F22983" s="132"/>
      <c r="G22983" s="132"/>
      <c r="H22983" s="8" t="s">
        <v>150</v>
      </c>
      <c r="I22983" s="148">
        <v>1985</v>
      </c>
      <c r="J22983" s="155" t="s">
        <v>2447</v>
      </c>
      <c r="O22983" s="6" t="s">
        <v>23936</v>
      </c>
      <c r="Z22983" s="9" t="s">
        <v>23963</v>
      </c>
      <c r="AA22983" s="40" t="s">
        <v>23940</v>
      </c>
      <c r="AB22983" s="9" t="s">
        <v>47</v>
      </c>
      <c r="AC22983" s="9" t="s">
        <v>46</v>
      </c>
      <c r="AD22983" s="9" t="s">
        <v>151</v>
      </c>
      <c r="AI22983" s="88">
        <v>0.77</v>
      </c>
      <c r="AJ22983" s="10" t="s">
        <v>23075</v>
      </c>
      <c r="AK22983" s="176" t="s">
        <v>85</v>
      </c>
      <c r="AL22983" s="176" t="s">
        <v>19215</v>
      </c>
      <c r="AM22983" s="177" t="s">
        <v>18500</v>
      </c>
    </row>
    <row r="22984" spans="1:39" x14ac:dyDescent="0.2">
      <c r="A22984" s="132">
        <v>195</v>
      </c>
      <c r="B22984" s="132">
        <v>195</v>
      </c>
      <c r="C22984" s="132"/>
      <c r="D22984" s="132"/>
      <c r="E22984" s="132"/>
      <c r="F22984" s="132"/>
      <c r="G22984" s="132"/>
      <c r="H22984" s="8" t="s">
        <v>150</v>
      </c>
      <c r="I22984" s="150">
        <v>1985</v>
      </c>
      <c r="J22984" s="155" t="s">
        <v>19141</v>
      </c>
      <c r="O22984" s="6" t="s">
        <v>23936</v>
      </c>
      <c r="Z22984" s="9" t="s">
        <v>23964</v>
      </c>
      <c r="AA22984" s="40" t="s">
        <v>23940</v>
      </c>
      <c r="AB22984" s="9" t="s">
        <v>47</v>
      </c>
      <c r="AC22984" s="9" t="s">
        <v>46</v>
      </c>
      <c r="AD22984" s="9" t="s">
        <v>151</v>
      </c>
      <c r="AI22984" s="88">
        <v>0.75</v>
      </c>
      <c r="AJ22984" s="10" t="s">
        <v>23075</v>
      </c>
      <c r="AK22984" s="176" t="s">
        <v>85</v>
      </c>
      <c r="AL22984" s="176" t="s">
        <v>19215</v>
      </c>
      <c r="AM22984" s="177" t="s">
        <v>18500</v>
      </c>
    </row>
    <row r="22985" spans="1:39" x14ac:dyDescent="0.2">
      <c r="A22985" s="132">
        <v>195</v>
      </c>
      <c r="B22985" s="132">
        <v>195</v>
      </c>
      <c r="C22985" s="132"/>
      <c r="D22985" s="132"/>
      <c r="E22985" s="132"/>
      <c r="F22985" s="132"/>
      <c r="G22985" s="132"/>
      <c r="H22985" s="8" t="s">
        <v>150</v>
      </c>
      <c r="I22985" s="148">
        <v>1985</v>
      </c>
      <c r="J22985" s="155" t="s">
        <v>19141</v>
      </c>
      <c r="O22985" s="6" t="s">
        <v>23936</v>
      </c>
      <c r="Z22985" s="9" t="s">
        <v>23965</v>
      </c>
      <c r="AA22985" s="40" t="s">
        <v>23940</v>
      </c>
      <c r="AB22985" s="9" t="s">
        <v>47</v>
      </c>
      <c r="AC22985" s="9" t="s">
        <v>46</v>
      </c>
      <c r="AD22985" s="9" t="s">
        <v>151</v>
      </c>
      <c r="AI22985" s="88">
        <v>0.73</v>
      </c>
      <c r="AJ22985" s="10" t="s">
        <v>23075</v>
      </c>
      <c r="AK22985" s="176" t="s">
        <v>85</v>
      </c>
      <c r="AL22985" s="176" t="s">
        <v>19215</v>
      </c>
      <c r="AM22985" s="177" t="s">
        <v>18500</v>
      </c>
    </row>
    <row r="22986" spans="1:39" x14ac:dyDescent="0.2">
      <c r="A22986" s="132">
        <v>195</v>
      </c>
      <c r="B22986" s="132">
        <v>195</v>
      </c>
      <c r="C22986" s="132"/>
      <c r="D22986" s="132"/>
      <c r="E22986" s="132"/>
      <c r="F22986" s="132"/>
      <c r="G22986" s="132"/>
      <c r="H22986" s="8" t="s">
        <v>150</v>
      </c>
      <c r="I22986" s="150">
        <v>1985</v>
      </c>
      <c r="J22986" s="155" t="s">
        <v>19070</v>
      </c>
      <c r="O22986" s="6" t="s">
        <v>23936</v>
      </c>
      <c r="Z22986" s="9" t="s">
        <v>23966</v>
      </c>
      <c r="AA22986" s="40" t="s">
        <v>23940</v>
      </c>
      <c r="AB22986" s="9" t="s">
        <v>47</v>
      </c>
      <c r="AC22986" s="9" t="s">
        <v>46</v>
      </c>
      <c r="AD22986" s="9" t="s">
        <v>151</v>
      </c>
      <c r="AI22986" s="88">
        <v>0.77</v>
      </c>
      <c r="AJ22986" s="10" t="s">
        <v>23075</v>
      </c>
      <c r="AK22986" s="176" t="s">
        <v>85</v>
      </c>
      <c r="AL22986" s="176" t="s">
        <v>19215</v>
      </c>
      <c r="AM22986" s="177" t="s">
        <v>18500</v>
      </c>
    </row>
    <row r="22987" spans="1:39" x14ac:dyDescent="0.2">
      <c r="A22987" s="132">
        <v>195</v>
      </c>
      <c r="B22987" s="132">
        <v>195</v>
      </c>
      <c r="C22987" s="132"/>
      <c r="D22987" s="132"/>
      <c r="E22987" s="132"/>
      <c r="F22987" s="132"/>
      <c r="G22987" s="132"/>
      <c r="H22987" s="8" t="s">
        <v>150</v>
      </c>
      <c r="I22987" s="148">
        <v>1985</v>
      </c>
      <c r="J22987" s="155" t="s">
        <v>19067</v>
      </c>
      <c r="O22987" s="6" t="s">
        <v>23937</v>
      </c>
      <c r="Z22987" s="9" t="s">
        <v>23967</v>
      </c>
      <c r="AA22987" s="40" t="s">
        <v>23940</v>
      </c>
      <c r="AB22987" s="9" t="s">
        <v>47</v>
      </c>
      <c r="AC22987" s="9" t="s">
        <v>46</v>
      </c>
      <c r="AD22987" s="9" t="s">
        <v>151</v>
      </c>
      <c r="AI22987" s="88">
        <v>0.75</v>
      </c>
      <c r="AJ22987" s="10" t="s">
        <v>23075</v>
      </c>
      <c r="AK22987" s="176" t="s">
        <v>85</v>
      </c>
      <c r="AL22987" s="176" t="s">
        <v>19215</v>
      </c>
      <c r="AM22987" s="177" t="s">
        <v>18500</v>
      </c>
    </row>
    <row r="22988" spans="1:39" x14ac:dyDescent="0.2">
      <c r="A22988" s="132">
        <v>195</v>
      </c>
      <c r="B22988" s="132">
        <v>195</v>
      </c>
      <c r="C22988" s="132"/>
      <c r="D22988" s="132"/>
      <c r="E22988" s="132"/>
      <c r="F22988" s="132"/>
      <c r="G22988" s="132"/>
      <c r="H22988" s="8" t="s">
        <v>150</v>
      </c>
      <c r="I22988" s="150">
        <v>1985</v>
      </c>
      <c r="J22988" s="155" t="s">
        <v>2447</v>
      </c>
      <c r="O22988" s="6" t="s">
        <v>23937</v>
      </c>
      <c r="Z22988" s="9" t="s">
        <v>23968</v>
      </c>
      <c r="AA22988" s="40" t="s">
        <v>23940</v>
      </c>
      <c r="AB22988" s="9" t="s">
        <v>47</v>
      </c>
      <c r="AC22988" s="9" t="s">
        <v>46</v>
      </c>
      <c r="AD22988" s="9" t="s">
        <v>151</v>
      </c>
      <c r="AI22988" s="88">
        <v>0.77</v>
      </c>
      <c r="AJ22988" s="10" t="s">
        <v>23075</v>
      </c>
      <c r="AK22988" s="176" t="s">
        <v>85</v>
      </c>
      <c r="AL22988" s="176" t="s">
        <v>19215</v>
      </c>
      <c r="AM22988" s="177" t="s">
        <v>18500</v>
      </c>
    </row>
    <row r="22989" spans="1:39" x14ac:dyDescent="0.2">
      <c r="A22989" s="132">
        <v>195</v>
      </c>
      <c r="B22989" s="132">
        <v>195</v>
      </c>
      <c r="C22989" s="132"/>
      <c r="D22989" s="132"/>
      <c r="E22989" s="132"/>
      <c r="F22989" s="132"/>
      <c r="G22989" s="132"/>
      <c r="H22989" s="8" t="s">
        <v>150</v>
      </c>
      <c r="I22989" s="148">
        <v>1985</v>
      </c>
      <c r="J22989" s="155" t="s">
        <v>19141</v>
      </c>
      <c r="O22989" s="6" t="s">
        <v>23937</v>
      </c>
      <c r="Z22989" s="9" t="s">
        <v>23969</v>
      </c>
      <c r="AA22989" s="40" t="s">
        <v>23940</v>
      </c>
      <c r="AB22989" s="9" t="s">
        <v>47</v>
      </c>
      <c r="AC22989" s="9" t="s">
        <v>46</v>
      </c>
      <c r="AD22989" s="9" t="s">
        <v>151</v>
      </c>
      <c r="AI22989" s="88">
        <v>0.76</v>
      </c>
      <c r="AJ22989" s="10" t="s">
        <v>23075</v>
      </c>
      <c r="AK22989" s="176" t="s">
        <v>85</v>
      </c>
      <c r="AL22989" s="176" t="s">
        <v>19215</v>
      </c>
      <c r="AM22989" s="177" t="s">
        <v>18500</v>
      </c>
    </row>
    <row r="22990" spans="1:39" x14ac:dyDescent="0.2">
      <c r="A22990" s="132">
        <v>195</v>
      </c>
      <c r="B22990" s="132">
        <v>195</v>
      </c>
      <c r="C22990" s="132"/>
      <c r="D22990" s="132"/>
      <c r="E22990" s="132"/>
      <c r="F22990" s="132"/>
      <c r="G22990" s="132"/>
      <c r="H22990" s="8" t="s">
        <v>150</v>
      </c>
      <c r="I22990" s="150">
        <v>1985</v>
      </c>
      <c r="J22990" s="155" t="s">
        <v>19141</v>
      </c>
      <c r="O22990" s="6" t="s">
        <v>23937</v>
      </c>
      <c r="Z22990" s="9" t="s">
        <v>23970</v>
      </c>
      <c r="AA22990" s="40" t="s">
        <v>23940</v>
      </c>
      <c r="AB22990" s="9" t="s">
        <v>47</v>
      </c>
      <c r="AC22990" s="9" t="s">
        <v>46</v>
      </c>
      <c r="AD22990" s="9" t="s">
        <v>151</v>
      </c>
      <c r="AI22990" s="88">
        <v>0.77</v>
      </c>
      <c r="AJ22990" s="10" t="s">
        <v>23075</v>
      </c>
      <c r="AK22990" s="176" t="s">
        <v>85</v>
      </c>
      <c r="AL22990" s="176" t="s">
        <v>19215</v>
      </c>
      <c r="AM22990" s="177" t="s">
        <v>18500</v>
      </c>
    </row>
    <row r="22991" spans="1:39" x14ac:dyDescent="0.2">
      <c r="A22991" s="132">
        <v>195</v>
      </c>
      <c r="B22991" s="132">
        <v>195</v>
      </c>
      <c r="C22991" s="132"/>
      <c r="D22991" s="132"/>
      <c r="E22991" s="132"/>
      <c r="F22991" s="132"/>
      <c r="G22991" s="132"/>
      <c r="H22991" s="8" t="s">
        <v>150</v>
      </c>
      <c r="I22991" s="148">
        <v>1985</v>
      </c>
      <c r="J22991" s="155" t="s">
        <v>19070</v>
      </c>
      <c r="O22991" s="6" t="s">
        <v>23937</v>
      </c>
      <c r="Z22991" s="9" t="s">
        <v>23971</v>
      </c>
      <c r="AA22991" s="40" t="s">
        <v>23940</v>
      </c>
      <c r="AB22991" s="9" t="s">
        <v>47</v>
      </c>
      <c r="AC22991" s="9" t="s">
        <v>46</v>
      </c>
      <c r="AD22991" s="9" t="s">
        <v>151</v>
      </c>
      <c r="AI22991" s="88">
        <v>0.76</v>
      </c>
      <c r="AJ22991" s="10" t="s">
        <v>23075</v>
      </c>
      <c r="AK22991" s="176" t="s">
        <v>85</v>
      </c>
      <c r="AL22991" s="176" t="s">
        <v>19215</v>
      </c>
      <c r="AM22991" s="177" t="s">
        <v>18500</v>
      </c>
    </row>
    <row r="22992" spans="1:39" x14ac:dyDescent="0.2">
      <c r="A22992" s="132">
        <v>195</v>
      </c>
      <c r="B22992" s="132">
        <v>195</v>
      </c>
      <c r="C22992" s="132"/>
      <c r="D22992" s="132"/>
      <c r="E22992" s="132"/>
      <c r="F22992" s="132"/>
      <c r="G22992" s="132"/>
      <c r="H22992" s="8" t="s">
        <v>150</v>
      </c>
      <c r="I22992" s="150">
        <v>1985</v>
      </c>
      <c r="J22992" s="155" t="s">
        <v>2447</v>
      </c>
      <c r="O22992" s="6" t="s">
        <v>23938</v>
      </c>
      <c r="Z22992" s="9" t="s">
        <v>23972</v>
      </c>
      <c r="AA22992" s="40" t="s">
        <v>23940</v>
      </c>
      <c r="AB22992" s="9" t="s">
        <v>47</v>
      </c>
      <c r="AC22992" s="9" t="s">
        <v>46</v>
      </c>
      <c r="AD22992" s="9" t="s">
        <v>151</v>
      </c>
      <c r="AI22992" s="88">
        <v>0.8</v>
      </c>
      <c r="AJ22992" s="10" t="s">
        <v>23075</v>
      </c>
      <c r="AK22992" s="176" t="s">
        <v>85</v>
      </c>
      <c r="AL22992" s="176" t="s">
        <v>19215</v>
      </c>
      <c r="AM22992" s="177" t="s">
        <v>18500</v>
      </c>
    </row>
    <row r="22993" spans="1:39" x14ac:dyDescent="0.2">
      <c r="A22993" s="132">
        <v>195</v>
      </c>
      <c r="B22993" s="132">
        <v>195</v>
      </c>
      <c r="C22993" s="132"/>
      <c r="D22993" s="132"/>
      <c r="E22993" s="132"/>
      <c r="F22993" s="132"/>
      <c r="G22993" s="132"/>
      <c r="H22993" s="8" t="s">
        <v>150</v>
      </c>
      <c r="I22993" s="148">
        <v>1985</v>
      </c>
      <c r="J22993" s="155" t="s">
        <v>19141</v>
      </c>
      <c r="O22993" s="6" t="s">
        <v>23938</v>
      </c>
      <c r="Z22993" s="9" t="s">
        <v>23973</v>
      </c>
      <c r="AA22993" s="40" t="s">
        <v>23940</v>
      </c>
      <c r="AB22993" s="9" t="s">
        <v>47</v>
      </c>
      <c r="AC22993" s="9" t="s">
        <v>46</v>
      </c>
      <c r="AD22993" s="9" t="s">
        <v>151</v>
      </c>
      <c r="AI22993" s="88">
        <v>0.73</v>
      </c>
      <c r="AJ22993" s="10" t="s">
        <v>23075</v>
      </c>
      <c r="AK22993" s="176" t="s">
        <v>85</v>
      </c>
      <c r="AL22993" s="176" t="s">
        <v>19215</v>
      </c>
      <c r="AM22993" s="177" t="s">
        <v>18500</v>
      </c>
    </row>
    <row r="22994" spans="1:39" x14ac:dyDescent="0.2">
      <c r="A22994" s="132">
        <v>195</v>
      </c>
      <c r="B22994" s="132">
        <v>195</v>
      </c>
      <c r="C22994" s="132"/>
      <c r="D22994" s="132"/>
      <c r="E22994" s="132"/>
      <c r="F22994" s="132"/>
      <c r="G22994" s="132"/>
      <c r="H22994" s="8" t="s">
        <v>150</v>
      </c>
      <c r="I22994" s="150">
        <v>1985</v>
      </c>
      <c r="J22994" s="155" t="s">
        <v>2447</v>
      </c>
      <c r="O22994" s="6" t="s">
        <v>23939</v>
      </c>
      <c r="Z22994" s="9" t="s">
        <v>23974</v>
      </c>
      <c r="AA22994" s="40" t="s">
        <v>23940</v>
      </c>
      <c r="AB22994" s="9" t="s">
        <v>47</v>
      </c>
      <c r="AC22994" s="9" t="s">
        <v>46</v>
      </c>
      <c r="AD22994" s="9" t="s">
        <v>151</v>
      </c>
      <c r="AI22994" s="88">
        <v>0.94</v>
      </c>
      <c r="AJ22994" s="10" t="s">
        <v>23075</v>
      </c>
      <c r="AK22994" s="176" t="s">
        <v>85</v>
      </c>
      <c r="AL22994" s="176" t="s">
        <v>19215</v>
      </c>
      <c r="AM22994" s="177" t="s">
        <v>18500</v>
      </c>
    </row>
    <row r="22995" spans="1:39" x14ac:dyDescent="0.2">
      <c r="A22995" s="132">
        <v>195</v>
      </c>
      <c r="B22995" s="132">
        <v>195</v>
      </c>
      <c r="C22995" s="132"/>
      <c r="D22995" s="132"/>
      <c r="E22995" s="132"/>
      <c r="F22995" s="132"/>
      <c r="G22995" s="132"/>
      <c r="H22995" s="8" t="s">
        <v>150</v>
      </c>
      <c r="I22995" s="148">
        <v>1985</v>
      </c>
      <c r="J22995" s="155" t="s">
        <v>19141</v>
      </c>
      <c r="O22995" s="6" t="s">
        <v>23939</v>
      </c>
      <c r="Z22995" s="9" t="s">
        <v>23975</v>
      </c>
      <c r="AA22995" s="40" t="s">
        <v>23940</v>
      </c>
      <c r="AB22995" s="9" t="s">
        <v>47</v>
      </c>
      <c r="AC22995" s="9" t="s">
        <v>46</v>
      </c>
      <c r="AD22995" s="9" t="s">
        <v>151</v>
      </c>
      <c r="AI22995" s="88">
        <v>0.76</v>
      </c>
      <c r="AJ22995" s="10" t="s">
        <v>23075</v>
      </c>
      <c r="AK22995" s="176" t="s">
        <v>85</v>
      </c>
      <c r="AL22995" s="176" t="s">
        <v>19215</v>
      </c>
      <c r="AM22995" s="177" t="s">
        <v>18500</v>
      </c>
    </row>
    <row r="22996" spans="1:39" x14ac:dyDescent="0.2">
      <c r="A22996" s="132">
        <v>195</v>
      </c>
      <c r="B22996" s="132">
        <v>195</v>
      </c>
      <c r="C22996" s="132"/>
      <c r="D22996" s="132"/>
      <c r="E22996" s="132"/>
      <c r="F22996" s="132"/>
      <c r="G22996" s="132"/>
      <c r="H22996" s="8" t="s">
        <v>150</v>
      </c>
      <c r="I22996" s="150">
        <v>1985</v>
      </c>
      <c r="J22996" s="155" t="s">
        <v>19067</v>
      </c>
      <c r="O22996" s="6" t="s">
        <v>23978</v>
      </c>
      <c r="Z22996" s="9" t="s">
        <v>23976</v>
      </c>
      <c r="AA22996" s="40" t="s">
        <v>23940</v>
      </c>
      <c r="AB22996" s="9" t="s">
        <v>47</v>
      </c>
      <c r="AC22996" s="9" t="s">
        <v>46</v>
      </c>
      <c r="AD22996" s="9" t="s">
        <v>151</v>
      </c>
      <c r="AI22996" s="88">
        <v>0.79</v>
      </c>
      <c r="AJ22996" s="10" t="s">
        <v>23075</v>
      </c>
      <c r="AK22996" s="176" t="s">
        <v>85</v>
      </c>
      <c r="AL22996" s="176" t="s">
        <v>19215</v>
      </c>
      <c r="AM22996" s="177" t="s">
        <v>18500</v>
      </c>
    </row>
    <row r="22997" spans="1:39" x14ac:dyDescent="0.2">
      <c r="A22997" s="132">
        <v>195</v>
      </c>
      <c r="B22997" s="132">
        <v>195</v>
      </c>
      <c r="C22997" s="132"/>
      <c r="D22997" s="132"/>
      <c r="E22997" s="132"/>
      <c r="F22997" s="132"/>
      <c r="G22997" s="132"/>
      <c r="H22997" s="8" t="s">
        <v>150</v>
      </c>
      <c r="I22997" s="148">
        <v>1985</v>
      </c>
      <c r="J22997" s="155" t="s">
        <v>2447</v>
      </c>
      <c r="O22997" s="6" t="s">
        <v>23979</v>
      </c>
      <c r="Z22997" s="9" t="s">
        <v>23977</v>
      </c>
      <c r="AA22997" s="40" t="s">
        <v>23940</v>
      </c>
      <c r="AB22997" s="9" t="s">
        <v>47</v>
      </c>
      <c r="AC22997" s="9" t="s">
        <v>46</v>
      </c>
      <c r="AD22997" s="9" t="s">
        <v>151</v>
      </c>
      <c r="AI22997" s="88">
        <v>0.74</v>
      </c>
      <c r="AJ22997" s="10" t="s">
        <v>23075</v>
      </c>
      <c r="AK22997" s="176" t="s">
        <v>85</v>
      </c>
      <c r="AL22997" s="176" t="s">
        <v>19215</v>
      </c>
      <c r="AM22997" s="177" t="s">
        <v>18500</v>
      </c>
    </row>
    <row r="22998" spans="1:39" x14ac:dyDescent="0.2">
      <c r="A22998" s="132">
        <v>195</v>
      </c>
      <c r="B22998" s="132">
        <v>195</v>
      </c>
      <c r="C22998" s="132"/>
      <c r="D22998" s="132"/>
      <c r="E22998" s="132"/>
      <c r="F22998" s="132"/>
      <c r="G22998" s="132"/>
      <c r="H22998" s="8" t="s">
        <v>150</v>
      </c>
      <c r="I22998" s="150">
        <v>1985</v>
      </c>
      <c r="J22998" s="155" t="s">
        <v>19141</v>
      </c>
      <c r="O22998" s="6" t="s">
        <v>23979</v>
      </c>
      <c r="Z22998" s="9" t="s">
        <v>23980</v>
      </c>
      <c r="AA22998" s="40" t="s">
        <v>23940</v>
      </c>
      <c r="AB22998" s="9" t="s">
        <v>47</v>
      </c>
      <c r="AC22998" s="9" t="s">
        <v>46</v>
      </c>
      <c r="AD22998" s="9" t="s">
        <v>151</v>
      </c>
      <c r="AI22998" s="88">
        <v>0.74</v>
      </c>
      <c r="AJ22998" s="10" t="s">
        <v>23075</v>
      </c>
      <c r="AK22998" s="176" t="s">
        <v>85</v>
      </c>
      <c r="AL22998" s="176" t="s">
        <v>19215</v>
      </c>
      <c r="AM22998" s="177" t="s">
        <v>18500</v>
      </c>
    </row>
    <row r="22999" spans="1:39" x14ac:dyDescent="0.2">
      <c r="A22999" s="132">
        <v>195</v>
      </c>
      <c r="B22999" s="132">
        <v>195</v>
      </c>
      <c r="C22999" s="132"/>
      <c r="D22999" s="132"/>
      <c r="E22999" s="132"/>
      <c r="F22999" s="132"/>
      <c r="G22999" s="132"/>
      <c r="H22999" s="8" t="s">
        <v>150</v>
      </c>
      <c r="I22999" s="148">
        <v>1985</v>
      </c>
      <c r="J22999" s="155" t="s">
        <v>19141</v>
      </c>
      <c r="O22999" s="6" t="s">
        <v>23979</v>
      </c>
      <c r="Z22999" s="9" t="s">
        <v>23981</v>
      </c>
      <c r="AA22999" s="40" t="s">
        <v>23940</v>
      </c>
      <c r="AB22999" s="9" t="s">
        <v>47</v>
      </c>
      <c r="AC22999" s="9" t="s">
        <v>46</v>
      </c>
      <c r="AD22999" s="9" t="s">
        <v>151</v>
      </c>
      <c r="AI22999" s="88">
        <v>0.74</v>
      </c>
      <c r="AJ22999" s="10" t="s">
        <v>23075</v>
      </c>
      <c r="AK22999" s="176" t="s">
        <v>85</v>
      </c>
      <c r="AL22999" s="176" t="s">
        <v>19215</v>
      </c>
      <c r="AM22999" s="177" t="s">
        <v>18500</v>
      </c>
    </row>
    <row r="23000" spans="1:39" x14ac:dyDescent="0.2">
      <c r="A23000" s="132">
        <v>195</v>
      </c>
      <c r="B23000" s="132">
        <v>195</v>
      </c>
      <c r="C23000" s="132"/>
      <c r="D23000" s="132"/>
      <c r="E23000" s="132"/>
      <c r="F23000" s="132"/>
      <c r="G23000" s="132"/>
      <c r="H23000" s="8" t="s">
        <v>150</v>
      </c>
      <c r="I23000" s="150">
        <v>1985</v>
      </c>
      <c r="J23000" s="155" t="s">
        <v>19070</v>
      </c>
      <c r="O23000" s="6" t="s">
        <v>23979</v>
      </c>
      <c r="Z23000" s="9" t="s">
        <v>23982</v>
      </c>
      <c r="AA23000" s="40" t="s">
        <v>23940</v>
      </c>
      <c r="AB23000" s="9" t="s">
        <v>47</v>
      </c>
      <c r="AC23000" s="9" t="s">
        <v>46</v>
      </c>
      <c r="AD23000" s="9" t="s">
        <v>151</v>
      </c>
      <c r="AI23000" s="88">
        <v>0.76</v>
      </c>
      <c r="AJ23000" s="10" t="s">
        <v>23075</v>
      </c>
      <c r="AK23000" s="176" t="s">
        <v>85</v>
      </c>
      <c r="AL23000" s="176" t="s">
        <v>19215</v>
      </c>
      <c r="AM23000" s="177" t="s">
        <v>18500</v>
      </c>
    </row>
    <row r="23001" spans="1:39" x14ac:dyDescent="0.2">
      <c r="A23001" s="132">
        <v>195</v>
      </c>
      <c r="B23001" s="132">
        <v>195</v>
      </c>
      <c r="C23001" s="132"/>
      <c r="D23001" s="132"/>
      <c r="E23001" s="132"/>
      <c r="F23001" s="132"/>
      <c r="G23001" s="132"/>
      <c r="H23001" s="8" t="s">
        <v>150</v>
      </c>
      <c r="I23001" s="148">
        <v>1985</v>
      </c>
      <c r="J23001" s="155" t="s">
        <v>2447</v>
      </c>
      <c r="O23001" s="6" t="s">
        <v>23931</v>
      </c>
      <c r="Z23001" s="9" t="s">
        <v>23984</v>
      </c>
      <c r="AA23001" s="41" t="s">
        <v>23983</v>
      </c>
      <c r="AB23001" s="9" t="s">
        <v>47</v>
      </c>
      <c r="AC23001" s="9" t="s">
        <v>46</v>
      </c>
      <c r="AD23001" s="9" t="s">
        <v>151</v>
      </c>
      <c r="AI23001" s="88">
        <v>1.03</v>
      </c>
      <c r="AJ23001" s="10" t="s">
        <v>23075</v>
      </c>
      <c r="AK23001" s="176" t="s">
        <v>85</v>
      </c>
      <c r="AL23001" s="176" t="s">
        <v>19215</v>
      </c>
      <c r="AM23001" s="177" t="s">
        <v>18500</v>
      </c>
    </row>
    <row r="23002" spans="1:39" x14ac:dyDescent="0.2">
      <c r="A23002" s="132">
        <v>195</v>
      </c>
      <c r="B23002" s="132">
        <v>195</v>
      </c>
      <c r="C23002" s="132"/>
      <c r="D23002" s="132"/>
      <c r="E23002" s="132"/>
      <c r="F23002" s="132"/>
      <c r="G23002" s="132"/>
      <c r="H23002" s="8" t="s">
        <v>150</v>
      </c>
      <c r="I23002" s="150">
        <v>1985</v>
      </c>
      <c r="J23002" s="155" t="s">
        <v>19141</v>
      </c>
      <c r="O23002" s="6" t="s">
        <v>23931</v>
      </c>
      <c r="Z23002" s="9" t="s">
        <v>23985</v>
      </c>
      <c r="AA23002" s="41" t="s">
        <v>23983</v>
      </c>
      <c r="AB23002" s="9" t="s">
        <v>47</v>
      </c>
      <c r="AC23002" s="9" t="s">
        <v>46</v>
      </c>
      <c r="AD23002" s="9" t="s">
        <v>151</v>
      </c>
      <c r="AI23002" s="88">
        <v>1.04</v>
      </c>
      <c r="AJ23002" s="10" t="s">
        <v>23075</v>
      </c>
      <c r="AK23002" s="176" t="s">
        <v>85</v>
      </c>
      <c r="AL23002" s="176" t="s">
        <v>19215</v>
      </c>
      <c r="AM23002" s="177" t="s">
        <v>18500</v>
      </c>
    </row>
    <row r="23003" spans="1:39" x14ac:dyDescent="0.2">
      <c r="A23003" s="132">
        <v>195</v>
      </c>
      <c r="B23003" s="132">
        <v>195</v>
      </c>
      <c r="C23003" s="132"/>
      <c r="D23003" s="132"/>
      <c r="E23003" s="132"/>
      <c r="F23003" s="132"/>
      <c r="G23003" s="132"/>
      <c r="H23003" s="8" t="s">
        <v>150</v>
      </c>
      <c r="I23003" s="148">
        <v>1985</v>
      </c>
      <c r="J23003" s="155" t="s">
        <v>19141</v>
      </c>
      <c r="O23003" s="6" t="s">
        <v>23931</v>
      </c>
      <c r="Z23003" s="9" t="s">
        <v>23986</v>
      </c>
      <c r="AA23003" s="41" t="s">
        <v>23983</v>
      </c>
      <c r="AB23003" s="9" t="s">
        <v>47</v>
      </c>
      <c r="AC23003" s="9" t="s">
        <v>46</v>
      </c>
      <c r="AD23003" s="9" t="s">
        <v>151</v>
      </c>
      <c r="AI23003" s="88">
        <v>1.06</v>
      </c>
      <c r="AJ23003" s="10" t="s">
        <v>23075</v>
      </c>
      <c r="AK23003" s="176" t="s">
        <v>85</v>
      </c>
      <c r="AL23003" s="176" t="s">
        <v>19215</v>
      </c>
      <c r="AM23003" s="177" t="s">
        <v>18500</v>
      </c>
    </row>
    <row r="23004" spans="1:39" x14ac:dyDescent="0.2">
      <c r="A23004" s="132">
        <v>195</v>
      </c>
      <c r="B23004" s="132">
        <v>195</v>
      </c>
      <c r="C23004" s="132"/>
      <c r="D23004" s="132"/>
      <c r="E23004" s="132"/>
      <c r="F23004" s="132"/>
      <c r="G23004" s="132"/>
      <c r="H23004" s="8" t="s">
        <v>150</v>
      </c>
      <c r="I23004" s="150">
        <v>1985</v>
      </c>
      <c r="J23004" s="155" t="s">
        <v>19070</v>
      </c>
      <c r="O23004" s="6" t="s">
        <v>23931</v>
      </c>
      <c r="Z23004" s="9" t="s">
        <v>23987</v>
      </c>
      <c r="AA23004" s="41" t="s">
        <v>23983</v>
      </c>
      <c r="AB23004" s="9" t="s">
        <v>47</v>
      </c>
      <c r="AC23004" s="9" t="s">
        <v>46</v>
      </c>
      <c r="AD23004" s="9" t="s">
        <v>151</v>
      </c>
      <c r="AI23004" s="88">
        <v>1.06</v>
      </c>
      <c r="AJ23004" s="10" t="s">
        <v>23075</v>
      </c>
      <c r="AK23004" s="176" t="s">
        <v>85</v>
      </c>
      <c r="AL23004" s="176" t="s">
        <v>19215</v>
      </c>
      <c r="AM23004" s="177" t="s">
        <v>18500</v>
      </c>
    </row>
    <row r="23005" spans="1:39" x14ac:dyDescent="0.2">
      <c r="A23005" s="132">
        <v>195</v>
      </c>
      <c r="B23005" s="132">
        <v>195</v>
      </c>
      <c r="C23005" s="132"/>
      <c r="D23005" s="132"/>
      <c r="E23005" s="132"/>
      <c r="F23005" s="132"/>
      <c r="G23005" s="132"/>
      <c r="H23005" s="8" t="s">
        <v>150</v>
      </c>
      <c r="I23005" s="148">
        <v>1985</v>
      </c>
      <c r="J23005" s="155" t="s">
        <v>19067</v>
      </c>
      <c r="O23005" s="6" t="s">
        <v>23932</v>
      </c>
      <c r="Z23005" s="9" t="s">
        <v>23988</v>
      </c>
      <c r="AA23005" s="41" t="s">
        <v>23983</v>
      </c>
      <c r="AB23005" s="9" t="s">
        <v>47</v>
      </c>
      <c r="AC23005" s="9" t="s">
        <v>46</v>
      </c>
      <c r="AD23005" s="9" t="s">
        <v>151</v>
      </c>
      <c r="AI23005" s="88">
        <v>1.03</v>
      </c>
      <c r="AJ23005" s="10" t="s">
        <v>23075</v>
      </c>
      <c r="AK23005" s="176" t="s">
        <v>85</v>
      </c>
      <c r="AL23005" s="176" t="s">
        <v>19215</v>
      </c>
      <c r="AM23005" s="177" t="s">
        <v>18500</v>
      </c>
    </row>
    <row r="23006" spans="1:39" x14ac:dyDescent="0.2">
      <c r="A23006" s="132">
        <v>195</v>
      </c>
      <c r="B23006" s="132">
        <v>195</v>
      </c>
      <c r="C23006" s="132"/>
      <c r="D23006" s="132"/>
      <c r="E23006" s="132"/>
      <c r="F23006" s="132"/>
      <c r="G23006" s="132"/>
      <c r="H23006" s="8" t="s">
        <v>150</v>
      </c>
      <c r="I23006" s="150">
        <v>1985</v>
      </c>
      <c r="J23006" s="155" t="s">
        <v>2447</v>
      </c>
      <c r="O23006" s="6" t="s">
        <v>23932</v>
      </c>
      <c r="Z23006" s="9" t="s">
        <v>23989</v>
      </c>
      <c r="AA23006" s="41" t="s">
        <v>23983</v>
      </c>
      <c r="AB23006" s="9" t="s">
        <v>47</v>
      </c>
      <c r="AC23006" s="9" t="s">
        <v>46</v>
      </c>
      <c r="AD23006" s="9" t="s">
        <v>151</v>
      </c>
      <c r="AI23006" s="88">
        <v>1.1100000000000001</v>
      </c>
      <c r="AJ23006" s="10" t="s">
        <v>23075</v>
      </c>
      <c r="AK23006" s="176" t="s">
        <v>85</v>
      </c>
      <c r="AL23006" s="176" t="s">
        <v>19215</v>
      </c>
      <c r="AM23006" s="177" t="s">
        <v>18500</v>
      </c>
    </row>
    <row r="23007" spans="1:39" x14ac:dyDescent="0.2">
      <c r="A23007" s="132">
        <v>195</v>
      </c>
      <c r="B23007" s="132">
        <v>195</v>
      </c>
      <c r="C23007" s="132"/>
      <c r="D23007" s="132"/>
      <c r="E23007" s="132"/>
      <c r="F23007" s="132"/>
      <c r="G23007" s="132"/>
      <c r="H23007" s="8" t="s">
        <v>150</v>
      </c>
      <c r="I23007" s="148">
        <v>1985</v>
      </c>
      <c r="J23007" s="155" t="s">
        <v>19141</v>
      </c>
      <c r="O23007" s="6" t="s">
        <v>23932</v>
      </c>
      <c r="Z23007" s="9" t="s">
        <v>23990</v>
      </c>
      <c r="AA23007" s="41" t="s">
        <v>23983</v>
      </c>
      <c r="AB23007" s="9" t="s">
        <v>47</v>
      </c>
      <c r="AC23007" s="9" t="s">
        <v>46</v>
      </c>
      <c r="AD23007" s="9" t="s">
        <v>151</v>
      </c>
      <c r="AI23007" s="88">
        <v>0.88</v>
      </c>
      <c r="AJ23007" s="10" t="s">
        <v>23075</v>
      </c>
      <c r="AK23007" s="176" t="s">
        <v>85</v>
      </c>
      <c r="AL23007" s="176" t="s">
        <v>19215</v>
      </c>
      <c r="AM23007" s="177" t="s">
        <v>18500</v>
      </c>
    </row>
    <row r="23008" spans="1:39" x14ac:dyDescent="0.2">
      <c r="A23008" s="132">
        <v>195</v>
      </c>
      <c r="B23008" s="132">
        <v>195</v>
      </c>
      <c r="C23008" s="132"/>
      <c r="D23008" s="132"/>
      <c r="E23008" s="132"/>
      <c r="F23008" s="132"/>
      <c r="G23008" s="132"/>
      <c r="H23008" s="8" t="s">
        <v>150</v>
      </c>
      <c r="I23008" s="150">
        <v>1985</v>
      </c>
      <c r="J23008" s="155" t="s">
        <v>19070</v>
      </c>
      <c r="O23008" s="6" t="s">
        <v>23932</v>
      </c>
      <c r="Z23008" s="9" t="s">
        <v>23991</v>
      </c>
      <c r="AA23008" s="41" t="s">
        <v>23983</v>
      </c>
      <c r="AB23008" s="9" t="s">
        <v>47</v>
      </c>
      <c r="AC23008" s="9" t="s">
        <v>46</v>
      </c>
      <c r="AD23008" s="9" t="s">
        <v>151</v>
      </c>
      <c r="AI23008" s="88">
        <v>0.98</v>
      </c>
      <c r="AJ23008" s="10" t="s">
        <v>23075</v>
      </c>
      <c r="AK23008" s="176" t="s">
        <v>85</v>
      </c>
      <c r="AL23008" s="176" t="s">
        <v>19215</v>
      </c>
      <c r="AM23008" s="177" t="s">
        <v>18500</v>
      </c>
    </row>
    <row r="23009" spans="1:42" x14ac:dyDescent="0.2">
      <c r="A23009" s="132">
        <v>195</v>
      </c>
      <c r="B23009" s="132">
        <v>195</v>
      </c>
      <c r="C23009" s="132"/>
      <c r="D23009" s="132"/>
      <c r="E23009" s="132"/>
      <c r="F23009" s="132"/>
      <c r="G23009" s="132"/>
      <c r="H23009" s="8" t="s">
        <v>150</v>
      </c>
      <c r="I23009" s="148">
        <v>1985</v>
      </c>
      <c r="J23009" s="155" t="s">
        <v>2447</v>
      </c>
      <c r="O23009" s="6" t="s">
        <v>23978</v>
      </c>
      <c r="Z23009" s="9" t="s">
        <v>23992</v>
      </c>
      <c r="AA23009" s="41" t="s">
        <v>23983</v>
      </c>
      <c r="AB23009" s="9" t="s">
        <v>47</v>
      </c>
      <c r="AC23009" s="9" t="s">
        <v>46</v>
      </c>
      <c r="AD23009" s="9" t="s">
        <v>151</v>
      </c>
      <c r="AI23009" s="88">
        <v>1.01</v>
      </c>
      <c r="AJ23009" s="10" t="s">
        <v>23075</v>
      </c>
      <c r="AK23009" s="176" t="s">
        <v>85</v>
      </c>
      <c r="AL23009" s="176" t="s">
        <v>19215</v>
      </c>
      <c r="AM23009" s="177" t="s">
        <v>18500</v>
      </c>
    </row>
    <row r="23010" spans="1:42" x14ac:dyDescent="0.2">
      <c r="A23010" s="132">
        <v>195</v>
      </c>
      <c r="B23010" s="132">
        <v>195</v>
      </c>
      <c r="C23010" s="132"/>
      <c r="D23010" s="132"/>
      <c r="E23010" s="132"/>
      <c r="F23010" s="132"/>
      <c r="G23010" s="132"/>
      <c r="H23010" s="8" t="s">
        <v>150</v>
      </c>
      <c r="I23010" s="150">
        <v>1985</v>
      </c>
      <c r="J23010" s="155" t="s">
        <v>19141</v>
      </c>
      <c r="O23010" s="6" t="s">
        <v>23978</v>
      </c>
      <c r="Z23010" s="9" t="s">
        <v>23993</v>
      </c>
      <c r="AA23010" s="41" t="s">
        <v>23983</v>
      </c>
      <c r="AB23010" s="9" t="s">
        <v>47</v>
      </c>
      <c r="AC23010" s="9" t="s">
        <v>46</v>
      </c>
      <c r="AD23010" s="9" t="s">
        <v>151</v>
      </c>
      <c r="AI23010" s="88">
        <v>1.02</v>
      </c>
      <c r="AJ23010" s="10" t="s">
        <v>23075</v>
      </c>
      <c r="AK23010" s="176" t="s">
        <v>85</v>
      </c>
      <c r="AL23010" s="176" t="s">
        <v>19215</v>
      </c>
      <c r="AM23010" s="177" t="s">
        <v>18500</v>
      </c>
    </row>
    <row r="23011" spans="1:42" x14ac:dyDescent="0.2">
      <c r="A23011" s="132">
        <v>195</v>
      </c>
      <c r="B23011" s="132">
        <v>195</v>
      </c>
      <c r="C23011" s="132"/>
      <c r="D23011" s="132"/>
      <c r="E23011" s="132"/>
      <c r="F23011" s="132"/>
      <c r="G23011" s="132"/>
      <c r="H23011" s="8" t="s">
        <v>150</v>
      </c>
      <c r="I23011" s="148">
        <v>1985</v>
      </c>
      <c r="J23011" s="155" t="s">
        <v>19141</v>
      </c>
      <c r="O23011" s="6" t="s">
        <v>23978</v>
      </c>
      <c r="Z23011" s="9" t="s">
        <v>23994</v>
      </c>
      <c r="AA23011" s="41" t="s">
        <v>23983</v>
      </c>
      <c r="AB23011" s="9" t="s">
        <v>47</v>
      </c>
      <c r="AC23011" s="9" t="s">
        <v>46</v>
      </c>
      <c r="AD23011" s="9" t="s">
        <v>151</v>
      </c>
      <c r="AI23011" s="88">
        <v>1.04</v>
      </c>
      <c r="AJ23011" s="10" t="s">
        <v>23075</v>
      </c>
      <c r="AK23011" s="176" t="s">
        <v>85</v>
      </c>
      <c r="AL23011" s="176" t="s">
        <v>19215</v>
      </c>
      <c r="AM23011" s="177" t="s">
        <v>18500</v>
      </c>
    </row>
    <row r="23012" spans="1:42" x14ac:dyDescent="0.2">
      <c r="A23012" s="132">
        <v>195</v>
      </c>
      <c r="B23012" s="132">
        <v>195</v>
      </c>
      <c r="C23012" s="132"/>
      <c r="D23012" s="132"/>
      <c r="E23012" s="132"/>
      <c r="F23012" s="132"/>
      <c r="G23012" s="132"/>
      <c r="H23012" s="8" t="s">
        <v>150</v>
      </c>
      <c r="I23012" s="150">
        <v>1985</v>
      </c>
      <c r="J23012" s="155" t="s">
        <v>19070</v>
      </c>
      <c r="O23012" s="6" t="s">
        <v>23978</v>
      </c>
      <c r="Z23012" s="9" t="s">
        <v>23995</v>
      </c>
      <c r="AA23012" s="41" t="s">
        <v>23983</v>
      </c>
      <c r="AB23012" s="9" t="s">
        <v>47</v>
      </c>
      <c r="AC23012" s="9" t="s">
        <v>46</v>
      </c>
      <c r="AD23012" s="9" t="s">
        <v>151</v>
      </c>
      <c r="AI23012" s="88">
        <v>1.01</v>
      </c>
      <c r="AJ23012" s="10" t="s">
        <v>23075</v>
      </c>
      <c r="AK23012" s="176" t="s">
        <v>85</v>
      </c>
      <c r="AL23012" s="176" t="s">
        <v>19215</v>
      </c>
      <c r="AM23012" s="177" t="s">
        <v>18500</v>
      </c>
    </row>
    <row r="23013" spans="1:42" x14ac:dyDescent="0.2">
      <c r="A23013" s="132">
        <v>195</v>
      </c>
      <c r="B23013" s="132">
        <v>195</v>
      </c>
      <c r="C23013" s="132"/>
      <c r="D23013" s="132"/>
      <c r="E23013" s="132"/>
      <c r="F23013" s="132"/>
      <c r="G23013" s="132"/>
      <c r="H23013" s="8" t="s">
        <v>150</v>
      </c>
      <c r="I23013" s="148">
        <v>1985</v>
      </c>
      <c r="J23013" s="155" t="s">
        <v>2447</v>
      </c>
      <c r="O23013" s="6" t="s">
        <v>23933</v>
      </c>
      <c r="Z23013" s="9" t="s">
        <v>23996</v>
      </c>
      <c r="AA23013" s="41" t="s">
        <v>23983</v>
      </c>
      <c r="AB23013" s="9" t="s">
        <v>47</v>
      </c>
      <c r="AC23013" s="9" t="s">
        <v>46</v>
      </c>
      <c r="AD23013" s="9" t="s">
        <v>151</v>
      </c>
      <c r="AI23013" s="88">
        <v>0.97</v>
      </c>
      <c r="AJ23013" s="10" t="s">
        <v>23075</v>
      </c>
      <c r="AK23013" s="176" t="s">
        <v>85</v>
      </c>
      <c r="AL23013" s="176" t="s">
        <v>19215</v>
      </c>
      <c r="AM23013" s="177" t="s">
        <v>18500</v>
      </c>
    </row>
    <row r="23014" spans="1:42" x14ac:dyDescent="0.2">
      <c r="A23014" s="132">
        <v>195</v>
      </c>
      <c r="B23014" s="132">
        <v>195</v>
      </c>
      <c r="C23014" s="132"/>
      <c r="D23014" s="132"/>
      <c r="E23014" s="132"/>
      <c r="F23014" s="132"/>
      <c r="G23014" s="132"/>
      <c r="H23014" s="8" t="s">
        <v>150</v>
      </c>
      <c r="I23014" s="150">
        <v>1985</v>
      </c>
      <c r="J23014" s="155" t="s">
        <v>19141</v>
      </c>
      <c r="O23014" s="6" t="s">
        <v>23933</v>
      </c>
      <c r="Z23014" s="9" t="s">
        <v>23997</v>
      </c>
      <c r="AA23014" s="41" t="s">
        <v>23983</v>
      </c>
      <c r="AB23014" s="9" t="s">
        <v>47</v>
      </c>
      <c r="AC23014" s="9" t="s">
        <v>46</v>
      </c>
      <c r="AD23014" s="9" t="s">
        <v>151</v>
      </c>
      <c r="AI23014" s="88">
        <v>0.97</v>
      </c>
      <c r="AJ23014" s="10" t="s">
        <v>23075</v>
      </c>
      <c r="AK23014" s="176" t="s">
        <v>85</v>
      </c>
      <c r="AL23014" s="176" t="s">
        <v>19215</v>
      </c>
      <c r="AM23014" s="177" t="s">
        <v>18500</v>
      </c>
    </row>
    <row r="23015" spans="1:42" s="5" customFormat="1" ht="17" thickBot="1" x14ac:dyDescent="0.25">
      <c r="A23015" s="133">
        <v>195</v>
      </c>
      <c r="B23015" s="133">
        <v>195</v>
      </c>
      <c r="C23015" s="133"/>
      <c r="D23015" s="133"/>
      <c r="E23015" s="133"/>
      <c r="F23015" s="133"/>
      <c r="G23015" s="133"/>
      <c r="H23015" s="20" t="s">
        <v>150</v>
      </c>
      <c r="I23015" s="151">
        <v>1985</v>
      </c>
      <c r="J23015" s="152" t="s">
        <v>19070</v>
      </c>
      <c r="K23015" s="151"/>
      <c r="L23015" s="152"/>
      <c r="M23015" s="151"/>
      <c r="N23015" s="151"/>
      <c r="O23015" s="11" t="s">
        <v>23933</v>
      </c>
      <c r="P23015" s="11"/>
      <c r="Q23015" s="11"/>
      <c r="R23015" s="11"/>
      <c r="S23015" s="11"/>
      <c r="T23015" s="11"/>
      <c r="U23015" s="11"/>
      <c r="V23015" s="11"/>
      <c r="W23015" s="11"/>
      <c r="X23015" s="11"/>
      <c r="Y23015" s="11"/>
      <c r="Z23015" s="22" t="s">
        <v>23998</v>
      </c>
      <c r="AA23015" s="42" t="s">
        <v>23983</v>
      </c>
      <c r="AB23015" s="22" t="s">
        <v>47</v>
      </c>
      <c r="AC23015" s="22" t="s">
        <v>46</v>
      </c>
      <c r="AD23015" s="22" t="s">
        <v>151</v>
      </c>
      <c r="AE23015" s="13"/>
      <c r="AF23015" s="13"/>
      <c r="AG23015" s="13"/>
      <c r="AH23015" s="13"/>
      <c r="AI23015" s="89">
        <v>1.08</v>
      </c>
      <c r="AJ23015" s="21" t="s">
        <v>23075</v>
      </c>
      <c r="AK23015" s="182" t="s">
        <v>85</v>
      </c>
      <c r="AL23015" s="182" t="s">
        <v>19215</v>
      </c>
      <c r="AM23015" s="185" t="s">
        <v>18500</v>
      </c>
      <c r="AN23015" s="181"/>
      <c r="AO23015" s="180"/>
      <c r="AP23015" s="180"/>
    </row>
    <row r="23016" spans="1:42" x14ac:dyDescent="0.2">
      <c r="A23016" s="132">
        <v>196</v>
      </c>
      <c r="B23016" s="132">
        <v>196</v>
      </c>
      <c r="C23016" s="132"/>
      <c r="D23016" s="132"/>
      <c r="E23016" s="132"/>
      <c r="F23016" s="132"/>
      <c r="G23016" s="132"/>
      <c r="H23016" s="8" t="s">
        <v>586</v>
      </c>
      <c r="I23016" s="148"/>
      <c r="J23016" s="149"/>
      <c r="K23016" s="148"/>
      <c r="L23016" s="149"/>
      <c r="M23016" s="148"/>
      <c r="N23016" s="148"/>
      <c r="O23016" s="8" t="s">
        <v>23900</v>
      </c>
      <c r="P23016" s="8"/>
      <c r="Q23016" s="8"/>
      <c r="R23016" s="8"/>
      <c r="S23016" s="8"/>
      <c r="T23016" s="8"/>
      <c r="U23016" s="8"/>
      <c r="V23016" s="8"/>
      <c r="W23016" s="8"/>
      <c r="X23016" s="8"/>
      <c r="Y23016" s="8"/>
      <c r="Z23016" s="9" t="s">
        <v>24033</v>
      </c>
      <c r="AA23016" s="40" t="s">
        <v>24030</v>
      </c>
      <c r="AB23016" s="9"/>
      <c r="AC23016" s="9"/>
      <c r="AD23016" s="9" t="s">
        <v>151</v>
      </c>
      <c r="AE23016" s="10"/>
      <c r="AF23016" s="10"/>
      <c r="AG23016" s="10"/>
      <c r="AH23016" s="10"/>
      <c r="AI23016" s="90">
        <v>316</v>
      </c>
      <c r="AJ23016" s="10" t="s">
        <v>1023</v>
      </c>
      <c r="AK23016" s="176" t="s">
        <v>24032</v>
      </c>
      <c r="AL23016" s="176" t="s">
        <v>19215</v>
      </c>
      <c r="AM23016" s="177" t="s">
        <v>2446</v>
      </c>
      <c r="AN23016" s="177"/>
      <c r="AO23016" s="176"/>
      <c r="AP23016" s="176"/>
    </row>
    <row r="23017" spans="1:42" s="5" customFormat="1" ht="17" thickBot="1" x14ac:dyDescent="0.25">
      <c r="A23017" s="133">
        <v>196</v>
      </c>
      <c r="B23017" s="133">
        <v>196</v>
      </c>
      <c r="C23017" s="133"/>
      <c r="D23017" s="133"/>
      <c r="E23017" s="133"/>
      <c r="F23017" s="133"/>
      <c r="G23017" s="133"/>
      <c r="H23017" s="20" t="s">
        <v>586</v>
      </c>
      <c r="I23017" s="151"/>
      <c r="J23017" s="152"/>
      <c r="K23017" s="151"/>
      <c r="L23017" s="152"/>
      <c r="M23017" s="151"/>
      <c r="N23017" s="151"/>
      <c r="O23017" s="20" t="s">
        <v>23900</v>
      </c>
      <c r="P23017" s="20"/>
      <c r="Q23017" s="20"/>
      <c r="R23017" s="20"/>
      <c r="S23017" s="20"/>
      <c r="T23017" s="20"/>
      <c r="U23017" s="20"/>
      <c r="V23017" s="11"/>
      <c r="W23017" s="11"/>
      <c r="X23017" s="11"/>
      <c r="Y23017" s="11"/>
      <c r="Z23017" s="22" t="s">
        <v>24034</v>
      </c>
      <c r="AA23017" s="42" t="s">
        <v>24031</v>
      </c>
      <c r="AB23017" s="22"/>
      <c r="AC23017" s="22"/>
      <c r="AD23017" s="22" t="s">
        <v>151</v>
      </c>
      <c r="AE23017" s="13"/>
      <c r="AF23017" s="13"/>
      <c r="AG23017" s="13"/>
      <c r="AH23017" s="13"/>
      <c r="AI23017" s="89">
        <v>133</v>
      </c>
      <c r="AJ23017" s="21" t="s">
        <v>1023</v>
      </c>
      <c r="AK23017" s="182" t="s">
        <v>24032</v>
      </c>
      <c r="AL23017" s="182" t="s">
        <v>19215</v>
      </c>
      <c r="AM23017" s="185" t="s">
        <v>2446</v>
      </c>
      <c r="AN23017" s="181"/>
      <c r="AO23017" s="180"/>
      <c r="AP23017" s="180"/>
    </row>
    <row r="23018" spans="1:42" x14ac:dyDescent="0.2">
      <c r="A23018" s="132">
        <v>198</v>
      </c>
      <c r="B23018" s="132">
        <v>198</v>
      </c>
      <c r="C23018" s="132"/>
      <c r="D23018" s="132"/>
      <c r="E23018" s="132"/>
      <c r="F23018" s="132"/>
      <c r="G23018" s="132"/>
      <c r="H23018" s="8" t="s">
        <v>48809</v>
      </c>
      <c r="I23018" s="148"/>
      <c r="J23018" s="149"/>
      <c r="K23018" s="148"/>
      <c r="L23018" s="149"/>
      <c r="M23018" s="148"/>
      <c r="N23018" s="148"/>
      <c r="O23018" s="8" t="s">
        <v>48809</v>
      </c>
      <c r="P23018" s="8"/>
      <c r="Q23018" s="8"/>
      <c r="R23018" s="8"/>
      <c r="S23018" s="8"/>
      <c r="T23018" s="8"/>
      <c r="U23018" s="8"/>
      <c r="V23018" s="8"/>
      <c r="W23018" s="8"/>
      <c r="X23018" s="8"/>
      <c r="Y23018" s="8"/>
      <c r="Z23018" s="9" t="s">
        <v>24038</v>
      </c>
      <c r="AA23018" s="40" t="s">
        <v>24035</v>
      </c>
      <c r="AB23018" s="9"/>
      <c r="AC23018" s="9"/>
      <c r="AD23018" s="9" t="s">
        <v>151</v>
      </c>
      <c r="AE23018" s="10"/>
      <c r="AF23018" s="10"/>
      <c r="AG23018" s="10"/>
      <c r="AH23018" s="10"/>
      <c r="AI23018" s="90">
        <v>106.58</v>
      </c>
      <c r="AJ23018" s="10" t="s">
        <v>1023</v>
      </c>
      <c r="AK23018" s="176" t="s">
        <v>24032</v>
      </c>
      <c r="AL23018" s="176" t="s">
        <v>19215</v>
      </c>
      <c r="AM23018" s="177" t="s">
        <v>1294</v>
      </c>
      <c r="AN23018" s="177"/>
      <c r="AO23018" s="176">
        <v>45.17</v>
      </c>
      <c r="AP23018" s="176" t="s">
        <v>1019</v>
      </c>
    </row>
    <row r="23019" spans="1:42" x14ac:dyDescent="0.2">
      <c r="A23019" s="132">
        <v>198</v>
      </c>
      <c r="B23019" s="132">
        <v>198</v>
      </c>
      <c r="C23019" s="132"/>
      <c r="D23019" s="132"/>
      <c r="E23019" s="132"/>
      <c r="F23019" s="132"/>
      <c r="G23019" s="132"/>
      <c r="H23019" s="8" t="s">
        <v>48809</v>
      </c>
      <c r="O23019" s="8" t="s">
        <v>48809</v>
      </c>
      <c r="P23019" s="8"/>
      <c r="Q23019" s="8"/>
      <c r="R23019" s="8"/>
      <c r="S23019" s="8"/>
      <c r="T23019" s="8"/>
      <c r="U23019" s="8"/>
      <c r="Z23019" s="9" t="s">
        <v>24039</v>
      </c>
      <c r="AA23019" s="41" t="s">
        <v>583</v>
      </c>
      <c r="AD23019" s="9" t="s">
        <v>151</v>
      </c>
      <c r="AI23019" s="88">
        <v>276.20999999999998</v>
      </c>
      <c r="AJ23019" s="10" t="s">
        <v>1023</v>
      </c>
      <c r="AK23019" s="176" t="s">
        <v>24032</v>
      </c>
      <c r="AL23019" s="176" t="s">
        <v>19215</v>
      </c>
      <c r="AM23019" s="179" t="s">
        <v>1294</v>
      </c>
      <c r="AO23019" s="178">
        <v>93.12</v>
      </c>
      <c r="AP23019" s="176" t="s">
        <v>1019</v>
      </c>
    </row>
    <row r="23020" spans="1:42" x14ac:dyDescent="0.2">
      <c r="A23020" s="132">
        <v>198</v>
      </c>
      <c r="B23020" s="132">
        <v>198</v>
      </c>
      <c r="C23020" s="132"/>
      <c r="D23020" s="132"/>
      <c r="E23020" s="132"/>
      <c r="F23020" s="132"/>
      <c r="G23020" s="132"/>
      <c r="H23020" s="8" t="s">
        <v>48809</v>
      </c>
      <c r="O23020" s="8" t="s">
        <v>48809</v>
      </c>
      <c r="P23020" s="8"/>
      <c r="Q23020" s="8"/>
      <c r="R23020" s="8"/>
      <c r="S23020" s="8"/>
      <c r="T23020" s="8"/>
      <c r="U23020" s="8"/>
      <c r="Z23020" s="9" t="s">
        <v>24040</v>
      </c>
      <c r="AA23020" s="41" t="s">
        <v>28650</v>
      </c>
      <c r="AD23020" s="9" t="s">
        <v>151</v>
      </c>
      <c r="AI23020" s="88">
        <v>123.33</v>
      </c>
      <c r="AJ23020" s="10" t="s">
        <v>1023</v>
      </c>
      <c r="AK23020" s="176" t="s">
        <v>24032</v>
      </c>
      <c r="AL23020" s="176" t="s">
        <v>19215</v>
      </c>
      <c r="AM23020" s="179" t="s">
        <v>18848</v>
      </c>
      <c r="AO23020" s="178">
        <v>41.23</v>
      </c>
      <c r="AP23020" s="176" t="s">
        <v>1019</v>
      </c>
    </row>
    <row r="23021" spans="1:42" x14ac:dyDescent="0.2">
      <c r="A23021" s="132">
        <v>198</v>
      </c>
      <c r="B23021" s="132">
        <v>198</v>
      </c>
      <c r="C23021" s="132"/>
      <c r="D23021" s="132"/>
      <c r="E23021" s="132"/>
      <c r="F23021" s="132"/>
      <c r="G23021" s="132"/>
      <c r="H23021" s="8" t="s">
        <v>48809</v>
      </c>
      <c r="O23021" s="8" t="s">
        <v>48809</v>
      </c>
      <c r="P23021" s="8"/>
      <c r="Q23021" s="8"/>
      <c r="R23021" s="8"/>
      <c r="S23021" s="8"/>
      <c r="T23021" s="8"/>
      <c r="U23021" s="8"/>
      <c r="Z23021" s="9" t="s">
        <v>24041</v>
      </c>
      <c r="AA23021" s="41" t="s">
        <v>23533</v>
      </c>
      <c r="AD23021" s="9" t="s">
        <v>151</v>
      </c>
      <c r="AI23021" s="88">
        <v>89.27</v>
      </c>
      <c r="AJ23021" s="10" t="s">
        <v>1023</v>
      </c>
      <c r="AK23021" s="176" t="s">
        <v>24032</v>
      </c>
      <c r="AL23021" s="176" t="s">
        <v>19215</v>
      </c>
      <c r="AM23021" s="179" t="s">
        <v>1294</v>
      </c>
      <c r="AO23021" s="178">
        <v>69.739999999999995</v>
      </c>
      <c r="AP23021" s="176" t="s">
        <v>1019</v>
      </c>
    </row>
    <row r="23022" spans="1:42" s="5" customFormat="1" ht="17" thickBot="1" x14ac:dyDescent="0.25">
      <c r="A23022" s="133">
        <v>198</v>
      </c>
      <c r="B23022" s="133">
        <v>198</v>
      </c>
      <c r="C23022" s="133"/>
      <c r="D23022" s="133"/>
      <c r="E23022" s="133"/>
      <c r="F23022" s="133"/>
      <c r="G23022" s="133"/>
      <c r="H23022" s="20" t="s">
        <v>48809</v>
      </c>
      <c r="I23022" s="151"/>
      <c r="J23022" s="152"/>
      <c r="K23022" s="151"/>
      <c r="L23022" s="152"/>
      <c r="M23022" s="151"/>
      <c r="N23022" s="151"/>
      <c r="O23022" s="20" t="s">
        <v>48809</v>
      </c>
      <c r="P23022" s="20"/>
      <c r="Q23022" s="20"/>
      <c r="R23022" s="20"/>
      <c r="S23022" s="20"/>
      <c r="T23022" s="20"/>
      <c r="U23022" s="20"/>
      <c r="V23022" s="11"/>
      <c r="W23022" s="11"/>
      <c r="X23022" s="11"/>
      <c r="Y23022" s="11"/>
      <c r="Z23022" s="22" t="s">
        <v>24042</v>
      </c>
      <c r="AA23022" s="42" t="s">
        <v>24036</v>
      </c>
      <c r="AB23022" s="12"/>
      <c r="AC23022" s="12"/>
      <c r="AD23022" s="22" t="s">
        <v>151</v>
      </c>
      <c r="AE23022" s="13"/>
      <c r="AF23022" s="13"/>
      <c r="AG23022" s="13"/>
      <c r="AH23022" s="13"/>
      <c r="AI23022" s="89">
        <v>11750.89</v>
      </c>
      <c r="AJ23022" s="21" t="s">
        <v>1023</v>
      </c>
      <c r="AK23022" s="182" t="s">
        <v>24032</v>
      </c>
      <c r="AL23022" s="182" t="s">
        <v>19215</v>
      </c>
      <c r="AM23022" s="181" t="s">
        <v>24037</v>
      </c>
      <c r="AN23022" s="181"/>
      <c r="AO23022" s="180">
        <v>1879.63</v>
      </c>
      <c r="AP23022" s="176" t="s">
        <v>1019</v>
      </c>
    </row>
    <row r="23023" spans="1:42" x14ac:dyDescent="0.2">
      <c r="A23023" s="132">
        <v>199</v>
      </c>
      <c r="B23023" s="132">
        <v>199</v>
      </c>
      <c r="C23023" s="132"/>
      <c r="D23023" s="132"/>
      <c r="E23023" s="132"/>
      <c r="F23023" s="132"/>
      <c r="G23023" s="132"/>
      <c r="H23023" s="8" t="s">
        <v>586</v>
      </c>
      <c r="I23023" s="148"/>
      <c r="J23023" s="149"/>
      <c r="K23023" s="148"/>
      <c r="L23023" s="149"/>
      <c r="M23023" s="148"/>
      <c r="N23023" s="148"/>
      <c r="O23023" s="8" t="s">
        <v>24043</v>
      </c>
      <c r="P23023" s="8"/>
      <c r="Q23023" s="8"/>
      <c r="R23023" s="8"/>
      <c r="S23023" s="8"/>
      <c r="T23023" s="8"/>
      <c r="U23023" s="8"/>
      <c r="V23023" s="8"/>
      <c r="W23023" s="8"/>
      <c r="X23023" s="8"/>
      <c r="Y23023" s="8"/>
      <c r="Z23023" s="9" t="s">
        <v>24047</v>
      </c>
      <c r="AA23023" s="40" t="s">
        <v>22989</v>
      </c>
      <c r="AB23023" s="9"/>
      <c r="AC23023" s="9"/>
      <c r="AD23023" s="9" t="s">
        <v>151</v>
      </c>
      <c r="AE23023" s="10"/>
      <c r="AF23023" s="10"/>
      <c r="AG23023" s="10"/>
      <c r="AH23023" s="10"/>
      <c r="AI23023" s="90">
        <v>69</v>
      </c>
      <c r="AJ23023" s="10" t="s">
        <v>1023</v>
      </c>
      <c r="AK23023" s="176" t="s">
        <v>24032</v>
      </c>
      <c r="AL23023" s="176" t="s">
        <v>23111</v>
      </c>
      <c r="AM23023" s="177" t="s">
        <v>1294</v>
      </c>
      <c r="AN23023" s="177"/>
      <c r="AO23023" s="176"/>
      <c r="AP23023" s="176"/>
    </row>
    <row r="23024" spans="1:42" x14ac:dyDescent="0.2">
      <c r="A23024" s="132">
        <v>199</v>
      </c>
      <c r="B23024" s="132">
        <v>199</v>
      </c>
      <c r="C23024" s="132"/>
      <c r="D23024" s="132"/>
      <c r="E23024" s="132"/>
      <c r="F23024" s="132"/>
      <c r="G23024" s="132"/>
      <c r="H23024" s="8" t="s">
        <v>586</v>
      </c>
      <c r="O23024" s="8" t="s">
        <v>24043</v>
      </c>
      <c r="P23024" s="8"/>
      <c r="Q23024" s="8"/>
      <c r="R23024" s="8"/>
      <c r="S23024" s="8"/>
      <c r="T23024" s="8"/>
      <c r="U23024" s="8"/>
      <c r="Z23024" s="9" t="s">
        <v>24048</v>
      </c>
      <c r="AA23024" s="41" t="s">
        <v>23693</v>
      </c>
      <c r="AD23024" s="9" t="s">
        <v>151</v>
      </c>
      <c r="AI23024" s="88">
        <v>80</v>
      </c>
      <c r="AJ23024" s="10" t="s">
        <v>1023</v>
      </c>
      <c r="AK23024" s="176" t="s">
        <v>24032</v>
      </c>
      <c r="AL23024" s="176" t="s">
        <v>23111</v>
      </c>
      <c r="AM23024" s="177" t="s">
        <v>1294</v>
      </c>
    </row>
    <row r="23025" spans="1:42" x14ac:dyDescent="0.2">
      <c r="A23025" s="132">
        <v>199</v>
      </c>
      <c r="B23025" s="132">
        <v>199</v>
      </c>
      <c r="C23025" s="132"/>
      <c r="D23025" s="132"/>
      <c r="E23025" s="132"/>
      <c r="F23025" s="132"/>
      <c r="G23025" s="132"/>
      <c r="H23025" s="8" t="s">
        <v>586</v>
      </c>
      <c r="O23025" s="8" t="s">
        <v>24043</v>
      </c>
      <c r="P23025" s="8"/>
      <c r="Q23025" s="8"/>
      <c r="R23025" s="8"/>
      <c r="S23025" s="8"/>
      <c r="T23025" s="8"/>
      <c r="U23025" s="8"/>
      <c r="Z23025" s="9" t="s">
        <v>24049</v>
      </c>
      <c r="AA23025" s="41" t="s">
        <v>23347</v>
      </c>
      <c r="AD23025" s="9" t="s">
        <v>151</v>
      </c>
      <c r="AI23025" s="88">
        <v>339</v>
      </c>
      <c r="AJ23025" s="10" t="s">
        <v>1023</v>
      </c>
      <c r="AK23025" s="176" t="s">
        <v>24032</v>
      </c>
      <c r="AL23025" s="176" t="s">
        <v>23111</v>
      </c>
      <c r="AM23025" s="177" t="s">
        <v>1294</v>
      </c>
    </row>
    <row r="23026" spans="1:42" x14ac:dyDescent="0.2">
      <c r="A23026" s="132">
        <v>199</v>
      </c>
      <c r="B23026" s="132">
        <v>199</v>
      </c>
      <c r="C23026" s="132"/>
      <c r="D23026" s="132"/>
      <c r="E23026" s="132"/>
      <c r="F23026" s="132"/>
      <c r="G23026" s="132"/>
      <c r="H23026" s="8" t="s">
        <v>586</v>
      </c>
      <c r="O23026" s="8" t="s">
        <v>24043</v>
      </c>
      <c r="P23026" s="8"/>
      <c r="Q23026" s="8"/>
      <c r="R23026" s="8"/>
      <c r="S23026" s="8"/>
      <c r="T23026" s="8"/>
      <c r="U23026" s="8"/>
      <c r="Z23026" s="9" t="s">
        <v>24050</v>
      </c>
      <c r="AA23026" s="41" t="s">
        <v>22753</v>
      </c>
      <c r="AD23026" s="9" t="s">
        <v>151</v>
      </c>
      <c r="AI23026" s="88">
        <v>6262</v>
      </c>
      <c r="AJ23026" s="10" t="s">
        <v>1023</v>
      </c>
      <c r="AK23026" s="176" t="s">
        <v>24032</v>
      </c>
      <c r="AL23026" s="176" t="s">
        <v>23111</v>
      </c>
      <c r="AM23026" s="177" t="s">
        <v>1294</v>
      </c>
    </row>
    <row r="23027" spans="1:42" x14ac:dyDescent="0.2">
      <c r="A23027" s="132">
        <v>199</v>
      </c>
      <c r="B23027" s="132">
        <v>199</v>
      </c>
      <c r="C23027" s="132"/>
      <c r="D23027" s="132"/>
      <c r="E23027" s="132"/>
      <c r="F23027" s="132"/>
      <c r="G23027" s="132"/>
      <c r="H23027" s="8" t="s">
        <v>586</v>
      </c>
      <c r="O23027" s="8" t="s">
        <v>24043</v>
      </c>
      <c r="P23027" s="8"/>
      <c r="Q23027" s="8"/>
      <c r="R23027" s="8"/>
      <c r="S23027" s="8"/>
      <c r="T23027" s="8"/>
      <c r="U23027" s="8"/>
      <c r="Z23027" s="9" t="s">
        <v>24051</v>
      </c>
      <c r="AA23027" s="41" t="s">
        <v>24060</v>
      </c>
      <c r="AD23027" s="9" t="s">
        <v>151</v>
      </c>
      <c r="AI23027" s="88">
        <v>1497</v>
      </c>
      <c r="AJ23027" s="10" t="s">
        <v>1023</v>
      </c>
      <c r="AK23027" s="176" t="s">
        <v>24032</v>
      </c>
      <c r="AL23027" s="176" t="s">
        <v>23111</v>
      </c>
      <c r="AM23027" s="177" t="s">
        <v>1294</v>
      </c>
    </row>
    <row r="23028" spans="1:42" x14ac:dyDescent="0.2">
      <c r="A23028" s="132">
        <v>199</v>
      </c>
      <c r="B23028" s="132">
        <v>199</v>
      </c>
      <c r="C23028" s="132"/>
      <c r="D23028" s="132"/>
      <c r="E23028" s="132"/>
      <c r="F23028" s="132"/>
      <c r="G23028" s="132"/>
      <c r="H23028" s="8" t="s">
        <v>586</v>
      </c>
      <c r="O23028" s="8" t="s">
        <v>24043</v>
      </c>
      <c r="P23028" s="8"/>
      <c r="Q23028" s="8"/>
      <c r="R23028" s="8"/>
      <c r="S23028" s="8"/>
      <c r="T23028" s="8"/>
      <c r="U23028" s="8"/>
      <c r="Z23028" s="9" t="s">
        <v>24052</v>
      </c>
      <c r="AA23028" s="41" t="s">
        <v>24061</v>
      </c>
      <c r="AD23028" s="9" t="s">
        <v>151</v>
      </c>
      <c r="AI23028" s="88">
        <v>8980</v>
      </c>
      <c r="AJ23028" s="10" t="s">
        <v>1023</v>
      </c>
      <c r="AK23028" s="176" t="s">
        <v>24032</v>
      </c>
      <c r="AL23028" s="176" t="s">
        <v>23111</v>
      </c>
      <c r="AM23028" s="177" t="s">
        <v>1294</v>
      </c>
    </row>
    <row r="23029" spans="1:42" x14ac:dyDescent="0.2">
      <c r="A23029" s="132">
        <v>199</v>
      </c>
      <c r="B23029" s="132">
        <v>199</v>
      </c>
      <c r="C23029" s="132"/>
      <c r="D23029" s="132"/>
      <c r="E23029" s="132"/>
      <c r="F23029" s="132"/>
      <c r="G23029" s="132"/>
      <c r="H23029" s="8" t="s">
        <v>586</v>
      </c>
      <c r="O23029" s="8" t="s">
        <v>24043</v>
      </c>
      <c r="P23029" s="8"/>
      <c r="Q23029" s="8"/>
      <c r="R23029" s="8"/>
      <c r="S23029" s="8"/>
      <c r="T23029" s="8"/>
      <c r="U23029" s="8"/>
      <c r="Z23029" s="9" t="s">
        <v>24053</v>
      </c>
      <c r="AA23029" s="41" t="s">
        <v>24062</v>
      </c>
      <c r="AD23029" s="9" t="s">
        <v>151</v>
      </c>
      <c r="AI23029" s="88">
        <v>6761</v>
      </c>
      <c r="AJ23029" s="10" t="s">
        <v>1023</v>
      </c>
      <c r="AK23029" s="176" t="s">
        <v>24032</v>
      </c>
      <c r="AL23029" s="176" t="s">
        <v>23111</v>
      </c>
      <c r="AM23029" s="177" t="s">
        <v>1294</v>
      </c>
    </row>
    <row r="23030" spans="1:42" x14ac:dyDescent="0.2">
      <c r="A23030" s="132">
        <v>199</v>
      </c>
      <c r="B23030" s="132">
        <v>199</v>
      </c>
      <c r="C23030" s="132"/>
      <c r="D23030" s="132"/>
      <c r="E23030" s="132"/>
      <c r="F23030" s="132"/>
      <c r="G23030" s="132"/>
      <c r="H23030" s="8" t="s">
        <v>586</v>
      </c>
      <c r="O23030" s="8" t="s">
        <v>24043</v>
      </c>
      <c r="P23030" s="8"/>
      <c r="Q23030" s="8"/>
      <c r="R23030" s="8"/>
      <c r="S23030" s="8"/>
      <c r="T23030" s="8"/>
      <c r="U23030" s="8"/>
      <c r="Z23030" s="9" t="s">
        <v>24054</v>
      </c>
      <c r="AA23030" s="41" t="s">
        <v>24063</v>
      </c>
      <c r="AD23030" s="9" t="s">
        <v>151</v>
      </c>
      <c r="AI23030" s="88">
        <v>851</v>
      </c>
      <c r="AJ23030" s="10" t="s">
        <v>1023</v>
      </c>
      <c r="AK23030" s="176" t="s">
        <v>24032</v>
      </c>
      <c r="AL23030" s="176" t="s">
        <v>23111</v>
      </c>
      <c r="AM23030" s="177" t="s">
        <v>1294</v>
      </c>
    </row>
    <row r="23031" spans="1:42" x14ac:dyDescent="0.2">
      <c r="A23031" s="132">
        <v>199</v>
      </c>
      <c r="B23031" s="132">
        <v>199</v>
      </c>
      <c r="C23031" s="132"/>
      <c r="D23031" s="132"/>
      <c r="E23031" s="132"/>
      <c r="F23031" s="132"/>
      <c r="G23031" s="132"/>
      <c r="H23031" s="8" t="s">
        <v>586</v>
      </c>
      <c r="O23031" s="8" t="s">
        <v>24043</v>
      </c>
      <c r="P23031" s="8"/>
      <c r="Q23031" s="8"/>
      <c r="R23031" s="8"/>
      <c r="S23031" s="8"/>
      <c r="T23031" s="8"/>
      <c r="U23031" s="8"/>
      <c r="Z23031" s="9" t="s">
        <v>24055</v>
      </c>
      <c r="AA23031" s="41" t="s">
        <v>24064</v>
      </c>
      <c r="AD23031" s="9" t="s">
        <v>151</v>
      </c>
      <c r="AI23031" s="88">
        <v>36</v>
      </c>
      <c r="AJ23031" s="10" t="s">
        <v>1023</v>
      </c>
      <c r="AK23031" s="176" t="s">
        <v>24032</v>
      </c>
      <c r="AL23031" s="176" t="s">
        <v>23111</v>
      </c>
      <c r="AM23031" s="177" t="s">
        <v>1294</v>
      </c>
    </row>
    <row r="23032" spans="1:42" x14ac:dyDescent="0.2">
      <c r="A23032" s="132">
        <v>199</v>
      </c>
      <c r="B23032" s="132">
        <v>199</v>
      </c>
      <c r="C23032" s="132"/>
      <c r="D23032" s="132"/>
      <c r="E23032" s="132"/>
      <c r="F23032" s="132"/>
      <c r="G23032" s="132"/>
      <c r="H23032" s="8" t="s">
        <v>586</v>
      </c>
      <c r="O23032" s="8" t="s">
        <v>24043</v>
      </c>
      <c r="P23032" s="8"/>
      <c r="Q23032" s="8"/>
      <c r="R23032" s="8"/>
      <c r="S23032" s="8"/>
      <c r="T23032" s="8"/>
      <c r="U23032" s="8"/>
      <c r="Z23032" s="9" t="s">
        <v>24056</v>
      </c>
      <c r="AA23032" s="41" t="s">
        <v>24065</v>
      </c>
      <c r="AD23032" s="9" t="s">
        <v>151</v>
      </c>
      <c r="AI23032" s="88">
        <v>275</v>
      </c>
      <c r="AJ23032" s="10" t="s">
        <v>1023</v>
      </c>
      <c r="AK23032" s="176" t="s">
        <v>24032</v>
      </c>
      <c r="AL23032" s="176" t="s">
        <v>23111</v>
      </c>
      <c r="AM23032" s="177" t="s">
        <v>1294</v>
      </c>
    </row>
    <row r="23033" spans="1:42" s="5" customFormat="1" ht="17" thickBot="1" x14ac:dyDescent="0.25">
      <c r="A23033" s="133">
        <v>199</v>
      </c>
      <c r="B23033" s="133">
        <v>199</v>
      </c>
      <c r="C23033" s="133"/>
      <c r="D23033" s="133"/>
      <c r="E23033" s="133"/>
      <c r="F23033" s="133"/>
      <c r="G23033" s="133"/>
      <c r="H23033" s="20" t="s">
        <v>586</v>
      </c>
      <c r="I23033" s="151"/>
      <c r="J23033" s="152"/>
      <c r="K23033" s="151"/>
      <c r="L23033" s="152"/>
      <c r="M23033" s="151"/>
      <c r="N23033" s="151"/>
      <c r="O23033" s="20" t="s">
        <v>24043</v>
      </c>
      <c r="P23033" s="20"/>
      <c r="Q23033" s="20"/>
      <c r="R23033" s="20"/>
      <c r="S23033" s="20"/>
      <c r="T23033" s="20"/>
      <c r="U23033" s="20"/>
      <c r="V23033" s="11"/>
      <c r="W23033" s="11"/>
      <c r="X23033" s="11"/>
      <c r="Y23033" s="11"/>
      <c r="Z23033" s="22" t="s">
        <v>24057</v>
      </c>
      <c r="AA23033" s="42" t="s">
        <v>24066</v>
      </c>
      <c r="AB23033" s="12"/>
      <c r="AC23033" s="12"/>
      <c r="AD23033" s="22" t="s">
        <v>151</v>
      </c>
      <c r="AE23033" s="13"/>
      <c r="AF23033" s="13"/>
      <c r="AG23033" s="13"/>
      <c r="AH23033" s="13"/>
      <c r="AI23033" s="89">
        <v>12882</v>
      </c>
      <c r="AJ23033" s="21" t="s">
        <v>1023</v>
      </c>
      <c r="AK23033" s="182" t="s">
        <v>24032</v>
      </c>
      <c r="AL23033" s="182" t="s">
        <v>23111</v>
      </c>
      <c r="AM23033" s="185" t="s">
        <v>1294</v>
      </c>
      <c r="AN23033" s="181"/>
      <c r="AO23033" s="180"/>
      <c r="AP23033" s="180"/>
    </row>
    <row r="23034" spans="1:42" x14ac:dyDescent="0.2">
      <c r="A23034" s="132">
        <v>3</v>
      </c>
      <c r="B23034" s="132">
        <v>3</v>
      </c>
      <c r="C23034" s="132"/>
      <c r="D23034" s="132"/>
      <c r="E23034" s="132"/>
      <c r="F23034" s="132"/>
      <c r="G23034" s="132"/>
      <c r="H23034" s="8" t="s">
        <v>150</v>
      </c>
      <c r="I23034" s="148"/>
      <c r="J23034" s="149"/>
      <c r="K23034" s="148"/>
      <c r="L23034" s="149"/>
      <c r="M23034" s="148" t="s">
        <v>24172</v>
      </c>
      <c r="N23034" s="148"/>
      <c r="O23034" s="8" t="s">
        <v>25146</v>
      </c>
      <c r="P23034" s="8"/>
      <c r="Q23034" s="8"/>
      <c r="R23034" s="8"/>
      <c r="S23034" s="8"/>
      <c r="T23034" s="8"/>
      <c r="U23034" s="8"/>
      <c r="V23034" s="8"/>
      <c r="W23034" s="8"/>
      <c r="X23034" s="8"/>
      <c r="Y23034" s="8"/>
      <c r="Z23034" s="9" t="s">
        <v>24207</v>
      </c>
      <c r="AA23034" s="40" t="s">
        <v>24067</v>
      </c>
      <c r="AB23034" s="9"/>
      <c r="AC23034" s="9"/>
      <c r="AD23034" s="9" t="s">
        <v>151</v>
      </c>
      <c r="AE23034" s="10">
        <v>1E-3</v>
      </c>
      <c r="AF23034" s="10">
        <v>1</v>
      </c>
      <c r="AG23034" s="10"/>
      <c r="AH23034" s="10"/>
      <c r="AI23034" s="90"/>
      <c r="AJ23034" s="10" t="s">
        <v>1023</v>
      </c>
      <c r="AK23034" s="176" t="s">
        <v>24032</v>
      </c>
      <c r="AL23034" s="176" t="s">
        <v>19858</v>
      </c>
      <c r="AM23034" s="177" t="s">
        <v>1445</v>
      </c>
      <c r="AN23034" s="177" t="s">
        <v>1445</v>
      </c>
      <c r="AO23034" s="176"/>
      <c r="AP23034" s="176"/>
    </row>
    <row r="23035" spans="1:42" x14ac:dyDescent="0.2">
      <c r="A23035" s="132">
        <v>3</v>
      </c>
      <c r="B23035" s="132">
        <v>3</v>
      </c>
      <c r="C23035" s="132"/>
      <c r="D23035" s="132"/>
      <c r="E23035" s="132"/>
      <c r="F23035" s="132"/>
      <c r="G23035" s="132"/>
      <c r="H23035" s="8" t="s">
        <v>150</v>
      </c>
      <c r="M23035" s="150" t="s">
        <v>24173</v>
      </c>
      <c r="O23035" s="8" t="s">
        <v>25146</v>
      </c>
      <c r="P23035" s="8"/>
      <c r="Q23035" s="8"/>
      <c r="R23035" s="8"/>
      <c r="S23035" s="8"/>
      <c r="T23035" s="8"/>
      <c r="U23035" s="8"/>
      <c r="Z23035" s="9" t="s">
        <v>24208</v>
      </c>
      <c r="AA23035" s="41" t="s">
        <v>24067</v>
      </c>
      <c r="AD23035" s="9" t="s">
        <v>151</v>
      </c>
      <c r="AE23035" s="1">
        <v>1.281E-3</v>
      </c>
      <c r="AF23035" s="1">
        <v>5.0719168239999997</v>
      </c>
      <c r="AI23035" s="88"/>
      <c r="AJ23035" s="10" t="s">
        <v>1023</v>
      </c>
      <c r="AK23035" s="176" t="s">
        <v>24032</v>
      </c>
      <c r="AL23035" s="176" t="s">
        <v>19858</v>
      </c>
      <c r="AM23035" s="177" t="s">
        <v>1445</v>
      </c>
      <c r="AN23035" s="177" t="s">
        <v>1445</v>
      </c>
    </row>
    <row r="23036" spans="1:42" x14ac:dyDescent="0.2">
      <c r="A23036" s="132">
        <v>3</v>
      </c>
      <c r="B23036" s="132">
        <v>3</v>
      </c>
      <c r="C23036" s="132"/>
      <c r="D23036" s="132"/>
      <c r="E23036" s="132"/>
      <c r="F23036" s="132"/>
      <c r="G23036" s="132"/>
      <c r="H23036" s="8" t="s">
        <v>150</v>
      </c>
      <c r="M23036" s="150" t="s">
        <v>24174</v>
      </c>
      <c r="O23036" s="8" t="s">
        <v>25146</v>
      </c>
      <c r="P23036" s="8"/>
      <c r="Q23036" s="8"/>
      <c r="R23036" s="8"/>
      <c r="S23036" s="8"/>
      <c r="T23036" s="8"/>
      <c r="U23036" s="8"/>
      <c r="Z23036" s="9" t="s">
        <v>24209</v>
      </c>
      <c r="AA23036" s="41" t="s">
        <v>24067</v>
      </c>
      <c r="AD23036" s="9" t="s">
        <v>151</v>
      </c>
      <c r="AE23036" s="1">
        <v>2.2790000000000001E-2</v>
      </c>
      <c r="AF23036" s="1">
        <v>90.27</v>
      </c>
      <c r="AI23036" s="88"/>
      <c r="AJ23036" s="10" t="s">
        <v>1023</v>
      </c>
      <c r="AK23036" s="176" t="s">
        <v>24032</v>
      </c>
      <c r="AL23036" s="176" t="s">
        <v>19858</v>
      </c>
      <c r="AM23036" s="177" t="s">
        <v>1445</v>
      </c>
      <c r="AN23036" s="177" t="s">
        <v>1445</v>
      </c>
    </row>
    <row r="23037" spans="1:42" x14ac:dyDescent="0.2">
      <c r="A23037" s="132">
        <v>3</v>
      </c>
      <c r="B23037" s="132">
        <v>3</v>
      </c>
      <c r="C23037" s="132"/>
      <c r="D23037" s="132"/>
      <c r="E23037" s="132"/>
      <c r="F23037" s="132"/>
      <c r="G23037" s="132"/>
      <c r="H23037" s="8" t="s">
        <v>150</v>
      </c>
      <c r="M23037" s="150" t="s">
        <v>24175</v>
      </c>
      <c r="O23037" s="8" t="s">
        <v>25146</v>
      </c>
      <c r="P23037" s="8"/>
      <c r="Q23037" s="8"/>
      <c r="R23037" s="8"/>
      <c r="S23037" s="8"/>
      <c r="T23037" s="8"/>
      <c r="U23037" s="8"/>
      <c r="Z23037" s="9" t="s">
        <v>24210</v>
      </c>
      <c r="AA23037" s="41" t="s">
        <v>24067</v>
      </c>
      <c r="AD23037" s="9" t="s">
        <v>151</v>
      </c>
      <c r="AE23037" s="1">
        <v>2.9499999999999999E-3</v>
      </c>
      <c r="AF23037" s="1">
        <v>11.682</v>
      </c>
      <c r="AI23037" s="88"/>
      <c r="AJ23037" s="10" t="s">
        <v>1023</v>
      </c>
      <c r="AK23037" s="176" t="s">
        <v>24032</v>
      </c>
      <c r="AL23037" s="176" t="s">
        <v>19858</v>
      </c>
      <c r="AM23037" s="177" t="s">
        <v>1445</v>
      </c>
      <c r="AN23037" s="177" t="s">
        <v>1445</v>
      </c>
    </row>
    <row r="23038" spans="1:42" x14ac:dyDescent="0.2">
      <c r="A23038" s="132">
        <v>3</v>
      </c>
      <c r="B23038" s="132">
        <v>3</v>
      </c>
      <c r="C23038" s="132"/>
      <c r="D23038" s="132"/>
      <c r="E23038" s="132"/>
      <c r="F23038" s="132"/>
      <c r="G23038" s="132"/>
      <c r="H23038" s="8" t="s">
        <v>150</v>
      </c>
      <c r="M23038" s="150" t="s">
        <v>24176</v>
      </c>
      <c r="O23038" s="8" t="s">
        <v>25146</v>
      </c>
      <c r="P23038" s="8"/>
      <c r="Q23038" s="8"/>
      <c r="R23038" s="8"/>
      <c r="S23038" s="8"/>
      <c r="T23038" s="8"/>
      <c r="U23038" s="8"/>
      <c r="Z23038" s="9" t="s">
        <v>24211</v>
      </c>
      <c r="AA23038" s="41" t="s">
        <v>24067</v>
      </c>
      <c r="AD23038" s="9" t="s">
        <v>151</v>
      </c>
      <c r="AE23038" s="1">
        <v>8.9380000000000004E-4</v>
      </c>
      <c r="AF23038" s="1">
        <v>3.54</v>
      </c>
      <c r="AI23038" s="88"/>
      <c r="AJ23038" s="10" t="s">
        <v>1023</v>
      </c>
      <c r="AK23038" s="176" t="s">
        <v>24032</v>
      </c>
      <c r="AL23038" s="176" t="s">
        <v>19858</v>
      </c>
      <c r="AM23038" s="177" t="s">
        <v>1445</v>
      </c>
      <c r="AN23038" s="177" t="s">
        <v>1445</v>
      </c>
    </row>
    <row r="23039" spans="1:42" x14ac:dyDescent="0.2">
      <c r="A23039" s="132">
        <v>3</v>
      </c>
      <c r="B23039" s="132">
        <v>3</v>
      </c>
      <c r="C23039" s="132"/>
      <c r="D23039" s="132"/>
      <c r="E23039" s="132"/>
      <c r="F23039" s="132"/>
      <c r="G23039" s="132"/>
      <c r="H23039" s="8" t="s">
        <v>150</v>
      </c>
      <c r="M23039" s="150" t="s">
        <v>24177</v>
      </c>
      <c r="O23039" s="8" t="s">
        <v>25146</v>
      </c>
      <c r="P23039" s="8"/>
      <c r="Q23039" s="8"/>
      <c r="R23039" s="8"/>
      <c r="S23039" s="8"/>
      <c r="T23039" s="8"/>
      <c r="U23039" s="8"/>
      <c r="Z23039" s="9" t="s">
        <v>24212</v>
      </c>
      <c r="AA23039" s="41" t="s">
        <v>24067</v>
      </c>
      <c r="AD23039" s="9" t="s">
        <v>151</v>
      </c>
      <c r="AE23039" s="1">
        <v>5.0500000000000001E-5</v>
      </c>
      <c r="AF23039" s="1">
        <v>0.2</v>
      </c>
      <c r="AI23039" s="88"/>
      <c r="AJ23039" s="10" t="s">
        <v>1023</v>
      </c>
      <c r="AK23039" s="176" t="s">
        <v>24032</v>
      </c>
      <c r="AL23039" s="176" t="s">
        <v>19858</v>
      </c>
      <c r="AM23039" s="177" t="s">
        <v>1445</v>
      </c>
      <c r="AN23039" s="177" t="s">
        <v>1445</v>
      </c>
    </row>
    <row r="23040" spans="1:42" x14ac:dyDescent="0.2">
      <c r="A23040" s="132">
        <v>3</v>
      </c>
      <c r="B23040" s="132">
        <v>3</v>
      </c>
      <c r="C23040" s="132"/>
      <c r="D23040" s="132"/>
      <c r="E23040" s="132"/>
      <c r="F23040" s="132"/>
      <c r="G23040" s="132"/>
      <c r="H23040" s="8" t="s">
        <v>150</v>
      </c>
      <c r="M23040" s="150" t="s">
        <v>24173</v>
      </c>
      <c r="O23040" s="8" t="s">
        <v>25146</v>
      </c>
      <c r="P23040" s="8"/>
      <c r="Q23040" s="8"/>
      <c r="R23040" s="8"/>
      <c r="S23040" s="8"/>
      <c r="T23040" s="8"/>
      <c r="U23040" s="8"/>
      <c r="Z23040" s="9" t="s">
        <v>24213</v>
      </c>
      <c r="AA23040" s="41" t="s">
        <v>23347</v>
      </c>
      <c r="AD23040" s="9" t="s">
        <v>151</v>
      </c>
      <c r="AE23040" s="1">
        <v>6.2830000000000004E-4</v>
      </c>
      <c r="AF23040" s="1">
        <v>0.71027312200000003</v>
      </c>
      <c r="AI23040" s="88"/>
      <c r="AJ23040" s="10" t="s">
        <v>1023</v>
      </c>
      <c r="AK23040" s="176" t="s">
        <v>24032</v>
      </c>
      <c r="AL23040" s="176" t="s">
        <v>19858</v>
      </c>
      <c r="AM23040" s="177" t="s">
        <v>1445</v>
      </c>
      <c r="AN23040" s="177" t="s">
        <v>1445</v>
      </c>
    </row>
    <row r="23041" spans="1:40" x14ac:dyDescent="0.2">
      <c r="A23041" s="132">
        <v>3</v>
      </c>
      <c r="B23041" s="132">
        <v>3</v>
      </c>
      <c r="C23041" s="132"/>
      <c r="D23041" s="132"/>
      <c r="E23041" s="132"/>
      <c r="F23041" s="132"/>
      <c r="G23041" s="132"/>
      <c r="H23041" s="8" t="s">
        <v>150</v>
      </c>
      <c r="M23041" s="150" t="s">
        <v>24174</v>
      </c>
      <c r="O23041" s="8" t="s">
        <v>25146</v>
      </c>
      <c r="P23041" s="8"/>
      <c r="Q23041" s="8"/>
      <c r="R23041" s="8"/>
      <c r="S23041" s="8"/>
      <c r="T23041" s="8"/>
      <c r="U23041" s="8"/>
      <c r="Z23041" s="9" t="s">
        <v>24214</v>
      </c>
      <c r="AA23041" s="41" t="s">
        <v>24068</v>
      </c>
      <c r="AD23041" s="9" t="s">
        <v>151</v>
      </c>
      <c r="AE23041" s="1">
        <v>1.085E-3</v>
      </c>
      <c r="AF23041" s="1">
        <v>5.31</v>
      </c>
      <c r="AI23041" s="88"/>
      <c r="AJ23041" s="10" t="s">
        <v>1023</v>
      </c>
      <c r="AK23041" s="176" t="s">
        <v>24032</v>
      </c>
      <c r="AL23041" s="176" t="s">
        <v>19858</v>
      </c>
      <c r="AM23041" s="177" t="s">
        <v>1445</v>
      </c>
      <c r="AN23041" s="177" t="s">
        <v>1445</v>
      </c>
    </row>
    <row r="23042" spans="1:40" x14ac:dyDescent="0.2">
      <c r="A23042" s="132">
        <v>3</v>
      </c>
      <c r="B23042" s="132">
        <v>3</v>
      </c>
      <c r="C23042" s="132"/>
      <c r="D23042" s="132"/>
      <c r="E23042" s="132"/>
      <c r="F23042" s="132"/>
      <c r="G23042" s="132"/>
      <c r="H23042" s="8" t="s">
        <v>150</v>
      </c>
      <c r="M23042" s="150" t="s">
        <v>24174</v>
      </c>
      <c r="O23042" s="8" t="s">
        <v>25146</v>
      </c>
      <c r="P23042" s="8"/>
      <c r="Q23042" s="8"/>
      <c r="R23042" s="8"/>
      <c r="S23042" s="8"/>
      <c r="T23042" s="8"/>
      <c r="U23042" s="8"/>
      <c r="Z23042" s="9" t="s">
        <v>24215</v>
      </c>
      <c r="AA23042" s="41" t="s">
        <v>24069</v>
      </c>
      <c r="AD23042" s="9" t="s">
        <v>151</v>
      </c>
      <c r="AE23042" s="1">
        <v>3.545E-3</v>
      </c>
      <c r="AF23042" s="1">
        <v>2.6549999999999998</v>
      </c>
      <c r="AI23042" s="88"/>
      <c r="AJ23042" s="10" t="s">
        <v>1023</v>
      </c>
      <c r="AK23042" s="176" t="s">
        <v>24032</v>
      </c>
      <c r="AL23042" s="176" t="s">
        <v>19858</v>
      </c>
      <c r="AM23042" s="177" t="s">
        <v>1445</v>
      </c>
      <c r="AN23042" s="177" t="s">
        <v>1445</v>
      </c>
    </row>
    <row r="23043" spans="1:40" x14ac:dyDescent="0.2">
      <c r="A23043" s="132">
        <v>3</v>
      </c>
      <c r="B23043" s="132">
        <v>3</v>
      </c>
      <c r="C23043" s="132"/>
      <c r="D23043" s="132"/>
      <c r="E23043" s="132"/>
      <c r="F23043" s="132"/>
      <c r="G23043" s="132"/>
      <c r="H23043" s="8" t="s">
        <v>150</v>
      </c>
      <c r="M23043" s="150" t="s">
        <v>24178</v>
      </c>
      <c r="O23043" s="8" t="s">
        <v>25146</v>
      </c>
      <c r="P23043" s="8"/>
      <c r="Q23043" s="8"/>
      <c r="R23043" s="8"/>
      <c r="S23043" s="8"/>
      <c r="T23043" s="8"/>
      <c r="U23043" s="8"/>
      <c r="Z23043" s="9" t="s">
        <v>24216</v>
      </c>
      <c r="AA23043" s="41" t="s">
        <v>24070</v>
      </c>
      <c r="AD23043" s="9" t="s">
        <v>151</v>
      </c>
      <c r="AE23043" s="1">
        <v>0.64429999999999998</v>
      </c>
      <c r="AF23043" s="1">
        <v>2079.4858979999999</v>
      </c>
      <c r="AI23043" s="88"/>
      <c r="AJ23043" s="10" t="s">
        <v>1023</v>
      </c>
      <c r="AK23043" s="176" t="s">
        <v>24032</v>
      </c>
      <c r="AL23043" s="176" t="s">
        <v>19858</v>
      </c>
      <c r="AM23043" s="177" t="s">
        <v>1445</v>
      </c>
      <c r="AN23043" s="177" t="s">
        <v>1445</v>
      </c>
    </row>
    <row r="23044" spans="1:40" x14ac:dyDescent="0.2">
      <c r="A23044" s="132">
        <v>3</v>
      </c>
      <c r="B23044" s="132">
        <v>3</v>
      </c>
      <c r="C23044" s="132"/>
      <c r="D23044" s="132"/>
      <c r="E23044" s="132"/>
      <c r="F23044" s="132"/>
      <c r="G23044" s="132"/>
      <c r="H23044" s="8" t="s">
        <v>150</v>
      </c>
      <c r="M23044" s="150" t="s">
        <v>24178</v>
      </c>
      <c r="O23044" s="8" t="s">
        <v>25146</v>
      </c>
      <c r="P23044" s="8"/>
      <c r="Q23044" s="8"/>
      <c r="R23044" s="8"/>
      <c r="S23044" s="8"/>
      <c r="T23044" s="8"/>
      <c r="U23044" s="8"/>
      <c r="Z23044" s="9" t="s">
        <v>24217</v>
      </c>
      <c r="AA23044" s="41" t="s">
        <v>24070</v>
      </c>
      <c r="AD23044" s="9" t="s">
        <v>151</v>
      </c>
      <c r="AE23044" s="1">
        <v>0.73860000000000003</v>
      </c>
      <c r="AF23044" s="1">
        <v>2383.8009069999998</v>
      </c>
      <c r="AI23044" s="88"/>
      <c r="AJ23044" s="10" t="s">
        <v>1023</v>
      </c>
      <c r="AK23044" s="176" t="s">
        <v>24032</v>
      </c>
      <c r="AL23044" s="176" t="s">
        <v>19858</v>
      </c>
      <c r="AM23044" s="177" t="s">
        <v>1445</v>
      </c>
      <c r="AN23044" s="177" t="s">
        <v>1445</v>
      </c>
    </row>
    <row r="23045" spans="1:40" x14ac:dyDescent="0.2">
      <c r="A23045" s="132">
        <v>3</v>
      </c>
      <c r="B23045" s="132">
        <v>3</v>
      </c>
      <c r="C23045" s="132"/>
      <c r="D23045" s="132"/>
      <c r="E23045" s="132"/>
      <c r="F23045" s="132"/>
      <c r="G23045" s="132"/>
      <c r="H23045" s="8" t="s">
        <v>150</v>
      </c>
      <c r="M23045" s="150" t="s">
        <v>24179</v>
      </c>
      <c r="O23045" s="8" t="s">
        <v>25146</v>
      </c>
      <c r="P23045" s="8"/>
      <c r="Q23045" s="8"/>
      <c r="R23045" s="8"/>
      <c r="S23045" s="8"/>
      <c r="T23045" s="8"/>
      <c r="U23045" s="8"/>
      <c r="Z23045" s="9" t="s">
        <v>24218</v>
      </c>
      <c r="AA23045" s="41" t="s">
        <v>18896</v>
      </c>
      <c r="AD23045" s="9" t="s">
        <v>151</v>
      </c>
      <c r="AE23045" s="1">
        <v>5.2050000000000004E-3</v>
      </c>
      <c r="AF23045" s="1">
        <v>25</v>
      </c>
      <c r="AI23045" s="88"/>
      <c r="AJ23045" s="10" t="s">
        <v>1023</v>
      </c>
      <c r="AK23045" s="176" t="s">
        <v>24032</v>
      </c>
      <c r="AL23045" s="176" t="s">
        <v>19858</v>
      </c>
      <c r="AM23045" s="177" t="s">
        <v>1445</v>
      </c>
      <c r="AN23045" s="177" t="s">
        <v>1445</v>
      </c>
    </row>
    <row r="23046" spans="1:40" x14ac:dyDescent="0.2">
      <c r="A23046" s="132">
        <v>3</v>
      </c>
      <c r="B23046" s="132">
        <v>3</v>
      </c>
      <c r="C23046" s="132"/>
      <c r="D23046" s="132"/>
      <c r="E23046" s="132"/>
      <c r="F23046" s="132"/>
      <c r="G23046" s="132"/>
      <c r="H23046" s="8" t="s">
        <v>150</v>
      </c>
      <c r="M23046" s="150" t="s">
        <v>24180</v>
      </c>
      <c r="O23046" s="8" t="s">
        <v>25146</v>
      </c>
      <c r="P23046" s="8"/>
      <c r="Q23046" s="8"/>
      <c r="R23046" s="8"/>
      <c r="S23046" s="8"/>
      <c r="T23046" s="8"/>
      <c r="U23046" s="8"/>
      <c r="Z23046" s="9" t="s">
        <v>24219</v>
      </c>
      <c r="AA23046" s="41" t="s">
        <v>18896</v>
      </c>
      <c r="AD23046" s="9" t="s">
        <v>151</v>
      </c>
      <c r="AE23046" s="1">
        <v>4.7639999999999998E-4</v>
      </c>
      <c r="AF23046" s="1">
        <v>5</v>
      </c>
      <c r="AI23046" s="88"/>
      <c r="AJ23046" s="10" t="s">
        <v>1023</v>
      </c>
      <c r="AK23046" s="176" t="s">
        <v>24032</v>
      </c>
      <c r="AL23046" s="176" t="s">
        <v>19858</v>
      </c>
      <c r="AM23046" s="177" t="s">
        <v>1445</v>
      </c>
      <c r="AN23046" s="177" t="s">
        <v>1445</v>
      </c>
    </row>
    <row r="23047" spans="1:40" x14ac:dyDescent="0.2">
      <c r="A23047" s="132">
        <v>3</v>
      </c>
      <c r="B23047" s="132">
        <v>3</v>
      </c>
      <c r="C23047" s="132"/>
      <c r="D23047" s="132"/>
      <c r="E23047" s="132"/>
      <c r="F23047" s="132"/>
      <c r="G23047" s="132"/>
      <c r="H23047" s="8" t="s">
        <v>150</v>
      </c>
      <c r="M23047" s="150" t="s">
        <v>24181</v>
      </c>
      <c r="O23047" s="8" t="s">
        <v>25146</v>
      </c>
      <c r="P23047" s="8"/>
      <c r="Q23047" s="8"/>
      <c r="R23047" s="8"/>
      <c r="S23047" s="8"/>
      <c r="T23047" s="8"/>
      <c r="U23047" s="8"/>
      <c r="Z23047" s="9" t="s">
        <v>24220</v>
      </c>
      <c r="AA23047" s="41" t="s">
        <v>18896</v>
      </c>
      <c r="AD23047" s="9" t="s">
        <v>151</v>
      </c>
      <c r="AE23047" s="1">
        <v>3.2499999999999999E-3</v>
      </c>
      <c r="AF23047" s="1">
        <v>34.076999999999998</v>
      </c>
      <c r="AI23047" s="88"/>
      <c r="AJ23047" s="10" t="s">
        <v>1023</v>
      </c>
      <c r="AK23047" s="176" t="s">
        <v>24032</v>
      </c>
      <c r="AL23047" s="176" t="s">
        <v>19858</v>
      </c>
      <c r="AM23047" s="177" t="s">
        <v>1445</v>
      </c>
      <c r="AN23047" s="177" t="s">
        <v>1445</v>
      </c>
    </row>
    <row r="23048" spans="1:40" x14ac:dyDescent="0.2">
      <c r="A23048" s="132">
        <v>3</v>
      </c>
      <c r="B23048" s="132">
        <v>3</v>
      </c>
      <c r="C23048" s="132"/>
      <c r="D23048" s="132"/>
      <c r="E23048" s="132"/>
      <c r="F23048" s="132"/>
      <c r="G23048" s="132"/>
      <c r="H23048" s="8" t="s">
        <v>150</v>
      </c>
      <c r="M23048" s="150" t="s">
        <v>24182</v>
      </c>
      <c r="O23048" s="8" t="s">
        <v>25146</v>
      </c>
      <c r="P23048" s="8"/>
      <c r="Q23048" s="8"/>
      <c r="R23048" s="8"/>
      <c r="S23048" s="8"/>
      <c r="T23048" s="8"/>
      <c r="U23048" s="8"/>
      <c r="Z23048" s="9" t="s">
        <v>24221</v>
      </c>
      <c r="AA23048" s="41" t="s">
        <v>18896</v>
      </c>
      <c r="AD23048" s="9" t="s">
        <v>151</v>
      </c>
      <c r="AE23048" s="1">
        <v>6.1589999999999999E-2</v>
      </c>
      <c r="AF23048" s="1">
        <v>295.86181470000002</v>
      </c>
      <c r="AI23048" s="88"/>
      <c r="AJ23048" s="10" t="s">
        <v>1023</v>
      </c>
      <c r="AK23048" s="176" t="s">
        <v>24032</v>
      </c>
      <c r="AL23048" s="176" t="s">
        <v>19858</v>
      </c>
      <c r="AM23048" s="177" t="s">
        <v>1445</v>
      </c>
      <c r="AN23048" s="177" t="s">
        <v>1445</v>
      </c>
    </row>
    <row r="23049" spans="1:40" x14ac:dyDescent="0.2">
      <c r="A23049" s="132">
        <v>3</v>
      </c>
      <c r="B23049" s="132">
        <v>3</v>
      </c>
      <c r="C23049" s="132"/>
      <c r="D23049" s="132"/>
      <c r="E23049" s="132"/>
      <c r="F23049" s="132"/>
      <c r="G23049" s="132"/>
      <c r="H23049" s="8" t="s">
        <v>150</v>
      </c>
      <c r="M23049" s="150" t="s">
        <v>24182</v>
      </c>
      <c r="O23049" s="8" t="s">
        <v>25146</v>
      </c>
      <c r="P23049" s="8"/>
      <c r="Q23049" s="8"/>
      <c r="R23049" s="8"/>
      <c r="S23049" s="8"/>
      <c r="T23049" s="8"/>
      <c r="U23049" s="8"/>
      <c r="Z23049" s="9" t="s">
        <v>24222</v>
      </c>
      <c r="AA23049" s="41" t="s">
        <v>18896</v>
      </c>
      <c r="AD23049" s="9" t="s">
        <v>151</v>
      </c>
      <c r="AE23049" s="1">
        <v>3.5200000000000002E-2</v>
      </c>
      <c r="AF23049" s="1">
        <v>169.0638941</v>
      </c>
      <c r="AI23049" s="88"/>
      <c r="AJ23049" s="10" t="s">
        <v>1023</v>
      </c>
      <c r="AK23049" s="176" t="s">
        <v>24032</v>
      </c>
      <c r="AL23049" s="176" t="s">
        <v>19858</v>
      </c>
      <c r="AM23049" s="177" t="s">
        <v>1445</v>
      </c>
      <c r="AN23049" s="177" t="s">
        <v>1445</v>
      </c>
    </row>
    <row r="23050" spans="1:40" x14ac:dyDescent="0.2">
      <c r="A23050" s="132">
        <v>3</v>
      </c>
      <c r="B23050" s="132">
        <v>3</v>
      </c>
      <c r="C23050" s="132"/>
      <c r="D23050" s="132"/>
      <c r="E23050" s="132"/>
      <c r="F23050" s="132"/>
      <c r="G23050" s="132"/>
      <c r="H23050" s="8" t="s">
        <v>150</v>
      </c>
      <c r="M23050" s="150" t="s">
        <v>24183</v>
      </c>
      <c r="O23050" s="8" t="s">
        <v>25146</v>
      </c>
      <c r="P23050" s="8"/>
      <c r="Q23050" s="8"/>
      <c r="R23050" s="8"/>
      <c r="S23050" s="8"/>
      <c r="T23050" s="8"/>
      <c r="U23050" s="8"/>
      <c r="Z23050" s="9" t="s">
        <v>24223</v>
      </c>
      <c r="AA23050" s="41" t="s">
        <v>18896</v>
      </c>
      <c r="AD23050" s="9" t="s">
        <v>151</v>
      </c>
      <c r="AE23050" s="1">
        <v>1.0560000000000001E-3</v>
      </c>
      <c r="AF23050" s="1">
        <v>5.0719168239999997</v>
      </c>
      <c r="AI23050" s="88"/>
      <c r="AJ23050" s="10" t="s">
        <v>1023</v>
      </c>
      <c r="AK23050" s="176" t="s">
        <v>24032</v>
      </c>
      <c r="AL23050" s="176" t="s">
        <v>19858</v>
      </c>
      <c r="AM23050" s="177" t="s">
        <v>1445</v>
      </c>
      <c r="AN23050" s="177" t="s">
        <v>1445</v>
      </c>
    </row>
    <row r="23051" spans="1:40" x14ac:dyDescent="0.2">
      <c r="A23051" s="132">
        <v>3</v>
      </c>
      <c r="B23051" s="132">
        <v>3</v>
      </c>
      <c r="C23051" s="132"/>
      <c r="D23051" s="132"/>
      <c r="E23051" s="132"/>
      <c r="F23051" s="132"/>
      <c r="G23051" s="132"/>
      <c r="H23051" s="8" t="s">
        <v>150</v>
      </c>
      <c r="M23051" s="150" t="s">
        <v>24184</v>
      </c>
      <c r="O23051" s="8" t="s">
        <v>25146</v>
      </c>
      <c r="P23051" s="8"/>
      <c r="Q23051" s="8"/>
      <c r="R23051" s="8"/>
      <c r="S23051" s="8"/>
      <c r="T23051" s="8"/>
      <c r="U23051" s="8"/>
      <c r="Z23051" s="9" t="s">
        <v>24224</v>
      </c>
      <c r="AA23051" s="41" t="s">
        <v>18896</v>
      </c>
      <c r="AD23051" s="9" t="s">
        <v>151</v>
      </c>
      <c r="AE23051" s="1">
        <v>5.8569999999999998E-4</v>
      </c>
      <c r="AF23051" s="1">
        <v>1.2679792059999999</v>
      </c>
      <c r="AI23051" s="88"/>
      <c r="AJ23051" s="10" t="s">
        <v>1023</v>
      </c>
      <c r="AK23051" s="176" t="s">
        <v>24032</v>
      </c>
      <c r="AL23051" s="176" t="s">
        <v>19858</v>
      </c>
      <c r="AM23051" s="177" t="s">
        <v>1445</v>
      </c>
      <c r="AN23051" s="177" t="s">
        <v>1445</v>
      </c>
    </row>
    <row r="23052" spans="1:40" x14ac:dyDescent="0.2">
      <c r="A23052" s="132">
        <v>3</v>
      </c>
      <c r="B23052" s="132">
        <v>3</v>
      </c>
      <c r="C23052" s="132"/>
      <c r="D23052" s="132"/>
      <c r="E23052" s="132"/>
      <c r="F23052" s="132"/>
      <c r="G23052" s="132"/>
      <c r="H23052" s="8" t="s">
        <v>150</v>
      </c>
      <c r="M23052" s="150" t="s">
        <v>24185</v>
      </c>
      <c r="O23052" s="8" t="s">
        <v>25146</v>
      </c>
      <c r="P23052" s="8"/>
      <c r="Q23052" s="8"/>
      <c r="R23052" s="8"/>
      <c r="S23052" s="8"/>
      <c r="T23052" s="8"/>
      <c r="U23052" s="8"/>
      <c r="Z23052" s="9" t="s">
        <v>24225</v>
      </c>
      <c r="AA23052" s="2" t="s">
        <v>18896</v>
      </c>
      <c r="AD23052" s="9" t="s">
        <v>151</v>
      </c>
      <c r="AE23052" s="1">
        <v>7.2480000000000005E-4</v>
      </c>
      <c r="AF23052" s="1">
        <v>7.6078752359999999</v>
      </c>
      <c r="AI23052" s="88"/>
      <c r="AJ23052" s="10" t="s">
        <v>1023</v>
      </c>
      <c r="AK23052" s="176" t="s">
        <v>24032</v>
      </c>
      <c r="AL23052" s="176" t="s">
        <v>19858</v>
      </c>
      <c r="AM23052" s="177" t="s">
        <v>1445</v>
      </c>
      <c r="AN23052" s="177" t="s">
        <v>1445</v>
      </c>
    </row>
    <row r="23053" spans="1:40" x14ac:dyDescent="0.2">
      <c r="A23053" s="132">
        <v>3</v>
      </c>
      <c r="B23053" s="132">
        <v>3</v>
      </c>
      <c r="C23053" s="132"/>
      <c r="D23053" s="132"/>
      <c r="E23053" s="132"/>
      <c r="F23053" s="132"/>
      <c r="G23053" s="132"/>
      <c r="H23053" s="8" t="s">
        <v>150</v>
      </c>
      <c r="M23053" s="150" t="s">
        <v>24186</v>
      </c>
      <c r="O23053" s="8" t="s">
        <v>25146</v>
      </c>
      <c r="P23053" s="8"/>
      <c r="Q23053" s="8"/>
      <c r="R23053" s="8"/>
      <c r="S23053" s="8"/>
      <c r="T23053" s="8"/>
      <c r="U23053" s="8"/>
      <c r="Z23053" s="9" t="s">
        <v>24226</v>
      </c>
      <c r="AA23053" s="2" t="s">
        <v>18896</v>
      </c>
      <c r="AD23053" s="9" t="s">
        <v>151</v>
      </c>
      <c r="AE23053" s="1">
        <v>6.6619999999999996E-5</v>
      </c>
      <c r="AF23053" s="1">
        <v>0.32</v>
      </c>
      <c r="AI23053" s="88"/>
      <c r="AJ23053" s="10" t="s">
        <v>1023</v>
      </c>
      <c r="AK23053" s="176" t="s">
        <v>24032</v>
      </c>
      <c r="AL23053" s="176" t="s">
        <v>19858</v>
      </c>
      <c r="AM23053" s="177" t="s">
        <v>1445</v>
      </c>
      <c r="AN23053" s="177" t="s">
        <v>1445</v>
      </c>
    </row>
    <row r="23054" spans="1:40" x14ac:dyDescent="0.2">
      <c r="A23054" s="132">
        <v>3</v>
      </c>
      <c r="B23054" s="132">
        <v>3</v>
      </c>
      <c r="C23054" s="132"/>
      <c r="D23054" s="132"/>
      <c r="E23054" s="132"/>
      <c r="F23054" s="132"/>
      <c r="G23054" s="132"/>
      <c r="H23054" s="8" t="s">
        <v>150</v>
      </c>
      <c r="M23054" s="150" t="s">
        <v>24174</v>
      </c>
      <c r="O23054" s="8" t="s">
        <v>25146</v>
      </c>
      <c r="P23054" s="8"/>
      <c r="Q23054" s="8"/>
      <c r="R23054" s="8"/>
      <c r="S23054" s="8"/>
      <c r="T23054" s="8"/>
      <c r="U23054" s="8"/>
      <c r="Z23054" s="9" t="s">
        <v>24227</v>
      </c>
      <c r="AA23054" s="2" t="s">
        <v>18896</v>
      </c>
      <c r="AD23054" s="9" t="s">
        <v>151</v>
      </c>
      <c r="AE23054" s="1">
        <v>1.172E-2</v>
      </c>
      <c r="AF23054" s="1">
        <v>7.9649999999999999</v>
      </c>
      <c r="AI23054" s="88"/>
      <c r="AJ23054" s="10" t="s">
        <v>1023</v>
      </c>
      <c r="AK23054" s="176" t="s">
        <v>24032</v>
      </c>
      <c r="AL23054" s="176" t="s">
        <v>19858</v>
      </c>
      <c r="AM23054" s="177" t="s">
        <v>1445</v>
      </c>
      <c r="AN23054" s="177" t="s">
        <v>1445</v>
      </c>
    </row>
    <row r="23055" spans="1:40" x14ac:dyDescent="0.2">
      <c r="A23055" s="132">
        <v>3</v>
      </c>
      <c r="B23055" s="132">
        <v>3</v>
      </c>
      <c r="C23055" s="132"/>
      <c r="D23055" s="132"/>
      <c r="E23055" s="132"/>
      <c r="F23055" s="132"/>
      <c r="G23055" s="132"/>
      <c r="H23055" s="8" t="s">
        <v>150</v>
      </c>
      <c r="M23055" s="150" t="s">
        <v>24187</v>
      </c>
      <c r="O23055" s="8" t="s">
        <v>25146</v>
      </c>
      <c r="P23055" s="8"/>
      <c r="Q23055" s="8"/>
      <c r="R23055" s="8"/>
      <c r="S23055" s="8"/>
      <c r="T23055" s="8"/>
      <c r="U23055" s="8"/>
      <c r="Z23055" s="9" t="s">
        <v>24228</v>
      </c>
      <c r="AA23055" s="2" t="s">
        <v>18896</v>
      </c>
      <c r="AD23055" s="9" t="s">
        <v>151</v>
      </c>
      <c r="AE23055" s="1">
        <v>1.7170000000000001E-2</v>
      </c>
      <c r="AF23055" s="1">
        <v>37.17</v>
      </c>
      <c r="AI23055" s="88"/>
      <c r="AJ23055" s="10" t="s">
        <v>1023</v>
      </c>
      <c r="AK23055" s="176" t="s">
        <v>24032</v>
      </c>
      <c r="AL23055" s="176" t="s">
        <v>19858</v>
      </c>
      <c r="AM23055" s="177" t="s">
        <v>1445</v>
      </c>
      <c r="AN23055" s="177" t="s">
        <v>1445</v>
      </c>
    </row>
    <row r="23056" spans="1:40" x14ac:dyDescent="0.2">
      <c r="A23056" s="132">
        <v>3</v>
      </c>
      <c r="B23056" s="132">
        <v>3</v>
      </c>
      <c r="C23056" s="132"/>
      <c r="D23056" s="132"/>
      <c r="E23056" s="132"/>
      <c r="F23056" s="132"/>
      <c r="G23056" s="132"/>
      <c r="H23056" s="8" t="s">
        <v>150</v>
      </c>
      <c r="M23056" s="150" t="s">
        <v>24175</v>
      </c>
      <c r="O23056" s="8" t="s">
        <v>25146</v>
      </c>
      <c r="P23056" s="8"/>
      <c r="Q23056" s="8"/>
      <c r="R23056" s="8"/>
      <c r="S23056" s="8"/>
      <c r="T23056" s="8"/>
      <c r="U23056" s="8"/>
      <c r="Z23056" s="9" t="s">
        <v>24229</v>
      </c>
      <c r="AA23056" s="2" t="s">
        <v>18896</v>
      </c>
      <c r="AD23056" s="9" t="s">
        <v>151</v>
      </c>
      <c r="AE23056" s="1">
        <v>2.9429999999999999E-3</v>
      </c>
      <c r="AF23056" s="1">
        <v>6.3719999999999999</v>
      </c>
      <c r="AI23056" s="88"/>
      <c r="AJ23056" s="10" t="s">
        <v>1023</v>
      </c>
      <c r="AK23056" s="176" t="s">
        <v>24032</v>
      </c>
      <c r="AL23056" s="176" t="s">
        <v>19858</v>
      </c>
      <c r="AM23056" s="177" t="s">
        <v>1445</v>
      </c>
      <c r="AN23056" s="177" t="s">
        <v>1445</v>
      </c>
    </row>
    <row r="23057" spans="1:40" x14ac:dyDescent="0.2">
      <c r="A23057" s="132">
        <v>3</v>
      </c>
      <c r="B23057" s="132">
        <v>3</v>
      </c>
      <c r="C23057" s="132"/>
      <c r="D23057" s="132"/>
      <c r="E23057" s="132"/>
      <c r="F23057" s="132"/>
      <c r="G23057" s="132"/>
      <c r="H23057" s="8" t="s">
        <v>150</v>
      </c>
      <c r="M23057" s="150" t="s">
        <v>24188</v>
      </c>
      <c r="O23057" s="8" t="s">
        <v>25146</v>
      </c>
      <c r="P23057" s="8"/>
      <c r="Q23057" s="8"/>
      <c r="R23057" s="8"/>
      <c r="S23057" s="8"/>
      <c r="T23057" s="8"/>
      <c r="U23057" s="8"/>
      <c r="Z23057" s="9" t="s">
        <v>24230</v>
      </c>
      <c r="AA23057" s="2" t="s">
        <v>18896</v>
      </c>
      <c r="AD23057" s="9" t="s">
        <v>151</v>
      </c>
      <c r="AE23057" s="1">
        <v>2.8580000000000001E-4</v>
      </c>
      <c r="AF23057" s="1">
        <v>3</v>
      </c>
      <c r="AI23057" s="88"/>
      <c r="AJ23057" s="10" t="s">
        <v>1023</v>
      </c>
      <c r="AK23057" s="176" t="s">
        <v>24032</v>
      </c>
      <c r="AL23057" s="176" t="s">
        <v>19858</v>
      </c>
      <c r="AM23057" s="177" t="s">
        <v>1445</v>
      </c>
      <c r="AN23057" s="177" t="s">
        <v>1445</v>
      </c>
    </row>
    <row r="23058" spans="1:40" x14ac:dyDescent="0.2">
      <c r="A23058" s="132">
        <v>3</v>
      </c>
      <c r="B23058" s="132">
        <v>3</v>
      </c>
      <c r="C23058" s="132"/>
      <c r="D23058" s="132"/>
      <c r="E23058" s="132"/>
      <c r="F23058" s="132"/>
      <c r="G23058" s="132"/>
      <c r="H23058" s="8" t="s">
        <v>150</v>
      </c>
      <c r="M23058" s="150" t="s">
        <v>24176</v>
      </c>
      <c r="O23058" s="8" t="s">
        <v>25146</v>
      </c>
      <c r="P23058" s="8"/>
      <c r="Q23058" s="8"/>
      <c r="R23058" s="8"/>
      <c r="S23058" s="8"/>
      <c r="T23058" s="8"/>
      <c r="U23058" s="8"/>
      <c r="Z23058" s="9" t="s">
        <v>24231</v>
      </c>
      <c r="AA23058" s="2" t="s">
        <v>18896</v>
      </c>
      <c r="AD23058" s="9" t="s">
        <v>151</v>
      </c>
      <c r="AE23058" s="1">
        <v>1.2410000000000001E-4</v>
      </c>
      <c r="AF23058" s="1">
        <v>2.8</v>
      </c>
      <c r="AI23058" s="88"/>
      <c r="AJ23058" s="10" t="s">
        <v>1023</v>
      </c>
      <c r="AK23058" s="176" t="s">
        <v>24032</v>
      </c>
      <c r="AL23058" s="176" t="s">
        <v>19858</v>
      </c>
      <c r="AM23058" s="177" t="s">
        <v>1445</v>
      </c>
      <c r="AN23058" s="177" t="s">
        <v>1445</v>
      </c>
    </row>
    <row r="23059" spans="1:40" x14ac:dyDescent="0.2">
      <c r="A23059" s="132">
        <v>3</v>
      </c>
      <c r="B23059" s="132">
        <v>3</v>
      </c>
      <c r="C23059" s="132"/>
      <c r="D23059" s="132"/>
      <c r="E23059" s="132"/>
      <c r="F23059" s="132"/>
      <c r="G23059" s="132"/>
      <c r="H23059" s="8" t="s">
        <v>150</v>
      </c>
      <c r="M23059" s="150" t="s">
        <v>24177</v>
      </c>
      <c r="O23059" s="8" t="s">
        <v>25146</v>
      </c>
      <c r="P23059" s="8"/>
      <c r="Q23059" s="8"/>
      <c r="R23059" s="8"/>
      <c r="S23059" s="8"/>
      <c r="T23059" s="8"/>
      <c r="U23059" s="8"/>
      <c r="Z23059" s="9" t="s">
        <v>24232</v>
      </c>
      <c r="AA23059" s="2" t="s">
        <v>18896</v>
      </c>
      <c r="AD23059" s="9" t="s">
        <v>151</v>
      </c>
      <c r="AE23059" s="1">
        <v>4.7869999999999998E-4</v>
      </c>
      <c r="AF23059" s="1">
        <v>10.8</v>
      </c>
      <c r="AI23059" s="88"/>
      <c r="AJ23059" s="10" t="s">
        <v>1023</v>
      </c>
      <c r="AK23059" s="176" t="s">
        <v>24032</v>
      </c>
      <c r="AL23059" s="176" t="s">
        <v>19858</v>
      </c>
      <c r="AM23059" s="177" t="s">
        <v>1445</v>
      </c>
      <c r="AN23059" s="177" t="s">
        <v>1445</v>
      </c>
    </row>
    <row r="23060" spans="1:40" x14ac:dyDescent="0.2">
      <c r="A23060" s="132">
        <v>3</v>
      </c>
      <c r="B23060" s="132">
        <v>3</v>
      </c>
      <c r="C23060" s="132"/>
      <c r="D23060" s="132"/>
      <c r="E23060" s="132"/>
      <c r="F23060" s="132"/>
      <c r="G23060" s="132"/>
      <c r="H23060" s="8" t="s">
        <v>150</v>
      </c>
      <c r="M23060" s="150" t="s">
        <v>24173</v>
      </c>
      <c r="O23060" s="8" t="s">
        <v>25146</v>
      </c>
      <c r="P23060" s="8"/>
      <c r="Q23060" s="8"/>
      <c r="R23060" s="8"/>
      <c r="S23060" s="8"/>
      <c r="T23060" s="8"/>
      <c r="U23060" s="8"/>
      <c r="Z23060" s="9" t="s">
        <v>24233</v>
      </c>
      <c r="AA23060" s="2" t="s">
        <v>24071</v>
      </c>
      <c r="AD23060" s="9" t="s">
        <v>151</v>
      </c>
      <c r="AE23060" s="1">
        <v>1.186E-3</v>
      </c>
      <c r="AF23060" s="1">
        <v>0.71027312200000003</v>
      </c>
      <c r="AI23060" s="88"/>
      <c r="AJ23060" s="10" t="s">
        <v>1023</v>
      </c>
      <c r="AK23060" s="176" t="s">
        <v>24032</v>
      </c>
      <c r="AL23060" s="176" t="s">
        <v>19858</v>
      </c>
      <c r="AM23060" s="177" t="s">
        <v>1445</v>
      </c>
      <c r="AN23060" s="177" t="s">
        <v>1445</v>
      </c>
    </row>
    <row r="23061" spans="1:40" x14ac:dyDescent="0.2">
      <c r="A23061" s="132">
        <v>3</v>
      </c>
      <c r="B23061" s="132">
        <v>3</v>
      </c>
      <c r="C23061" s="132"/>
      <c r="D23061" s="132"/>
      <c r="E23061" s="132"/>
      <c r="F23061" s="132"/>
      <c r="G23061" s="132"/>
      <c r="H23061" s="8" t="s">
        <v>150</v>
      </c>
      <c r="M23061" s="150" t="s">
        <v>24173</v>
      </c>
      <c r="O23061" s="8" t="s">
        <v>25146</v>
      </c>
      <c r="P23061" s="8"/>
      <c r="Q23061" s="8"/>
      <c r="R23061" s="8"/>
      <c r="S23061" s="8"/>
      <c r="T23061" s="8"/>
      <c r="U23061" s="8"/>
      <c r="Z23061" s="9" t="s">
        <v>24234</v>
      </c>
      <c r="AA23061" s="2" t="s">
        <v>24072</v>
      </c>
      <c r="AD23061" s="9" t="s">
        <v>151</v>
      </c>
      <c r="AE23061" s="1">
        <v>8.1589999999999996E-5</v>
      </c>
      <c r="AF23061" s="1">
        <v>0.35513656100000002</v>
      </c>
      <c r="AI23061" s="88"/>
      <c r="AJ23061" s="10" t="s">
        <v>1023</v>
      </c>
      <c r="AK23061" s="176" t="s">
        <v>24032</v>
      </c>
      <c r="AL23061" s="176" t="s">
        <v>19858</v>
      </c>
      <c r="AM23061" s="177" t="s">
        <v>1445</v>
      </c>
      <c r="AN23061" s="177" t="s">
        <v>1445</v>
      </c>
    </row>
    <row r="23062" spans="1:40" x14ac:dyDescent="0.2">
      <c r="A23062" s="132">
        <v>3</v>
      </c>
      <c r="B23062" s="132">
        <v>3</v>
      </c>
      <c r="C23062" s="132"/>
      <c r="D23062" s="132"/>
      <c r="E23062" s="132"/>
      <c r="F23062" s="132"/>
      <c r="G23062" s="132"/>
      <c r="H23062" s="8" t="s">
        <v>150</v>
      </c>
      <c r="M23062" s="150" t="s">
        <v>24187</v>
      </c>
      <c r="O23062" s="8" t="s">
        <v>25146</v>
      </c>
      <c r="P23062" s="8"/>
      <c r="Q23062" s="8"/>
      <c r="R23062" s="8"/>
      <c r="S23062" s="8"/>
      <c r="T23062" s="8"/>
      <c r="U23062" s="8"/>
      <c r="Z23062" s="9" t="s">
        <v>24235</v>
      </c>
      <c r="AA23062" s="2" t="s">
        <v>22753</v>
      </c>
      <c r="AD23062" s="9" t="s">
        <v>151</v>
      </c>
      <c r="AE23062" s="1">
        <v>2.964E-2</v>
      </c>
      <c r="AF23062" s="1">
        <v>24.78</v>
      </c>
      <c r="AI23062" s="88"/>
      <c r="AJ23062" s="10" t="s">
        <v>1023</v>
      </c>
      <c r="AK23062" s="176" t="s">
        <v>24032</v>
      </c>
      <c r="AL23062" s="176" t="s">
        <v>19858</v>
      </c>
      <c r="AM23062" s="177" t="s">
        <v>1445</v>
      </c>
      <c r="AN23062" s="177" t="s">
        <v>1445</v>
      </c>
    </row>
    <row r="23063" spans="1:40" x14ac:dyDescent="0.2">
      <c r="A23063" s="132">
        <v>3</v>
      </c>
      <c r="B23063" s="132">
        <v>3</v>
      </c>
      <c r="C23063" s="132"/>
      <c r="D23063" s="132"/>
      <c r="E23063" s="132"/>
      <c r="F23063" s="132"/>
      <c r="G23063" s="132"/>
      <c r="H23063" s="8" t="s">
        <v>150</v>
      </c>
      <c r="M23063" s="150" t="s">
        <v>24189</v>
      </c>
      <c r="O23063" s="8" t="s">
        <v>25146</v>
      </c>
      <c r="P23063" s="8"/>
      <c r="Q23063" s="8"/>
      <c r="R23063" s="8"/>
      <c r="S23063" s="8"/>
      <c r="T23063" s="8"/>
      <c r="U23063" s="8"/>
      <c r="Z23063" s="9" t="s">
        <v>24236</v>
      </c>
      <c r="AA23063" s="2" t="s">
        <v>23597</v>
      </c>
      <c r="AD23063" s="9" t="s">
        <v>151</v>
      </c>
      <c r="AE23063" s="1">
        <v>2.077E-2</v>
      </c>
      <c r="AF23063" s="1">
        <v>45.436</v>
      </c>
      <c r="AI23063" s="88"/>
      <c r="AJ23063" s="10" t="s">
        <v>1023</v>
      </c>
      <c r="AK23063" s="176" t="s">
        <v>24032</v>
      </c>
      <c r="AL23063" s="176" t="s">
        <v>19858</v>
      </c>
      <c r="AM23063" s="177" t="s">
        <v>1445</v>
      </c>
      <c r="AN23063" s="177" t="s">
        <v>1445</v>
      </c>
    </row>
    <row r="23064" spans="1:40" x14ac:dyDescent="0.2">
      <c r="A23064" s="132">
        <v>3</v>
      </c>
      <c r="B23064" s="132">
        <v>3</v>
      </c>
      <c r="C23064" s="132"/>
      <c r="D23064" s="132"/>
      <c r="E23064" s="132"/>
      <c r="F23064" s="132"/>
      <c r="G23064" s="132"/>
      <c r="H23064" s="8" t="s">
        <v>150</v>
      </c>
      <c r="M23064" s="150" t="s">
        <v>24173</v>
      </c>
      <c r="O23064" s="8" t="s">
        <v>25146</v>
      </c>
      <c r="P23064" s="8"/>
      <c r="Q23064" s="8"/>
      <c r="R23064" s="8"/>
      <c r="S23064" s="8"/>
      <c r="T23064" s="8"/>
      <c r="U23064" s="8"/>
      <c r="Z23064" s="9" t="s">
        <v>24237</v>
      </c>
      <c r="AA23064" s="2" t="s">
        <v>23597</v>
      </c>
      <c r="AD23064" s="9" t="s">
        <v>151</v>
      </c>
      <c r="AE23064" s="1">
        <v>6.6940000000000001E-4</v>
      </c>
      <c r="AF23064" s="1">
        <v>2.1308193649999998</v>
      </c>
      <c r="AI23064" s="88"/>
      <c r="AJ23064" s="10" t="s">
        <v>1023</v>
      </c>
      <c r="AK23064" s="176" t="s">
        <v>24032</v>
      </c>
      <c r="AL23064" s="176" t="s">
        <v>19858</v>
      </c>
      <c r="AM23064" s="177" t="s">
        <v>1445</v>
      </c>
      <c r="AN23064" s="177" t="s">
        <v>1445</v>
      </c>
    </row>
    <row r="23065" spans="1:40" x14ac:dyDescent="0.2">
      <c r="A23065" s="132">
        <v>3</v>
      </c>
      <c r="B23065" s="132">
        <v>3</v>
      </c>
      <c r="C23065" s="132"/>
      <c r="D23065" s="132"/>
      <c r="E23065" s="132"/>
      <c r="F23065" s="132"/>
      <c r="G23065" s="132"/>
      <c r="H23065" s="8" t="s">
        <v>150</v>
      </c>
      <c r="M23065" s="150" t="s">
        <v>24173</v>
      </c>
      <c r="O23065" s="8" t="s">
        <v>25146</v>
      </c>
      <c r="P23065" s="8"/>
      <c r="Q23065" s="8"/>
      <c r="R23065" s="8"/>
      <c r="S23065" s="8"/>
      <c r="T23065" s="8"/>
      <c r="U23065" s="8"/>
      <c r="Z23065" s="9" t="s">
        <v>24238</v>
      </c>
      <c r="AA23065" s="41" t="s">
        <v>23597</v>
      </c>
      <c r="AD23065" s="9" t="s">
        <v>151</v>
      </c>
      <c r="AE23065" s="1">
        <v>1.136E-4</v>
      </c>
      <c r="AF23065" s="1">
        <v>1.0654096829999999</v>
      </c>
      <c r="AI23065" s="88"/>
      <c r="AJ23065" s="10" t="s">
        <v>1023</v>
      </c>
      <c r="AK23065" s="176" t="s">
        <v>24032</v>
      </c>
      <c r="AL23065" s="176" t="s">
        <v>19858</v>
      </c>
      <c r="AM23065" s="177" t="s">
        <v>1445</v>
      </c>
      <c r="AN23065" s="177" t="s">
        <v>1445</v>
      </c>
    </row>
    <row r="23066" spans="1:40" x14ac:dyDescent="0.2">
      <c r="A23066" s="132">
        <v>3</v>
      </c>
      <c r="B23066" s="132">
        <v>3</v>
      </c>
      <c r="C23066" s="132"/>
      <c r="D23066" s="132"/>
      <c r="E23066" s="132"/>
      <c r="F23066" s="132"/>
      <c r="G23066" s="132"/>
      <c r="H23066" s="8" t="s">
        <v>150</v>
      </c>
      <c r="M23066" s="150" t="s">
        <v>24190</v>
      </c>
      <c r="O23066" s="8" t="s">
        <v>25146</v>
      </c>
      <c r="P23066" s="8"/>
      <c r="Q23066" s="8"/>
      <c r="R23066" s="8"/>
      <c r="S23066" s="8"/>
      <c r="T23066" s="8"/>
      <c r="U23066" s="8"/>
      <c r="Z23066" s="9" t="s">
        <v>24239</v>
      </c>
      <c r="AA23066" s="41" t="s">
        <v>23597</v>
      </c>
      <c r="AD23066" s="9" t="s">
        <v>151</v>
      </c>
      <c r="AE23066" s="1">
        <v>1.093E-4</v>
      </c>
      <c r="AF23066" s="1">
        <v>0.1</v>
      </c>
      <c r="AI23066" s="88"/>
      <c r="AJ23066" s="10" t="s">
        <v>1023</v>
      </c>
      <c r="AK23066" s="176" t="s">
        <v>24032</v>
      </c>
      <c r="AL23066" s="176" t="s">
        <v>19858</v>
      </c>
      <c r="AM23066" s="177" t="s">
        <v>1445</v>
      </c>
      <c r="AN23066" s="177" t="s">
        <v>1445</v>
      </c>
    </row>
    <row r="23067" spans="1:40" x14ac:dyDescent="0.2">
      <c r="A23067" s="132">
        <v>3</v>
      </c>
      <c r="B23067" s="132">
        <v>3</v>
      </c>
      <c r="C23067" s="132"/>
      <c r="D23067" s="132"/>
      <c r="E23067" s="132"/>
      <c r="F23067" s="132"/>
      <c r="G23067" s="132"/>
      <c r="H23067" s="8" t="s">
        <v>150</v>
      </c>
      <c r="M23067" s="150" t="s">
        <v>24186</v>
      </c>
      <c r="O23067" s="8" t="s">
        <v>25146</v>
      </c>
      <c r="P23067" s="8"/>
      <c r="Q23067" s="8"/>
      <c r="R23067" s="8"/>
      <c r="S23067" s="8"/>
      <c r="T23067" s="8"/>
      <c r="U23067" s="8"/>
      <c r="Z23067" s="9" t="s">
        <v>24240</v>
      </c>
      <c r="AA23067" s="41" t="s">
        <v>23597</v>
      </c>
      <c r="AD23067" s="9" t="s">
        <v>151</v>
      </c>
      <c r="AE23067" s="1">
        <v>1.279E-5</v>
      </c>
      <c r="AF23067" s="1">
        <v>0.12</v>
      </c>
      <c r="AI23067" s="88"/>
      <c r="AJ23067" s="10" t="s">
        <v>1023</v>
      </c>
      <c r="AK23067" s="176" t="s">
        <v>24032</v>
      </c>
      <c r="AL23067" s="176" t="s">
        <v>19858</v>
      </c>
      <c r="AM23067" s="177" t="s">
        <v>1445</v>
      </c>
      <c r="AN23067" s="177" t="s">
        <v>1445</v>
      </c>
    </row>
    <row r="23068" spans="1:40" x14ac:dyDescent="0.2">
      <c r="A23068" s="132">
        <v>3</v>
      </c>
      <c r="B23068" s="132">
        <v>3</v>
      </c>
      <c r="C23068" s="132"/>
      <c r="D23068" s="132"/>
      <c r="E23068" s="132"/>
      <c r="F23068" s="132"/>
      <c r="G23068" s="132"/>
      <c r="H23068" s="8" t="s">
        <v>150</v>
      </c>
      <c r="M23068" s="150" t="s">
        <v>24174</v>
      </c>
      <c r="O23068" s="8" t="s">
        <v>25146</v>
      </c>
      <c r="P23068" s="8"/>
      <c r="Q23068" s="8"/>
      <c r="R23068" s="8"/>
      <c r="S23068" s="8"/>
      <c r="T23068" s="8"/>
      <c r="U23068" s="8"/>
      <c r="Z23068" s="9" t="s">
        <v>24241</v>
      </c>
      <c r="AA23068" s="41" t="s">
        <v>23597</v>
      </c>
      <c r="AD23068" s="9" t="s">
        <v>151</v>
      </c>
      <c r="AE23068" s="1">
        <v>1.1209999999999999E-2</v>
      </c>
      <c r="AF23068" s="1">
        <v>2.6549999999999998</v>
      </c>
      <c r="AI23068" s="88"/>
      <c r="AJ23068" s="10" t="s">
        <v>1023</v>
      </c>
      <c r="AK23068" s="176" t="s">
        <v>24032</v>
      </c>
      <c r="AL23068" s="176" t="s">
        <v>19858</v>
      </c>
      <c r="AM23068" s="177" t="s">
        <v>1445</v>
      </c>
      <c r="AN23068" s="177" t="s">
        <v>1445</v>
      </c>
    </row>
    <row r="23069" spans="1:40" x14ac:dyDescent="0.2">
      <c r="A23069" s="132">
        <v>3</v>
      </c>
      <c r="B23069" s="132">
        <v>3</v>
      </c>
      <c r="C23069" s="132"/>
      <c r="D23069" s="132"/>
      <c r="E23069" s="132"/>
      <c r="F23069" s="132"/>
      <c r="G23069" s="132"/>
      <c r="H23069" s="8" t="s">
        <v>150</v>
      </c>
      <c r="M23069" s="150" t="s">
        <v>24191</v>
      </c>
      <c r="O23069" s="8" t="s">
        <v>25146</v>
      </c>
      <c r="P23069" s="8"/>
      <c r="Q23069" s="8"/>
      <c r="R23069" s="8"/>
      <c r="S23069" s="8"/>
      <c r="T23069" s="8"/>
      <c r="U23069" s="8"/>
      <c r="Z23069" s="9" t="s">
        <v>24242</v>
      </c>
      <c r="AA23069" s="41" t="s">
        <v>23597</v>
      </c>
      <c r="AD23069" s="9" t="s">
        <v>151</v>
      </c>
      <c r="AE23069" s="1">
        <v>2.0019999999999999E-3</v>
      </c>
      <c r="AF23069" s="1">
        <v>7.08</v>
      </c>
      <c r="AI23069" s="88"/>
      <c r="AJ23069" s="10" t="s">
        <v>1023</v>
      </c>
      <c r="AK23069" s="176" t="s">
        <v>24032</v>
      </c>
      <c r="AL23069" s="176" t="s">
        <v>19858</v>
      </c>
      <c r="AM23069" s="177" t="s">
        <v>1445</v>
      </c>
      <c r="AN23069" s="177" t="s">
        <v>1445</v>
      </c>
    </row>
    <row r="23070" spans="1:40" x14ac:dyDescent="0.2">
      <c r="A23070" s="132">
        <v>3</v>
      </c>
      <c r="B23070" s="132">
        <v>3</v>
      </c>
      <c r="C23070" s="132"/>
      <c r="D23070" s="132"/>
      <c r="E23070" s="132"/>
      <c r="F23070" s="132"/>
      <c r="G23070" s="132"/>
      <c r="H23070" s="8" t="s">
        <v>150</v>
      </c>
      <c r="M23070" s="150" t="s">
        <v>24192</v>
      </c>
      <c r="O23070" s="8" t="s">
        <v>25146</v>
      </c>
      <c r="P23070" s="8"/>
      <c r="Q23070" s="8"/>
      <c r="R23070" s="8"/>
      <c r="S23070" s="8"/>
      <c r="T23070" s="8"/>
      <c r="U23070" s="8"/>
      <c r="Z23070" s="9" t="s">
        <v>24243</v>
      </c>
      <c r="AA23070" s="41" t="s">
        <v>23597</v>
      </c>
      <c r="AD23070" s="9" t="s">
        <v>151</v>
      </c>
      <c r="AE23070" s="1">
        <v>8.7080000000000005E-2</v>
      </c>
      <c r="AF23070" s="1">
        <v>79.650000000000006</v>
      </c>
      <c r="AI23070" s="88"/>
      <c r="AJ23070" s="10" t="s">
        <v>1023</v>
      </c>
      <c r="AK23070" s="176" t="s">
        <v>24032</v>
      </c>
      <c r="AL23070" s="176" t="s">
        <v>19858</v>
      </c>
      <c r="AM23070" s="177" t="s">
        <v>1445</v>
      </c>
      <c r="AN23070" s="177" t="s">
        <v>1445</v>
      </c>
    </row>
    <row r="23071" spans="1:40" x14ac:dyDescent="0.2">
      <c r="A23071" s="132">
        <v>3</v>
      </c>
      <c r="B23071" s="132">
        <v>3</v>
      </c>
      <c r="C23071" s="132"/>
      <c r="D23071" s="132"/>
      <c r="E23071" s="132"/>
      <c r="F23071" s="132"/>
      <c r="G23071" s="132"/>
      <c r="H23071" s="8" t="s">
        <v>150</v>
      </c>
      <c r="M23071" s="150" t="s">
        <v>24192</v>
      </c>
      <c r="O23071" s="8" t="s">
        <v>25146</v>
      </c>
      <c r="P23071" s="8"/>
      <c r="Q23071" s="8"/>
      <c r="R23071" s="8"/>
      <c r="S23071" s="8"/>
      <c r="T23071" s="8"/>
      <c r="U23071" s="8"/>
      <c r="Z23071" s="9" t="s">
        <v>24244</v>
      </c>
      <c r="AA23071" s="41" t="s">
        <v>23597</v>
      </c>
      <c r="AD23071" s="9" t="s">
        <v>151</v>
      </c>
      <c r="AE23071" s="1">
        <v>0.14710000000000001</v>
      </c>
      <c r="AF23071" s="1">
        <v>134.52000000000001</v>
      </c>
      <c r="AI23071" s="88"/>
      <c r="AJ23071" s="10" t="s">
        <v>1023</v>
      </c>
      <c r="AK23071" s="176" t="s">
        <v>24032</v>
      </c>
      <c r="AL23071" s="176" t="s">
        <v>19858</v>
      </c>
      <c r="AM23071" s="177" t="s">
        <v>1445</v>
      </c>
      <c r="AN23071" s="177" t="s">
        <v>1445</v>
      </c>
    </row>
    <row r="23072" spans="1:40" x14ac:dyDescent="0.2">
      <c r="A23072" s="132">
        <v>3</v>
      </c>
      <c r="B23072" s="132">
        <v>3</v>
      </c>
      <c r="C23072" s="132"/>
      <c r="D23072" s="132"/>
      <c r="E23072" s="132"/>
      <c r="F23072" s="132"/>
      <c r="G23072" s="132"/>
      <c r="H23072" s="8" t="s">
        <v>150</v>
      </c>
      <c r="M23072" s="150" t="s">
        <v>24175</v>
      </c>
      <c r="O23072" s="8" t="s">
        <v>25146</v>
      </c>
      <c r="P23072" s="8"/>
      <c r="Q23072" s="8"/>
      <c r="R23072" s="8"/>
      <c r="S23072" s="8"/>
      <c r="T23072" s="8"/>
      <c r="U23072" s="8"/>
      <c r="Z23072" s="9" t="s">
        <v>24245</v>
      </c>
      <c r="AA23072" s="41" t="s">
        <v>23597</v>
      </c>
      <c r="AD23072" s="9" t="s">
        <v>151</v>
      </c>
      <c r="AE23072" s="1">
        <v>2.5900000000000001E-4</v>
      </c>
      <c r="AF23072" s="1">
        <v>1.593</v>
      </c>
      <c r="AI23072" s="88"/>
      <c r="AJ23072" s="10" t="s">
        <v>1023</v>
      </c>
      <c r="AK23072" s="176" t="s">
        <v>24032</v>
      </c>
      <c r="AL23072" s="176" t="s">
        <v>19858</v>
      </c>
      <c r="AM23072" s="177" t="s">
        <v>1445</v>
      </c>
      <c r="AN23072" s="177" t="s">
        <v>1445</v>
      </c>
    </row>
    <row r="23073" spans="1:40" x14ac:dyDescent="0.2">
      <c r="A23073" s="132">
        <v>3</v>
      </c>
      <c r="B23073" s="132">
        <v>3</v>
      </c>
      <c r="C23073" s="132"/>
      <c r="D23073" s="132"/>
      <c r="E23073" s="132"/>
      <c r="F23073" s="132"/>
      <c r="G23073" s="132"/>
      <c r="H23073" s="8" t="s">
        <v>150</v>
      </c>
      <c r="M23073" s="150" t="s">
        <v>24188</v>
      </c>
      <c r="O23073" s="8" t="s">
        <v>25146</v>
      </c>
      <c r="P23073" s="8"/>
      <c r="Q23073" s="8"/>
      <c r="R23073" s="8"/>
      <c r="S23073" s="8"/>
      <c r="T23073" s="8"/>
      <c r="U23073" s="8"/>
      <c r="Z23073" s="9" t="s">
        <v>24246</v>
      </c>
      <c r="AA23073" s="41" t="s">
        <v>23597</v>
      </c>
      <c r="AD23073" s="9" t="s">
        <v>151</v>
      </c>
      <c r="AE23073" s="1">
        <v>2.5500000000000002E-4</v>
      </c>
      <c r="AF23073" s="1">
        <v>1.2</v>
      </c>
      <c r="AI23073" s="88"/>
      <c r="AJ23073" s="10" t="s">
        <v>1023</v>
      </c>
      <c r="AK23073" s="176" t="s">
        <v>24032</v>
      </c>
      <c r="AL23073" s="176" t="s">
        <v>19858</v>
      </c>
      <c r="AM23073" s="177" t="s">
        <v>1445</v>
      </c>
      <c r="AN23073" s="177" t="s">
        <v>1445</v>
      </c>
    </row>
    <row r="23074" spans="1:40" x14ac:dyDescent="0.2">
      <c r="A23074" s="132">
        <v>3</v>
      </c>
      <c r="B23074" s="132">
        <v>3</v>
      </c>
      <c r="C23074" s="132"/>
      <c r="D23074" s="132"/>
      <c r="E23074" s="132"/>
      <c r="F23074" s="132"/>
      <c r="G23074" s="132"/>
      <c r="H23074" s="8" t="s">
        <v>150</v>
      </c>
      <c r="M23074" s="150" t="s">
        <v>24176</v>
      </c>
      <c r="O23074" s="8" t="s">
        <v>25146</v>
      </c>
      <c r="P23074" s="8"/>
      <c r="Q23074" s="8"/>
      <c r="R23074" s="8"/>
      <c r="S23074" s="8"/>
      <c r="T23074" s="8"/>
      <c r="U23074" s="8"/>
      <c r="Z23074" s="9" t="s">
        <v>24247</v>
      </c>
      <c r="AA23074" s="41" t="s">
        <v>23597</v>
      </c>
      <c r="AD23074" s="9" t="s">
        <v>151</v>
      </c>
      <c r="AE23074" s="1">
        <v>1.706E-4</v>
      </c>
      <c r="AF23074" s="1">
        <v>1</v>
      </c>
      <c r="AI23074" s="88"/>
      <c r="AJ23074" s="10" t="s">
        <v>1023</v>
      </c>
      <c r="AK23074" s="176" t="s">
        <v>24032</v>
      </c>
      <c r="AL23074" s="176" t="s">
        <v>19858</v>
      </c>
      <c r="AM23074" s="177" t="s">
        <v>1445</v>
      </c>
      <c r="AN23074" s="177" t="s">
        <v>1445</v>
      </c>
    </row>
    <row r="23075" spans="1:40" x14ac:dyDescent="0.2">
      <c r="A23075" s="132">
        <v>3</v>
      </c>
      <c r="B23075" s="132">
        <v>3</v>
      </c>
      <c r="C23075" s="132"/>
      <c r="D23075" s="132"/>
      <c r="E23075" s="132"/>
      <c r="F23075" s="132"/>
      <c r="G23075" s="132"/>
      <c r="H23075" s="8" t="s">
        <v>150</v>
      </c>
      <c r="M23075" s="150" t="s">
        <v>24177</v>
      </c>
      <c r="O23075" s="8" t="s">
        <v>25146</v>
      </c>
      <c r="P23075" s="8"/>
      <c r="Q23075" s="8"/>
      <c r="R23075" s="8"/>
      <c r="S23075" s="8"/>
      <c r="T23075" s="8"/>
      <c r="U23075" s="8"/>
      <c r="Z23075" s="9" t="s">
        <v>24248</v>
      </c>
      <c r="AA23075" s="41" t="s">
        <v>23597</v>
      </c>
      <c r="AD23075" s="9" t="s">
        <v>151</v>
      </c>
      <c r="AE23075" s="1">
        <v>1.0230000000000001E-4</v>
      </c>
      <c r="AF23075" s="1">
        <v>0.6</v>
      </c>
      <c r="AI23075" s="88"/>
      <c r="AJ23075" s="10" t="s">
        <v>1023</v>
      </c>
      <c r="AK23075" s="176" t="s">
        <v>24032</v>
      </c>
      <c r="AL23075" s="176" t="s">
        <v>19858</v>
      </c>
      <c r="AM23075" s="177" t="s">
        <v>1445</v>
      </c>
      <c r="AN23075" s="177" t="s">
        <v>1445</v>
      </c>
    </row>
    <row r="23076" spans="1:40" x14ac:dyDescent="0.2">
      <c r="A23076" s="132">
        <v>3</v>
      </c>
      <c r="B23076" s="132">
        <v>3</v>
      </c>
      <c r="C23076" s="132"/>
      <c r="D23076" s="132"/>
      <c r="E23076" s="132"/>
      <c r="F23076" s="132"/>
      <c r="G23076" s="132"/>
      <c r="H23076" s="8" t="s">
        <v>150</v>
      </c>
      <c r="M23076" s="150" t="s">
        <v>24193</v>
      </c>
      <c r="O23076" s="8" t="s">
        <v>25146</v>
      </c>
      <c r="P23076" s="8"/>
      <c r="Q23076" s="8"/>
      <c r="R23076" s="8"/>
      <c r="S23076" s="8"/>
      <c r="T23076" s="8"/>
      <c r="U23076" s="8"/>
      <c r="Z23076" s="9" t="s">
        <v>24249</v>
      </c>
      <c r="AA23076" s="41" t="s">
        <v>24073</v>
      </c>
      <c r="AD23076" s="9" t="s">
        <v>151</v>
      </c>
      <c r="AE23076" s="1">
        <v>0.54020000000000001</v>
      </c>
      <c r="AF23076" s="1">
        <v>2239</v>
      </c>
      <c r="AI23076" s="88"/>
      <c r="AJ23076" s="10" t="s">
        <v>1023</v>
      </c>
      <c r="AK23076" s="176" t="s">
        <v>24032</v>
      </c>
      <c r="AL23076" s="176" t="s">
        <v>19858</v>
      </c>
      <c r="AM23076" s="177" t="s">
        <v>1445</v>
      </c>
      <c r="AN23076" s="177" t="s">
        <v>1445</v>
      </c>
    </row>
    <row r="23077" spans="1:40" x14ac:dyDescent="0.2">
      <c r="A23077" s="132">
        <v>3</v>
      </c>
      <c r="B23077" s="132">
        <v>3</v>
      </c>
      <c r="C23077" s="132"/>
      <c r="D23077" s="132"/>
      <c r="E23077" s="132"/>
      <c r="F23077" s="132"/>
      <c r="G23077" s="132"/>
      <c r="H23077" s="8" t="s">
        <v>150</v>
      </c>
      <c r="M23077" s="150" t="s">
        <v>24194</v>
      </c>
      <c r="O23077" s="8" t="s">
        <v>25146</v>
      </c>
      <c r="P23077" s="8"/>
      <c r="Q23077" s="8"/>
      <c r="R23077" s="8"/>
      <c r="S23077" s="8"/>
      <c r="T23077" s="8"/>
      <c r="U23077" s="8"/>
      <c r="Z23077" s="9" t="s">
        <v>24250</v>
      </c>
      <c r="AA23077" s="41" t="s">
        <v>24073</v>
      </c>
      <c r="AD23077" s="9" t="s">
        <v>151</v>
      </c>
      <c r="AE23077" s="1">
        <v>1.9</v>
      </c>
      <c r="AF23077" s="1">
        <v>7874</v>
      </c>
      <c r="AI23077" s="88"/>
      <c r="AJ23077" s="10" t="s">
        <v>1023</v>
      </c>
      <c r="AK23077" s="176" t="s">
        <v>24032</v>
      </c>
      <c r="AL23077" s="176" t="s">
        <v>19858</v>
      </c>
      <c r="AM23077" s="177" t="s">
        <v>1445</v>
      </c>
      <c r="AN23077" s="177" t="s">
        <v>1445</v>
      </c>
    </row>
    <row r="23078" spans="1:40" x14ac:dyDescent="0.2">
      <c r="A23078" s="132">
        <v>3</v>
      </c>
      <c r="B23078" s="132">
        <v>3</v>
      </c>
      <c r="C23078" s="132"/>
      <c r="D23078" s="132"/>
      <c r="E23078" s="132"/>
      <c r="F23078" s="132"/>
      <c r="G23078" s="132"/>
      <c r="H23078" s="8" t="s">
        <v>150</v>
      </c>
      <c r="M23078" s="150" t="s">
        <v>24179</v>
      </c>
      <c r="O23078" s="8" t="s">
        <v>25146</v>
      </c>
      <c r="P23078" s="8"/>
      <c r="Q23078" s="8"/>
      <c r="R23078" s="8"/>
      <c r="S23078" s="8"/>
      <c r="T23078" s="8"/>
      <c r="U23078" s="8"/>
      <c r="Z23078" s="9" t="s">
        <v>24251</v>
      </c>
      <c r="AA23078" s="41" t="s">
        <v>24073</v>
      </c>
      <c r="AD23078" s="9" t="s">
        <v>151</v>
      </c>
      <c r="AE23078" s="1">
        <v>1.83</v>
      </c>
      <c r="AF23078" s="1">
        <v>7585</v>
      </c>
      <c r="AI23078" s="88"/>
      <c r="AJ23078" s="10" t="s">
        <v>1023</v>
      </c>
      <c r="AK23078" s="176" t="s">
        <v>24032</v>
      </c>
      <c r="AL23078" s="176" t="s">
        <v>19858</v>
      </c>
      <c r="AM23078" s="177" t="s">
        <v>1445</v>
      </c>
      <c r="AN23078" s="177" t="s">
        <v>1445</v>
      </c>
    </row>
    <row r="23079" spans="1:40" x14ac:dyDescent="0.2">
      <c r="A23079" s="132">
        <v>3</v>
      </c>
      <c r="B23079" s="132">
        <v>3</v>
      </c>
      <c r="C23079" s="132"/>
      <c r="D23079" s="132"/>
      <c r="E23079" s="132"/>
      <c r="F23079" s="132"/>
      <c r="G23079" s="132"/>
      <c r="H23079" s="8" t="s">
        <v>150</v>
      </c>
      <c r="M23079" s="150" t="s">
        <v>24172</v>
      </c>
      <c r="O23079" s="8" t="s">
        <v>25146</v>
      </c>
      <c r="P23079" s="8"/>
      <c r="Q23079" s="8"/>
      <c r="R23079" s="8"/>
      <c r="S23079" s="8"/>
      <c r="T23079" s="8"/>
      <c r="U23079" s="8"/>
      <c r="Z23079" s="9" t="s">
        <v>24252</v>
      </c>
      <c r="AA23079" s="41" t="s">
        <v>24073</v>
      </c>
      <c r="AD23079" s="9" t="s">
        <v>151</v>
      </c>
      <c r="AE23079" s="1">
        <v>1.206E-3</v>
      </c>
      <c r="AF23079" s="1">
        <v>5</v>
      </c>
      <c r="AI23079" s="88"/>
      <c r="AJ23079" s="10" t="s">
        <v>1023</v>
      </c>
      <c r="AK23079" s="176" t="s">
        <v>24032</v>
      </c>
      <c r="AL23079" s="176" t="s">
        <v>19858</v>
      </c>
      <c r="AM23079" s="177" t="s">
        <v>1445</v>
      </c>
      <c r="AN23079" s="177" t="s">
        <v>1445</v>
      </c>
    </row>
    <row r="23080" spans="1:40" x14ac:dyDescent="0.2">
      <c r="A23080" s="132">
        <v>3</v>
      </c>
      <c r="B23080" s="132">
        <v>3</v>
      </c>
      <c r="C23080" s="132"/>
      <c r="D23080" s="132"/>
      <c r="E23080" s="132"/>
      <c r="F23080" s="132"/>
      <c r="G23080" s="132"/>
      <c r="H23080" s="8" t="s">
        <v>150</v>
      </c>
      <c r="M23080" s="150" t="s">
        <v>24195</v>
      </c>
      <c r="O23080" s="8" t="s">
        <v>25146</v>
      </c>
      <c r="P23080" s="8"/>
      <c r="Q23080" s="8"/>
      <c r="R23080" s="8"/>
      <c r="S23080" s="8"/>
      <c r="T23080" s="8"/>
      <c r="U23080" s="8"/>
      <c r="Z23080" s="9" t="s">
        <v>24253</v>
      </c>
      <c r="AA23080" s="41" t="s">
        <v>24073</v>
      </c>
      <c r="AD23080" s="9" t="s">
        <v>151</v>
      </c>
      <c r="AE23080" s="1">
        <v>3.1359999999999999E-2</v>
      </c>
      <c r="AF23080" s="1">
        <v>130</v>
      </c>
      <c r="AI23080" s="88"/>
      <c r="AJ23080" s="10" t="s">
        <v>1023</v>
      </c>
      <c r="AK23080" s="176" t="s">
        <v>24032</v>
      </c>
      <c r="AL23080" s="176" t="s">
        <v>19858</v>
      </c>
      <c r="AM23080" s="177" t="s">
        <v>1445</v>
      </c>
      <c r="AN23080" s="177" t="s">
        <v>1445</v>
      </c>
    </row>
    <row r="23081" spans="1:40" x14ac:dyDescent="0.2">
      <c r="A23081" s="132">
        <v>3</v>
      </c>
      <c r="B23081" s="132">
        <v>3</v>
      </c>
      <c r="C23081" s="132"/>
      <c r="D23081" s="132"/>
      <c r="E23081" s="132"/>
      <c r="F23081" s="132"/>
      <c r="G23081" s="132"/>
      <c r="H23081" s="8" t="s">
        <v>150</v>
      </c>
      <c r="M23081" s="150" t="s">
        <v>24195</v>
      </c>
      <c r="O23081" s="8" t="s">
        <v>25146</v>
      </c>
      <c r="P23081" s="8"/>
      <c r="Q23081" s="8"/>
      <c r="R23081" s="8"/>
      <c r="S23081" s="8"/>
      <c r="T23081" s="8"/>
      <c r="U23081" s="8"/>
      <c r="Z23081" s="9" t="s">
        <v>24254</v>
      </c>
      <c r="AA23081" s="41" t="s">
        <v>24073</v>
      </c>
      <c r="AD23081" s="9" t="s">
        <v>151</v>
      </c>
      <c r="AE23081" s="1">
        <v>4.4150000000000002E-2</v>
      </c>
      <c r="AF23081" s="1">
        <v>183</v>
      </c>
      <c r="AI23081" s="88"/>
      <c r="AJ23081" s="10" t="s">
        <v>1023</v>
      </c>
      <c r="AK23081" s="176" t="s">
        <v>24032</v>
      </c>
      <c r="AL23081" s="176" t="s">
        <v>19858</v>
      </c>
      <c r="AM23081" s="177" t="s">
        <v>1445</v>
      </c>
      <c r="AN23081" s="177" t="s">
        <v>1445</v>
      </c>
    </row>
    <row r="23082" spans="1:40" x14ac:dyDescent="0.2">
      <c r="A23082" s="132">
        <v>3</v>
      </c>
      <c r="B23082" s="132">
        <v>3</v>
      </c>
      <c r="C23082" s="132"/>
      <c r="D23082" s="132"/>
      <c r="E23082" s="132"/>
      <c r="F23082" s="132"/>
      <c r="G23082" s="132"/>
      <c r="H23082" s="8" t="s">
        <v>150</v>
      </c>
      <c r="M23082" s="150" t="s">
        <v>24196</v>
      </c>
      <c r="O23082" s="8" t="s">
        <v>25146</v>
      </c>
      <c r="P23082" s="8"/>
      <c r="Q23082" s="8"/>
      <c r="R23082" s="8"/>
      <c r="S23082" s="8"/>
      <c r="T23082" s="8"/>
      <c r="U23082" s="8"/>
      <c r="Z23082" s="9" t="s">
        <v>24255</v>
      </c>
      <c r="AA23082" s="41" t="s">
        <v>24073</v>
      </c>
      <c r="AD23082" s="9" t="s">
        <v>151</v>
      </c>
      <c r="AE23082" s="1">
        <v>1.206E-2</v>
      </c>
      <c r="AF23082" s="1">
        <v>50</v>
      </c>
      <c r="AI23082" s="88"/>
      <c r="AJ23082" s="10" t="s">
        <v>1023</v>
      </c>
      <c r="AK23082" s="176" t="s">
        <v>24032</v>
      </c>
      <c r="AL23082" s="176" t="s">
        <v>19858</v>
      </c>
      <c r="AM23082" s="177" t="s">
        <v>1445</v>
      </c>
      <c r="AN23082" s="177" t="s">
        <v>1445</v>
      </c>
    </row>
    <row r="23083" spans="1:40" x14ac:dyDescent="0.2">
      <c r="A23083" s="132">
        <v>3</v>
      </c>
      <c r="B23083" s="132">
        <v>3</v>
      </c>
      <c r="C23083" s="132"/>
      <c r="D23083" s="132"/>
      <c r="E23083" s="132"/>
      <c r="F23083" s="132"/>
      <c r="G23083" s="132"/>
      <c r="H23083" s="8" t="s">
        <v>150</v>
      </c>
      <c r="M23083" s="150" t="s">
        <v>24197</v>
      </c>
      <c r="O23083" s="8" t="s">
        <v>25146</v>
      </c>
      <c r="P23083" s="8"/>
      <c r="Q23083" s="8"/>
      <c r="R23083" s="8"/>
      <c r="S23083" s="8"/>
      <c r="T23083" s="8"/>
      <c r="U23083" s="8"/>
      <c r="Z23083" s="9" t="s">
        <v>24256</v>
      </c>
      <c r="AA23083" s="41" t="s">
        <v>24073</v>
      </c>
      <c r="AD23083" s="9" t="s">
        <v>151</v>
      </c>
      <c r="AE23083" s="1">
        <v>1.882E-2</v>
      </c>
      <c r="AF23083" s="1">
        <v>78</v>
      </c>
      <c r="AI23083" s="88"/>
      <c r="AJ23083" s="10" t="s">
        <v>1023</v>
      </c>
      <c r="AK23083" s="176" t="s">
        <v>24032</v>
      </c>
      <c r="AL23083" s="176" t="s">
        <v>19858</v>
      </c>
      <c r="AM23083" s="177" t="s">
        <v>1445</v>
      </c>
      <c r="AN23083" s="177" t="s">
        <v>1445</v>
      </c>
    </row>
    <row r="23084" spans="1:40" x14ac:dyDescent="0.2">
      <c r="A23084" s="132">
        <v>3</v>
      </c>
      <c r="B23084" s="132">
        <v>3</v>
      </c>
      <c r="C23084" s="132"/>
      <c r="D23084" s="132"/>
      <c r="E23084" s="132"/>
      <c r="F23084" s="132"/>
      <c r="G23084" s="132"/>
      <c r="H23084" s="8" t="s">
        <v>150</v>
      </c>
      <c r="M23084" s="150" t="s">
        <v>24197</v>
      </c>
      <c r="O23084" s="8" t="s">
        <v>25146</v>
      </c>
      <c r="P23084" s="8"/>
      <c r="Q23084" s="8"/>
      <c r="R23084" s="8"/>
      <c r="S23084" s="8"/>
      <c r="T23084" s="8"/>
      <c r="U23084" s="8"/>
      <c r="Z23084" s="9" t="s">
        <v>24257</v>
      </c>
      <c r="AA23084" s="41" t="s">
        <v>24073</v>
      </c>
      <c r="AD23084" s="9" t="s">
        <v>151</v>
      </c>
      <c r="AE23084" s="1">
        <v>1.375E-2</v>
      </c>
      <c r="AF23084" s="1">
        <v>57</v>
      </c>
      <c r="AI23084" s="88"/>
      <c r="AJ23084" s="10" t="s">
        <v>1023</v>
      </c>
      <c r="AK23084" s="176" t="s">
        <v>24032</v>
      </c>
      <c r="AL23084" s="176" t="s">
        <v>19858</v>
      </c>
      <c r="AM23084" s="177" t="s">
        <v>1445</v>
      </c>
      <c r="AN23084" s="177" t="s">
        <v>1445</v>
      </c>
    </row>
    <row r="23085" spans="1:40" x14ac:dyDescent="0.2">
      <c r="A23085" s="132">
        <v>3</v>
      </c>
      <c r="B23085" s="132">
        <v>3</v>
      </c>
      <c r="C23085" s="132"/>
      <c r="D23085" s="132"/>
      <c r="E23085" s="132"/>
      <c r="F23085" s="132"/>
      <c r="G23085" s="132"/>
      <c r="H23085" s="8" t="s">
        <v>150</v>
      </c>
      <c r="M23085" s="150" t="s">
        <v>24198</v>
      </c>
      <c r="O23085" s="8" t="s">
        <v>25146</v>
      </c>
      <c r="P23085" s="8"/>
      <c r="Q23085" s="8"/>
      <c r="R23085" s="8"/>
      <c r="S23085" s="8"/>
      <c r="T23085" s="8"/>
      <c r="U23085" s="8"/>
      <c r="Z23085" s="9" t="s">
        <v>24258</v>
      </c>
      <c r="AA23085" s="41" t="s">
        <v>24073</v>
      </c>
      <c r="AD23085" s="9" t="s">
        <v>151</v>
      </c>
      <c r="AE23085" s="1">
        <v>2.002E-2</v>
      </c>
      <c r="AF23085" s="1">
        <v>83</v>
      </c>
      <c r="AI23085" s="88"/>
      <c r="AJ23085" s="10" t="s">
        <v>1023</v>
      </c>
      <c r="AK23085" s="176" t="s">
        <v>24032</v>
      </c>
      <c r="AL23085" s="176" t="s">
        <v>19858</v>
      </c>
      <c r="AM23085" s="177" t="s">
        <v>1445</v>
      </c>
      <c r="AN23085" s="177" t="s">
        <v>1445</v>
      </c>
    </row>
    <row r="23086" spans="1:40" x14ac:dyDescent="0.2">
      <c r="A23086" s="132">
        <v>3</v>
      </c>
      <c r="B23086" s="132">
        <v>3</v>
      </c>
      <c r="C23086" s="132"/>
      <c r="D23086" s="132"/>
      <c r="E23086" s="132"/>
      <c r="F23086" s="132"/>
      <c r="G23086" s="132"/>
      <c r="H23086" s="8" t="s">
        <v>150</v>
      </c>
      <c r="M23086" s="150" t="s">
        <v>24180</v>
      </c>
      <c r="O23086" s="8" t="s">
        <v>25146</v>
      </c>
      <c r="P23086" s="8"/>
      <c r="Q23086" s="8"/>
      <c r="R23086" s="8"/>
      <c r="S23086" s="8"/>
      <c r="T23086" s="8"/>
      <c r="U23086" s="8"/>
      <c r="Z23086" s="9" t="s">
        <v>24259</v>
      </c>
      <c r="AA23086" s="41" t="s">
        <v>24073</v>
      </c>
      <c r="AD23086" s="9" t="s">
        <v>151</v>
      </c>
      <c r="AE23086" s="1">
        <v>2.4130000000000001E-4</v>
      </c>
      <c r="AF23086" s="1">
        <v>1</v>
      </c>
      <c r="AI23086" s="88"/>
      <c r="AJ23086" s="10" t="s">
        <v>1023</v>
      </c>
      <c r="AK23086" s="176" t="s">
        <v>24032</v>
      </c>
      <c r="AL23086" s="176" t="s">
        <v>19858</v>
      </c>
      <c r="AM23086" s="177" t="s">
        <v>1445</v>
      </c>
      <c r="AN23086" s="177" t="s">
        <v>1445</v>
      </c>
    </row>
    <row r="23087" spans="1:40" x14ac:dyDescent="0.2">
      <c r="A23087" s="132">
        <v>3</v>
      </c>
      <c r="B23087" s="132">
        <v>3</v>
      </c>
      <c r="C23087" s="132"/>
      <c r="D23087" s="132"/>
      <c r="E23087" s="132"/>
      <c r="F23087" s="132"/>
      <c r="G23087" s="132"/>
      <c r="H23087" s="8" t="s">
        <v>150</v>
      </c>
      <c r="M23087" s="150" t="s">
        <v>24199</v>
      </c>
      <c r="O23087" s="8" t="s">
        <v>25146</v>
      </c>
      <c r="P23087" s="8"/>
      <c r="Q23087" s="8"/>
      <c r="R23087" s="8"/>
      <c r="S23087" s="8"/>
      <c r="T23087" s="8"/>
      <c r="U23087" s="8"/>
      <c r="Z23087" s="9" t="s">
        <v>24260</v>
      </c>
      <c r="AA23087" s="41" t="s">
        <v>24073</v>
      </c>
      <c r="AD23087" s="9" t="s">
        <v>151</v>
      </c>
      <c r="AE23087" s="1">
        <v>9.6500000000000004E-4</v>
      </c>
      <c r="AF23087" s="1">
        <v>4</v>
      </c>
      <c r="AI23087" s="88"/>
      <c r="AJ23087" s="10" t="s">
        <v>1023</v>
      </c>
      <c r="AK23087" s="176" t="s">
        <v>24032</v>
      </c>
      <c r="AL23087" s="176" t="s">
        <v>19858</v>
      </c>
      <c r="AM23087" s="177" t="s">
        <v>1445</v>
      </c>
      <c r="AN23087" s="177" t="s">
        <v>1445</v>
      </c>
    </row>
    <row r="23088" spans="1:40" x14ac:dyDescent="0.2">
      <c r="A23088" s="132">
        <v>3</v>
      </c>
      <c r="B23088" s="132">
        <v>3</v>
      </c>
      <c r="C23088" s="132"/>
      <c r="D23088" s="132"/>
      <c r="E23088" s="132"/>
      <c r="F23088" s="132"/>
      <c r="G23088" s="132"/>
      <c r="H23088" s="8" t="s">
        <v>150</v>
      </c>
      <c r="M23088" s="150" t="s">
        <v>24200</v>
      </c>
      <c r="O23088" s="8" t="s">
        <v>25146</v>
      </c>
      <c r="P23088" s="8"/>
      <c r="Q23088" s="8"/>
      <c r="R23088" s="8"/>
      <c r="S23088" s="8"/>
      <c r="T23088" s="8"/>
      <c r="U23088" s="8"/>
      <c r="Z23088" s="9" t="s">
        <v>24261</v>
      </c>
      <c r="AA23088" s="41" t="s">
        <v>24073</v>
      </c>
      <c r="AD23088" s="9" t="s">
        <v>151</v>
      </c>
      <c r="AE23088" s="1">
        <v>1E-3</v>
      </c>
      <c r="AF23088" s="1">
        <v>3</v>
      </c>
      <c r="AI23088" s="88"/>
      <c r="AJ23088" s="10" t="s">
        <v>1023</v>
      </c>
      <c r="AK23088" s="176" t="s">
        <v>24032</v>
      </c>
      <c r="AL23088" s="176" t="s">
        <v>19858</v>
      </c>
      <c r="AM23088" s="177" t="s">
        <v>1445</v>
      </c>
      <c r="AN23088" s="177" t="s">
        <v>1445</v>
      </c>
    </row>
    <row r="23089" spans="1:40" x14ac:dyDescent="0.2">
      <c r="A23089" s="132">
        <v>3</v>
      </c>
      <c r="B23089" s="132">
        <v>3</v>
      </c>
      <c r="C23089" s="132"/>
      <c r="D23089" s="132"/>
      <c r="E23089" s="132"/>
      <c r="F23089" s="132"/>
      <c r="G23089" s="132"/>
      <c r="H23089" s="8" t="s">
        <v>150</v>
      </c>
      <c r="M23089" s="150" t="s">
        <v>24201</v>
      </c>
      <c r="O23089" s="8" t="s">
        <v>25146</v>
      </c>
      <c r="P23089" s="8"/>
      <c r="Q23089" s="8"/>
      <c r="R23089" s="8"/>
      <c r="S23089" s="8"/>
      <c r="T23089" s="8"/>
      <c r="U23089" s="8"/>
      <c r="Z23089" s="9" t="s">
        <v>24262</v>
      </c>
      <c r="AA23089" s="41" t="s">
        <v>24073</v>
      </c>
      <c r="AD23089" s="9" t="s">
        <v>151</v>
      </c>
      <c r="AE23089" s="1">
        <v>4.6000000000000001E-4</v>
      </c>
      <c r="AF23089" s="1">
        <v>1.8939999999999999</v>
      </c>
      <c r="AI23089" s="88"/>
      <c r="AJ23089" s="10" t="s">
        <v>1023</v>
      </c>
      <c r="AK23089" s="176" t="s">
        <v>24032</v>
      </c>
      <c r="AL23089" s="176" t="s">
        <v>19858</v>
      </c>
      <c r="AM23089" s="177" t="s">
        <v>1445</v>
      </c>
      <c r="AN23089" s="177" t="s">
        <v>1445</v>
      </c>
    </row>
    <row r="23090" spans="1:40" x14ac:dyDescent="0.2">
      <c r="A23090" s="132">
        <v>3</v>
      </c>
      <c r="B23090" s="132">
        <v>3</v>
      </c>
      <c r="C23090" s="132"/>
      <c r="D23090" s="132"/>
      <c r="E23090" s="132"/>
      <c r="F23090" s="132"/>
      <c r="G23090" s="132"/>
      <c r="H23090" s="8" t="s">
        <v>150</v>
      </c>
      <c r="M23090" s="150" t="s">
        <v>24181</v>
      </c>
      <c r="O23090" s="8" t="s">
        <v>25146</v>
      </c>
      <c r="P23090" s="8"/>
      <c r="Q23090" s="8"/>
      <c r="R23090" s="8"/>
      <c r="S23090" s="8"/>
      <c r="T23090" s="8"/>
      <c r="U23090" s="8"/>
      <c r="Z23090" s="9" t="s">
        <v>24263</v>
      </c>
      <c r="AA23090" s="41" t="s">
        <v>24073</v>
      </c>
      <c r="AD23090" s="9" t="s">
        <v>151</v>
      </c>
      <c r="AE23090" s="1">
        <v>1.2600000000000001E-3</v>
      </c>
      <c r="AF23090" s="1">
        <v>5.2089999999999996</v>
      </c>
      <c r="AI23090" s="88"/>
      <c r="AJ23090" s="10" t="s">
        <v>1023</v>
      </c>
      <c r="AK23090" s="176" t="s">
        <v>24032</v>
      </c>
      <c r="AL23090" s="176" t="s">
        <v>19858</v>
      </c>
      <c r="AM23090" s="177" t="s">
        <v>1445</v>
      </c>
      <c r="AN23090" s="177" t="s">
        <v>1445</v>
      </c>
    </row>
    <row r="23091" spans="1:40" x14ac:dyDescent="0.2">
      <c r="A23091" s="132">
        <v>3</v>
      </c>
      <c r="B23091" s="132">
        <v>3</v>
      </c>
      <c r="C23091" s="132"/>
      <c r="D23091" s="132"/>
      <c r="E23091" s="132"/>
      <c r="F23091" s="132"/>
      <c r="G23091" s="132"/>
      <c r="H23091" s="8" t="s">
        <v>150</v>
      </c>
      <c r="M23091" s="150" t="s">
        <v>24189</v>
      </c>
      <c r="O23091" s="8" t="s">
        <v>25146</v>
      </c>
      <c r="P23091" s="8"/>
      <c r="Q23091" s="8"/>
      <c r="R23091" s="8"/>
      <c r="S23091" s="8"/>
      <c r="T23091" s="8"/>
      <c r="U23091" s="8"/>
      <c r="Z23091" s="9" t="s">
        <v>24264</v>
      </c>
      <c r="AA23091" s="41" t="s">
        <v>24073</v>
      </c>
      <c r="AD23091" s="9" t="s">
        <v>151</v>
      </c>
      <c r="AE23091" s="1">
        <v>2.3999999999999998E-3</v>
      </c>
      <c r="AF23091" s="1">
        <v>9.9440000000000008</v>
      </c>
      <c r="AI23091" s="88"/>
      <c r="AJ23091" s="10" t="s">
        <v>1023</v>
      </c>
      <c r="AK23091" s="176" t="s">
        <v>24032</v>
      </c>
      <c r="AL23091" s="176" t="s">
        <v>19858</v>
      </c>
      <c r="AM23091" s="177" t="s">
        <v>1445</v>
      </c>
      <c r="AN23091" s="177" t="s">
        <v>1445</v>
      </c>
    </row>
    <row r="23092" spans="1:40" x14ac:dyDescent="0.2">
      <c r="A23092" s="132">
        <v>3</v>
      </c>
      <c r="B23092" s="132">
        <v>3</v>
      </c>
      <c r="C23092" s="132"/>
      <c r="D23092" s="132"/>
      <c r="E23092" s="132"/>
      <c r="F23092" s="132"/>
      <c r="G23092" s="132"/>
      <c r="H23092" s="8" t="s">
        <v>150</v>
      </c>
      <c r="M23092" s="150" t="s">
        <v>24173</v>
      </c>
      <c r="O23092" s="8" t="s">
        <v>25146</v>
      </c>
      <c r="P23092" s="8"/>
      <c r="Q23092" s="8"/>
      <c r="R23092" s="8"/>
      <c r="S23092" s="8"/>
      <c r="T23092" s="8"/>
      <c r="U23092" s="8"/>
      <c r="Z23092" s="9" t="s">
        <v>24265</v>
      </c>
      <c r="AA23092" s="41" t="s">
        <v>24073</v>
      </c>
      <c r="AD23092" s="9" t="s">
        <v>151</v>
      </c>
      <c r="AE23092" s="1">
        <v>4.284E-4</v>
      </c>
      <c r="AF23092" s="1">
        <v>1.7756828039999999</v>
      </c>
      <c r="AI23092" s="88"/>
      <c r="AJ23092" s="10" t="s">
        <v>1023</v>
      </c>
      <c r="AK23092" s="176" t="s">
        <v>24032</v>
      </c>
      <c r="AL23092" s="176" t="s">
        <v>19858</v>
      </c>
      <c r="AM23092" s="177" t="s">
        <v>1445</v>
      </c>
      <c r="AN23092" s="177" t="s">
        <v>1445</v>
      </c>
    </row>
    <row r="23093" spans="1:40" x14ac:dyDescent="0.2">
      <c r="A23093" s="132">
        <v>3</v>
      </c>
      <c r="B23093" s="132">
        <v>3</v>
      </c>
      <c r="C23093" s="132"/>
      <c r="D23093" s="132"/>
      <c r="E23093" s="132"/>
      <c r="F23093" s="132"/>
      <c r="G23093" s="132"/>
      <c r="H23093" s="8" t="s">
        <v>150</v>
      </c>
      <c r="M23093" s="150" t="s">
        <v>24173</v>
      </c>
      <c r="O23093" s="8" t="s">
        <v>25146</v>
      </c>
      <c r="P23093" s="8"/>
      <c r="Q23093" s="8"/>
      <c r="R23093" s="8"/>
      <c r="S23093" s="8"/>
      <c r="T23093" s="8"/>
      <c r="U23093" s="8"/>
      <c r="Z23093" s="9" t="s">
        <v>24266</v>
      </c>
      <c r="AA23093" s="41" t="s">
        <v>24073</v>
      </c>
      <c r="AD23093" s="9" t="s">
        <v>151</v>
      </c>
      <c r="AE23093" s="1">
        <v>5.1409999999999997E-4</v>
      </c>
      <c r="AF23093" s="1">
        <v>2.1308193649999998</v>
      </c>
      <c r="AI23093" s="88"/>
      <c r="AJ23093" s="10" t="s">
        <v>1023</v>
      </c>
      <c r="AK23093" s="176" t="s">
        <v>24032</v>
      </c>
      <c r="AL23093" s="176" t="s">
        <v>19858</v>
      </c>
      <c r="AM23093" s="177" t="s">
        <v>1445</v>
      </c>
      <c r="AN23093" s="177" t="s">
        <v>1445</v>
      </c>
    </row>
    <row r="23094" spans="1:40" x14ac:dyDescent="0.2">
      <c r="A23094" s="132">
        <v>3</v>
      </c>
      <c r="B23094" s="132">
        <v>3</v>
      </c>
      <c r="C23094" s="132"/>
      <c r="D23094" s="132"/>
      <c r="E23094" s="132"/>
      <c r="F23094" s="132"/>
      <c r="G23094" s="132"/>
      <c r="H23094" s="8" t="s">
        <v>150</v>
      </c>
      <c r="M23094" s="150" t="s">
        <v>24182</v>
      </c>
      <c r="O23094" s="8" t="s">
        <v>25146</v>
      </c>
      <c r="P23094" s="8"/>
      <c r="Q23094" s="8"/>
      <c r="R23094" s="8"/>
      <c r="S23094" s="8"/>
      <c r="T23094" s="8"/>
      <c r="U23094" s="8"/>
      <c r="Z23094" s="9" t="s">
        <v>24267</v>
      </c>
      <c r="AA23094" s="41" t="s">
        <v>24073</v>
      </c>
      <c r="AD23094" s="9" t="s">
        <v>151</v>
      </c>
      <c r="AE23094" s="1">
        <v>4.2839999999999996E-3</v>
      </c>
      <c r="AF23094" s="1">
        <v>17.756828039999998</v>
      </c>
      <c r="AI23094" s="88"/>
      <c r="AJ23094" s="10" t="s">
        <v>1023</v>
      </c>
      <c r="AK23094" s="176" t="s">
        <v>24032</v>
      </c>
      <c r="AL23094" s="176" t="s">
        <v>19858</v>
      </c>
      <c r="AM23094" s="177" t="s">
        <v>1445</v>
      </c>
      <c r="AN23094" s="177" t="s">
        <v>1445</v>
      </c>
    </row>
    <row r="23095" spans="1:40" x14ac:dyDescent="0.2">
      <c r="A23095" s="132">
        <v>3</v>
      </c>
      <c r="B23095" s="132">
        <v>3</v>
      </c>
      <c r="C23095" s="132"/>
      <c r="D23095" s="132"/>
      <c r="E23095" s="132"/>
      <c r="F23095" s="132"/>
      <c r="G23095" s="132"/>
      <c r="H23095" s="8" t="s">
        <v>150</v>
      </c>
      <c r="M23095" s="150" t="s">
        <v>24178</v>
      </c>
      <c r="O23095" s="8" t="s">
        <v>25146</v>
      </c>
      <c r="P23095" s="8"/>
      <c r="Q23095" s="8"/>
      <c r="R23095" s="8"/>
      <c r="S23095" s="8"/>
      <c r="T23095" s="8"/>
      <c r="U23095" s="8"/>
      <c r="Z23095" s="9" t="s">
        <v>24268</v>
      </c>
      <c r="AA23095" s="41" t="s">
        <v>24073</v>
      </c>
      <c r="AD23095" s="9" t="s">
        <v>151</v>
      </c>
      <c r="AE23095" s="1">
        <v>1.2849999999999999E-3</v>
      </c>
      <c r="AF23095" s="1">
        <v>5.327048413</v>
      </c>
      <c r="AI23095" s="88"/>
      <c r="AJ23095" s="10" t="s">
        <v>1023</v>
      </c>
      <c r="AK23095" s="176" t="s">
        <v>24032</v>
      </c>
      <c r="AL23095" s="176" t="s">
        <v>19858</v>
      </c>
      <c r="AM23095" s="177" t="s">
        <v>1445</v>
      </c>
      <c r="AN23095" s="177" t="s">
        <v>1445</v>
      </c>
    </row>
    <row r="23096" spans="1:40" x14ac:dyDescent="0.2">
      <c r="A23096" s="132">
        <v>3</v>
      </c>
      <c r="B23096" s="132">
        <v>3</v>
      </c>
      <c r="C23096" s="132"/>
      <c r="D23096" s="132"/>
      <c r="E23096" s="132"/>
      <c r="F23096" s="132"/>
      <c r="G23096" s="132"/>
      <c r="H23096" s="8" t="s">
        <v>150</v>
      </c>
      <c r="M23096" s="150" t="s">
        <v>24187</v>
      </c>
      <c r="O23096" s="8" t="s">
        <v>25146</v>
      </c>
      <c r="P23096" s="8"/>
      <c r="Q23096" s="8"/>
      <c r="R23096" s="8"/>
      <c r="S23096" s="8"/>
      <c r="T23096" s="8"/>
      <c r="U23096" s="8"/>
      <c r="Z23096" s="9" t="s">
        <v>24269</v>
      </c>
      <c r="AA23096" s="41" t="s">
        <v>24073</v>
      </c>
      <c r="AD23096" s="9" t="s">
        <v>151</v>
      </c>
      <c r="AE23096" s="1">
        <v>0.87050000000000005</v>
      </c>
      <c r="AF23096" s="1">
        <v>1295.6400000000001</v>
      </c>
      <c r="AI23096" s="88"/>
      <c r="AJ23096" s="10" t="s">
        <v>1023</v>
      </c>
      <c r="AK23096" s="176" t="s">
        <v>24032</v>
      </c>
      <c r="AL23096" s="176" t="s">
        <v>19858</v>
      </c>
      <c r="AM23096" s="177" t="s">
        <v>1445</v>
      </c>
      <c r="AN23096" s="177" t="s">
        <v>1445</v>
      </c>
    </row>
    <row r="23097" spans="1:40" x14ac:dyDescent="0.2">
      <c r="A23097" s="132">
        <v>3</v>
      </c>
      <c r="B23097" s="132">
        <v>3</v>
      </c>
      <c r="C23097" s="132"/>
      <c r="D23097" s="132"/>
      <c r="E23097" s="132"/>
      <c r="F23097" s="132"/>
      <c r="G23097" s="132"/>
      <c r="H23097" s="8" t="s">
        <v>150</v>
      </c>
      <c r="M23097" s="150" t="s">
        <v>24175</v>
      </c>
      <c r="O23097" s="8" t="s">
        <v>25146</v>
      </c>
      <c r="P23097" s="8"/>
      <c r="Q23097" s="8"/>
      <c r="R23097" s="8"/>
      <c r="S23097" s="8"/>
      <c r="T23097" s="8"/>
      <c r="U23097" s="8"/>
      <c r="Z23097" s="9" t="s">
        <v>24270</v>
      </c>
      <c r="AA23097" s="41" t="s">
        <v>24073</v>
      </c>
      <c r="AD23097" s="9" t="s">
        <v>151</v>
      </c>
      <c r="AE23097" s="1">
        <v>1.4270000000000001E-3</v>
      </c>
      <c r="AF23097" s="1">
        <v>2.1240000000000001</v>
      </c>
      <c r="AI23097" s="88"/>
      <c r="AJ23097" s="10" t="s">
        <v>1023</v>
      </c>
      <c r="AK23097" s="176" t="s">
        <v>24032</v>
      </c>
      <c r="AL23097" s="176" t="s">
        <v>19858</v>
      </c>
      <c r="AM23097" s="177" t="s">
        <v>1445</v>
      </c>
      <c r="AN23097" s="177" t="s">
        <v>1445</v>
      </c>
    </row>
    <row r="23098" spans="1:40" x14ac:dyDescent="0.2">
      <c r="A23098" s="132">
        <v>3</v>
      </c>
      <c r="B23098" s="132">
        <v>3</v>
      </c>
      <c r="C23098" s="132"/>
      <c r="D23098" s="132"/>
      <c r="E23098" s="132"/>
      <c r="F23098" s="132"/>
      <c r="G23098" s="132"/>
      <c r="H23098" s="8" t="s">
        <v>150</v>
      </c>
      <c r="M23098" s="150" t="s">
        <v>24174</v>
      </c>
      <c r="O23098" s="8" t="s">
        <v>25146</v>
      </c>
      <c r="P23098" s="8"/>
      <c r="Q23098" s="8"/>
      <c r="R23098" s="8"/>
      <c r="S23098" s="8"/>
      <c r="T23098" s="8"/>
      <c r="U23098" s="8"/>
      <c r="Z23098" s="9" t="s">
        <v>24271</v>
      </c>
      <c r="AA23098" s="41" t="s">
        <v>24074</v>
      </c>
      <c r="AD23098" s="9" t="s">
        <v>151</v>
      </c>
      <c r="AE23098" s="1">
        <v>7.4279999999999997E-3</v>
      </c>
      <c r="AF23098" s="1">
        <v>47.79</v>
      </c>
      <c r="AI23098" s="88"/>
      <c r="AJ23098" s="10" t="s">
        <v>1023</v>
      </c>
      <c r="AK23098" s="176" t="s">
        <v>24032</v>
      </c>
      <c r="AL23098" s="176" t="s">
        <v>19858</v>
      </c>
      <c r="AM23098" s="177" t="s">
        <v>1445</v>
      </c>
      <c r="AN23098" s="177" t="s">
        <v>1445</v>
      </c>
    </row>
    <row r="23099" spans="1:40" x14ac:dyDescent="0.2">
      <c r="A23099" s="132">
        <v>3</v>
      </c>
      <c r="B23099" s="132">
        <v>3</v>
      </c>
      <c r="C23099" s="132"/>
      <c r="D23099" s="132"/>
      <c r="E23099" s="132"/>
      <c r="F23099" s="132"/>
      <c r="G23099" s="132"/>
      <c r="H23099" s="8" t="s">
        <v>150</v>
      </c>
      <c r="M23099" s="150" t="s">
        <v>24181</v>
      </c>
      <c r="O23099" s="8" t="s">
        <v>25146</v>
      </c>
      <c r="P23099" s="8"/>
      <c r="Q23099" s="8"/>
      <c r="R23099" s="8"/>
      <c r="S23099" s="8"/>
      <c r="T23099" s="8"/>
      <c r="U23099" s="8"/>
      <c r="Z23099" s="9" t="s">
        <v>24272</v>
      </c>
      <c r="AA23099" s="41" t="s">
        <v>24075</v>
      </c>
      <c r="AD23099" s="9" t="s">
        <v>151</v>
      </c>
      <c r="AE23099" s="1">
        <v>1.2800000000000001E-3</v>
      </c>
      <c r="AF23099" s="1">
        <v>0.24</v>
      </c>
      <c r="AI23099" s="88"/>
      <c r="AJ23099" s="10" t="s">
        <v>1023</v>
      </c>
      <c r="AK23099" s="176" t="s">
        <v>24032</v>
      </c>
      <c r="AL23099" s="176" t="s">
        <v>19858</v>
      </c>
      <c r="AM23099" s="177" t="s">
        <v>1445</v>
      </c>
      <c r="AN23099" s="177" t="s">
        <v>1445</v>
      </c>
    </row>
    <row r="23100" spans="1:40" x14ac:dyDescent="0.2">
      <c r="A23100" s="132">
        <v>3</v>
      </c>
      <c r="B23100" s="132">
        <v>3</v>
      </c>
      <c r="C23100" s="132"/>
      <c r="D23100" s="132"/>
      <c r="E23100" s="132"/>
      <c r="F23100" s="132"/>
      <c r="G23100" s="132"/>
      <c r="H23100" s="8" t="s">
        <v>150</v>
      </c>
      <c r="M23100" s="150" t="s">
        <v>24202</v>
      </c>
      <c r="O23100" s="8" t="s">
        <v>25146</v>
      </c>
      <c r="P23100" s="8"/>
      <c r="Q23100" s="8"/>
      <c r="R23100" s="8"/>
      <c r="S23100" s="8"/>
      <c r="T23100" s="8"/>
      <c r="U23100" s="8"/>
      <c r="Z23100" s="9" t="s">
        <v>24273</v>
      </c>
      <c r="AA23100" s="41" t="s">
        <v>24076</v>
      </c>
      <c r="AD23100" s="9" t="s">
        <v>151</v>
      </c>
      <c r="AE23100" s="1">
        <v>8.3690000000000001E-4</v>
      </c>
      <c r="AF23100" s="1">
        <v>0.1</v>
      </c>
      <c r="AI23100" s="88"/>
      <c r="AJ23100" s="10" t="s">
        <v>1023</v>
      </c>
      <c r="AK23100" s="176" t="s">
        <v>24032</v>
      </c>
      <c r="AL23100" s="176" t="s">
        <v>19858</v>
      </c>
      <c r="AM23100" s="177" t="s">
        <v>1445</v>
      </c>
      <c r="AN23100" s="177" t="s">
        <v>1445</v>
      </c>
    </row>
    <row r="23101" spans="1:40" x14ac:dyDescent="0.2">
      <c r="A23101" s="132">
        <v>3</v>
      </c>
      <c r="B23101" s="132">
        <v>3</v>
      </c>
      <c r="C23101" s="132"/>
      <c r="D23101" s="132"/>
      <c r="E23101" s="132"/>
      <c r="F23101" s="132"/>
      <c r="G23101" s="132"/>
      <c r="H23101" s="8" t="s">
        <v>150</v>
      </c>
      <c r="M23101" s="150" t="s">
        <v>24194</v>
      </c>
      <c r="O23101" s="8" t="s">
        <v>25146</v>
      </c>
      <c r="P23101" s="8"/>
      <c r="Q23101" s="8"/>
      <c r="R23101" s="8"/>
      <c r="S23101" s="8"/>
      <c r="T23101" s="8"/>
      <c r="U23101" s="8"/>
      <c r="Z23101" s="9" t="s">
        <v>24274</v>
      </c>
      <c r="AA23101" s="41" t="s">
        <v>20928</v>
      </c>
      <c r="AD23101" s="9" t="s">
        <v>151</v>
      </c>
      <c r="AE23101" s="1">
        <v>5.254E-3</v>
      </c>
      <c r="AF23101" s="1">
        <v>18</v>
      </c>
      <c r="AI23101" s="88"/>
      <c r="AJ23101" s="10" t="s">
        <v>1023</v>
      </c>
      <c r="AK23101" s="176" t="s">
        <v>24032</v>
      </c>
      <c r="AL23101" s="176" t="s">
        <v>19858</v>
      </c>
      <c r="AM23101" s="177" t="s">
        <v>1445</v>
      </c>
      <c r="AN23101" s="177" t="s">
        <v>1445</v>
      </c>
    </row>
    <row r="23102" spans="1:40" x14ac:dyDescent="0.2">
      <c r="A23102" s="132">
        <v>3</v>
      </c>
      <c r="B23102" s="132">
        <v>3</v>
      </c>
      <c r="C23102" s="132"/>
      <c r="D23102" s="132"/>
      <c r="E23102" s="132"/>
      <c r="F23102" s="132"/>
      <c r="G23102" s="132"/>
      <c r="H23102" s="8" t="s">
        <v>150</v>
      </c>
      <c r="M23102" s="150" t="s">
        <v>24180</v>
      </c>
      <c r="O23102" s="8" t="s">
        <v>25146</v>
      </c>
      <c r="P23102" s="8"/>
      <c r="Q23102" s="8"/>
      <c r="R23102" s="8"/>
      <c r="S23102" s="8"/>
      <c r="T23102" s="8"/>
      <c r="U23102" s="8"/>
      <c r="Z23102" s="9" t="s">
        <v>24275</v>
      </c>
      <c r="AA23102" s="41" t="s">
        <v>20928</v>
      </c>
      <c r="AD23102" s="9" t="s">
        <v>151</v>
      </c>
      <c r="AE23102" s="1">
        <v>1E-3</v>
      </c>
      <c r="AF23102" s="1">
        <v>1</v>
      </c>
      <c r="AI23102" s="88"/>
      <c r="AJ23102" s="10" t="s">
        <v>1023</v>
      </c>
      <c r="AK23102" s="176" t="s">
        <v>24032</v>
      </c>
      <c r="AL23102" s="176" t="s">
        <v>19858</v>
      </c>
      <c r="AM23102" s="177" t="s">
        <v>1445</v>
      </c>
      <c r="AN23102" s="177" t="s">
        <v>1445</v>
      </c>
    </row>
    <row r="23103" spans="1:40" x14ac:dyDescent="0.2">
      <c r="A23103" s="132">
        <v>3</v>
      </c>
      <c r="B23103" s="132">
        <v>3</v>
      </c>
      <c r="C23103" s="132"/>
      <c r="D23103" s="132"/>
      <c r="E23103" s="132"/>
      <c r="F23103" s="132"/>
      <c r="G23103" s="132"/>
      <c r="H23103" s="8" t="s">
        <v>150</v>
      </c>
      <c r="M23103" s="150" t="s">
        <v>24200</v>
      </c>
      <c r="O23103" s="8" t="s">
        <v>25146</v>
      </c>
      <c r="P23103" s="8"/>
      <c r="Q23103" s="8"/>
      <c r="R23103" s="8"/>
      <c r="S23103" s="8"/>
      <c r="T23103" s="8"/>
      <c r="U23103" s="8"/>
      <c r="Z23103" s="9" t="s">
        <v>24276</v>
      </c>
      <c r="AA23103" s="41" t="s">
        <v>20928</v>
      </c>
      <c r="AD23103" s="9" t="s">
        <v>151</v>
      </c>
      <c r="AE23103" s="1">
        <v>1E-3</v>
      </c>
      <c r="AF23103" s="1">
        <v>1</v>
      </c>
      <c r="AI23103" s="88"/>
      <c r="AJ23103" s="10" t="s">
        <v>1023</v>
      </c>
      <c r="AK23103" s="176" t="s">
        <v>24032</v>
      </c>
      <c r="AL23103" s="176" t="s">
        <v>19858</v>
      </c>
      <c r="AM23103" s="177" t="s">
        <v>1445</v>
      </c>
      <c r="AN23103" s="177" t="s">
        <v>1445</v>
      </c>
    </row>
    <row r="23104" spans="1:40" x14ac:dyDescent="0.2">
      <c r="A23104" s="132">
        <v>3</v>
      </c>
      <c r="B23104" s="132">
        <v>3</v>
      </c>
      <c r="C23104" s="132"/>
      <c r="D23104" s="132"/>
      <c r="E23104" s="132"/>
      <c r="F23104" s="132"/>
      <c r="G23104" s="132"/>
      <c r="H23104" s="8" t="s">
        <v>150</v>
      </c>
      <c r="M23104" s="150" t="s">
        <v>24201</v>
      </c>
      <c r="O23104" s="8" t="s">
        <v>25146</v>
      </c>
      <c r="P23104" s="8"/>
      <c r="Q23104" s="8"/>
      <c r="R23104" s="8"/>
      <c r="S23104" s="8"/>
      <c r="T23104" s="8"/>
      <c r="U23104" s="8"/>
      <c r="Z23104" s="9" t="s">
        <v>24277</v>
      </c>
      <c r="AA23104" s="41" t="s">
        <v>20928</v>
      </c>
      <c r="AD23104" s="9" t="s">
        <v>151</v>
      </c>
      <c r="AE23104" s="1">
        <v>3.96E-3</v>
      </c>
      <c r="AF23104" s="1">
        <v>0.47399999999999998</v>
      </c>
      <c r="AI23104" s="88"/>
      <c r="AJ23104" s="10" t="s">
        <v>1023</v>
      </c>
      <c r="AK23104" s="176" t="s">
        <v>24032</v>
      </c>
      <c r="AL23104" s="176" t="s">
        <v>19858</v>
      </c>
      <c r="AM23104" s="177" t="s">
        <v>1445</v>
      </c>
      <c r="AN23104" s="177" t="s">
        <v>1445</v>
      </c>
    </row>
    <row r="23105" spans="1:40" x14ac:dyDescent="0.2">
      <c r="A23105" s="132">
        <v>3</v>
      </c>
      <c r="B23105" s="132">
        <v>3</v>
      </c>
      <c r="C23105" s="132"/>
      <c r="D23105" s="132"/>
      <c r="E23105" s="132"/>
      <c r="F23105" s="132"/>
      <c r="G23105" s="132"/>
      <c r="H23105" s="8" t="s">
        <v>150</v>
      </c>
      <c r="M23105" s="150" t="s">
        <v>24181</v>
      </c>
      <c r="O23105" s="8" t="s">
        <v>25146</v>
      </c>
      <c r="P23105" s="8"/>
      <c r="Q23105" s="8"/>
      <c r="R23105" s="8"/>
      <c r="S23105" s="8"/>
      <c r="T23105" s="8"/>
      <c r="U23105" s="8"/>
      <c r="Z23105" s="9" t="s">
        <v>24278</v>
      </c>
      <c r="AA23105" s="41" t="s">
        <v>20928</v>
      </c>
      <c r="AD23105" s="9" t="s">
        <v>151</v>
      </c>
      <c r="AE23105" s="1">
        <v>2.3779999999999999E-2</v>
      </c>
      <c r="AF23105" s="1">
        <v>2.8410000000000002</v>
      </c>
      <c r="AI23105" s="88"/>
      <c r="AJ23105" s="10" t="s">
        <v>1023</v>
      </c>
      <c r="AK23105" s="176" t="s">
        <v>24032</v>
      </c>
      <c r="AL23105" s="176" t="s">
        <v>19858</v>
      </c>
      <c r="AM23105" s="177" t="s">
        <v>1445</v>
      </c>
      <c r="AN23105" s="177" t="s">
        <v>1445</v>
      </c>
    </row>
    <row r="23106" spans="1:40" x14ac:dyDescent="0.2">
      <c r="A23106" s="132">
        <v>3</v>
      </c>
      <c r="B23106" s="132">
        <v>3</v>
      </c>
      <c r="C23106" s="132"/>
      <c r="D23106" s="132"/>
      <c r="E23106" s="132"/>
      <c r="F23106" s="132"/>
      <c r="G23106" s="132"/>
      <c r="H23106" s="8" t="s">
        <v>150</v>
      </c>
      <c r="M23106" s="150" t="s">
        <v>24189</v>
      </c>
      <c r="O23106" s="8" t="s">
        <v>25146</v>
      </c>
      <c r="P23106" s="8"/>
      <c r="Q23106" s="8"/>
      <c r="R23106" s="8"/>
      <c r="S23106" s="8"/>
      <c r="T23106" s="8"/>
      <c r="U23106" s="8"/>
      <c r="Z23106" s="9" t="s">
        <v>24279</v>
      </c>
      <c r="AA23106" s="41" t="s">
        <v>20928</v>
      </c>
      <c r="AD23106" s="9" t="s">
        <v>151</v>
      </c>
      <c r="AE23106" s="1">
        <v>1.9810000000000001E-2</v>
      </c>
      <c r="AF23106" s="1">
        <v>2.3679999999999999</v>
      </c>
      <c r="AI23106" s="88"/>
      <c r="AJ23106" s="10" t="s">
        <v>1023</v>
      </c>
      <c r="AK23106" s="176" t="s">
        <v>24032</v>
      </c>
      <c r="AL23106" s="176" t="s">
        <v>19858</v>
      </c>
      <c r="AM23106" s="177" t="s">
        <v>1445</v>
      </c>
      <c r="AN23106" s="177" t="s">
        <v>1445</v>
      </c>
    </row>
    <row r="23107" spans="1:40" x14ac:dyDescent="0.2">
      <c r="A23107" s="132">
        <v>3</v>
      </c>
      <c r="B23107" s="132">
        <v>3</v>
      </c>
      <c r="C23107" s="132"/>
      <c r="D23107" s="132"/>
      <c r="E23107" s="132"/>
      <c r="F23107" s="132"/>
      <c r="G23107" s="132"/>
      <c r="H23107" s="8" t="s">
        <v>150</v>
      </c>
      <c r="M23107" s="150" t="s">
        <v>24173</v>
      </c>
      <c r="O23107" s="8" t="s">
        <v>25146</v>
      </c>
      <c r="P23107" s="8"/>
      <c r="Q23107" s="8"/>
      <c r="R23107" s="8"/>
      <c r="S23107" s="8"/>
      <c r="T23107" s="8"/>
      <c r="U23107" s="8"/>
      <c r="Z23107" s="9" t="s">
        <v>24280</v>
      </c>
      <c r="AA23107" s="41" t="s">
        <v>20928</v>
      </c>
      <c r="AD23107" s="9" t="s">
        <v>151</v>
      </c>
      <c r="AE23107" s="1">
        <v>6.6949999999999996E-4</v>
      </c>
      <c r="AF23107" s="1">
        <v>0.08</v>
      </c>
      <c r="AI23107" s="88"/>
      <c r="AJ23107" s="10" t="s">
        <v>1023</v>
      </c>
      <c r="AK23107" s="176" t="s">
        <v>24032</v>
      </c>
      <c r="AL23107" s="176" t="s">
        <v>19858</v>
      </c>
      <c r="AM23107" s="177" t="s">
        <v>1445</v>
      </c>
      <c r="AN23107" s="177" t="s">
        <v>1445</v>
      </c>
    </row>
    <row r="23108" spans="1:40" x14ac:dyDescent="0.2">
      <c r="A23108" s="132">
        <v>3</v>
      </c>
      <c r="B23108" s="132">
        <v>3</v>
      </c>
      <c r="C23108" s="132"/>
      <c r="D23108" s="132"/>
      <c r="E23108" s="132"/>
      <c r="F23108" s="132"/>
      <c r="G23108" s="132"/>
      <c r="H23108" s="8" t="s">
        <v>150</v>
      </c>
      <c r="M23108" s="150" t="s">
        <v>24190</v>
      </c>
      <c r="O23108" s="8" t="s">
        <v>25146</v>
      </c>
      <c r="P23108" s="8"/>
      <c r="Q23108" s="8"/>
      <c r="R23108" s="8"/>
      <c r="S23108" s="8"/>
      <c r="T23108" s="8"/>
      <c r="U23108" s="8"/>
      <c r="Z23108" s="9" t="s">
        <v>24281</v>
      </c>
      <c r="AA23108" s="41" t="s">
        <v>20928</v>
      </c>
      <c r="AD23108" s="9" t="s">
        <v>151</v>
      </c>
      <c r="AE23108" s="1">
        <v>8.3690000000000001E-4</v>
      </c>
      <c r="AF23108" s="1">
        <v>0.1</v>
      </c>
      <c r="AI23108" s="88"/>
      <c r="AJ23108" s="10" t="s">
        <v>1023</v>
      </c>
      <c r="AK23108" s="176" t="s">
        <v>24032</v>
      </c>
      <c r="AL23108" s="176" t="s">
        <v>19858</v>
      </c>
      <c r="AM23108" s="177" t="s">
        <v>1445</v>
      </c>
      <c r="AN23108" s="177" t="s">
        <v>1445</v>
      </c>
    </row>
    <row r="23109" spans="1:40" x14ac:dyDescent="0.2">
      <c r="A23109" s="132">
        <v>3</v>
      </c>
      <c r="B23109" s="132">
        <v>3</v>
      </c>
      <c r="C23109" s="132"/>
      <c r="D23109" s="132"/>
      <c r="E23109" s="132"/>
      <c r="F23109" s="132"/>
      <c r="G23109" s="132"/>
      <c r="H23109" s="8" t="s">
        <v>150</v>
      </c>
      <c r="M23109" s="150" t="s">
        <v>24185</v>
      </c>
      <c r="O23109" s="8" t="s">
        <v>25146</v>
      </c>
      <c r="P23109" s="8"/>
      <c r="Q23109" s="8"/>
      <c r="R23109" s="8"/>
      <c r="S23109" s="8"/>
      <c r="T23109" s="8"/>
      <c r="U23109" s="8"/>
      <c r="Z23109" s="9" t="s">
        <v>24282</v>
      </c>
      <c r="AA23109" s="41" t="s">
        <v>20928</v>
      </c>
      <c r="AD23109" s="9" t="s">
        <v>151</v>
      </c>
      <c r="AE23109" s="1">
        <v>6.489E-4</v>
      </c>
      <c r="AF23109" s="1">
        <v>2.6159584119999999</v>
      </c>
      <c r="AI23109" s="88"/>
      <c r="AJ23109" s="10" t="s">
        <v>1023</v>
      </c>
      <c r="AK23109" s="176" t="s">
        <v>24032</v>
      </c>
      <c r="AL23109" s="176" t="s">
        <v>19858</v>
      </c>
      <c r="AM23109" s="177" t="s">
        <v>1445</v>
      </c>
      <c r="AN23109" s="177" t="s">
        <v>1445</v>
      </c>
    </row>
    <row r="23110" spans="1:40" x14ac:dyDescent="0.2">
      <c r="A23110" s="132">
        <v>3</v>
      </c>
      <c r="B23110" s="132">
        <v>3</v>
      </c>
      <c r="C23110" s="132"/>
      <c r="D23110" s="132"/>
      <c r="E23110" s="132"/>
      <c r="F23110" s="132"/>
      <c r="G23110" s="132"/>
      <c r="H23110" s="8" t="s">
        <v>150</v>
      </c>
      <c r="M23110" s="150" t="s">
        <v>24186</v>
      </c>
      <c r="O23110" s="8" t="s">
        <v>25146</v>
      </c>
      <c r="P23110" s="8"/>
      <c r="Q23110" s="8"/>
      <c r="R23110" s="8"/>
      <c r="S23110" s="8"/>
      <c r="T23110" s="8"/>
      <c r="U23110" s="8"/>
      <c r="Z23110" s="9" t="s">
        <v>24283</v>
      </c>
      <c r="AA23110" s="41" t="s">
        <v>20928</v>
      </c>
      <c r="AD23110" s="9" t="s">
        <v>151</v>
      </c>
      <c r="AE23110" s="1">
        <v>6.1990000000000005E-4</v>
      </c>
      <c r="AF23110" s="1">
        <v>2.1240000000000001</v>
      </c>
      <c r="AI23110" s="88"/>
      <c r="AJ23110" s="10" t="s">
        <v>1023</v>
      </c>
      <c r="AK23110" s="176" t="s">
        <v>24032</v>
      </c>
      <c r="AL23110" s="176" t="s">
        <v>19858</v>
      </c>
      <c r="AM23110" s="177" t="s">
        <v>1445</v>
      </c>
      <c r="AN23110" s="177" t="s">
        <v>1445</v>
      </c>
    </row>
    <row r="23111" spans="1:40" x14ac:dyDescent="0.2">
      <c r="A23111" s="132">
        <v>3</v>
      </c>
      <c r="B23111" s="132">
        <v>3</v>
      </c>
      <c r="C23111" s="132"/>
      <c r="D23111" s="132"/>
      <c r="E23111" s="132"/>
      <c r="F23111" s="132"/>
      <c r="G23111" s="132"/>
      <c r="H23111" s="8" t="s">
        <v>150</v>
      </c>
      <c r="M23111" s="150" t="s">
        <v>24203</v>
      </c>
      <c r="O23111" s="8" t="s">
        <v>25146</v>
      </c>
      <c r="P23111" s="8"/>
      <c r="Q23111" s="8"/>
      <c r="R23111" s="8"/>
      <c r="S23111" s="8"/>
      <c r="T23111" s="8"/>
      <c r="U23111" s="8"/>
      <c r="Z23111" s="9" t="s">
        <v>24284</v>
      </c>
      <c r="AA23111" s="41" t="s">
        <v>20928</v>
      </c>
      <c r="AD23111" s="9" t="s">
        <v>151</v>
      </c>
      <c r="AE23111" s="1">
        <v>2.8640000000000002E-4</v>
      </c>
      <c r="AF23111" s="1">
        <v>1.4159999999999999</v>
      </c>
      <c r="AI23111" s="88"/>
      <c r="AJ23111" s="10" t="s">
        <v>1023</v>
      </c>
      <c r="AK23111" s="176" t="s">
        <v>24032</v>
      </c>
      <c r="AL23111" s="176" t="s">
        <v>19858</v>
      </c>
      <c r="AM23111" s="177" t="s">
        <v>1445</v>
      </c>
      <c r="AN23111" s="177" t="s">
        <v>1445</v>
      </c>
    </row>
    <row r="23112" spans="1:40" x14ac:dyDescent="0.2">
      <c r="A23112" s="132">
        <v>3</v>
      </c>
      <c r="B23112" s="132">
        <v>3</v>
      </c>
      <c r="C23112" s="132"/>
      <c r="D23112" s="132"/>
      <c r="E23112" s="132"/>
      <c r="F23112" s="132"/>
      <c r="G23112" s="132"/>
      <c r="H23112" s="8" t="s">
        <v>150</v>
      </c>
      <c r="M23112" s="150" t="s">
        <v>24174</v>
      </c>
      <c r="O23112" s="8" t="s">
        <v>25146</v>
      </c>
      <c r="P23112" s="8"/>
      <c r="Q23112" s="8"/>
      <c r="R23112" s="8"/>
      <c r="S23112" s="8"/>
      <c r="T23112" s="8"/>
      <c r="U23112" s="8"/>
      <c r="Z23112" s="9" t="s">
        <v>24285</v>
      </c>
      <c r="AA23112" s="41" t="s">
        <v>20928</v>
      </c>
      <c r="AD23112" s="9" t="s">
        <v>151</v>
      </c>
      <c r="AE23112" s="1">
        <v>1.304E-2</v>
      </c>
      <c r="AF23112" s="1">
        <v>37.17</v>
      </c>
      <c r="AI23112" s="88"/>
      <c r="AJ23112" s="10" t="s">
        <v>1023</v>
      </c>
      <c r="AK23112" s="176" t="s">
        <v>24032</v>
      </c>
      <c r="AL23112" s="176" t="s">
        <v>19858</v>
      </c>
      <c r="AM23112" s="177" t="s">
        <v>1445</v>
      </c>
      <c r="AN23112" s="177" t="s">
        <v>1445</v>
      </c>
    </row>
    <row r="23113" spans="1:40" x14ac:dyDescent="0.2">
      <c r="A23113" s="132">
        <v>3</v>
      </c>
      <c r="B23113" s="132">
        <v>3</v>
      </c>
      <c r="C23113" s="132"/>
      <c r="D23113" s="132"/>
      <c r="E23113" s="132"/>
      <c r="F23113" s="132"/>
      <c r="G23113" s="132"/>
      <c r="H23113" s="8" t="s">
        <v>150</v>
      </c>
      <c r="M23113" s="150" t="s">
        <v>24191</v>
      </c>
      <c r="O23113" s="8" t="s">
        <v>25146</v>
      </c>
      <c r="P23113" s="8"/>
      <c r="Q23113" s="8"/>
      <c r="R23113" s="8"/>
      <c r="S23113" s="8"/>
      <c r="T23113" s="8"/>
      <c r="U23113" s="8"/>
      <c r="Z23113" s="9" t="s">
        <v>24286</v>
      </c>
      <c r="AA23113" s="41" t="s">
        <v>20928</v>
      </c>
      <c r="AD23113" s="9" t="s">
        <v>151</v>
      </c>
      <c r="AE23113" s="1">
        <v>1.9580000000000001E-3</v>
      </c>
      <c r="AF23113" s="1">
        <v>7.08</v>
      </c>
      <c r="AI23113" s="88"/>
      <c r="AJ23113" s="10" t="s">
        <v>1023</v>
      </c>
      <c r="AK23113" s="176" t="s">
        <v>24032</v>
      </c>
      <c r="AL23113" s="176" t="s">
        <v>19858</v>
      </c>
      <c r="AM23113" s="177" t="s">
        <v>1445</v>
      </c>
      <c r="AN23113" s="177" t="s">
        <v>1445</v>
      </c>
    </row>
    <row r="23114" spans="1:40" x14ac:dyDescent="0.2">
      <c r="A23114" s="132">
        <v>3</v>
      </c>
      <c r="B23114" s="132">
        <v>3</v>
      </c>
      <c r="C23114" s="132"/>
      <c r="D23114" s="132"/>
      <c r="E23114" s="132"/>
      <c r="F23114" s="132"/>
      <c r="G23114" s="132"/>
      <c r="H23114" s="8" t="s">
        <v>150</v>
      </c>
      <c r="M23114" s="150" t="s">
        <v>24202</v>
      </c>
      <c r="O23114" s="8" t="s">
        <v>25146</v>
      </c>
      <c r="P23114" s="8"/>
      <c r="Q23114" s="8"/>
      <c r="R23114" s="8"/>
      <c r="S23114" s="8"/>
      <c r="T23114" s="8"/>
      <c r="U23114" s="8"/>
      <c r="Z23114" s="9" t="s">
        <v>24287</v>
      </c>
      <c r="AA23114" s="41" t="s">
        <v>20928</v>
      </c>
      <c r="AD23114" s="9" t="s">
        <v>151</v>
      </c>
      <c r="AE23114" s="1">
        <v>3.222E-3</v>
      </c>
      <c r="AF23114" s="1">
        <v>15.93</v>
      </c>
      <c r="AI23114" s="88"/>
      <c r="AJ23114" s="10" t="s">
        <v>1023</v>
      </c>
      <c r="AK23114" s="176" t="s">
        <v>24032</v>
      </c>
      <c r="AL23114" s="176" t="s">
        <v>19858</v>
      </c>
      <c r="AM23114" s="177" t="s">
        <v>1445</v>
      </c>
      <c r="AN23114" s="177" t="s">
        <v>1445</v>
      </c>
    </row>
    <row r="23115" spans="1:40" x14ac:dyDescent="0.2">
      <c r="A23115" s="132">
        <v>3</v>
      </c>
      <c r="B23115" s="132">
        <v>3</v>
      </c>
      <c r="C23115" s="132"/>
      <c r="D23115" s="132"/>
      <c r="E23115" s="132"/>
      <c r="F23115" s="132"/>
      <c r="G23115" s="132"/>
      <c r="H23115" s="8" t="s">
        <v>150</v>
      </c>
      <c r="M23115" s="150" t="s">
        <v>24175</v>
      </c>
      <c r="O23115" s="8" t="s">
        <v>25146</v>
      </c>
      <c r="P23115" s="8"/>
      <c r="Q23115" s="8"/>
      <c r="R23115" s="8"/>
      <c r="S23115" s="8"/>
      <c r="T23115" s="8"/>
      <c r="U23115" s="8"/>
      <c r="Z23115" s="9" t="s">
        <v>24288</v>
      </c>
      <c r="AA23115" s="41" t="s">
        <v>20928</v>
      </c>
      <c r="AD23115" s="9" t="s">
        <v>151</v>
      </c>
      <c r="AE23115" s="1">
        <v>3.1E-4</v>
      </c>
      <c r="AF23115" s="1">
        <v>1.0620000000000001</v>
      </c>
      <c r="AI23115" s="88"/>
      <c r="AJ23115" s="10" t="s">
        <v>1023</v>
      </c>
      <c r="AK23115" s="176" t="s">
        <v>24032</v>
      </c>
      <c r="AL23115" s="176" t="s">
        <v>19858</v>
      </c>
      <c r="AM23115" s="177" t="s">
        <v>1445</v>
      </c>
      <c r="AN23115" s="177" t="s">
        <v>1445</v>
      </c>
    </row>
    <row r="23116" spans="1:40" x14ac:dyDescent="0.2">
      <c r="A23116" s="132">
        <v>3</v>
      </c>
      <c r="B23116" s="132">
        <v>3</v>
      </c>
      <c r="C23116" s="132"/>
      <c r="D23116" s="132"/>
      <c r="E23116" s="132"/>
      <c r="F23116" s="132"/>
      <c r="G23116" s="132"/>
      <c r="H23116" s="8" t="s">
        <v>150</v>
      </c>
      <c r="M23116" s="150" t="s">
        <v>24188</v>
      </c>
      <c r="O23116" s="8" t="s">
        <v>25146</v>
      </c>
      <c r="P23116" s="8"/>
      <c r="Q23116" s="8"/>
      <c r="R23116" s="8"/>
      <c r="S23116" s="8"/>
      <c r="T23116" s="8"/>
      <c r="U23116" s="8"/>
      <c r="Z23116" s="9" t="s">
        <v>24289</v>
      </c>
      <c r="AA23116" s="41" t="s">
        <v>20928</v>
      </c>
      <c r="AD23116" s="9" t="s">
        <v>151</v>
      </c>
      <c r="AE23116" s="1">
        <v>1.3390000000000001E-2</v>
      </c>
      <c r="AF23116" s="1">
        <v>1.6</v>
      </c>
      <c r="AI23116" s="88"/>
      <c r="AJ23116" s="10" t="s">
        <v>1023</v>
      </c>
      <c r="AK23116" s="176" t="s">
        <v>24032</v>
      </c>
      <c r="AL23116" s="176" t="s">
        <v>19858</v>
      </c>
      <c r="AM23116" s="177" t="s">
        <v>1445</v>
      </c>
      <c r="AN23116" s="177" t="s">
        <v>1445</v>
      </c>
    </row>
    <row r="23117" spans="1:40" x14ac:dyDescent="0.2">
      <c r="A23117" s="132">
        <v>3</v>
      </c>
      <c r="B23117" s="132">
        <v>3</v>
      </c>
      <c r="C23117" s="132"/>
      <c r="D23117" s="132"/>
      <c r="E23117" s="132"/>
      <c r="F23117" s="132"/>
      <c r="G23117" s="132"/>
      <c r="H23117" s="8" t="s">
        <v>150</v>
      </c>
      <c r="M23117" s="150" t="s">
        <v>24176</v>
      </c>
      <c r="O23117" s="8" t="s">
        <v>25146</v>
      </c>
      <c r="P23117" s="8"/>
      <c r="Q23117" s="8"/>
      <c r="R23117" s="8"/>
      <c r="S23117" s="8"/>
      <c r="T23117" s="8"/>
      <c r="U23117" s="8"/>
      <c r="Z23117" s="9" t="s">
        <v>24290</v>
      </c>
      <c r="AA23117" s="41" t="s">
        <v>20928</v>
      </c>
      <c r="AD23117" s="9" t="s">
        <v>151</v>
      </c>
      <c r="AE23117" s="1">
        <v>2.511E-2</v>
      </c>
      <c r="AF23117" s="1">
        <v>3</v>
      </c>
      <c r="AI23117" s="88"/>
      <c r="AJ23117" s="10" t="s">
        <v>1023</v>
      </c>
      <c r="AK23117" s="176" t="s">
        <v>24032</v>
      </c>
      <c r="AL23117" s="176" t="s">
        <v>19858</v>
      </c>
      <c r="AM23117" s="177" t="s">
        <v>1445</v>
      </c>
      <c r="AN23117" s="177" t="s">
        <v>1445</v>
      </c>
    </row>
    <row r="23118" spans="1:40" x14ac:dyDescent="0.2">
      <c r="A23118" s="132">
        <v>3</v>
      </c>
      <c r="B23118" s="132">
        <v>3</v>
      </c>
      <c r="C23118" s="132"/>
      <c r="D23118" s="132"/>
      <c r="E23118" s="132"/>
      <c r="F23118" s="132"/>
      <c r="G23118" s="132"/>
      <c r="H23118" s="8" t="s">
        <v>150</v>
      </c>
      <c r="M23118" s="150" t="s">
        <v>24177</v>
      </c>
      <c r="O23118" s="8" t="s">
        <v>25146</v>
      </c>
      <c r="P23118" s="8"/>
      <c r="Q23118" s="8"/>
      <c r="R23118" s="8"/>
      <c r="S23118" s="8"/>
      <c r="T23118" s="8"/>
      <c r="U23118" s="8"/>
      <c r="Z23118" s="9" t="s">
        <v>24291</v>
      </c>
      <c r="AA23118" s="41" t="s">
        <v>20928</v>
      </c>
      <c r="AD23118" s="9" t="s">
        <v>151</v>
      </c>
      <c r="AE23118" s="1">
        <v>2.3429999999999999E-2</v>
      </c>
      <c r="AF23118" s="1">
        <v>2.8</v>
      </c>
      <c r="AI23118" s="88"/>
      <c r="AJ23118" s="10" t="s">
        <v>1023</v>
      </c>
      <c r="AK23118" s="176" t="s">
        <v>24032</v>
      </c>
      <c r="AL23118" s="176" t="s">
        <v>19858</v>
      </c>
      <c r="AM23118" s="177" t="s">
        <v>1445</v>
      </c>
      <c r="AN23118" s="177" t="s">
        <v>1445</v>
      </c>
    </row>
    <row r="23119" spans="1:40" x14ac:dyDescent="0.2">
      <c r="A23119" s="132">
        <v>3</v>
      </c>
      <c r="B23119" s="132">
        <v>3</v>
      </c>
      <c r="C23119" s="132"/>
      <c r="D23119" s="132"/>
      <c r="E23119" s="132"/>
      <c r="F23119" s="132"/>
      <c r="G23119" s="132"/>
      <c r="H23119" s="8" t="s">
        <v>150</v>
      </c>
      <c r="M23119" s="150" t="s">
        <v>24193</v>
      </c>
      <c r="O23119" s="8" t="s">
        <v>25146</v>
      </c>
      <c r="P23119" s="8"/>
      <c r="Q23119" s="8"/>
      <c r="R23119" s="8"/>
      <c r="S23119" s="8"/>
      <c r="T23119" s="8"/>
      <c r="U23119" s="8"/>
      <c r="Z23119" s="9" t="s">
        <v>24292</v>
      </c>
      <c r="AA23119" s="41" t="s">
        <v>23186</v>
      </c>
      <c r="AD23119" s="9" t="s">
        <v>151</v>
      </c>
      <c r="AE23119" s="1">
        <v>5.3480000000000003E-3</v>
      </c>
      <c r="AF23119" s="1">
        <v>21</v>
      </c>
      <c r="AI23119" s="88"/>
      <c r="AJ23119" s="10" t="s">
        <v>1023</v>
      </c>
      <c r="AK23119" s="176" t="s">
        <v>24032</v>
      </c>
      <c r="AL23119" s="176" t="s">
        <v>19858</v>
      </c>
      <c r="AM23119" s="177" t="s">
        <v>1445</v>
      </c>
      <c r="AN23119" s="177" t="s">
        <v>1445</v>
      </c>
    </row>
    <row r="23120" spans="1:40" x14ac:dyDescent="0.2">
      <c r="A23120" s="132">
        <v>3</v>
      </c>
      <c r="B23120" s="132">
        <v>3</v>
      </c>
      <c r="C23120" s="132"/>
      <c r="D23120" s="132"/>
      <c r="E23120" s="132"/>
      <c r="F23120" s="132"/>
      <c r="G23120" s="132"/>
      <c r="H23120" s="8" t="s">
        <v>150</v>
      </c>
      <c r="M23120" s="150" t="s">
        <v>24194</v>
      </c>
      <c r="O23120" s="8" t="s">
        <v>25146</v>
      </c>
      <c r="P23120" s="8"/>
      <c r="Q23120" s="8"/>
      <c r="R23120" s="8"/>
      <c r="S23120" s="8"/>
      <c r="T23120" s="8"/>
      <c r="U23120" s="8"/>
      <c r="Z23120" s="9" t="s">
        <v>24293</v>
      </c>
      <c r="AA23120" s="41" t="s">
        <v>23186</v>
      </c>
      <c r="AD23120" s="9" t="s">
        <v>151</v>
      </c>
      <c r="AE23120" s="1">
        <v>3.7690000000000001E-2</v>
      </c>
      <c r="AF23120" s="1">
        <v>148</v>
      </c>
      <c r="AI23120" s="88"/>
      <c r="AJ23120" s="10" t="s">
        <v>1023</v>
      </c>
      <c r="AK23120" s="176" t="s">
        <v>24032</v>
      </c>
      <c r="AL23120" s="176" t="s">
        <v>19858</v>
      </c>
      <c r="AM23120" s="177" t="s">
        <v>1445</v>
      </c>
      <c r="AN23120" s="177" t="s">
        <v>1445</v>
      </c>
    </row>
    <row r="23121" spans="1:40" x14ac:dyDescent="0.2">
      <c r="A23121" s="132">
        <v>3</v>
      </c>
      <c r="B23121" s="132">
        <v>3</v>
      </c>
      <c r="C23121" s="132"/>
      <c r="D23121" s="132"/>
      <c r="E23121" s="132"/>
      <c r="F23121" s="132"/>
      <c r="G23121" s="132"/>
      <c r="H23121" s="8" t="s">
        <v>150</v>
      </c>
      <c r="M23121" s="150" t="s">
        <v>24173</v>
      </c>
      <c r="O23121" s="8" t="s">
        <v>25146</v>
      </c>
      <c r="P23121" s="8"/>
      <c r="Q23121" s="8"/>
      <c r="R23121" s="8"/>
      <c r="S23121" s="8"/>
      <c r="T23121" s="8"/>
      <c r="U23121" s="8"/>
      <c r="Z23121" s="9" t="s">
        <v>24294</v>
      </c>
      <c r="AA23121" s="41" t="s">
        <v>23186</v>
      </c>
      <c r="AD23121" s="9" t="s">
        <v>151</v>
      </c>
      <c r="AE23121" s="1">
        <v>9.0450000000000003E-5</v>
      </c>
      <c r="AF23121" s="1">
        <v>0.35513656100000002</v>
      </c>
      <c r="AI23121" s="88"/>
      <c r="AJ23121" s="10" t="s">
        <v>1023</v>
      </c>
      <c r="AK23121" s="176" t="s">
        <v>24032</v>
      </c>
      <c r="AL23121" s="176" t="s">
        <v>19858</v>
      </c>
      <c r="AM23121" s="177" t="s">
        <v>1445</v>
      </c>
      <c r="AN23121" s="177" t="s">
        <v>1445</v>
      </c>
    </row>
    <row r="23122" spans="1:40" x14ac:dyDescent="0.2">
      <c r="A23122" s="132">
        <v>3</v>
      </c>
      <c r="B23122" s="132">
        <v>3</v>
      </c>
      <c r="C23122" s="132"/>
      <c r="D23122" s="132"/>
      <c r="E23122" s="132"/>
      <c r="F23122" s="132"/>
      <c r="G23122" s="132"/>
      <c r="H23122" s="8" t="s">
        <v>150</v>
      </c>
      <c r="M23122" s="150" t="s">
        <v>24191</v>
      </c>
      <c r="O23122" s="8" t="s">
        <v>25146</v>
      </c>
      <c r="P23122" s="8"/>
      <c r="Q23122" s="8"/>
      <c r="R23122" s="8"/>
      <c r="S23122" s="8"/>
      <c r="T23122" s="8"/>
      <c r="U23122" s="8"/>
      <c r="Z23122" s="9" t="s">
        <v>24295</v>
      </c>
      <c r="AA23122" s="41" t="s">
        <v>23186</v>
      </c>
      <c r="AD23122" s="9" t="s">
        <v>151</v>
      </c>
      <c r="AE23122" s="1">
        <v>5.1670000000000004E-4</v>
      </c>
      <c r="AF23122" s="1">
        <v>1.77</v>
      </c>
      <c r="AI23122" s="88"/>
      <c r="AJ23122" s="10" t="s">
        <v>1023</v>
      </c>
      <c r="AK23122" s="176" t="s">
        <v>24032</v>
      </c>
      <c r="AL23122" s="176" t="s">
        <v>19858</v>
      </c>
      <c r="AM23122" s="177" t="s">
        <v>1445</v>
      </c>
      <c r="AN23122" s="177" t="s">
        <v>1445</v>
      </c>
    </row>
    <row r="23123" spans="1:40" x14ac:dyDescent="0.2">
      <c r="A23123" s="132">
        <v>3</v>
      </c>
      <c r="B23123" s="132">
        <v>3</v>
      </c>
      <c r="C23123" s="132"/>
      <c r="D23123" s="132"/>
      <c r="E23123" s="132"/>
      <c r="F23123" s="132"/>
      <c r="G23123" s="132"/>
      <c r="H23123" s="8" t="s">
        <v>150</v>
      </c>
      <c r="M23123" s="150" t="s">
        <v>24201</v>
      </c>
      <c r="O23123" s="8" t="s">
        <v>25146</v>
      </c>
      <c r="P23123" s="8"/>
      <c r="Q23123" s="8"/>
      <c r="R23123" s="8"/>
      <c r="S23123" s="8"/>
      <c r="T23123" s="8"/>
      <c r="U23123" s="8"/>
      <c r="Z23123" s="9" t="s">
        <v>24296</v>
      </c>
      <c r="AA23123" s="41" t="s">
        <v>24077</v>
      </c>
      <c r="AD23123" s="9" t="s">
        <v>151</v>
      </c>
      <c r="AE23123" s="1">
        <v>1.09E-3</v>
      </c>
      <c r="AF23123" s="1">
        <v>0.8</v>
      </c>
      <c r="AI23123" s="88"/>
      <c r="AJ23123" s="10" t="s">
        <v>1023</v>
      </c>
      <c r="AK23123" s="176" t="s">
        <v>24032</v>
      </c>
      <c r="AL23123" s="176" t="s">
        <v>19858</v>
      </c>
      <c r="AM23123" s="177" t="s">
        <v>1445</v>
      </c>
      <c r="AN23123" s="177" t="s">
        <v>1445</v>
      </c>
    </row>
    <row r="23124" spans="1:40" x14ac:dyDescent="0.2">
      <c r="A23124" s="132">
        <v>3</v>
      </c>
      <c r="B23124" s="132">
        <v>3</v>
      </c>
      <c r="C23124" s="132"/>
      <c r="D23124" s="132"/>
      <c r="E23124" s="132"/>
      <c r="F23124" s="132"/>
      <c r="G23124" s="132"/>
      <c r="H23124" s="8" t="s">
        <v>150</v>
      </c>
      <c r="M23124" s="150" t="s">
        <v>24181</v>
      </c>
      <c r="O23124" s="8" t="s">
        <v>25146</v>
      </c>
      <c r="P23124" s="8"/>
      <c r="Q23124" s="8"/>
      <c r="R23124" s="8"/>
      <c r="S23124" s="8"/>
      <c r="T23124" s="8"/>
      <c r="U23124" s="8"/>
      <c r="Z23124" s="9" t="s">
        <v>24297</v>
      </c>
      <c r="AA23124" s="41" t="s">
        <v>24077</v>
      </c>
      <c r="AD23124" s="9" t="s">
        <v>151</v>
      </c>
      <c r="AE23124" s="1">
        <v>4.2999999999999999E-4</v>
      </c>
      <c r="AF23124" s="1">
        <v>0.32</v>
      </c>
      <c r="AI23124" s="88"/>
      <c r="AJ23124" s="10" t="s">
        <v>1023</v>
      </c>
      <c r="AK23124" s="176" t="s">
        <v>24032</v>
      </c>
      <c r="AL23124" s="176" t="s">
        <v>19858</v>
      </c>
      <c r="AM23124" s="177" t="s">
        <v>1445</v>
      </c>
      <c r="AN23124" s="177" t="s">
        <v>1445</v>
      </c>
    </row>
    <row r="23125" spans="1:40" x14ac:dyDescent="0.2">
      <c r="A23125" s="132">
        <v>3</v>
      </c>
      <c r="B23125" s="132">
        <v>3</v>
      </c>
      <c r="C23125" s="132"/>
      <c r="D23125" s="132"/>
      <c r="E23125" s="132"/>
      <c r="F23125" s="132"/>
      <c r="G23125" s="132"/>
      <c r="H23125" s="8" t="s">
        <v>150</v>
      </c>
      <c r="M23125" s="150" t="s">
        <v>24189</v>
      </c>
      <c r="O23125" s="8" t="s">
        <v>25146</v>
      </c>
      <c r="P23125" s="8"/>
      <c r="Q23125" s="8"/>
      <c r="R23125" s="8"/>
      <c r="S23125" s="8"/>
      <c r="T23125" s="8"/>
      <c r="U23125" s="8"/>
      <c r="Z23125" s="9" t="s">
        <v>24298</v>
      </c>
      <c r="AA23125" s="41" t="s">
        <v>24077</v>
      </c>
      <c r="AD23125" s="9" t="s">
        <v>151</v>
      </c>
      <c r="AE23125" s="1">
        <v>1.6000000000000001E-4</v>
      </c>
      <c r="AF23125" s="1">
        <v>0.12</v>
      </c>
      <c r="AI23125" s="88"/>
      <c r="AJ23125" s="10" t="s">
        <v>1023</v>
      </c>
      <c r="AK23125" s="176" t="s">
        <v>24032</v>
      </c>
      <c r="AL23125" s="176" t="s">
        <v>19858</v>
      </c>
      <c r="AM23125" s="177" t="s">
        <v>1445</v>
      </c>
      <c r="AN23125" s="177" t="s">
        <v>1445</v>
      </c>
    </row>
    <row r="23126" spans="1:40" x14ac:dyDescent="0.2">
      <c r="A23126" s="132">
        <v>3</v>
      </c>
      <c r="B23126" s="132">
        <v>3</v>
      </c>
      <c r="C23126" s="132"/>
      <c r="D23126" s="132"/>
      <c r="E23126" s="132"/>
      <c r="F23126" s="132"/>
      <c r="G23126" s="132"/>
      <c r="H23126" s="8" t="s">
        <v>150</v>
      </c>
      <c r="M23126" s="150" t="s">
        <v>24192</v>
      </c>
      <c r="O23126" s="8" t="s">
        <v>25146</v>
      </c>
      <c r="P23126" s="8"/>
      <c r="Q23126" s="8"/>
      <c r="R23126" s="8"/>
      <c r="S23126" s="8"/>
      <c r="T23126" s="8"/>
      <c r="U23126" s="8"/>
      <c r="Z23126" s="9" t="s">
        <v>24299</v>
      </c>
      <c r="AA23126" s="41" t="s">
        <v>24077</v>
      </c>
      <c r="AD23126" s="9" t="s">
        <v>151</v>
      </c>
      <c r="AE23126" s="1">
        <v>9.6120000000000008E-3</v>
      </c>
      <c r="AF23126" s="1">
        <v>7.08</v>
      </c>
      <c r="AI23126" s="88"/>
      <c r="AJ23126" s="10" t="s">
        <v>1023</v>
      </c>
      <c r="AK23126" s="176" t="s">
        <v>24032</v>
      </c>
      <c r="AL23126" s="176" t="s">
        <v>19858</v>
      </c>
      <c r="AM23126" s="177" t="s">
        <v>1445</v>
      </c>
      <c r="AN23126" s="177" t="s">
        <v>1445</v>
      </c>
    </row>
    <row r="23127" spans="1:40" x14ac:dyDescent="0.2">
      <c r="A23127" s="132">
        <v>3</v>
      </c>
      <c r="B23127" s="132">
        <v>3</v>
      </c>
      <c r="C23127" s="132"/>
      <c r="D23127" s="132"/>
      <c r="E23127" s="132"/>
      <c r="F23127" s="132"/>
      <c r="G23127" s="132"/>
      <c r="H23127" s="8" t="s">
        <v>150</v>
      </c>
      <c r="M23127" s="150" t="s">
        <v>24173</v>
      </c>
      <c r="O23127" s="8" t="s">
        <v>25146</v>
      </c>
      <c r="P23127" s="8"/>
      <c r="Q23127" s="8"/>
      <c r="R23127" s="8"/>
      <c r="S23127" s="8"/>
      <c r="T23127" s="8"/>
      <c r="U23127" s="8"/>
      <c r="Z23127" s="9" t="s">
        <v>24300</v>
      </c>
      <c r="AA23127" s="41" t="s">
        <v>24078</v>
      </c>
      <c r="AD23127" s="9" t="s">
        <v>151</v>
      </c>
      <c r="AE23127" s="1">
        <v>9.1429999999999997E-5</v>
      </c>
      <c r="AF23127" s="1">
        <v>0.35513656100000002</v>
      </c>
      <c r="AI23127" s="88"/>
      <c r="AJ23127" s="10" t="s">
        <v>1023</v>
      </c>
      <c r="AK23127" s="176" t="s">
        <v>24032</v>
      </c>
      <c r="AL23127" s="176" t="s">
        <v>19858</v>
      </c>
      <c r="AM23127" s="177" t="s">
        <v>1445</v>
      </c>
      <c r="AN23127" s="177" t="s">
        <v>1445</v>
      </c>
    </row>
    <row r="23128" spans="1:40" x14ac:dyDescent="0.2">
      <c r="A23128" s="132">
        <v>3</v>
      </c>
      <c r="B23128" s="132">
        <v>3</v>
      </c>
      <c r="C23128" s="132"/>
      <c r="D23128" s="132"/>
      <c r="E23128" s="132"/>
      <c r="F23128" s="132"/>
      <c r="G23128" s="132"/>
      <c r="H23128" s="8" t="s">
        <v>150</v>
      </c>
      <c r="M23128" s="150" t="s">
        <v>24190</v>
      </c>
      <c r="O23128" s="8" t="s">
        <v>25146</v>
      </c>
      <c r="P23128" s="8"/>
      <c r="Q23128" s="8"/>
      <c r="R23128" s="8"/>
      <c r="S23128" s="8"/>
      <c r="T23128" s="8"/>
      <c r="U23128" s="8"/>
      <c r="Z23128" s="9" t="s">
        <v>24301</v>
      </c>
      <c r="AA23128" s="41" t="s">
        <v>24078</v>
      </c>
      <c r="AD23128" s="9" t="s">
        <v>151</v>
      </c>
      <c r="AE23128" s="1">
        <v>7.7870000000000001E-4</v>
      </c>
      <c r="AF23128" s="1">
        <v>3.5513656079999998</v>
      </c>
      <c r="AI23128" s="88"/>
      <c r="AJ23128" s="10" t="s">
        <v>1023</v>
      </c>
      <c r="AK23128" s="176" t="s">
        <v>24032</v>
      </c>
      <c r="AL23128" s="176" t="s">
        <v>19858</v>
      </c>
      <c r="AM23128" s="177" t="s">
        <v>1445</v>
      </c>
      <c r="AN23128" s="177" t="s">
        <v>1445</v>
      </c>
    </row>
    <row r="23129" spans="1:40" x14ac:dyDescent="0.2">
      <c r="A23129" s="132">
        <v>3</v>
      </c>
      <c r="B23129" s="132">
        <v>3</v>
      </c>
      <c r="C23129" s="132"/>
      <c r="D23129" s="132"/>
      <c r="E23129" s="132"/>
      <c r="F23129" s="132"/>
      <c r="G23129" s="132"/>
      <c r="H23129" s="8" t="s">
        <v>150</v>
      </c>
      <c r="M23129" s="150" t="s">
        <v>24183</v>
      </c>
      <c r="O23129" s="8" t="s">
        <v>25146</v>
      </c>
      <c r="P23129" s="8"/>
      <c r="Q23129" s="8"/>
      <c r="R23129" s="8"/>
      <c r="S23129" s="8"/>
      <c r="T23129" s="8"/>
      <c r="U23129" s="8"/>
      <c r="Z23129" s="9" t="s">
        <v>24302</v>
      </c>
      <c r="AA23129" s="41" t="s">
        <v>24078</v>
      </c>
      <c r="AD23129" s="9" t="s">
        <v>151</v>
      </c>
      <c r="AE23129" s="1">
        <v>3.6410000000000001E-4</v>
      </c>
      <c r="AF23129" s="1">
        <v>5.0719168239999997</v>
      </c>
      <c r="AI23129" s="88"/>
      <c r="AJ23129" s="10" t="s">
        <v>1023</v>
      </c>
      <c r="AK23129" s="176" t="s">
        <v>24032</v>
      </c>
      <c r="AL23129" s="176" t="s">
        <v>19858</v>
      </c>
      <c r="AM23129" s="177" t="s">
        <v>1445</v>
      </c>
      <c r="AN23129" s="177" t="s">
        <v>1445</v>
      </c>
    </row>
    <row r="23130" spans="1:40" x14ac:dyDescent="0.2">
      <c r="A23130" s="132">
        <v>3</v>
      </c>
      <c r="B23130" s="132">
        <v>3</v>
      </c>
      <c r="C23130" s="132"/>
      <c r="D23130" s="132"/>
      <c r="E23130" s="132"/>
      <c r="F23130" s="132"/>
      <c r="G23130" s="132"/>
      <c r="H23130" s="8" t="s">
        <v>150</v>
      </c>
      <c r="M23130" s="150" t="s">
        <v>24174</v>
      </c>
      <c r="O23130" s="8" t="s">
        <v>25146</v>
      </c>
      <c r="P23130" s="8"/>
      <c r="Q23130" s="8"/>
      <c r="R23130" s="8"/>
      <c r="S23130" s="8"/>
      <c r="T23130" s="8"/>
      <c r="U23130" s="8"/>
      <c r="Z23130" s="9" t="s">
        <v>24303</v>
      </c>
      <c r="AA23130" s="41" t="s">
        <v>24078</v>
      </c>
      <c r="AD23130" s="9" t="s">
        <v>151</v>
      </c>
      <c r="AE23130" s="1">
        <v>8.1519999999999995E-3</v>
      </c>
      <c r="AF23130" s="1">
        <v>7.9649999999999999</v>
      </c>
      <c r="AI23130" s="88"/>
      <c r="AJ23130" s="10" t="s">
        <v>1023</v>
      </c>
      <c r="AK23130" s="176" t="s">
        <v>24032</v>
      </c>
      <c r="AL23130" s="176" t="s">
        <v>19858</v>
      </c>
      <c r="AM23130" s="177" t="s">
        <v>1445</v>
      </c>
      <c r="AN23130" s="177" t="s">
        <v>1445</v>
      </c>
    </row>
    <row r="23131" spans="1:40" x14ac:dyDescent="0.2">
      <c r="A23131" s="132">
        <v>3</v>
      </c>
      <c r="B23131" s="132">
        <v>3</v>
      </c>
      <c r="C23131" s="132"/>
      <c r="D23131" s="132"/>
      <c r="E23131" s="132"/>
      <c r="F23131" s="132"/>
      <c r="G23131" s="132"/>
      <c r="H23131" s="8" t="s">
        <v>150</v>
      </c>
      <c r="M23131" s="150" t="s">
        <v>24202</v>
      </c>
      <c r="O23131" s="8" t="s">
        <v>25146</v>
      </c>
      <c r="P23131" s="8"/>
      <c r="Q23131" s="8"/>
      <c r="R23131" s="8"/>
      <c r="S23131" s="8"/>
      <c r="T23131" s="8"/>
      <c r="U23131" s="8"/>
      <c r="Z23131" s="9" t="s">
        <v>24304</v>
      </c>
      <c r="AA23131" s="41" t="s">
        <v>24078</v>
      </c>
      <c r="AD23131" s="9" t="s">
        <v>151</v>
      </c>
      <c r="AE23131" s="1">
        <v>1.024E-4</v>
      </c>
      <c r="AF23131" s="1">
        <v>0.1</v>
      </c>
      <c r="AI23131" s="88"/>
      <c r="AJ23131" s="10" t="s">
        <v>1023</v>
      </c>
      <c r="AK23131" s="176" t="s">
        <v>24032</v>
      </c>
      <c r="AL23131" s="176" t="s">
        <v>19858</v>
      </c>
      <c r="AM23131" s="177" t="s">
        <v>1445</v>
      </c>
      <c r="AN23131" s="177" t="s">
        <v>1445</v>
      </c>
    </row>
    <row r="23132" spans="1:40" x14ac:dyDescent="0.2">
      <c r="A23132" s="132">
        <v>3</v>
      </c>
      <c r="B23132" s="132">
        <v>3</v>
      </c>
      <c r="C23132" s="132"/>
      <c r="D23132" s="132"/>
      <c r="E23132" s="132"/>
      <c r="F23132" s="132"/>
      <c r="G23132" s="132"/>
      <c r="H23132" s="8" t="s">
        <v>150</v>
      </c>
      <c r="M23132" s="150" t="s">
        <v>24192</v>
      </c>
      <c r="O23132" s="8" t="s">
        <v>25146</v>
      </c>
      <c r="P23132" s="8"/>
      <c r="Q23132" s="8"/>
      <c r="R23132" s="8"/>
      <c r="S23132" s="8"/>
      <c r="T23132" s="8"/>
      <c r="U23132" s="8"/>
      <c r="Z23132" s="9" t="s">
        <v>24305</v>
      </c>
      <c r="AA23132" s="2" t="s">
        <v>24078</v>
      </c>
      <c r="AD23132" s="9" t="s">
        <v>151</v>
      </c>
      <c r="AE23132" s="1">
        <v>0.1087</v>
      </c>
      <c r="AF23132" s="1">
        <v>106.2</v>
      </c>
      <c r="AI23132" s="88"/>
      <c r="AJ23132" s="10" t="s">
        <v>1023</v>
      </c>
      <c r="AK23132" s="176" t="s">
        <v>24032</v>
      </c>
      <c r="AL23132" s="176" t="s">
        <v>19858</v>
      </c>
      <c r="AM23132" s="177" t="s">
        <v>1445</v>
      </c>
      <c r="AN23132" s="177" t="s">
        <v>1445</v>
      </c>
    </row>
    <row r="23133" spans="1:40" x14ac:dyDescent="0.2">
      <c r="A23133" s="132">
        <v>3</v>
      </c>
      <c r="B23133" s="132">
        <v>3</v>
      </c>
      <c r="C23133" s="132"/>
      <c r="D23133" s="132"/>
      <c r="E23133" s="132"/>
      <c r="F23133" s="132"/>
      <c r="G23133" s="132"/>
      <c r="H23133" s="8" t="s">
        <v>150</v>
      </c>
      <c r="M23133" s="150" t="s">
        <v>24192</v>
      </c>
      <c r="O23133" s="8" t="s">
        <v>25146</v>
      </c>
      <c r="P23133" s="8"/>
      <c r="Q23133" s="8"/>
      <c r="R23133" s="8"/>
      <c r="S23133" s="8"/>
      <c r="T23133" s="8"/>
      <c r="U23133" s="8"/>
      <c r="Z23133" s="9" t="s">
        <v>24306</v>
      </c>
      <c r="AA23133" s="2" t="s">
        <v>24078</v>
      </c>
      <c r="AD23133" s="9" t="s">
        <v>151</v>
      </c>
      <c r="AE23133" s="1">
        <v>7.9710000000000003E-2</v>
      </c>
      <c r="AF23133" s="1">
        <v>77.88</v>
      </c>
      <c r="AI23133" s="88"/>
      <c r="AJ23133" s="10" t="s">
        <v>1023</v>
      </c>
      <c r="AK23133" s="176" t="s">
        <v>24032</v>
      </c>
      <c r="AL23133" s="176" t="s">
        <v>19858</v>
      </c>
      <c r="AM23133" s="177" t="s">
        <v>1445</v>
      </c>
      <c r="AN23133" s="177" t="s">
        <v>1445</v>
      </c>
    </row>
    <row r="23134" spans="1:40" x14ac:dyDescent="0.2">
      <c r="A23134" s="132">
        <v>3</v>
      </c>
      <c r="B23134" s="132">
        <v>3</v>
      </c>
      <c r="C23134" s="132"/>
      <c r="D23134" s="132"/>
      <c r="E23134" s="132"/>
      <c r="F23134" s="132"/>
      <c r="G23134" s="132"/>
      <c r="H23134" s="8" t="s">
        <v>150</v>
      </c>
      <c r="M23134" s="150" t="s">
        <v>24204</v>
      </c>
      <c r="O23134" s="8" t="s">
        <v>25146</v>
      </c>
      <c r="P23134" s="8"/>
      <c r="Q23134" s="8"/>
      <c r="R23134" s="8"/>
      <c r="S23134" s="8"/>
      <c r="T23134" s="8"/>
      <c r="U23134" s="8"/>
      <c r="Z23134" s="9" t="s">
        <v>24307</v>
      </c>
      <c r="AA23134" s="2" t="s">
        <v>24078</v>
      </c>
      <c r="AD23134" s="9" t="s">
        <v>151</v>
      </c>
      <c r="AE23134" s="1">
        <v>5.4350000000000002E-2</v>
      </c>
      <c r="AF23134" s="1">
        <v>53.1</v>
      </c>
      <c r="AI23134" s="88"/>
      <c r="AJ23134" s="10" t="s">
        <v>1023</v>
      </c>
      <c r="AK23134" s="176" t="s">
        <v>24032</v>
      </c>
      <c r="AL23134" s="176" t="s">
        <v>19858</v>
      </c>
      <c r="AM23134" s="177" t="s">
        <v>1445</v>
      </c>
      <c r="AN23134" s="177" t="s">
        <v>1445</v>
      </c>
    </row>
    <row r="23135" spans="1:40" x14ac:dyDescent="0.2">
      <c r="A23135" s="132">
        <v>3</v>
      </c>
      <c r="B23135" s="132">
        <v>3</v>
      </c>
      <c r="C23135" s="132"/>
      <c r="D23135" s="132"/>
      <c r="E23135" s="132"/>
      <c r="F23135" s="132"/>
      <c r="G23135" s="132"/>
      <c r="H23135" s="8" t="s">
        <v>150</v>
      </c>
      <c r="M23135" s="150" t="s">
        <v>24188</v>
      </c>
      <c r="O23135" s="8" t="s">
        <v>25146</v>
      </c>
      <c r="P23135" s="8"/>
      <c r="Q23135" s="8"/>
      <c r="R23135" s="8"/>
      <c r="S23135" s="8"/>
      <c r="T23135" s="8"/>
      <c r="U23135" s="8"/>
      <c r="Z23135" s="9" t="s">
        <v>24308</v>
      </c>
      <c r="AA23135" s="2" t="s">
        <v>24078</v>
      </c>
      <c r="AD23135" s="9" t="s">
        <v>151</v>
      </c>
      <c r="AE23135" s="1">
        <v>3.9389999999999998E-4</v>
      </c>
      <c r="AF23135" s="1">
        <v>0.2</v>
      </c>
      <c r="AI23135" s="88"/>
      <c r="AJ23135" s="10" t="s">
        <v>1023</v>
      </c>
      <c r="AK23135" s="176" t="s">
        <v>24032</v>
      </c>
      <c r="AL23135" s="176" t="s">
        <v>19858</v>
      </c>
      <c r="AM23135" s="177" t="s">
        <v>1445</v>
      </c>
      <c r="AN23135" s="177" t="s">
        <v>1445</v>
      </c>
    </row>
    <row r="23136" spans="1:40" x14ac:dyDescent="0.2">
      <c r="A23136" s="132">
        <v>3</v>
      </c>
      <c r="B23136" s="132">
        <v>3</v>
      </c>
      <c r="C23136" s="132"/>
      <c r="D23136" s="132"/>
      <c r="E23136" s="132"/>
      <c r="F23136" s="132"/>
      <c r="G23136" s="132"/>
      <c r="H23136" s="8" t="s">
        <v>150</v>
      </c>
      <c r="M23136" s="150" t="s">
        <v>24176</v>
      </c>
      <c r="O23136" s="8" t="s">
        <v>25146</v>
      </c>
      <c r="P23136" s="8"/>
      <c r="Q23136" s="8"/>
      <c r="R23136" s="8"/>
      <c r="S23136" s="8"/>
      <c r="T23136" s="8"/>
      <c r="U23136" s="8"/>
      <c r="Z23136" s="9" t="s">
        <v>24309</v>
      </c>
      <c r="AA23136" s="2" t="s">
        <v>24078</v>
      </c>
      <c r="AD23136" s="9" t="s">
        <v>151</v>
      </c>
      <c r="AE23136" s="1">
        <v>1.5210000000000001E-4</v>
      </c>
      <c r="AF23136" s="1">
        <v>0.6</v>
      </c>
      <c r="AI23136" s="88"/>
      <c r="AJ23136" s="10" t="s">
        <v>1023</v>
      </c>
      <c r="AK23136" s="176" t="s">
        <v>24032</v>
      </c>
      <c r="AL23136" s="176" t="s">
        <v>19858</v>
      </c>
      <c r="AM23136" s="177" t="s">
        <v>1445</v>
      </c>
      <c r="AN23136" s="177" t="s">
        <v>1445</v>
      </c>
    </row>
    <row r="23137" spans="1:40" x14ac:dyDescent="0.2">
      <c r="A23137" s="132">
        <v>3</v>
      </c>
      <c r="B23137" s="132">
        <v>3</v>
      </c>
      <c r="C23137" s="132"/>
      <c r="D23137" s="132"/>
      <c r="E23137" s="132"/>
      <c r="F23137" s="132"/>
      <c r="G23137" s="132"/>
      <c r="H23137" s="8" t="s">
        <v>150</v>
      </c>
      <c r="M23137" s="150" t="s">
        <v>24177</v>
      </c>
      <c r="O23137" s="8" t="s">
        <v>25146</v>
      </c>
      <c r="P23137" s="8"/>
      <c r="Q23137" s="8"/>
      <c r="R23137" s="8"/>
      <c r="S23137" s="8"/>
      <c r="T23137" s="8"/>
      <c r="U23137" s="8"/>
      <c r="Z23137" s="9" t="s">
        <v>24310</v>
      </c>
      <c r="AA23137" s="2" t="s">
        <v>24078</v>
      </c>
      <c r="AD23137" s="9" t="s">
        <v>151</v>
      </c>
      <c r="AE23137" s="1">
        <v>1.5210000000000001E-4</v>
      </c>
      <c r="AF23137" s="1">
        <v>0.6</v>
      </c>
      <c r="AI23137" s="88"/>
      <c r="AJ23137" s="10" t="s">
        <v>1023</v>
      </c>
      <c r="AK23137" s="176" t="s">
        <v>24032</v>
      </c>
      <c r="AL23137" s="176" t="s">
        <v>19858</v>
      </c>
      <c r="AM23137" s="177" t="s">
        <v>1445</v>
      </c>
      <c r="AN23137" s="177" t="s">
        <v>1445</v>
      </c>
    </row>
    <row r="23138" spans="1:40" x14ac:dyDescent="0.2">
      <c r="A23138" s="132">
        <v>3</v>
      </c>
      <c r="B23138" s="132">
        <v>3</v>
      </c>
      <c r="C23138" s="132"/>
      <c r="D23138" s="132"/>
      <c r="E23138" s="132"/>
      <c r="F23138" s="132"/>
      <c r="G23138" s="132"/>
      <c r="H23138" s="8" t="s">
        <v>150</v>
      </c>
      <c r="M23138" s="150" t="s">
        <v>24202</v>
      </c>
      <c r="O23138" s="8" t="s">
        <v>25146</v>
      </c>
      <c r="P23138" s="8"/>
      <c r="Q23138" s="8"/>
      <c r="R23138" s="8"/>
      <c r="S23138" s="8"/>
      <c r="T23138" s="8"/>
      <c r="U23138" s="8"/>
      <c r="Z23138" s="9" t="s">
        <v>24311</v>
      </c>
      <c r="AA23138" s="2" t="s">
        <v>22759</v>
      </c>
      <c r="AD23138" s="9" t="s">
        <v>151</v>
      </c>
      <c r="AE23138" s="1">
        <v>1.5970000000000002E-2</v>
      </c>
      <c r="AF23138" s="1">
        <v>5.31</v>
      </c>
      <c r="AI23138" s="88"/>
      <c r="AJ23138" s="10" t="s">
        <v>1023</v>
      </c>
      <c r="AK23138" s="176" t="s">
        <v>24032</v>
      </c>
      <c r="AL23138" s="176" t="s">
        <v>19858</v>
      </c>
      <c r="AM23138" s="177" t="s">
        <v>1445</v>
      </c>
      <c r="AN23138" s="177" t="s">
        <v>1445</v>
      </c>
    </row>
    <row r="23139" spans="1:40" x14ac:dyDescent="0.2">
      <c r="A23139" s="132">
        <v>3</v>
      </c>
      <c r="B23139" s="132">
        <v>3</v>
      </c>
      <c r="C23139" s="132"/>
      <c r="D23139" s="132"/>
      <c r="E23139" s="132"/>
      <c r="F23139" s="132"/>
      <c r="G23139" s="132"/>
      <c r="H23139" s="8" t="s">
        <v>150</v>
      </c>
      <c r="M23139" s="150" t="s">
        <v>24175</v>
      </c>
      <c r="O23139" s="8" t="s">
        <v>25146</v>
      </c>
      <c r="P23139" s="8"/>
      <c r="Q23139" s="8"/>
      <c r="R23139" s="8"/>
      <c r="S23139" s="8"/>
      <c r="T23139" s="8"/>
      <c r="U23139" s="8"/>
      <c r="Z23139" s="9" t="s">
        <v>24312</v>
      </c>
      <c r="AA23139" s="2" t="s">
        <v>24079</v>
      </c>
      <c r="AD23139" s="9" t="s">
        <v>151</v>
      </c>
      <c r="AE23139" s="1">
        <v>6.3899999999999998E-3</v>
      </c>
      <c r="AF23139" s="1">
        <v>2.1240000000000001</v>
      </c>
      <c r="AI23139" s="88"/>
      <c r="AJ23139" s="10" t="s">
        <v>1023</v>
      </c>
      <c r="AK23139" s="176" t="s">
        <v>24032</v>
      </c>
      <c r="AL23139" s="176" t="s">
        <v>19858</v>
      </c>
      <c r="AM23139" s="177" t="s">
        <v>1445</v>
      </c>
      <c r="AN23139" s="177" t="s">
        <v>1445</v>
      </c>
    </row>
    <row r="23140" spans="1:40" x14ac:dyDescent="0.2">
      <c r="A23140" s="132">
        <v>3</v>
      </c>
      <c r="B23140" s="132">
        <v>3</v>
      </c>
      <c r="C23140" s="132"/>
      <c r="D23140" s="132"/>
      <c r="E23140" s="132"/>
      <c r="F23140" s="132"/>
      <c r="G23140" s="132"/>
      <c r="H23140" s="8" t="s">
        <v>150</v>
      </c>
      <c r="M23140" s="150" t="s">
        <v>24179</v>
      </c>
      <c r="O23140" s="8" t="s">
        <v>25146</v>
      </c>
      <c r="P23140" s="8"/>
      <c r="Q23140" s="8"/>
      <c r="R23140" s="8"/>
      <c r="S23140" s="8"/>
      <c r="T23140" s="8"/>
      <c r="U23140" s="8"/>
      <c r="Z23140" s="9" t="s">
        <v>24313</v>
      </c>
      <c r="AA23140" s="2" t="s">
        <v>24080</v>
      </c>
      <c r="AD23140" s="9" t="s">
        <v>151</v>
      </c>
      <c r="AE23140" s="1">
        <v>1E-3</v>
      </c>
      <c r="AF23140" s="1">
        <v>1</v>
      </c>
      <c r="AI23140" s="88"/>
      <c r="AJ23140" s="10" t="s">
        <v>1023</v>
      </c>
      <c r="AK23140" s="176" t="s">
        <v>24032</v>
      </c>
      <c r="AL23140" s="176" t="s">
        <v>19858</v>
      </c>
      <c r="AM23140" s="177" t="s">
        <v>1445</v>
      </c>
      <c r="AN23140" s="177" t="s">
        <v>1445</v>
      </c>
    </row>
    <row r="23141" spans="1:40" x14ac:dyDescent="0.2">
      <c r="A23141" s="132">
        <v>3</v>
      </c>
      <c r="B23141" s="132">
        <v>3</v>
      </c>
      <c r="C23141" s="132"/>
      <c r="D23141" s="132"/>
      <c r="E23141" s="132"/>
      <c r="F23141" s="132"/>
      <c r="G23141" s="132"/>
      <c r="H23141" s="8" t="s">
        <v>150</v>
      </c>
      <c r="M23141" s="150" t="s">
        <v>24172</v>
      </c>
      <c r="O23141" s="8" t="s">
        <v>25146</v>
      </c>
      <c r="P23141" s="8"/>
      <c r="Q23141" s="8"/>
      <c r="R23141" s="8"/>
      <c r="S23141" s="8"/>
      <c r="T23141" s="8"/>
      <c r="U23141" s="8"/>
      <c r="Z23141" s="9" t="s">
        <v>24314</v>
      </c>
      <c r="AA23141" s="2" t="s">
        <v>24080</v>
      </c>
      <c r="AD23141" s="9" t="s">
        <v>151</v>
      </c>
      <c r="AE23141" s="1">
        <v>1E-3</v>
      </c>
      <c r="AF23141" s="1">
        <v>1</v>
      </c>
      <c r="AI23141" s="88"/>
      <c r="AJ23141" s="10" t="s">
        <v>1023</v>
      </c>
      <c r="AK23141" s="176" t="s">
        <v>24032</v>
      </c>
      <c r="AL23141" s="176" t="s">
        <v>19858</v>
      </c>
      <c r="AM23141" s="177" t="s">
        <v>1445</v>
      </c>
      <c r="AN23141" s="177" t="s">
        <v>1445</v>
      </c>
    </row>
    <row r="23142" spans="1:40" x14ac:dyDescent="0.2">
      <c r="A23142" s="132">
        <v>3</v>
      </c>
      <c r="B23142" s="132">
        <v>3</v>
      </c>
      <c r="C23142" s="132"/>
      <c r="D23142" s="132"/>
      <c r="E23142" s="132"/>
      <c r="F23142" s="132"/>
      <c r="G23142" s="132"/>
      <c r="H23142" s="8" t="s">
        <v>150</v>
      </c>
      <c r="M23142" s="150" t="s">
        <v>24195</v>
      </c>
      <c r="O23142" s="8" t="s">
        <v>25146</v>
      </c>
      <c r="P23142" s="8"/>
      <c r="Q23142" s="8"/>
      <c r="R23142" s="8"/>
      <c r="S23142" s="8"/>
      <c r="T23142" s="8"/>
      <c r="U23142" s="8"/>
      <c r="Z23142" s="9" t="s">
        <v>24315</v>
      </c>
      <c r="AA23142" s="2" t="s">
        <v>24080</v>
      </c>
      <c r="AD23142" s="9" t="s">
        <v>151</v>
      </c>
      <c r="AE23142" s="1">
        <v>1E-3</v>
      </c>
      <c r="AF23142" s="1">
        <v>1</v>
      </c>
      <c r="AI23142" s="88"/>
      <c r="AJ23142" s="10" t="s">
        <v>1023</v>
      </c>
      <c r="AK23142" s="176" t="s">
        <v>24032</v>
      </c>
      <c r="AL23142" s="176" t="s">
        <v>19858</v>
      </c>
      <c r="AM23142" s="177" t="s">
        <v>1445</v>
      </c>
      <c r="AN23142" s="177" t="s">
        <v>1445</v>
      </c>
    </row>
    <row r="23143" spans="1:40" x14ac:dyDescent="0.2">
      <c r="A23143" s="132">
        <v>3</v>
      </c>
      <c r="B23143" s="132">
        <v>3</v>
      </c>
      <c r="C23143" s="132"/>
      <c r="D23143" s="132"/>
      <c r="E23143" s="132"/>
      <c r="F23143" s="132"/>
      <c r="G23143" s="132"/>
      <c r="H23143" s="8" t="s">
        <v>150</v>
      </c>
      <c r="M23143" s="150" t="s">
        <v>24195</v>
      </c>
      <c r="O23143" s="8" t="s">
        <v>25146</v>
      </c>
      <c r="P23143" s="8"/>
      <c r="Q23143" s="8"/>
      <c r="R23143" s="8"/>
      <c r="S23143" s="8"/>
      <c r="T23143" s="8"/>
      <c r="U23143" s="8"/>
      <c r="Z23143" s="9" t="s">
        <v>24316</v>
      </c>
      <c r="AA23143" s="2" t="s">
        <v>24080</v>
      </c>
      <c r="AD23143" s="9" t="s">
        <v>151</v>
      </c>
      <c r="AE23143" s="1">
        <v>1E-3</v>
      </c>
      <c r="AF23143" s="1">
        <v>1</v>
      </c>
      <c r="AI23143" s="88"/>
      <c r="AJ23143" s="10" t="s">
        <v>1023</v>
      </c>
      <c r="AK23143" s="176" t="s">
        <v>24032</v>
      </c>
      <c r="AL23143" s="176" t="s">
        <v>19858</v>
      </c>
      <c r="AM23143" s="177" t="s">
        <v>1445</v>
      </c>
      <c r="AN23143" s="177" t="s">
        <v>1445</v>
      </c>
    </row>
    <row r="23144" spans="1:40" x14ac:dyDescent="0.2">
      <c r="A23144" s="132">
        <v>3</v>
      </c>
      <c r="B23144" s="132">
        <v>3</v>
      </c>
      <c r="C23144" s="132"/>
      <c r="D23144" s="132"/>
      <c r="E23144" s="132"/>
      <c r="F23144" s="132"/>
      <c r="G23144" s="132"/>
      <c r="H23144" s="8" t="s">
        <v>150</v>
      </c>
      <c r="M23144" s="150" t="s">
        <v>24173</v>
      </c>
      <c r="O23144" s="8" t="s">
        <v>25146</v>
      </c>
      <c r="P23144" s="8"/>
      <c r="Q23144" s="8"/>
      <c r="R23144" s="8"/>
      <c r="S23144" s="8"/>
      <c r="T23144" s="8"/>
      <c r="U23144" s="8"/>
      <c r="Z23144" s="9" t="s">
        <v>24317</v>
      </c>
      <c r="AA23144" s="2" t="s">
        <v>24080</v>
      </c>
      <c r="AD23144" s="9" t="s">
        <v>151</v>
      </c>
      <c r="AE23144" s="1">
        <v>1.025E-4</v>
      </c>
      <c r="AF23144" s="1">
        <v>0.04</v>
      </c>
      <c r="AI23144" s="88"/>
      <c r="AJ23144" s="10" t="s">
        <v>1023</v>
      </c>
      <c r="AK23144" s="176" t="s">
        <v>24032</v>
      </c>
      <c r="AL23144" s="176" t="s">
        <v>19858</v>
      </c>
      <c r="AM23144" s="177" t="s">
        <v>1445</v>
      </c>
      <c r="AN23144" s="177" t="s">
        <v>1445</v>
      </c>
    </row>
    <row r="23145" spans="1:40" x14ac:dyDescent="0.2">
      <c r="A23145" s="132">
        <v>3</v>
      </c>
      <c r="B23145" s="132">
        <v>3</v>
      </c>
      <c r="C23145" s="132"/>
      <c r="D23145" s="132"/>
      <c r="E23145" s="132"/>
      <c r="F23145" s="132"/>
      <c r="G23145" s="132"/>
      <c r="H23145" s="8" t="s">
        <v>150</v>
      </c>
      <c r="M23145" s="150" t="s">
        <v>24175</v>
      </c>
      <c r="O23145" s="8" t="s">
        <v>25146</v>
      </c>
      <c r="P23145" s="8"/>
      <c r="Q23145" s="8"/>
      <c r="R23145" s="8"/>
      <c r="S23145" s="8"/>
      <c r="T23145" s="8"/>
      <c r="U23145" s="8"/>
      <c r="Z23145" s="9" t="s">
        <v>24318</v>
      </c>
      <c r="AA23145" s="41" t="s">
        <v>24080</v>
      </c>
      <c r="AD23145" s="9" t="s">
        <v>151</v>
      </c>
      <c r="AE23145" s="1">
        <v>3.5829999999999998E-3</v>
      </c>
      <c r="AF23145" s="1">
        <v>0.53100000000000003</v>
      </c>
      <c r="AI23145" s="88"/>
      <c r="AJ23145" s="10" t="s">
        <v>1023</v>
      </c>
      <c r="AK23145" s="176" t="s">
        <v>24032</v>
      </c>
      <c r="AL23145" s="176" t="s">
        <v>19858</v>
      </c>
      <c r="AM23145" s="177" t="s">
        <v>1445</v>
      </c>
      <c r="AN23145" s="177" t="s">
        <v>1445</v>
      </c>
    </row>
    <row r="23146" spans="1:40" x14ac:dyDescent="0.2">
      <c r="A23146" s="132">
        <v>3</v>
      </c>
      <c r="B23146" s="132">
        <v>3</v>
      </c>
      <c r="C23146" s="132"/>
      <c r="D23146" s="132"/>
      <c r="E23146" s="132"/>
      <c r="F23146" s="132"/>
      <c r="G23146" s="132"/>
      <c r="H23146" s="8" t="s">
        <v>150</v>
      </c>
      <c r="M23146" s="150" t="s">
        <v>24176</v>
      </c>
      <c r="O23146" s="8" t="s">
        <v>25146</v>
      </c>
      <c r="P23146" s="8"/>
      <c r="Q23146" s="8"/>
      <c r="R23146" s="8"/>
      <c r="S23146" s="8"/>
      <c r="T23146" s="8"/>
      <c r="U23146" s="8"/>
      <c r="Z23146" s="9" t="s">
        <v>24319</v>
      </c>
      <c r="AA23146" s="41" t="s">
        <v>24080</v>
      </c>
      <c r="AD23146" s="9" t="s">
        <v>151</v>
      </c>
      <c r="AE23146" s="1">
        <v>5.1230000000000004E-4</v>
      </c>
      <c r="AF23146" s="1">
        <v>0.2</v>
      </c>
      <c r="AI23146" s="88"/>
      <c r="AJ23146" s="10" t="s">
        <v>1023</v>
      </c>
      <c r="AK23146" s="176" t="s">
        <v>24032</v>
      </c>
      <c r="AL23146" s="176" t="s">
        <v>19858</v>
      </c>
      <c r="AM23146" s="177" t="s">
        <v>1445</v>
      </c>
      <c r="AN23146" s="177" t="s">
        <v>1445</v>
      </c>
    </row>
    <row r="23147" spans="1:40" x14ac:dyDescent="0.2">
      <c r="A23147" s="132">
        <v>3</v>
      </c>
      <c r="B23147" s="132">
        <v>3</v>
      </c>
      <c r="C23147" s="132"/>
      <c r="D23147" s="132"/>
      <c r="E23147" s="132"/>
      <c r="F23147" s="132"/>
      <c r="G23147" s="132"/>
      <c r="H23147" s="8" t="s">
        <v>150</v>
      </c>
      <c r="M23147" s="150" t="s">
        <v>24193</v>
      </c>
      <c r="O23147" s="8" t="s">
        <v>25146</v>
      </c>
      <c r="P23147" s="8"/>
      <c r="Q23147" s="8"/>
      <c r="R23147" s="8"/>
      <c r="S23147" s="8"/>
      <c r="T23147" s="8"/>
      <c r="U23147" s="8"/>
      <c r="Z23147" s="9" t="s">
        <v>24320</v>
      </c>
      <c r="AA23147" s="41" t="s">
        <v>24081</v>
      </c>
      <c r="AD23147" s="9" t="s">
        <v>151</v>
      </c>
      <c r="AE23147" s="1">
        <v>4.9430000000000002E-2</v>
      </c>
      <c r="AF23147" s="1">
        <v>5</v>
      </c>
      <c r="AI23147" s="88"/>
      <c r="AJ23147" s="10" t="s">
        <v>1023</v>
      </c>
      <c r="AK23147" s="176" t="s">
        <v>24032</v>
      </c>
      <c r="AL23147" s="176" t="s">
        <v>19858</v>
      </c>
      <c r="AM23147" s="177" t="s">
        <v>1445</v>
      </c>
      <c r="AN23147" s="177" t="s">
        <v>1445</v>
      </c>
    </row>
    <row r="23148" spans="1:40" x14ac:dyDescent="0.2">
      <c r="A23148" s="132">
        <v>3</v>
      </c>
      <c r="B23148" s="132">
        <v>3</v>
      </c>
      <c r="C23148" s="132"/>
      <c r="D23148" s="132"/>
      <c r="E23148" s="132"/>
      <c r="F23148" s="132"/>
      <c r="G23148" s="132"/>
      <c r="H23148" s="8" t="s">
        <v>150</v>
      </c>
      <c r="M23148" s="150" t="s">
        <v>24194</v>
      </c>
      <c r="O23148" s="8" t="s">
        <v>25146</v>
      </c>
      <c r="P23148" s="8"/>
      <c r="Q23148" s="8"/>
      <c r="R23148" s="8"/>
      <c r="S23148" s="8"/>
      <c r="T23148" s="8"/>
      <c r="U23148" s="8"/>
      <c r="Z23148" s="9" t="s">
        <v>24321</v>
      </c>
      <c r="AA23148" s="41" t="s">
        <v>24081</v>
      </c>
      <c r="AD23148" s="9" t="s">
        <v>151</v>
      </c>
      <c r="AE23148" s="1">
        <v>1.9769999999999999E-2</v>
      </c>
      <c r="AF23148" s="1">
        <v>2</v>
      </c>
      <c r="AI23148" s="88"/>
      <c r="AJ23148" s="10" t="s">
        <v>1023</v>
      </c>
      <c r="AK23148" s="176" t="s">
        <v>24032</v>
      </c>
      <c r="AL23148" s="176" t="s">
        <v>19858</v>
      </c>
      <c r="AM23148" s="177" t="s">
        <v>1445</v>
      </c>
      <c r="AN23148" s="177" t="s">
        <v>1445</v>
      </c>
    </row>
    <row r="23149" spans="1:40" x14ac:dyDescent="0.2">
      <c r="A23149" s="132">
        <v>3</v>
      </c>
      <c r="B23149" s="132">
        <v>3</v>
      </c>
      <c r="C23149" s="132"/>
      <c r="D23149" s="132"/>
      <c r="E23149" s="132"/>
      <c r="F23149" s="132"/>
      <c r="G23149" s="132"/>
      <c r="H23149" s="8" t="s">
        <v>150</v>
      </c>
      <c r="M23149" s="150" t="s">
        <v>24179</v>
      </c>
      <c r="O23149" s="8" t="s">
        <v>25146</v>
      </c>
      <c r="P23149" s="8"/>
      <c r="Q23149" s="8"/>
      <c r="R23149" s="8"/>
      <c r="S23149" s="8"/>
      <c r="T23149" s="8"/>
      <c r="U23149" s="8"/>
      <c r="Z23149" s="9" t="s">
        <v>24322</v>
      </c>
      <c r="AA23149" s="41" t="s">
        <v>24081</v>
      </c>
      <c r="AD23149" s="9" t="s">
        <v>151</v>
      </c>
      <c r="AE23149" s="1">
        <v>9.8860000000000007E-3</v>
      </c>
      <c r="AF23149" s="1">
        <v>1</v>
      </c>
      <c r="AI23149" s="88"/>
      <c r="AJ23149" s="10" t="s">
        <v>1023</v>
      </c>
      <c r="AK23149" s="176" t="s">
        <v>24032</v>
      </c>
      <c r="AL23149" s="176" t="s">
        <v>19858</v>
      </c>
      <c r="AM23149" s="177" t="s">
        <v>1445</v>
      </c>
      <c r="AN23149" s="177" t="s">
        <v>1445</v>
      </c>
    </row>
    <row r="23150" spans="1:40" x14ac:dyDescent="0.2">
      <c r="A23150" s="132">
        <v>3</v>
      </c>
      <c r="B23150" s="132">
        <v>3</v>
      </c>
      <c r="C23150" s="132"/>
      <c r="D23150" s="132"/>
      <c r="E23150" s="132"/>
      <c r="F23150" s="132"/>
      <c r="G23150" s="132"/>
      <c r="H23150" s="8" t="s">
        <v>150</v>
      </c>
      <c r="M23150" s="150" t="s">
        <v>24197</v>
      </c>
      <c r="O23150" s="8" t="s">
        <v>25146</v>
      </c>
      <c r="P23150" s="8"/>
      <c r="Q23150" s="8"/>
      <c r="R23150" s="8"/>
      <c r="S23150" s="8"/>
      <c r="T23150" s="8"/>
      <c r="U23150" s="8"/>
      <c r="Z23150" s="9" t="s">
        <v>24323</v>
      </c>
      <c r="AA23150" s="41" t="s">
        <v>24081</v>
      </c>
      <c r="AD23150" s="9" t="s">
        <v>151</v>
      </c>
      <c r="AE23150" s="1">
        <v>9.8860000000000007E-3</v>
      </c>
      <c r="AF23150" s="1">
        <v>1</v>
      </c>
      <c r="AI23150" s="88"/>
      <c r="AJ23150" s="10" t="s">
        <v>1023</v>
      </c>
      <c r="AK23150" s="176" t="s">
        <v>24032</v>
      </c>
      <c r="AL23150" s="176" t="s">
        <v>19858</v>
      </c>
      <c r="AM23150" s="177" t="s">
        <v>1445</v>
      </c>
      <c r="AN23150" s="177" t="s">
        <v>1445</v>
      </c>
    </row>
    <row r="23151" spans="1:40" x14ac:dyDescent="0.2">
      <c r="A23151" s="132">
        <v>3</v>
      </c>
      <c r="B23151" s="132">
        <v>3</v>
      </c>
      <c r="C23151" s="132"/>
      <c r="D23151" s="132"/>
      <c r="E23151" s="132"/>
      <c r="F23151" s="132"/>
      <c r="G23151" s="132"/>
      <c r="H23151" s="8" t="s">
        <v>150</v>
      </c>
      <c r="M23151" s="150" t="s">
        <v>24197</v>
      </c>
      <c r="O23151" s="8" t="s">
        <v>25146</v>
      </c>
      <c r="P23151" s="8"/>
      <c r="Q23151" s="8"/>
      <c r="R23151" s="8"/>
      <c r="S23151" s="8"/>
      <c r="T23151" s="8"/>
      <c r="U23151" s="8"/>
      <c r="Z23151" s="9" t="s">
        <v>24324</v>
      </c>
      <c r="AA23151" s="41" t="s">
        <v>24081</v>
      </c>
      <c r="AD23151" s="9" t="s">
        <v>151</v>
      </c>
      <c r="AE23151" s="1">
        <v>9.8860000000000007E-3</v>
      </c>
      <c r="AF23151" s="1">
        <v>1</v>
      </c>
      <c r="AI23151" s="88"/>
      <c r="AJ23151" s="10" t="s">
        <v>1023</v>
      </c>
      <c r="AK23151" s="176" t="s">
        <v>24032</v>
      </c>
      <c r="AL23151" s="176" t="s">
        <v>19858</v>
      </c>
      <c r="AM23151" s="177" t="s">
        <v>1445</v>
      </c>
      <c r="AN23151" s="177" t="s">
        <v>1445</v>
      </c>
    </row>
    <row r="23152" spans="1:40" x14ac:dyDescent="0.2">
      <c r="A23152" s="132">
        <v>3</v>
      </c>
      <c r="B23152" s="132">
        <v>3</v>
      </c>
      <c r="C23152" s="132"/>
      <c r="D23152" s="132"/>
      <c r="E23152" s="132"/>
      <c r="F23152" s="132"/>
      <c r="G23152" s="132"/>
      <c r="H23152" s="8" t="s">
        <v>150</v>
      </c>
      <c r="M23152" s="150" t="s">
        <v>24198</v>
      </c>
      <c r="O23152" s="8" t="s">
        <v>25146</v>
      </c>
      <c r="P23152" s="8"/>
      <c r="Q23152" s="8"/>
      <c r="R23152" s="8"/>
      <c r="S23152" s="8"/>
      <c r="T23152" s="8"/>
      <c r="U23152" s="8"/>
      <c r="Z23152" s="9" t="s">
        <v>24325</v>
      </c>
      <c r="AA23152" s="41" t="s">
        <v>24081</v>
      </c>
      <c r="AD23152" s="9" t="s">
        <v>151</v>
      </c>
      <c r="AE23152" s="1">
        <v>1E-3</v>
      </c>
      <c r="AF23152" s="1">
        <v>1</v>
      </c>
      <c r="AI23152" s="88"/>
      <c r="AJ23152" s="10" t="s">
        <v>1023</v>
      </c>
      <c r="AK23152" s="176" t="s">
        <v>24032</v>
      </c>
      <c r="AL23152" s="176" t="s">
        <v>19858</v>
      </c>
      <c r="AM23152" s="177" t="s">
        <v>1445</v>
      </c>
      <c r="AN23152" s="177" t="s">
        <v>1445</v>
      </c>
    </row>
    <row r="23153" spans="1:40" x14ac:dyDescent="0.2">
      <c r="A23153" s="132">
        <v>3</v>
      </c>
      <c r="B23153" s="132">
        <v>3</v>
      </c>
      <c r="C23153" s="132"/>
      <c r="D23153" s="132"/>
      <c r="E23153" s="132"/>
      <c r="F23153" s="132"/>
      <c r="G23153" s="132"/>
      <c r="H23153" s="8" t="s">
        <v>150</v>
      </c>
      <c r="M23153" s="150" t="s">
        <v>24180</v>
      </c>
      <c r="O23153" s="8" t="s">
        <v>25146</v>
      </c>
      <c r="P23153" s="8"/>
      <c r="Q23153" s="8"/>
      <c r="R23153" s="8"/>
      <c r="S23153" s="8"/>
      <c r="T23153" s="8"/>
      <c r="U23153" s="8"/>
      <c r="Z23153" s="9" t="s">
        <v>24326</v>
      </c>
      <c r="AA23153" s="41" t="s">
        <v>24081</v>
      </c>
      <c r="AD23153" s="9" t="s">
        <v>151</v>
      </c>
      <c r="AE23153" s="1">
        <v>1E-3</v>
      </c>
      <c r="AF23153" s="1">
        <v>1</v>
      </c>
      <c r="AI23153" s="88"/>
      <c r="AJ23153" s="10" t="s">
        <v>1023</v>
      </c>
      <c r="AK23153" s="176" t="s">
        <v>24032</v>
      </c>
      <c r="AL23153" s="176" t="s">
        <v>19858</v>
      </c>
      <c r="AM23153" s="177" t="s">
        <v>1445</v>
      </c>
      <c r="AN23153" s="177" t="s">
        <v>1445</v>
      </c>
    </row>
    <row r="23154" spans="1:40" x14ac:dyDescent="0.2">
      <c r="A23154" s="132">
        <v>3</v>
      </c>
      <c r="B23154" s="132">
        <v>3</v>
      </c>
      <c r="C23154" s="132"/>
      <c r="D23154" s="132"/>
      <c r="E23154" s="132"/>
      <c r="F23154" s="132"/>
      <c r="G23154" s="132"/>
      <c r="H23154" s="8" t="s">
        <v>150</v>
      </c>
      <c r="M23154" s="150" t="s">
        <v>24200</v>
      </c>
      <c r="O23154" s="8" t="s">
        <v>25146</v>
      </c>
      <c r="P23154" s="8"/>
      <c r="Q23154" s="8"/>
      <c r="R23154" s="8"/>
      <c r="S23154" s="8"/>
      <c r="T23154" s="8"/>
      <c r="U23154" s="8"/>
      <c r="Z23154" s="9" t="s">
        <v>24327</v>
      </c>
      <c r="AA23154" s="41" t="s">
        <v>24081</v>
      </c>
      <c r="AD23154" s="9" t="s">
        <v>151</v>
      </c>
      <c r="AE23154" s="1">
        <v>1E-3</v>
      </c>
      <c r="AF23154" s="1">
        <v>1</v>
      </c>
      <c r="AI23154" s="88"/>
      <c r="AJ23154" s="10" t="s">
        <v>1023</v>
      </c>
      <c r="AK23154" s="176" t="s">
        <v>24032</v>
      </c>
      <c r="AL23154" s="176" t="s">
        <v>19858</v>
      </c>
      <c r="AM23154" s="177" t="s">
        <v>1445</v>
      </c>
      <c r="AN23154" s="177" t="s">
        <v>1445</v>
      </c>
    </row>
    <row r="23155" spans="1:40" x14ac:dyDescent="0.2">
      <c r="A23155" s="132">
        <v>3</v>
      </c>
      <c r="B23155" s="132">
        <v>3</v>
      </c>
      <c r="C23155" s="132"/>
      <c r="D23155" s="132"/>
      <c r="E23155" s="132"/>
      <c r="F23155" s="132"/>
      <c r="G23155" s="132"/>
      <c r="H23155" s="8" t="s">
        <v>150</v>
      </c>
      <c r="M23155" s="150" t="s">
        <v>24181</v>
      </c>
      <c r="O23155" s="8" t="s">
        <v>25146</v>
      </c>
      <c r="P23155" s="8"/>
      <c r="Q23155" s="8"/>
      <c r="R23155" s="8"/>
      <c r="S23155" s="8"/>
      <c r="T23155" s="8"/>
      <c r="U23155" s="8"/>
      <c r="Z23155" s="9" t="s">
        <v>24328</v>
      </c>
      <c r="AA23155" s="41" t="s">
        <v>24081</v>
      </c>
      <c r="AD23155" s="9" t="s">
        <v>151</v>
      </c>
      <c r="AE23155" s="1">
        <v>1.1900000000000001E-3</v>
      </c>
      <c r="AF23155" s="1">
        <v>0.12</v>
      </c>
      <c r="AI23155" s="88"/>
      <c r="AJ23155" s="10" t="s">
        <v>1023</v>
      </c>
      <c r="AK23155" s="176" t="s">
        <v>24032</v>
      </c>
      <c r="AL23155" s="176" t="s">
        <v>19858</v>
      </c>
      <c r="AM23155" s="177" t="s">
        <v>1445</v>
      </c>
      <c r="AN23155" s="177" t="s">
        <v>1445</v>
      </c>
    </row>
    <row r="23156" spans="1:40" x14ac:dyDescent="0.2">
      <c r="A23156" s="132">
        <v>3</v>
      </c>
      <c r="B23156" s="132">
        <v>3</v>
      </c>
      <c r="C23156" s="132"/>
      <c r="D23156" s="132"/>
      <c r="E23156" s="132"/>
      <c r="F23156" s="132"/>
      <c r="G23156" s="132"/>
      <c r="H23156" s="8" t="s">
        <v>150</v>
      </c>
      <c r="M23156" s="150" t="s">
        <v>24185</v>
      </c>
      <c r="O23156" s="8" t="s">
        <v>25146</v>
      </c>
      <c r="P23156" s="8"/>
      <c r="Q23156" s="8"/>
      <c r="R23156" s="8"/>
      <c r="S23156" s="8"/>
      <c r="T23156" s="8"/>
      <c r="U23156" s="8"/>
      <c r="Z23156" s="9" t="s">
        <v>24329</v>
      </c>
      <c r="AA23156" s="41" t="s">
        <v>24081</v>
      </c>
      <c r="AD23156" s="9" t="s">
        <v>151</v>
      </c>
      <c r="AE23156" s="1">
        <v>9.8859999999999999E-5</v>
      </c>
      <c r="AF23156" s="1">
        <v>0.01</v>
      </c>
      <c r="AI23156" s="88"/>
      <c r="AJ23156" s="10" t="s">
        <v>1023</v>
      </c>
      <c r="AK23156" s="176" t="s">
        <v>24032</v>
      </c>
      <c r="AL23156" s="176" t="s">
        <v>19858</v>
      </c>
      <c r="AM23156" s="177" t="s">
        <v>1445</v>
      </c>
      <c r="AN23156" s="177" t="s">
        <v>1445</v>
      </c>
    </row>
    <row r="23157" spans="1:40" x14ac:dyDescent="0.2">
      <c r="A23157" s="132">
        <v>3</v>
      </c>
      <c r="B23157" s="132">
        <v>3</v>
      </c>
      <c r="C23157" s="132"/>
      <c r="D23157" s="132"/>
      <c r="E23157" s="132"/>
      <c r="F23157" s="132"/>
      <c r="G23157" s="132"/>
      <c r="H23157" s="8" t="s">
        <v>150</v>
      </c>
      <c r="M23157" s="150" t="s">
        <v>24174</v>
      </c>
      <c r="O23157" s="8" t="s">
        <v>25146</v>
      </c>
      <c r="P23157" s="8"/>
      <c r="Q23157" s="8"/>
      <c r="R23157" s="8"/>
      <c r="S23157" s="8"/>
      <c r="T23157" s="8"/>
      <c r="U23157" s="8"/>
      <c r="Z23157" s="9" t="s">
        <v>24330</v>
      </c>
      <c r="AA23157" s="41" t="s">
        <v>24081</v>
      </c>
      <c r="AD23157" s="9" t="s">
        <v>151</v>
      </c>
      <c r="AE23157" s="1">
        <v>9.8860000000000007E-4</v>
      </c>
      <c r="AF23157" s="1">
        <v>0.1</v>
      </c>
      <c r="AI23157" s="88"/>
      <c r="AJ23157" s="10" t="s">
        <v>1023</v>
      </c>
      <c r="AK23157" s="176" t="s">
        <v>24032</v>
      </c>
      <c r="AL23157" s="176" t="s">
        <v>19858</v>
      </c>
      <c r="AM23157" s="177" t="s">
        <v>1445</v>
      </c>
      <c r="AN23157" s="177" t="s">
        <v>1445</v>
      </c>
    </row>
    <row r="23158" spans="1:40" x14ac:dyDescent="0.2">
      <c r="A23158" s="132">
        <v>3</v>
      </c>
      <c r="B23158" s="132">
        <v>3</v>
      </c>
      <c r="C23158" s="132"/>
      <c r="D23158" s="132"/>
      <c r="E23158" s="132"/>
      <c r="F23158" s="132"/>
      <c r="G23158" s="132"/>
      <c r="H23158" s="8" t="s">
        <v>150</v>
      </c>
      <c r="M23158" s="150" t="s">
        <v>24191</v>
      </c>
      <c r="O23158" s="8" t="s">
        <v>25146</v>
      </c>
      <c r="P23158" s="8"/>
      <c r="Q23158" s="8"/>
      <c r="R23158" s="8"/>
      <c r="S23158" s="8"/>
      <c r="T23158" s="8"/>
      <c r="U23158" s="8"/>
      <c r="Z23158" s="9" t="s">
        <v>24331</v>
      </c>
      <c r="AA23158" s="41" t="s">
        <v>24081</v>
      </c>
      <c r="AD23158" s="9" t="s">
        <v>151</v>
      </c>
      <c r="AE23158" s="1">
        <v>1.7500000000000002E-2</v>
      </c>
      <c r="AF23158" s="1">
        <v>1.77</v>
      </c>
      <c r="AI23158" s="88"/>
      <c r="AJ23158" s="10" t="s">
        <v>1023</v>
      </c>
      <c r="AK23158" s="176" t="s">
        <v>24032</v>
      </c>
      <c r="AL23158" s="176" t="s">
        <v>19858</v>
      </c>
      <c r="AM23158" s="177" t="s">
        <v>1445</v>
      </c>
      <c r="AN23158" s="177" t="s">
        <v>1445</v>
      </c>
    </row>
    <row r="23159" spans="1:40" x14ac:dyDescent="0.2">
      <c r="A23159" s="132">
        <v>3</v>
      </c>
      <c r="B23159" s="132">
        <v>3</v>
      </c>
      <c r="C23159" s="132"/>
      <c r="D23159" s="132"/>
      <c r="E23159" s="132"/>
      <c r="F23159" s="132"/>
      <c r="G23159" s="132"/>
      <c r="H23159" s="8" t="s">
        <v>150</v>
      </c>
      <c r="M23159" s="150" t="s">
        <v>24188</v>
      </c>
      <c r="O23159" s="8" t="s">
        <v>25146</v>
      </c>
      <c r="P23159" s="8"/>
      <c r="Q23159" s="8"/>
      <c r="R23159" s="8"/>
      <c r="S23159" s="8"/>
      <c r="T23159" s="8"/>
      <c r="U23159" s="8"/>
      <c r="Z23159" s="9" t="s">
        <v>24332</v>
      </c>
      <c r="AA23159" s="41" t="s">
        <v>24081</v>
      </c>
      <c r="AD23159" s="9" t="s">
        <v>151</v>
      </c>
      <c r="AE23159" s="1">
        <v>3.9550000000000002E-3</v>
      </c>
      <c r="AF23159" s="1">
        <v>0.4</v>
      </c>
      <c r="AI23159" s="88"/>
      <c r="AJ23159" s="10" t="s">
        <v>1023</v>
      </c>
      <c r="AK23159" s="176" t="s">
        <v>24032</v>
      </c>
      <c r="AL23159" s="176" t="s">
        <v>19858</v>
      </c>
      <c r="AM23159" s="177" t="s">
        <v>1445</v>
      </c>
      <c r="AN23159" s="177" t="s">
        <v>1445</v>
      </c>
    </row>
    <row r="23160" spans="1:40" x14ac:dyDescent="0.2">
      <c r="A23160" s="132">
        <v>3</v>
      </c>
      <c r="B23160" s="132">
        <v>3</v>
      </c>
      <c r="C23160" s="132"/>
      <c r="D23160" s="132"/>
      <c r="E23160" s="132"/>
      <c r="F23160" s="132"/>
      <c r="G23160" s="132"/>
      <c r="H23160" s="8" t="s">
        <v>150</v>
      </c>
      <c r="M23160" s="150" t="s">
        <v>24201</v>
      </c>
      <c r="O23160" s="8" t="s">
        <v>25146</v>
      </c>
      <c r="P23160" s="8"/>
      <c r="Q23160" s="8"/>
      <c r="R23160" s="8"/>
      <c r="S23160" s="8"/>
      <c r="T23160" s="8"/>
      <c r="U23160" s="8"/>
      <c r="Z23160" s="9" t="s">
        <v>24333</v>
      </c>
      <c r="AA23160" s="41" t="s">
        <v>24082</v>
      </c>
      <c r="AD23160" s="9" t="s">
        <v>151</v>
      </c>
      <c r="AE23160" s="1">
        <v>4.8999999999999998E-4</v>
      </c>
      <c r="AF23160" s="1">
        <v>0.04</v>
      </c>
      <c r="AI23160" s="88"/>
      <c r="AJ23160" s="10" t="s">
        <v>1023</v>
      </c>
      <c r="AK23160" s="176" t="s">
        <v>24032</v>
      </c>
      <c r="AL23160" s="176" t="s">
        <v>19858</v>
      </c>
      <c r="AM23160" s="177" t="s">
        <v>1445</v>
      </c>
      <c r="AN23160" s="177" t="s">
        <v>1445</v>
      </c>
    </row>
    <row r="23161" spans="1:40" x14ac:dyDescent="0.2">
      <c r="A23161" s="132">
        <v>3</v>
      </c>
      <c r="B23161" s="132">
        <v>3</v>
      </c>
      <c r="C23161" s="132"/>
      <c r="D23161" s="132"/>
      <c r="E23161" s="132"/>
      <c r="F23161" s="132"/>
      <c r="G23161" s="132"/>
      <c r="H23161" s="8" t="s">
        <v>150</v>
      </c>
      <c r="M23161" s="150" t="s">
        <v>24174</v>
      </c>
      <c r="O23161" s="8" t="s">
        <v>25146</v>
      </c>
      <c r="P23161" s="8"/>
      <c r="Q23161" s="8"/>
      <c r="R23161" s="8"/>
      <c r="S23161" s="8"/>
      <c r="T23161" s="8"/>
      <c r="U23161" s="8"/>
      <c r="Z23161" s="9" t="s">
        <v>24334</v>
      </c>
      <c r="AA23161" s="41" t="s">
        <v>24083</v>
      </c>
      <c r="AD23161" s="9" t="s">
        <v>151</v>
      </c>
      <c r="AE23161" s="1">
        <v>5.2329999999999998E-4</v>
      </c>
      <c r="AF23161" s="1">
        <v>0.1</v>
      </c>
      <c r="AI23161" s="88"/>
      <c r="AJ23161" s="10" t="s">
        <v>1023</v>
      </c>
      <c r="AK23161" s="176" t="s">
        <v>24032</v>
      </c>
      <c r="AL23161" s="176" t="s">
        <v>19858</v>
      </c>
      <c r="AM23161" s="177" t="s">
        <v>1445</v>
      </c>
      <c r="AN23161" s="177" t="s">
        <v>1445</v>
      </c>
    </row>
    <row r="23162" spans="1:40" x14ac:dyDescent="0.2">
      <c r="A23162" s="132">
        <v>3</v>
      </c>
      <c r="B23162" s="132">
        <v>3</v>
      </c>
      <c r="C23162" s="132"/>
      <c r="D23162" s="132"/>
      <c r="E23162" s="132"/>
      <c r="F23162" s="132"/>
      <c r="G23162" s="132"/>
      <c r="H23162" s="8" t="s">
        <v>150</v>
      </c>
      <c r="M23162" s="150" t="s">
        <v>24202</v>
      </c>
      <c r="O23162" s="8" t="s">
        <v>25146</v>
      </c>
      <c r="P23162" s="8"/>
      <c r="Q23162" s="8"/>
      <c r="R23162" s="8"/>
      <c r="S23162" s="8"/>
      <c r="T23162" s="8"/>
      <c r="U23162" s="8"/>
      <c r="Z23162" s="9" t="s">
        <v>24335</v>
      </c>
      <c r="AA23162" s="41" t="s">
        <v>24083</v>
      </c>
      <c r="AD23162" s="9" t="s">
        <v>151</v>
      </c>
      <c r="AE23162" s="1">
        <v>1.024E-4</v>
      </c>
      <c r="AF23162" s="1">
        <v>0.1</v>
      </c>
      <c r="AI23162" s="88"/>
      <c r="AJ23162" s="10" t="s">
        <v>1023</v>
      </c>
      <c r="AK23162" s="176" t="s">
        <v>24032</v>
      </c>
      <c r="AL23162" s="176" t="s">
        <v>19858</v>
      </c>
      <c r="AM23162" s="177" t="s">
        <v>1445</v>
      </c>
      <c r="AN23162" s="177" t="s">
        <v>1445</v>
      </c>
    </row>
    <row r="23163" spans="1:40" x14ac:dyDescent="0.2">
      <c r="A23163" s="132">
        <v>3</v>
      </c>
      <c r="B23163" s="132">
        <v>3</v>
      </c>
      <c r="C23163" s="132"/>
      <c r="D23163" s="132"/>
      <c r="E23163" s="132"/>
      <c r="F23163" s="132"/>
      <c r="G23163" s="132"/>
      <c r="H23163" s="8" t="s">
        <v>150</v>
      </c>
      <c r="M23163" s="150" t="s">
        <v>24196</v>
      </c>
      <c r="O23163" s="8" t="s">
        <v>25146</v>
      </c>
      <c r="P23163" s="8"/>
      <c r="Q23163" s="8"/>
      <c r="R23163" s="8"/>
      <c r="S23163" s="8"/>
      <c r="T23163" s="8"/>
      <c r="U23163" s="8"/>
      <c r="Z23163" s="9" t="s">
        <v>24336</v>
      </c>
      <c r="AA23163" s="41" t="s">
        <v>24084</v>
      </c>
      <c r="AD23163" s="9" t="s">
        <v>151</v>
      </c>
      <c r="AE23163" s="1">
        <v>0.75749999999999995</v>
      </c>
      <c r="AF23163" s="1">
        <v>1648</v>
      </c>
      <c r="AI23163" s="88"/>
      <c r="AJ23163" s="10" t="s">
        <v>1023</v>
      </c>
      <c r="AK23163" s="176" t="s">
        <v>24032</v>
      </c>
      <c r="AL23163" s="176" t="s">
        <v>19858</v>
      </c>
      <c r="AM23163" s="177" t="s">
        <v>1445</v>
      </c>
      <c r="AN23163" s="177" t="s">
        <v>1445</v>
      </c>
    </row>
    <row r="23164" spans="1:40" x14ac:dyDescent="0.2">
      <c r="A23164" s="132">
        <v>3</v>
      </c>
      <c r="B23164" s="132">
        <v>3</v>
      </c>
      <c r="C23164" s="132"/>
      <c r="D23164" s="132"/>
      <c r="E23164" s="132"/>
      <c r="F23164" s="132"/>
      <c r="G23164" s="132"/>
      <c r="H23164" s="8" t="s">
        <v>150</v>
      </c>
      <c r="M23164" s="150" t="s">
        <v>24197</v>
      </c>
      <c r="O23164" s="8" t="s">
        <v>25146</v>
      </c>
      <c r="P23164" s="8"/>
      <c r="Q23164" s="8"/>
      <c r="R23164" s="8"/>
      <c r="S23164" s="8"/>
      <c r="T23164" s="8"/>
      <c r="U23164" s="8"/>
      <c r="Z23164" s="9" t="s">
        <v>24337</v>
      </c>
      <c r="AA23164" s="41" t="s">
        <v>24084</v>
      </c>
      <c r="AD23164" s="9" t="s">
        <v>151</v>
      </c>
      <c r="AE23164" s="1">
        <v>7.6749999999999998</v>
      </c>
      <c r="AF23164" s="1">
        <v>16698</v>
      </c>
      <c r="AI23164" s="88"/>
      <c r="AJ23164" s="10" t="s">
        <v>1023</v>
      </c>
      <c r="AK23164" s="176" t="s">
        <v>24032</v>
      </c>
      <c r="AL23164" s="176" t="s">
        <v>19858</v>
      </c>
      <c r="AM23164" s="177" t="s">
        <v>1445</v>
      </c>
      <c r="AN23164" s="177" t="s">
        <v>1445</v>
      </c>
    </row>
    <row r="23165" spans="1:40" x14ac:dyDescent="0.2">
      <c r="A23165" s="132">
        <v>3</v>
      </c>
      <c r="B23165" s="132">
        <v>3</v>
      </c>
      <c r="C23165" s="132"/>
      <c r="D23165" s="132"/>
      <c r="E23165" s="132"/>
      <c r="F23165" s="132"/>
      <c r="G23165" s="132"/>
      <c r="H23165" s="8" t="s">
        <v>150</v>
      </c>
      <c r="M23165" s="150" t="s">
        <v>24197</v>
      </c>
      <c r="O23165" s="8" t="s">
        <v>25146</v>
      </c>
      <c r="P23165" s="8"/>
      <c r="Q23165" s="8"/>
      <c r="R23165" s="8"/>
      <c r="S23165" s="8"/>
      <c r="T23165" s="8"/>
      <c r="U23165" s="8"/>
      <c r="Z23165" s="9" t="s">
        <v>24338</v>
      </c>
      <c r="AA23165" s="41" t="s">
        <v>24084</v>
      </c>
      <c r="AD23165" s="9" t="s">
        <v>151</v>
      </c>
      <c r="AE23165" s="1">
        <v>8.8650000000000002</v>
      </c>
      <c r="AF23165" s="1">
        <v>19286</v>
      </c>
      <c r="AI23165" s="88"/>
      <c r="AJ23165" s="10" t="s">
        <v>1023</v>
      </c>
      <c r="AK23165" s="176" t="s">
        <v>24032</v>
      </c>
      <c r="AL23165" s="176" t="s">
        <v>19858</v>
      </c>
      <c r="AM23165" s="177" t="s">
        <v>1445</v>
      </c>
      <c r="AN23165" s="177" t="s">
        <v>1445</v>
      </c>
    </row>
    <row r="23166" spans="1:40" x14ac:dyDescent="0.2">
      <c r="A23166" s="132">
        <v>3</v>
      </c>
      <c r="B23166" s="132">
        <v>3</v>
      </c>
      <c r="C23166" s="132"/>
      <c r="D23166" s="132"/>
      <c r="E23166" s="132"/>
      <c r="F23166" s="132"/>
      <c r="G23166" s="132"/>
      <c r="H23166" s="8" t="s">
        <v>150</v>
      </c>
      <c r="M23166" s="150" t="s">
        <v>24198</v>
      </c>
      <c r="O23166" s="8" t="s">
        <v>25146</v>
      </c>
      <c r="P23166" s="8"/>
      <c r="Q23166" s="8"/>
      <c r="R23166" s="8"/>
      <c r="S23166" s="8"/>
      <c r="T23166" s="8"/>
      <c r="U23166" s="8"/>
      <c r="Z23166" s="9" t="s">
        <v>24339</v>
      </c>
      <c r="AA23166" s="41" t="s">
        <v>24084</v>
      </c>
      <c r="AD23166" s="9" t="s">
        <v>151</v>
      </c>
      <c r="AE23166" s="1">
        <v>2.9140000000000001</v>
      </c>
      <c r="AF23166" s="1">
        <v>6340</v>
      </c>
      <c r="AI23166" s="88"/>
      <c r="AJ23166" s="10" t="s">
        <v>1023</v>
      </c>
      <c r="AK23166" s="176" t="s">
        <v>24032</v>
      </c>
      <c r="AL23166" s="176" t="s">
        <v>19858</v>
      </c>
      <c r="AM23166" s="177" t="s">
        <v>1445</v>
      </c>
      <c r="AN23166" s="177" t="s">
        <v>1445</v>
      </c>
    </row>
    <row r="23167" spans="1:40" x14ac:dyDescent="0.2">
      <c r="A23167" s="132">
        <v>3</v>
      </c>
      <c r="B23167" s="132">
        <v>3</v>
      </c>
      <c r="C23167" s="132"/>
      <c r="D23167" s="132"/>
      <c r="E23167" s="132"/>
      <c r="F23167" s="132"/>
      <c r="G23167" s="132"/>
      <c r="H23167" s="8" t="s">
        <v>150</v>
      </c>
      <c r="M23167" s="150" t="s">
        <v>24180</v>
      </c>
      <c r="O23167" s="8" t="s">
        <v>25146</v>
      </c>
      <c r="P23167" s="8"/>
      <c r="Q23167" s="8"/>
      <c r="R23167" s="8"/>
      <c r="S23167" s="8"/>
      <c r="T23167" s="8"/>
      <c r="U23167" s="8"/>
      <c r="Z23167" s="9" t="s">
        <v>24340</v>
      </c>
      <c r="AA23167" s="41" t="s">
        <v>24084</v>
      </c>
      <c r="AD23167" s="9" t="s">
        <v>151</v>
      </c>
      <c r="AE23167" s="1">
        <v>4.0910000000000002E-2</v>
      </c>
      <c r="AF23167" s="1">
        <v>89</v>
      </c>
      <c r="AI23167" s="88"/>
      <c r="AJ23167" s="10" t="s">
        <v>1023</v>
      </c>
      <c r="AK23167" s="176" t="s">
        <v>24032</v>
      </c>
      <c r="AL23167" s="176" t="s">
        <v>19858</v>
      </c>
      <c r="AM23167" s="177" t="s">
        <v>1445</v>
      </c>
      <c r="AN23167" s="177" t="s">
        <v>1445</v>
      </c>
    </row>
    <row r="23168" spans="1:40" x14ac:dyDescent="0.2">
      <c r="A23168" s="132">
        <v>3</v>
      </c>
      <c r="B23168" s="132">
        <v>3</v>
      </c>
      <c r="C23168" s="132"/>
      <c r="D23168" s="132"/>
      <c r="E23168" s="132"/>
      <c r="F23168" s="132"/>
      <c r="G23168" s="132"/>
      <c r="H23168" s="8" t="s">
        <v>150</v>
      </c>
      <c r="M23168" s="150" t="s">
        <v>24180</v>
      </c>
      <c r="O23168" s="8" t="s">
        <v>25146</v>
      </c>
      <c r="P23168" s="8"/>
      <c r="Q23168" s="8"/>
      <c r="R23168" s="8"/>
      <c r="S23168" s="8"/>
      <c r="T23168" s="8"/>
      <c r="U23168" s="8"/>
      <c r="Z23168" s="9" t="s">
        <v>24341</v>
      </c>
      <c r="AA23168" s="41" t="s">
        <v>24084</v>
      </c>
      <c r="AD23168" s="9" t="s">
        <v>151</v>
      </c>
      <c r="AE23168" s="1">
        <v>4.6420000000000003E-2</v>
      </c>
      <c r="AF23168" s="1">
        <v>101</v>
      </c>
      <c r="AI23168" s="88"/>
      <c r="AJ23168" s="10" t="s">
        <v>1023</v>
      </c>
      <c r="AK23168" s="176" t="s">
        <v>24032</v>
      </c>
      <c r="AL23168" s="176" t="s">
        <v>19858</v>
      </c>
      <c r="AM23168" s="177" t="s">
        <v>1445</v>
      </c>
      <c r="AN23168" s="177" t="s">
        <v>1445</v>
      </c>
    </row>
    <row r="23169" spans="1:40" x14ac:dyDescent="0.2">
      <c r="A23169" s="132">
        <v>3</v>
      </c>
      <c r="B23169" s="132">
        <v>3</v>
      </c>
      <c r="C23169" s="132"/>
      <c r="D23169" s="132"/>
      <c r="E23169" s="132"/>
      <c r="F23169" s="132"/>
      <c r="G23169" s="132"/>
      <c r="H23169" s="8" t="s">
        <v>150</v>
      </c>
      <c r="M23169" s="150" t="s">
        <v>24199</v>
      </c>
      <c r="O23169" s="8" t="s">
        <v>25146</v>
      </c>
      <c r="P23169" s="8"/>
      <c r="Q23169" s="8"/>
      <c r="R23169" s="8"/>
      <c r="S23169" s="8"/>
      <c r="T23169" s="8"/>
      <c r="U23169" s="8"/>
      <c r="Z23169" s="9" t="s">
        <v>24342</v>
      </c>
      <c r="AA23169" s="41" t="s">
        <v>24084</v>
      </c>
      <c r="AD23169" s="9" t="s">
        <v>151</v>
      </c>
      <c r="AE23169" s="1">
        <v>2.6200000000000001E-2</v>
      </c>
      <c r="AF23169" s="1">
        <v>57</v>
      </c>
      <c r="AI23169" s="88"/>
      <c r="AJ23169" s="10" t="s">
        <v>1023</v>
      </c>
      <c r="AK23169" s="176" t="s">
        <v>24032</v>
      </c>
      <c r="AL23169" s="176" t="s">
        <v>19858</v>
      </c>
      <c r="AM23169" s="177" t="s">
        <v>1445</v>
      </c>
      <c r="AN23169" s="177" t="s">
        <v>1445</v>
      </c>
    </row>
    <row r="23170" spans="1:40" x14ac:dyDescent="0.2">
      <c r="A23170" s="132">
        <v>3</v>
      </c>
      <c r="B23170" s="132">
        <v>3</v>
      </c>
      <c r="C23170" s="132"/>
      <c r="D23170" s="132"/>
      <c r="E23170" s="132"/>
      <c r="F23170" s="132"/>
      <c r="G23170" s="132"/>
      <c r="H23170" s="8" t="s">
        <v>150</v>
      </c>
      <c r="M23170" s="150" t="s">
        <v>24200</v>
      </c>
      <c r="O23170" s="8" t="s">
        <v>25146</v>
      </c>
      <c r="P23170" s="8"/>
      <c r="Q23170" s="8"/>
      <c r="R23170" s="8"/>
      <c r="S23170" s="8"/>
      <c r="T23170" s="8"/>
      <c r="U23170" s="8"/>
      <c r="Z23170" s="9" t="s">
        <v>24343</v>
      </c>
      <c r="AA23170" s="41" t="s">
        <v>24084</v>
      </c>
      <c r="AD23170" s="9" t="s">
        <v>151</v>
      </c>
      <c r="AE23170" s="1">
        <v>1E-3</v>
      </c>
      <c r="AF23170" s="1">
        <v>1</v>
      </c>
      <c r="AI23170" s="88"/>
      <c r="AJ23170" s="10" t="s">
        <v>1023</v>
      </c>
      <c r="AK23170" s="176" t="s">
        <v>24032</v>
      </c>
      <c r="AL23170" s="176" t="s">
        <v>19858</v>
      </c>
      <c r="AM23170" s="177" t="s">
        <v>1445</v>
      </c>
      <c r="AN23170" s="177" t="s">
        <v>1445</v>
      </c>
    </row>
    <row r="23171" spans="1:40" x14ac:dyDescent="0.2">
      <c r="A23171" s="132">
        <v>3</v>
      </c>
      <c r="B23171" s="132">
        <v>3</v>
      </c>
      <c r="C23171" s="132"/>
      <c r="D23171" s="132"/>
      <c r="E23171" s="132"/>
      <c r="F23171" s="132"/>
      <c r="G23171" s="132"/>
      <c r="H23171" s="8" t="s">
        <v>150</v>
      </c>
      <c r="M23171" s="150" t="s">
        <v>24201</v>
      </c>
      <c r="O23171" s="8" t="s">
        <v>25146</v>
      </c>
      <c r="P23171" s="8"/>
      <c r="Q23171" s="8"/>
      <c r="R23171" s="8"/>
      <c r="S23171" s="8"/>
      <c r="T23171" s="8"/>
      <c r="U23171" s="8"/>
      <c r="Z23171" s="9" t="s">
        <v>24344</v>
      </c>
      <c r="AA23171" s="41" t="s">
        <v>24084</v>
      </c>
      <c r="AD23171" s="9" t="s">
        <v>151</v>
      </c>
      <c r="AE23171" s="1">
        <v>5.5999999999999999E-3</v>
      </c>
      <c r="AF23171" s="1">
        <v>12.173</v>
      </c>
      <c r="AI23171" s="88"/>
      <c r="AJ23171" s="10" t="s">
        <v>1023</v>
      </c>
      <c r="AK23171" s="176" t="s">
        <v>24032</v>
      </c>
      <c r="AL23171" s="176" t="s">
        <v>19858</v>
      </c>
      <c r="AM23171" s="177" t="s">
        <v>1445</v>
      </c>
      <c r="AN23171" s="177" t="s">
        <v>1445</v>
      </c>
    </row>
    <row r="23172" spans="1:40" x14ac:dyDescent="0.2">
      <c r="A23172" s="132">
        <v>3</v>
      </c>
      <c r="B23172" s="132">
        <v>3</v>
      </c>
      <c r="C23172" s="132"/>
      <c r="D23172" s="132"/>
      <c r="E23172" s="132"/>
      <c r="F23172" s="132"/>
      <c r="G23172" s="132"/>
      <c r="H23172" s="8" t="s">
        <v>150</v>
      </c>
      <c r="M23172" s="150" t="s">
        <v>24181</v>
      </c>
      <c r="O23172" s="8" t="s">
        <v>25146</v>
      </c>
      <c r="P23172" s="8"/>
      <c r="Q23172" s="8"/>
      <c r="R23172" s="8"/>
      <c r="S23172" s="8"/>
      <c r="T23172" s="8"/>
      <c r="U23172" s="8"/>
      <c r="Z23172" s="9" t="s">
        <v>24345</v>
      </c>
      <c r="AA23172" s="41" t="s">
        <v>24084</v>
      </c>
      <c r="AD23172" s="9" t="s">
        <v>151</v>
      </c>
      <c r="AE23172" s="1">
        <v>7.8300000000000002E-3</v>
      </c>
      <c r="AF23172" s="1">
        <v>17.038</v>
      </c>
      <c r="AI23172" s="88"/>
      <c r="AJ23172" s="10" t="s">
        <v>1023</v>
      </c>
      <c r="AK23172" s="176" t="s">
        <v>24032</v>
      </c>
      <c r="AL23172" s="176" t="s">
        <v>19858</v>
      </c>
      <c r="AM23172" s="177" t="s">
        <v>1445</v>
      </c>
      <c r="AN23172" s="177" t="s">
        <v>1445</v>
      </c>
    </row>
    <row r="23173" spans="1:40" x14ac:dyDescent="0.2">
      <c r="A23173" s="132">
        <v>3</v>
      </c>
      <c r="B23173" s="132">
        <v>3</v>
      </c>
      <c r="C23173" s="132"/>
      <c r="D23173" s="132"/>
      <c r="E23173" s="132"/>
      <c r="F23173" s="132"/>
      <c r="G23173" s="132"/>
      <c r="H23173" s="8" t="s">
        <v>150</v>
      </c>
      <c r="M23173" s="150" t="s">
        <v>24189</v>
      </c>
      <c r="O23173" s="8" t="s">
        <v>25146</v>
      </c>
      <c r="P23173" s="8"/>
      <c r="Q23173" s="8"/>
      <c r="R23173" s="8"/>
      <c r="S23173" s="8"/>
      <c r="T23173" s="8"/>
      <c r="U23173" s="8"/>
      <c r="Z23173" s="9" t="s">
        <v>24346</v>
      </c>
      <c r="AA23173" s="41" t="s">
        <v>24084</v>
      </c>
      <c r="AD23173" s="9" t="s">
        <v>151</v>
      </c>
      <c r="AE23173" s="1">
        <v>2.6099999999999999E-3</v>
      </c>
      <c r="AF23173" s="1">
        <v>5.6790000000000003</v>
      </c>
      <c r="AI23173" s="88"/>
      <c r="AJ23173" s="10" t="s">
        <v>1023</v>
      </c>
      <c r="AK23173" s="176" t="s">
        <v>24032</v>
      </c>
      <c r="AL23173" s="176" t="s">
        <v>19858</v>
      </c>
      <c r="AM23173" s="177" t="s">
        <v>1445</v>
      </c>
      <c r="AN23173" s="177" t="s">
        <v>1445</v>
      </c>
    </row>
    <row r="23174" spans="1:40" x14ac:dyDescent="0.2">
      <c r="A23174" s="132">
        <v>3</v>
      </c>
      <c r="B23174" s="132">
        <v>3</v>
      </c>
      <c r="C23174" s="132"/>
      <c r="D23174" s="132"/>
      <c r="E23174" s="132"/>
      <c r="F23174" s="132"/>
      <c r="G23174" s="132"/>
      <c r="H23174" s="8" t="s">
        <v>150</v>
      </c>
      <c r="M23174" s="150" t="s">
        <v>24172</v>
      </c>
      <c r="O23174" s="8" t="s">
        <v>25146</v>
      </c>
      <c r="P23174" s="8"/>
      <c r="Q23174" s="8"/>
      <c r="R23174" s="8"/>
      <c r="S23174" s="8"/>
      <c r="T23174" s="8"/>
      <c r="U23174" s="8"/>
      <c r="Z23174" s="9" t="s">
        <v>24347</v>
      </c>
      <c r="AA23174" s="41" t="s">
        <v>24085</v>
      </c>
      <c r="AD23174" s="9" t="s">
        <v>151</v>
      </c>
      <c r="AE23174" s="1">
        <v>1E-3</v>
      </c>
      <c r="AF23174" s="1">
        <v>1</v>
      </c>
      <c r="AI23174" s="88"/>
      <c r="AJ23174" s="10" t="s">
        <v>1023</v>
      </c>
      <c r="AK23174" s="176" t="s">
        <v>24032</v>
      </c>
      <c r="AL23174" s="176" t="s">
        <v>19858</v>
      </c>
      <c r="AM23174" s="177" t="s">
        <v>1445</v>
      </c>
      <c r="AN23174" s="177" t="s">
        <v>1445</v>
      </c>
    </row>
    <row r="23175" spans="1:40" x14ac:dyDescent="0.2">
      <c r="A23175" s="132">
        <v>3</v>
      </c>
      <c r="B23175" s="132">
        <v>3</v>
      </c>
      <c r="C23175" s="132"/>
      <c r="D23175" s="132"/>
      <c r="E23175" s="132"/>
      <c r="F23175" s="132"/>
      <c r="G23175" s="132"/>
      <c r="H23175" s="8" t="s">
        <v>150</v>
      </c>
      <c r="M23175" s="150" t="s">
        <v>24195</v>
      </c>
      <c r="O23175" s="8" t="s">
        <v>25146</v>
      </c>
      <c r="P23175" s="8"/>
      <c r="Q23175" s="8"/>
      <c r="R23175" s="8"/>
      <c r="S23175" s="8"/>
      <c r="T23175" s="8"/>
      <c r="U23175" s="8"/>
      <c r="Z23175" s="9" t="s">
        <v>24348</v>
      </c>
      <c r="AA23175" s="41" t="s">
        <v>24086</v>
      </c>
      <c r="AD23175" s="9" t="s">
        <v>151</v>
      </c>
      <c r="AE23175" s="1">
        <v>1E-3</v>
      </c>
      <c r="AF23175" s="1">
        <v>1</v>
      </c>
      <c r="AI23175" s="88"/>
      <c r="AJ23175" s="10" t="s">
        <v>1023</v>
      </c>
      <c r="AK23175" s="176" t="s">
        <v>24032</v>
      </c>
      <c r="AL23175" s="176" t="s">
        <v>19858</v>
      </c>
      <c r="AM23175" s="177" t="s">
        <v>1445</v>
      </c>
      <c r="AN23175" s="177" t="s">
        <v>1445</v>
      </c>
    </row>
    <row r="23176" spans="1:40" x14ac:dyDescent="0.2">
      <c r="A23176" s="132">
        <v>3</v>
      </c>
      <c r="B23176" s="132">
        <v>3</v>
      </c>
      <c r="C23176" s="132"/>
      <c r="D23176" s="132"/>
      <c r="E23176" s="132"/>
      <c r="F23176" s="132"/>
      <c r="G23176" s="132"/>
      <c r="H23176" s="8" t="s">
        <v>150</v>
      </c>
      <c r="M23176" s="150" t="s">
        <v>24195</v>
      </c>
      <c r="O23176" s="8" t="s">
        <v>25146</v>
      </c>
      <c r="P23176" s="8"/>
      <c r="Q23176" s="8"/>
      <c r="R23176" s="8"/>
      <c r="S23176" s="8"/>
      <c r="T23176" s="8"/>
      <c r="U23176" s="8"/>
      <c r="Z23176" s="9" t="s">
        <v>24349</v>
      </c>
      <c r="AA23176" s="41" t="s">
        <v>24086</v>
      </c>
      <c r="AD23176" s="9" t="s">
        <v>151</v>
      </c>
      <c r="AE23176" s="1">
        <v>1E-3</v>
      </c>
      <c r="AF23176" s="1">
        <v>1</v>
      </c>
      <c r="AI23176" s="88"/>
      <c r="AJ23176" s="10" t="s">
        <v>1023</v>
      </c>
      <c r="AK23176" s="176" t="s">
        <v>24032</v>
      </c>
      <c r="AL23176" s="176" t="s">
        <v>19858</v>
      </c>
      <c r="AM23176" s="177" t="s">
        <v>1445</v>
      </c>
      <c r="AN23176" s="177" t="s">
        <v>1445</v>
      </c>
    </row>
    <row r="23177" spans="1:40" x14ac:dyDescent="0.2">
      <c r="A23177" s="132">
        <v>3</v>
      </c>
      <c r="B23177" s="132">
        <v>3</v>
      </c>
      <c r="C23177" s="132"/>
      <c r="D23177" s="132"/>
      <c r="E23177" s="132"/>
      <c r="F23177" s="132"/>
      <c r="G23177" s="132"/>
      <c r="H23177" s="8" t="s">
        <v>150</v>
      </c>
      <c r="M23177" s="150" t="s">
        <v>24196</v>
      </c>
      <c r="O23177" s="8" t="s">
        <v>25146</v>
      </c>
      <c r="P23177" s="8"/>
      <c r="Q23177" s="8"/>
      <c r="R23177" s="8"/>
      <c r="S23177" s="8"/>
      <c r="T23177" s="8"/>
      <c r="U23177" s="8"/>
      <c r="Z23177" s="9" t="s">
        <v>24350</v>
      </c>
      <c r="AA23177" s="41" t="s">
        <v>24086</v>
      </c>
      <c r="AD23177" s="9" t="s">
        <v>151</v>
      </c>
      <c r="AE23177" s="1">
        <v>6.0859999999999997E-2</v>
      </c>
      <c r="AF23177" s="1">
        <v>99</v>
      </c>
      <c r="AI23177" s="88"/>
      <c r="AJ23177" s="10" t="s">
        <v>1023</v>
      </c>
      <c r="AK23177" s="176" t="s">
        <v>24032</v>
      </c>
      <c r="AL23177" s="176" t="s">
        <v>19858</v>
      </c>
      <c r="AM23177" s="177" t="s">
        <v>1445</v>
      </c>
      <c r="AN23177" s="177" t="s">
        <v>1445</v>
      </c>
    </row>
    <row r="23178" spans="1:40" x14ac:dyDescent="0.2">
      <c r="A23178" s="132">
        <v>3</v>
      </c>
      <c r="B23178" s="132">
        <v>3</v>
      </c>
      <c r="C23178" s="132"/>
      <c r="D23178" s="132"/>
      <c r="E23178" s="132"/>
      <c r="F23178" s="132"/>
      <c r="G23178" s="132"/>
      <c r="H23178" s="8" t="s">
        <v>150</v>
      </c>
      <c r="M23178" s="150" t="s">
        <v>24197</v>
      </c>
      <c r="O23178" s="8" t="s">
        <v>25146</v>
      </c>
      <c r="P23178" s="8"/>
      <c r="Q23178" s="8"/>
      <c r="R23178" s="8"/>
      <c r="S23178" s="8"/>
      <c r="T23178" s="8"/>
      <c r="U23178" s="8"/>
      <c r="Z23178" s="9" t="s">
        <v>24351</v>
      </c>
      <c r="AA23178" s="41" t="s">
        <v>24086</v>
      </c>
      <c r="AD23178" s="9" t="s">
        <v>151</v>
      </c>
      <c r="AE23178" s="1">
        <v>0.44319999999999998</v>
      </c>
      <c r="AF23178" s="1">
        <v>721</v>
      </c>
      <c r="AI23178" s="88"/>
      <c r="AJ23178" s="10" t="s">
        <v>1023</v>
      </c>
      <c r="AK23178" s="176" t="s">
        <v>24032</v>
      </c>
      <c r="AL23178" s="176" t="s">
        <v>19858</v>
      </c>
      <c r="AM23178" s="177" t="s">
        <v>1445</v>
      </c>
      <c r="AN23178" s="177" t="s">
        <v>1445</v>
      </c>
    </row>
    <row r="23179" spans="1:40" x14ac:dyDescent="0.2">
      <c r="A23179" s="132">
        <v>3</v>
      </c>
      <c r="B23179" s="132">
        <v>3</v>
      </c>
      <c r="C23179" s="132"/>
      <c r="D23179" s="132"/>
      <c r="E23179" s="132"/>
      <c r="F23179" s="132"/>
      <c r="G23179" s="132"/>
      <c r="H23179" s="8" t="s">
        <v>150</v>
      </c>
      <c r="M23179" s="150" t="s">
        <v>24197</v>
      </c>
      <c r="O23179" s="8" t="s">
        <v>25146</v>
      </c>
      <c r="P23179" s="8"/>
      <c r="Q23179" s="8"/>
      <c r="R23179" s="8"/>
      <c r="S23179" s="8"/>
      <c r="T23179" s="8"/>
      <c r="U23179" s="8"/>
      <c r="Z23179" s="9" t="s">
        <v>24352</v>
      </c>
      <c r="AA23179" s="41" t="s">
        <v>24086</v>
      </c>
      <c r="AD23179" s="9" t="s">
        <v>151</v>
      </c>
      <c r="AE23179" s="1">
        <v>0.40200000000000002</v>
      </c>
      <c r="AF23179" s="1">
        <v>654</v>
      </c>
      <c r="AI23179" s="88"/>
      <c r="AJ23179" s="10" t="s">
        <v>1023</v>
      </c>
      <c r="AK23179" s="176" t="s">
        <v>24032</v>
      </c>
      <c r="AL23179" s="176" t="s">
        <v>19858</v>
      </c>
      <c r="AM23179" s="177" t="s">
        <v>1445</v>
      </c>
      <c r="AN23179" s="177" t="s">
        <v>1445</v>
      </c>
    </row>
    <row r="23180" spans="1:40" x14ac:dyDescent="0.2">
      <c r="A23180" s="132">
        <v>3</v>
      </c>
      <c r="B23180" s="132">
        <v>3</v>
      </c>
      <c r="C23180" s="132"/>
      <c r="D23180" s="132"/>
      <c r="E23180" s="132"/>
      <c r="F23180" s="132"/>
      <c r="G23180" s="132"/>
      <c r="H23180" s="8" t="s">
        <v>150</v>
      </c>
      <c r="M23180" s="150" t="s">
        <v>24198</v>
      </c>
      <c r="O23180" s="8" t="s">
        <v>25146</v>
      </c>
      <c r="P23180" s="8"/>
      <c r="Q23180" s="8"/>
      <c r="R23180" s="8"/>
      <c r="S23180" s="8"/>
      <c r="T23180" s="8"/>
      <c r="U23180" s="8"/>
      <c r="Z23180" s="9" t="s">
        <v>24353</v>
      </c>
      <c r="AA23180" s="41" t="s">
        <v>24086</v>
      </c>
      <c r="AD23180" s="9" t="s">
        <v>151</v>
      </c>
      <c r="AE23180" s="1">
        <v>0.24959999999999999</v>
      </c>
      <c r="AF23180" s="1">
        <v>406</v>
      </c>
      <c r="AI23180" s="88"/>
      <c r="AJ23180" s="10" t="s">
        <v>1023</v>
      </c>
      <c r="AK23180" s="176" t="s">
        <v>24032</v>
      </c>
      <c r="AL23180" s="176" t="s">
        <v>19858</v>
      </c>
      <c r="AM23180" s="177" t="s">
        <v>1445</v>
      </c>
      <c r="AN23180" s="177" t="s">
        <v>1445</v>
      </c>
    </row>
    <row r="23181" spans="1:40" x14ac:dyDescent="0.2">
      <c r="A23181" s="132">
        <v>3</v>
      </c>
      <c r="B23181" s="132">
        <v>3</v>
      </c>
      <c r="C23181" s="132"/>
      <c r="D23181" s="132"/>
      <c r="E23181" s="132"/>
      <c r="F23181" s="132"/>
      <c r="G23181" s="132"/>
      <c r="H23181" s="8" t="s">
        <v>150</v>
      </c>
      <c r="M23181" s="150" t="s">
        <v>24180</v>
      </c>
      <c r="O23181" s="8" t="s">
        <v>25146</v>
      </c>
      <c r="P23181" s="8"/>
      <c r="Q23181" s="8"/>
      <c r="R23181" s="8"/>
      <c r="S23181" s="8"/>
      <c r="T23181" s="8"/>
      <c r="U23181" s="8"/>
      <c r="Z23181" s="9" t="s">
        <v>24354</v>
      </c>
      <c r="AA23181" s="41" t="s">
        <v>24086</v>
      </c>
      <c r="AD23181" s="9" t="s">
        <v>151</v>
      </c>
      <c r="AE23181" s="1">
        <v>5.5329999999999997E-3</v>
      </c>
      <c r="AF23181" s="1">
        <v>9</v>
      </c>
      <c r="AI23181" s="88"/>
      <c r="AJ23181" s="10" t="s">
        <v>1023</v>
      </c>
      <c r="AK23181" s="176" t="s">
        <v>24032</v>
      </c>
      <c r="AL23181" s="176" t="s">
        <v>19858</v>
      </c>
      <c r="AM23181" s="177" t="s">
        <v>1445</v>
      </c>
      <c r="AN23181" s="177" t="s">
        <v>1445</v>
      </c>
    </row>
    <row r="23182" spans="1:40" x14ac:dyDescent="0.2">
      <c r="A23182" s="132">
        <v>3</v>
      </c>
      <c r="B23182" s="132">
        <v>3</v>
      </c>
      <c r="C23182" s="132"/>
      <c r="D23182" s="132"/>
      <c r="E23182" s="132"/>
      <c r="F23182" s="132"/>
      <c r="G23182" s="132"/>
      <c r="H23182" s="8" t="s">
        <v>150</v>
      </c>
      <c r="M23182" s="150" t="s">
        <v>24180</v>
      </c>
      <c r="O23182" s="8" t="s">
        <v>25146</v>
      </c>
      <c r="P23182" s="8"/>
      <c r="Q23182" s="8"/>
      <c r="R23182" s="8"/>
      <c r="S23182" s="8"/>
      <c r="T23182" s="8"/>
      <c r="U23182" s="8"/>
      <c r="Z23182" s="9" t="s">
        <v>24355</v>
      </c>
      <c r="AA23182" s="41" t="s">
        <v>24086</v>
      </c>
      <c r="AD23182" s="9" t="s">
        <v>151</v>
      </c>
      <c r="AE23182" s="1">
        <v>5.5329999999999997E-3</v>
      </c>
      <c r="AF23182" s="1">
        <v>9</v>
      </c>
      <c r="AI23182" s="88"/>
      <c r="AJ23182" s="10" t="s">
        <v>1023</v>
      </c>
      <c r="AK23182" s="176" t="s">
        <v>24032</v>
      </c>
      <c r="AL23182" s="176" t="s">
        <v>19858</v>
      </c>
      <c r="AM23182" s="177" t="s">
        <v>1445</v>
      </c>
      <c r="AN23182" s="177" t="s">
        <v>1445</v>
      </c>
    </row>
    <row r="23183" spans="1:40" x14ac:dyDescent="0.2">
      <c r="A23183" s="132">
        <v>3</v>
      </c>
      <c r="B23183" s="132">
        <v>3</v>
      </c>
      <c r="C23183" s="132"/>
      <c r="D23183" s="132"/>
      <c r="E23183" s="132"/>
      <c r="F23183" s="132"/>
      <c r="G23183" s="132"/>
      <c r="H23183" s="8" t="s">
        <v>150</v>
      </c>
      <c r="M23183" s="150" t="s">
        <v>24199</v>
      </c>
      <c r="O23183" s="8" t="s">
        <v>25146</v>
      </c>
      <c r="P23183" s="8"/>
      <c r="Q23183" s="8"/>
      <c r="R23183" s="8"/>
      <c r="S23183" s="8"/>
      <c r="T23183" s="8"/>
      <c r="U23183" s="8"/>
      <c r="Z23183" s="9" t="s">
        <v>24356</v>
      </c>
      <c r="AA23183" s="41" t="s">
        <v>24086</v>
      </c>
      <c r="AD23183" s="9" t="s">
        <v>151</v>
      </c>
      <c r="AE23183" s="1">
        <v>1.8439999999999999E-3</v>
      </c>
      <c r="AF23183" s="1">
        <v>3</v>
      </c>
      <c r="AI23183" s="88"/>
      <c r="AJ23183" s="10" t="s">
        <v>1023</v>
      </c>
      <c r="AK23183" s="176" t="s">
        <v>24032</v>
      </c>
      <c r="AL23183" s="176" t="s">
        <v>19858</v>
      </c>
      <c r="AM23183" s="177" t="s">
        <v>1445</v>
      </c>
      <c r="AN23183" s="177" t="s">
        <v>1445</v>
      </c>
    </row>
    <row r="23184" spans="1:40" x14ac:dyDescent="0.2">
      <c r="A23184" s="132">
        <v>3</v>
      </c>
      <c r="B23184" s="132">
        <v>3</v>
      </c>
      <c r="C23184" s="132"/>
      <c r="D23184" s="132"/>
      <c r="E23184" s="132"/>
      <c r="F23184" s="132"/>
      <c r="G23184" s="132"/>
      <c r="H23184" s="8" t="s">
        <v>150</v>
      </c>
      <c r="M23184" s="150" t="s">
        <v>24200</v>
      </c>
      <c r="O23184" s="8" t="s">
        <v>25146</v>
      </c>
      <c r="P23184" s="8"/>
      <c r="Q23184" s="8"/>
      <c r="R23184" s="8"/>
      <c r="S23184" s="8"/>
      <c r="T23184" s="8"/>
      <c r="U23184" s="8"/>
      <c r="Z23184" s="9" t="s">
        <v>24357</v>
      </c>
      <c r="AA23184" s="41" t="s">
        <v>24086</v>
      </c>
      <c r="AD23184" s="9" t="s">
        <v>151</v>
      </c>
      <c r="AE23184" s="1">
        <v>1.8439999999999999E-3</v>
      </c>
      <c r="AF23184" s="1">
        <v>3</v>
      </c>
      <c r="AI23184" s="88"/>
      <c r="AJ23184" s="10" t="s">
        <v>1023</v>
      </c>
      <c r="AK23184" s="176" t="s">
        <v>24032</v>
      </c>
      <c r="AL23184" s="176" t="s">
        <v>19858</v>
      </c>
      <c r="AM23184" s="177" t="s">
        <v>1445</v>
      </c>
      <c r="AN23184" s="177" t="s">
        <v>1445</v>
      </c>
    </row>
    <row r="23185" spans="1:40" x14ac:dyDescent="0.2">
      <c r="A23185" s="132">
        <v>3</v>
      </c>
      <c r="B23185" s="132">
        <v>3</v>
      </c>
      <c r="C23185" s="132"/>
      <c r="D23185" s="132"/>
      <c r="E23185" s="132"/>
      <c r="F23185" s="132"/>
      <c r="G23185" s="132"/>
      <c r="H23185" s="8" t="s">
        <v>150</v>
      </c>
      <c r="M23185" s="150" t="s">
        <v>24201</v>
      </c>
      <c r="O23185" s="8" t="s">
        <v>25146</v>
      </c>
      <c r="P23185" s="8"/>
      <c r="Q23185" s="8"/>
      <c r="R23185" s="8"/>
      <c r="S23185" s="8"/>
      <c r="T23185" s="8"/>
      <c r="U23185" s="8"/>
      <c r="Z23185" s="9" t="s">
        <v>24358</v>
      </c>
      <c r="AA23185" s="41" t="s">
        <v>24086</v>
      </c>
      <c r="AD23185" s="9" t="s">
        <v>151</v>
      </c>
      <c r="AE23185" s="1">
        <v>2.6199999999999999E-3</v>
      </c>
      <c r="AF23185" s="1">
        <v>4.2619999999999996</v>
      </c>
      <c r="AI23185" s="88"/>
      <c r="AJ23185" s="10" t="s">
        <v>1023</v>
      </c>
      <c r="AK23185" s="176" t="s">
        <v>24032</v>
      </c>
      <c r="AL23185" s="176" t="s">
        <v>19858</v>
      </c>
      <c r="AM23185" s="177" t="s">
        <v>1445</v>
      </c>
      <c r="AN23185" s="177" t="s">
        <v>1445</v>
      </c>
    </row>
    <row r="23186" spans="1:40" x14ac:dyDescent="0.2">
      <c r="A23186" s="132">
        <v>3</v>
      </c>
      <c r="B23186" s="132">
        <v>3</v>
      </c>
      <c r="C23186" s="132"/>
      <c r="D23186" s="132"/>
      <c r="E23186" s="132"/>
      <c r="F23186" s="132"/>
      <c r="G23186" s="132"/>
      <c r="H23186" s="8" t="s">
        <v>150</v>
      </c>
      <c r="M23186" s="150" t="s">
        <v>24181</v>
      </c>
      <c r="O23186" s="8" t="s">
        <v>25146</v>
      </c>
      <c r="P23186" s="8"/>
      <c r="Q23186" s="8"/>
      <c r="R23186" s="8"/>
      <c r="S23186" s="8"/>
      <c r="T23186" s="8"/>
      <c r="U23186" s="8"/>
      <c r="Z23186" s="9" t="s">
        <v>24359</v>
      </c>
      <c r="AA23186" s="41" t="s">
        <v>24086</v>
      </c>
      <c r="AD23186" s="9" t="s">
        <v>151</v>
      </c>
      <c r="AE23186" s="1">
        <v>1.4599999999999999E-3</v>
      </c>
      <c r="AF23186" s="1">
        <v>2.3679999999999999</v>
      </c>
      <c r="AI23186" s="88"/>
      <c r="AJ23186" s="10" t="s">
        <v>1023</v>
      </c>
      <c r="AK23186" s="176" t="s">
        <v>24032</v>
      </c>
      <c r="AL23186" s="176" t="s">
        <v>19858</v>
      </c>
      <c r="AM23186" s="177" t="s">
        <v>1445</v>
      </c>
      <c r="AN23186" s="177" t="s">
        <v>1445</v>
      </c>
    </row>
    <row r="23187" spans="1:40" x14ac:dyDescent="0.2">
      <c r="A23187" s="132">
        <v>3</v>
      </c>
      <c r="B23187" s="132">
        <v>3</v>
      </c>
      <c r="C23187" s="132"/>
      <c r="D23187" s="132"/>
      <c r="E23187" s="132"/>
      <c r="F23187" s="132"/>
      <c r="G23187" s="132"/>
      <c r="H23187" s="8" t="s">
        <v>150</v>
      </c>
      <c r="M23187" s="150" t="s">
        <v>24189</v>
      </c>
      <c r="O23187" s="8" t="s">
        <v>25146</v>
      </c>
      <c r="P23187" s="8"/>
      <c r="Q23187" s="8"/>
      <c r="R23187" s="8"/>
      <c r="S23187" s="8"/>
      <c r="T23187" s="8"/>
      <c r="U23187" s="8"/>
      <c r="Z23187" s="9" t="s">
        <v>24360</v>
      </c>
      <c r="AA23187" s="41" t="s">
        <v>24086</v>
      </c>
      <c r="AD23187" s="9" t="s">
        <v>151</v>
      </c>
      <c r="AE23187" s="1">
        <v>1.4599999999999999E-3</v>
      </c>
      <c r="AF23187" s="1">
        <v>2.3679999999999999</v>
      </c>
      <c r="AI23187" s="88"/>
      <c r="AJ23187" s="10" t="s">
        <v>1023</v>
      </c>
      <c r="AK23187" s="176" t="s">
        <v>24032</v>
      </c>
      <c r="AL23187" s="176" t="s">
        <v>19858</v>
      </c>
      <c r="AM23187" s="177" t="s">
        <v>1445</v>
      </c>
      <c r="AN23187" s="177" t="s">
        <v>1445</v>
      </c>
    </row>
    <row r="23188" spans="1:40" x14ac:dyDescent="0.2">
      <c r="A23188" s="132">
        <v>3</v>
      </c>
      <c r="B23188" s="132">
        <v>3</v>
      </c>
      <c r="C23188" s="132"/>
      <c r="D23188" s="132"/>
      <c r="E23188" s="132"/>
      <c r="F23188" s="132"/>
      <c r="G23188" s="132"/>
      <c r="H23188" s="8" t="s">
        <v>150</v>
      </c>
      <c r="M23188" s="150" t="s">
        <v>24173</v>
      </c>
      <c r="O23188" s="8" t="s">
        <v>25146</v>
      </c>
      <c r="P23188" s="8"/>
      <c r="Q23188" s="8"/>
      <c r="R23188" s="8"/>
      <c r="S23188" s="8"/>
      <c r="T23188" s="8"/>
      <c r="U23188" s="8"/>
      <c r="Z23188" s="9" t="s">
        <v>24361</v>
      </c>
      <c r="AA23188" s="41" t="s">
        <v>24086</v>
      </c>
      <c r="AD23188" s="9" t="s">
        <v>151</v>
      </c>
      <c r="AE23188" s="1">
        <v>3.493E-3</v>
      </c>
      <c r="AF23188" s="1">
        <v>5.682184973</v>
      </c>
      <c r="AI23188" s="88"/>
      <c r="AJ23188" s="10" t="s">
        <v>1023</v>
      </c>
      <c r="AK23188" s="176" t="s">
        <v>24032</v>
      </c>
      <c r="AL23188" s="176" t="s">
        <v>19858</v>
      </c>
      <c r="AM23188" s="177" t="s">
        <v>1445</v>
      </c>
      <c r="AN23188" s="177" t="s">
        <v>1445</v>
      </c>
    </row>
    <row r="23189" spans="1:40" x14ac:dyDescent="0.2">
      <c r="A23189" s="132">
        <v>3</v>
      </c>
      <c r="B23189" s="132">
        <v>3</v>
      </c>
      <c r="C23189" s="132"/>
      <c r="D23189" s="132"/>
      <c r="E23189" s="132"/>
      <c r="F23189" s="132"/>
      <c r="G23189" s="132"/>
      <c r="H23189" s="8" t="s">
        <v>150</v>
      </c>
      <c r="M23189" s="150" t="s">
        <v>24173</v>
      </c>
      <c r="O23189" s="8" t="s">
        <v>25146</v>
      </c>
      <c r="P23189" s="8"/>
      <c r="Q23189" s="8"/>
      <c r="R23189" s="8"/>
      <c r="S23189" s="8"/>
      <c r="T23189" s="8"/>
      <c r="U23189" s="8"/>
      <c r="Z23189" s="9" t="s">
        <v>24362</v>
      </c>
      <c r="AA23189" s="41" t="s">
        <v>24086</v>
      </c>
      <c r="AD23189" s="9" t="s">
        <v>151</v>
      </c>
      <c r="AE23189" s="1">
        <v>2.6199999999999999E-3</v>
      </c>
      <c r="AF23189" s="1">
        <v>4.2616387299999996</v>
      </c>
      <c r="AI23189" s="88"/>
      <c r="AJ23189" s="10" t="s">
        <v>1023</v>
      </c>
      <c r="AK23189" s="176" t="s">
        <v>24032</v>
      </c>
      <c r="AL23189" s="176" t="s">
        <v>19858</v>
      </c>
      <c r="AM23189" s="177" t="s">
        <v>1445</v>
      </c>
      <c r="AN23189" s="177" t="s">
        <v>1445</v>
      </c>
    </row>
    <row r="23190" spans="1:40" x14ac:dyDescent="0.2">
      <c r="A23190" s="132">
        <v>3</v>
      </c>
      <c r="B23190" s="132">
        <v>3</v>
      </c>
      <c r="C23190" s="132"/>
      <c r="D23190" s="132"/>
      <c r="E23190" s="132"/>
      <c r="F23190" s="132"/>
      <c r="G23190" s="132"/>
      <c r="H23190" s="8" t="s">
        <v>150</v>
      </c>
      <c r="M23190" s="150" t="s">
        <v>24190</v>
      </c>
      <c r="O23190" s="8" t="s">
        <v>25146</v>
      </c>
      <c r="P23190" s="8"/>
      <c r="Q23190" s="8"/>
      <c r="R23190" s="8"/>
      <c r="S23190" s="8"/>
      <c r="T23190" s="8"/>
      <c r="U23190" s="8"/>
      <c r="Z23190" s="9" t="s">
        <v>24363</v>
      </c>
      <c r="AA23190" s="41" t="s">
        <v>24086</v>
      </c>
      <c r="AD23190" s="9" t="s">
        <v>151</v>
      </c>
      <c r="AE23190" s="1">
        <v>1.0919999999999999E-2</v>
      </c>
      <c r="AF23190" s="1">
        <v>17.756828039999998</v>
      </c>
      <c r="AI23190" s="88"/>
      <c r="AJ23190" s="10" t="s">
        <v>1023</v>
      </c>
      <c r="AK23190" s="176" t="s">
        <v>24032</v>
      </c>
      <c r="AL23190" s="176" t="s">
        <v>19858</v>
      </c>
      <c r="AM23190" s="177" t="s">
        <v>1445</v>
      </c>
      <c r="AN23190" s="177" t="s">
        <v>1445</v>
      </c>
    </row>
    <row r="23191" spans="1:40" x14ac:dyDescent="0.2">
      <c r="A23191" s="132">
        <v>3</v>
      </c>
      <c r="B23191" s="132">
        <v>3</v>
      </c>
      <c r="C23191" s="132"/>
      <c r="D23191" s="132"/>
      <c r="E23191" s="132"/>
      <c r="F23191" s="132"/>
      <c r="G23191" s="132"/>
      <c r="H23191" s="8" t="s">
        <v>150</v>
      </c>
      <c r="M23191" s="150" t="s">
        <v>24190</v>
      </c>
      <c r="O23191" s="8" t="s">
        <v>25146</v>
      </c>
      <c r="P23191" s="8"/>
      <c r="Q23191" s="8"/>
      <c r="R23191" s="8"/>
      <c r="S23191" s="8"/>
      <c r="T23191" s="8"/>
      <c r="U23191" s="8"/>
      <c r="Z23191" s="9" t="s">
        <v>24364</v>
      </c>
      <c r="AA23191" s="41" t="s">
        <v>24086</v>
      </c>
      <c r="AD23191" s="9" t="s">
        <v>151</v>
      </c>
      <c r="AE23191" s="1">
        <v>1.4189999999999999E-2</v>
      </c>
      <c r="AF23191" s="1">
        <v>23.083876450000002</v>
      </c>
      <c r="AI23191" s="88"/>
      <c r="AJ23191" s="10" t="s">
        <v>1023</v>
      </c>
      <c r="AK23191" s="176" t="s">
        <v>24032</v>
      </c>
      <c r="AL23191" s="176" t="s">
        <v>19858</v>
      </c>
      <c r="AM23191" s="177" t="s">
        <v>1445</v>
      </c>
      <c r="AN23191" s="177" t="s">
        <v>1445</v>
      </c>
    </row>
    <row r="23192" spans="1:40" x14ac:dyDescent="0.2">
      <c r="A23192" s="132">
        <v>3</v>
      </c>
      <c r="B23192" s="132">
        <v>3</v>
      </c>
      <c r="C23192" s="132"/>
      <c r="D23192" s="132"/>
      <c r="E23192" s="132"/>
      <c r="F23192" s="132"/>
      <c r="G23192" s="132"/>
      <c r="H23192" s="8" t="s">
        <v>150</v>
      </c>
      <c r="M23192" s="150" t="s">
        <v>24182</v>
      </c>
      <c r="O23192" s="8" t="s">
        <v>25146</v>
      </c>
      <c r="P23192" s="8"/>
      <c r="Q23192" s="8"/>
      <c r="R23192" s="8"/>
      <c r="S23192" s="8"/>
      <c r="T23192" s="8"/>
      <c r="U23192" s="8"/>
      <c r="Z23192" s="9" t="s">
        <v>24365</v>
      </c>
      <c r="AA23192" s="41" t="s">
        <v>24086</v>
      </c>
      <c r="AD23192" s="9" t="s">
        <v>151</v>
      </c>
      <c r="AE23192" s="1">
        <v>2.1829999999999999E-2</v>
      </c>
      <c r="AF23192" s="1">
        <v>35.513656079999997</v>
      </c>
      <c r="AI23192" s="88"/>
      <c r="AJ23192" s="10" t="s">
        <v>1023</v>
      </c>
      <c r="AK23192" s="176" t="s">
        <v>24032</v>
      </c>
      <c r="AL23192" s="176" t="s">
        <v>19858</v>
      </c>
      <c r="AM23192" s="177" t="s">
        <v>1445</v>
      </c>
      <c r="AN23192" s="177" t="s">
        <v>1445</v>
      </c>
    </row>
    <row r="23193" spans="1:40" x14ac:dyDescent="0.2">
      <c r="A23193" s="132">
        <v>3</v>
      </c>
      <c r="B23193" s="132">
        <v>3</v>
      </c>
      <c r="C23193" s="132"/>
      <c r="D23193" s="132"/>
      <c r="E23193" s="132"/>
      <c r="F23193" s="132"/>
      <c r="G23193" s="132"/>
      <c r="H23193" s="8" t="s">
        <v>150</v>
      </c>
      <c r="M23193" s="150" t="s">
        <v>24182</v>
      </c>
      <c r="O23193" s="8" t="s">
        <v>25146</v>
      </c>
      <c r="P23193" s="8"/>
      <c r="Q23193" s="8"/>
      <c r="R23193" s="8"/>
      <c r="S23193" s="8"/>
      <c r="T23193" s="8"/>
      <c r="U23193" s="8"/>
      <c r="Z23193" s="9" t="s">
        <v>24366</v>
      </c>
      <c r="AA23193" s="41" t="s">
        <v>24086</v>
      </c>
      <c r="AD23193" s="9" t="s">
        <v>151</v>
      </c>
      <c r="AE23193" s="1">
        <v>1.8190000000000001E-2</v>
      </c>
      <c r="AF23193" s="1">
        <v>29.5947134</v>
      </c>
      <c r="AI23193" s="88"/>
      <c r="AJ23193" s="10" t="s">
        <v>1023</v>
      </c>
      <c r="AK23193" s="176" t="s">
        <v>24032</v>
      </c>
      <c r="AL23193" s="176" t="s">
        <v>19858</v>
      </c>
      <c r="AM23193" s="177" t="s">
        <v>1445</v>
      </c>
      <c r="AN23193" s="177" t="s">
        <v>1445</v>
      </c>
    </row>
    <row r="23194" spans="1:40" x14ac:dyDescent="0.2">
      <c r="A23194" s="132">
        <v>3</v>
      </c>
      <c r="B23194" s="132">
        <v>3</v>
      </c>
      <c r="C23194" s="132"/>
      <c r="D23194" s="132"/>
      <c r="E23194" s="132"/>
      <c r="F23194" s="132"/>
      <c r="G23194" s="132"/>
      <c r="H23194" s="8" t="s">
        <v>150</v>
      </c>
      <c r="M23194" s="150" t="s">
        <v>24178</v>
      </c>
      <c r="O23194" s="8" t="s">
        <v>25146</v>
      </c>
      <c r="P23194" s="8"/>
      <c r="Q23194" s="8"/>
      <c r="R23194" s="8"/>
      <c r="S23194" s="8"/>
      <c r="T23194" s="8"/>
      <c r="U23194" s="8"/>
      <c r="Z23194" s="9" t="s">
        <v>24367</v>
      </c>
      <c r="AA23194" s="41" t="s">
        <v>24086</v>
      </c>
      <c r="AD23194" s="9" t="s">
        <v>151</v>
      </c>
      <c r="AE23194" s="1">
        <v>1.6369999999999999E-2</v>
      </c>
      <c r="AF23194" s="1">
        <v>26.635242059999999</v>
      </c>
      <c r="AI23194" s="88"/>
      <c r="AJ23194" s="10" t="s">
        <v>1023</v>
      </c>
      <c r="AK23194" s="176" t="s">
        <v>24032</v>
      </c>
      <c r="AL23194" s="176" t="s">
        <v>19858</v>
      </c>
      <c r="AM23194" s="177" t="s">
        <v>1445</v>
      </c>
      <c r="AN23194" s="177" t="s">
        <v>1445</v>
      </c>
    </row>
    <row r="23195" spans="1:40" x14ac:dyDescent="0.2">
      <c r="A23195" s="132">
        <v>3</v>
      </c>
      <c r="B23195" s="132">
        <v>3</v>
      </c>
      <c r="C23195" s="132"/>
      <c r="D23195" s="132"/>
      <c r="E23195" s="132"/>
      <c r="F23195" s="132"/>
      <c r="G23195" s="132"/>
      <c r="H23195" s="8" t="s">
        <v>150</v>
      </c>
      <c r="M23195" s="150" t="s">
        <v>24178</v>
      </c>
      <c r="O23195" s="8" t="s">
        <v>25146</v>
      </c>
      <c r="P23195" s="8"/>
      <c r="Q23195" s="8"/>
      <c r="R23195" s="8"/>
      <c r="S23195" s="8"/>
      <c r="T23195" s="8"/>
      <c r="U23195" s="8"/>
      <c r="Z23195" s="9" t="s">
        <v>24368</v>
      </c>
      <c r="AA23195" s="41" t="s">
        <v>24086</v>
      </c>
      <c r="AD23195" s="9" t="s">
        <v>151</v>
      </c>
      <c r="AE23195" s="1">
        <v>2.911E-3</v>
      </c>
      <c r="AF23195" s="1">
        <v>4.7351541450000001</v>
      </c>
      <c r="AI23195" s="88"/>
      <c r="AJ23195" s="10" t="s">
        <v>1023</v>
      </c>
      <c r="AK23195" s="176" t="s">
        <v>24032</v>
      </c>
      <c r="AL23195" s="176" t="s">
        <v>19858</v>
      </c>
      <c r="AM23195" s="177" t="s">
        <v>1445</v>
      </c>
      <c r="AN23195" s="177" t="s">
        <v>1445</v>
      </c>
    </row>
    <row r="23196" spans="1:40" x14ac:dyDescent="0.2">
      <c r="A23196" s="132">
        <v>3</v>
      </c>
      <c r="B23196" s="132">
        <v>3</v>
      </c>
      <c r="C23196" s="132"/>
      <c r="D23196" s="132"/>
      <c r="E23196" s="132"/>
      <c r="F23196" s="132"/>
      <c r="G23196" s="132"/>
      <c r="H23196" s="8" t="s">
        <v>150</v>
      </c>
      <c r="M23196" s="150" t="s">
        <v>24205</v>
      </c>
      <c r="O23196" s="8" t="s">
        <v>25146</v>
      </c>
      <c r="P23196" s="8"/>
      <c r="Q23196" s="8"/>
      <c r="R23196" s="8"/>
      <c r="S23196" s="8"/>
      <c r="T23196" s="8"/>
      <c r="U23196" s="8"/>
      <c r="Z23196" s="9" t="s">
        <v>24369</v>
      </c>
      <c r="AA23196" s="41" t="s">
        <v>24086</v>
      </c>
      <c r="AD23196" s="9" t="s">
        <v>151</v>
      </c>
      <c r="AE23196" s="1">
        <v>3.4299999999999997E-2</v>
      </c>
      <c r="AF23196" s="1">
        <v>55.791085070000001</v>
      </c>
      <c r="AI23196" s="88"/>
      <c r="AJ23196" s="10" t="s">
        <v>1023</v>
      </c>
      <c r="AK23196" s="176" t="s">
        <v>24032</v>
      </c>
      <c r="AL23196" s="176" t="s">
        <v>19858</v>
      </c>
      <c r="AM23196" s="177" t="s">
        <v>1445</v>
      </c>
      <c r="AN23196" s="177" t="s">
        <v>1445</v>
      </c>
    </row>
    <row r="23197" spans="1:40" x14ac:dyDescent="0.2">
      <c r="A23197" s="132">
        <v>3</v>
      </c>
      <c r="B23197" s="132">
        <v>3</v>
      </c>
      <c r="C23197" s="132"/>
      <c r="D23197" s="132"/>
      <c r="E23197" s="132"/>
      <c r="F23197" s="132"/>
      <c r="G23197" s="132"/>
      <c r="H23197" s="8" t="s">
        <v>150</v>
      </c>
      <c r="M23197" s="150" t="s">
        <v>24206</v>
      </c>
      <c r="O23197" s="8" t="s">
        <v>25146</v>
      </c>
      <c r="P23197" s="8"/>
      <c r="Q23197" s="8"/>
      <c r="R23197" s="8"/>
      <c r="S23197" s="8"/>
      <c r="T23197" s="8"/>
      <c r="U23197" s="8"/>
      <c r="Z23197" s="9" t="s">
        <v>24370</v>
      </c>
      <c r="AA23197" s="41" t="s">
        <v>24086</v>
      </c>
      <c r="AD23197" s="9" t="s">
        <v>151</v>
      </c>
      <c r="AE23197" s="1">
        <v>0.29620000000000002</v>
      </c>
      <c r="AF23197" s="1">
        <v>481.83209829999998</v>
      </c>
      <c r="AI23197" s="88"/>
      <c r="AJ23197" s="10" t="s">
        <v>1023</v>
      </c>
      <c r="AK23197" s="176" t="s">
        <v>24032</v>
      </c>
      <c r="AL23197" s="176" t="s">
        <v>19858</v>
      </c>
      <c r="AM23197" s="177" t="s">
        <v>1445</v>
      </c>
      <c r="AN23197" s="177" t="s">
        <v>1445</v>
      </c>
    </row>
    <row r="23198" spans="1:40" x14ac:dyDescent="0.2">
      <c r="A23198" s="132">
        <v>3</v>
      </c>
      <c r="B23198" s="132">
        <v>3</v>
      </c>
      <c r="C23198" s="132"/>
      <c r="D23198" s="132"/>
      <c r="E23198" s="132"/>
      <c r="F23198" s="132"/>
      <c r="G23198" s="132"/>
      <c r="H23198" s="8" t="s">
        <v>150</v>
      </c>
      <c r="M23198" s="150" t="s">
        <v>24183</v>
      </c>
      <c r="O23198" s="8" t="s">
        <v>25146</v>
      </c>
      <c r="P23198" s="8"/>
      <c r="Q23198" s="8"/>
      <c r="R23198" s="8"/>
      <c r="S23198" s="8"/>
      <c r="T23198" s="8"/>
      <c r="U23198" s="8"/>
      <c r="Z23198" s="9" t="s">
        <v>24371</v>
      </c>
      <c r="AA23198" s="41" t="s">
        <v>24086</v>
      </c>
      <c r="AD23198" s="9" t="s">
        <v>151</v>
      </c>
      <c r="AE23198" s="1">
        <v>0.2432</v>
      </c>
      <c r="AF23198" s="1">
        <v>395.60951230000001</v>
      </c>
      <c r="AI23198" s="88"/>
      <c r="AJ23198" s="10" t="s">
        <v>1023</v>
      </c>
      <c r="AK23198" s="176" t="s">
        <v>24032</v>
      </c>
      <c r="AL23198" s="176" t="s">
        <v>19858</v>
      </c>
      <c r="AM23198" s="177" t="s">
        <v>1445</v>
      </c>
      <c r="AN23198" s="177" t="s">
        <v>1445</v>
      </c>
    </row>
    <row r="23199" spans="1:40" x14ac:dyDescent="0.2">
      <c r="A23199" s="132">
        <v>3</v>
      </c>
      <c r="B23199" s="132">
        <v>3</v>
      </c>
      <c r="C23199" s="132"/>
      <c r="D23199" s="132"/>
      <c r="E23199" s="132"/>
      <c r="F23199" s="132"/>
      <c r="G23199" s="132"/>
      <c r="H23199" s="8" t="s">
        <v>150</v>
      </c>
      <c r="M23199" s="150" t="s">
        <v>24184</v>
      </c>
      <c r="O23199" s="8" t="s">
        <v>25146</v>
      </c>
      <c r="P23199" s="8"/>
      <c r="Q23199" s="8"/>
      <c r="R23199" s="8"/>
      <c r="S23199" s="8"/>
      <c r="T23199" s="8"/>
      <c r="U23199" s="8"/>
      <c r="Z23199" s="9" t="s">
        <v>24372</v>
      </c>
      <c r="AA23199" s="41" t="s">
        <v>24086</v>
      </c>
      <c r="AD23199" s="9" t="s">
        <v>151</v>
      </c>
      <c r="AE23199" s="1">
        <v>0.1033</v>
      </c>
      <c r="AF23199" s="1">
        <v>168.09781469999999</v>
      </c>
      <c r="AI23199" s="88"/>
      <c r="AJ23199" s="10" t="s">
        <v>1023</v>
      </c>
      <c r="AK23199" s="176" t="s">
        <v>24032</v>
      </c>
      <c r="AL23199" s="176" t="s">
        <v>19858</v>
      </c>
      <c r="AM23199" s="177" t="s">
        <v>1445</v>
      </c>
      <c r="AN23199" s="177" t="s">
        <v>1445</v>
      </c>
    </row>
    <row r="23200" spans="1:40" x14ac:dyDescent="0.2">
      <c r="A23200" s="132">
        <v>3</v>
      </c>
      <c r="B23200" s="132">
        <v>3</v>
      </c>
      <c r="C23200" s="132"/>
      <c r="D23200" s="132"/>
      <c r="E23200" s="132"/>
      <c r="F23200" s="132"/>
      <c r="G23200" s="132"/>
      <c r="H23200" s="8" t="s">
        <v>150</v>
      </c>
      <c r="M23200" s="150" t="s">
        <v>24185</v>
      </c>
      <c r="O23200" s="8" t="s">
        <v>25146</v>
      </c>
      <c r="P23200" s="8"/>
      <c r="Q23200" s="8"/>
      <c r="R23200" s="8"/>
      <c r="S23200" s="8"/>
      <c r="T23200" s="8"/>
      <c r="U23200" s="8"/>
      <c r="Z23200" s="9" t="s">
        <v>24373</v>
      </c>
      <c r="AA23200" s="41" t="s">
        <v>24086</v>
      </c>
      <c r="AD23200" s="9" t="s">
        <v>151</v>
      </c>
      <c r="AE23200" s="1">
        <v>6.5490000000000001E-3</v>
      </c>
      <c r="AF23200" s="1">
        <v>10.65409683</v>
      </c>
      <c r="AI23200" s="88"/>
      <c r="AJ23200" s="10" t="s">
        <v>1023</v>
      </c>
      <c r="AK23200" s="176" t="s">
        <v>24032</v>
      </c>
      <c r="AL23200" s="176" t="s">
        <v>19858</v>
      </c>
      <c r="AM23200" s="177" t="s">
        <v>1445</v>
      </c>
      <c r="AN23200" s="177" t="s">
        <v>1445</v>
      </c>
    </row>
    <row r="23201" spans="1:40" x14ac:dyDescent="0.2">
      <c r="A23201" s="132">
        <v>3</v>
      </c>
      <c r="B23201" s="132">
        <v>3</v>
      </c>
      <c r="C23201" s="132"/>
      <c r="D23201" s="132"/>
      <c r="E23201" s="132"/>
      <c r="F23201" s="132"/>
      <c r="G23201" s="132"/>
      <c r="H23201" s="8" t="s">
        <v>150</v>
      </c>
      <c r="M23201" s="150" t="s">
        <v>24186</v>
      </c>
      <c r="O23201" s="8" t="s">
        <v>25146</v>
      </c>
      <c r="P23201" s="8"/>
      <c r="Q23201" s="8"/>
      <c r="R23201" s="8"/>
      <c r="S23201" s="8"/>
      <c r="T23201" s="8"/>
      <c r="U23201" s="8"/>
      <c r="Z23201" s="9" t="s">
        <v>24374</v>
      </c>
      <c r="AA23201" s="41" t="s">
        <v>24086</v>
      </c>
      <c r="AD23201" s="9" t="s">
        <v>151</v>
      </c>
      <c r="AE23201" s="1">
        <v>1.3060000000000001E-3</v>
      </c>
      <c r="AF23201" s="1">
        <v>2.1240000000000001</v>
      </c>
      <c r="AI23201" s="88"/>
      <c r="AJ23201" s="10" t="s">
        <v>1023</v>
      </c>
      <c r="AK23201" s="176" t="s">
        <v>24032</v>
      </c>
      <c r="AL23201" s="176" t="s">
        <v>19858</v>
      </c>
      <c r="AM23201" s="177" t="s">
        <v>1445</v>
      </c>
      <c r="AN23201" s="177" t="s">
        <v>1445</v>
      </c>
    </row>
    <row r="23202" spans="1:40" x14ac:dyDescent="0.2">
      <c r="A23202" s="132">
        <v>3</v>
      </c>
      <c r="B23202" s="132">
        <v>3</v>
      </c>
      <c r="C23202" s="132"/>
      <c r="D23202" s="132"/>
      <c r="E23202" s="132"/>
      <c r="F23202" s="132"/>
      <c r="G23202" s="132"/>
      <c r="H23202" s="8" t="s">
        <v>150</v>
      </c>
      <c r="M23202" s="150" t="s">
        <v>24203</v>
      </c>
      <c r="O23202" s="8" t="s">
        <v>25146</v>
      </c>
      <c r="P23202" s="8"/>
      <c r="Q23202" s="8"/>
      <c r="R23202" s="8"/>
      <c r="S23202" s="8"/>
      <c r="T23202" s="8"/>
      <c r="U23202" s="8"/>
      <c r="Z23202" s="9" t="s">
        <v>24375</v>
      </c>
      <c r="AA23202" s="41" t="s">
        <v>24086</v>
      </c>
      <c r="AD23202" s="9" t="s">
        <v>151</v>
      </c>
      <c r="AE23202" s="1">
        <v>1.9589999999999998E-3</v>
      </c>
      <c r="AF23202" s="1">
        <v>3.1859999999999999</v>
      </c>
      <c r="AI23202" s="88"/>
      <c r="AJ23202" s="10" t="s">
        <v>1023</v>
      </c>
      <c r="AK23202" s="176" t="s">
        <v>24032</v>
      </c>
      <c r="AL23202" s="176" t="s">
        <v>19858</v>
      </c>
      <c r="AM23202" s="177" t="s">
        <v>1445</v>
      </c>
      <c r="AN23202" s="177" t="s">
        <v>1445</v>
      </c>
    </row>
    <row r="23203" spans="1:40" x14ac:dyDescent="0.2">
      <c r="A23203" s="132">
        <v>3</v>
      </c>
      <c r="B23203" s="132">
        <v>3</v>
      </c>
      <c r="C23203" s="132"/>
      <c r="D23203" s="132"/>
      <c r="E23203" s="132"/>
      <c r="F23203" s="132"/>
      <c r="G23203" s="132"/>
      <c r="H23203" s="8" t="s">
        <v>150</v>
      </c>
      <c r="M23203" s="150" t="s">
        <v>24174</v>
      </c>
      <c r="O23203" s="8" t="s">
        <v>25146</v>
      </c>
      <c r="P23203" s="8"/>
      <c r="Q23203" s="8"/>
      <c r="R23203" s="8"/>
      <c r="S23203" s="8"/>
      <c r="T23203" s="8"/>
      <c r="U23203" s="8"/>
      <c r="Z23203" s="9" t="s">
        <v>24376</v>
      </c>
      <c r="AA23203" s="41" t="s">
        <v>24086</v>
      </c>
      <c r="AD23203" s="9" t="s">
        <v>151</v>
      </c>
      <c r="AE23203" s="1">
        <v>1.6320000000000001E-2</v>
      </c>
      <c r="AF23203" s="1">
        <v>26.55</v>
      </c>
      <c r="AI23203" s="88"/>
      <c r="AJ23203" s="10" t="s">
        <v>1023</v>
      </c>
      <c r="AK23203" s="176" t="s">
        <v>24032</v>
      </c>
      <c r="AL23203" s="176" t="s">
        <v>19858</v>
      </c>
      <c r="AM23203" s="177" t="s">
        <v>1445</v>
      </c>
      <c r="AN23203" s="177" t="s">
        <v>1445</v>
      </c>
    </row>
    <row r="23204" spans="1:40" x14ac:dyDescent="0.2">
      <c r="A23204" s="132">
        <v>3</v>
      </c>
      <c r="B23204" s="132">
        <v>3</v>
      </c>
      <c r="C23204" s="132"/>
      <c r="D23204" s="132"/>
      <c r="E23204" s="132"/>
      <c r="F23204" s="132"/>
      <c r="G23204" s="132"/>
      <c r="H23204" s="8" t="s">
        <v>150</v>
      </c>
      <c r="M23204" s="150" t="s">
        <v>24191</v>
      </c>
      <c r="O23204" s="8" t="s">
        <v>25146</v>
      </c>
      <c r="P23204" s="8"/>
      <c r="Q23204" s="8"/>
      <c r="R23204" s="8"/>
      <c r="S23204" s="8"/>
      <c r="T23204" s="8"/>
      <c r="U23204" s="8"/>
      <c r="Z23204" s="9" t="s">
        <v>24377</v>
      </c>
      <c r="AA23204" s="41" t="s">
        <v>24086</v>
      </c>
      <c r="AD23204" s="9" t="s">
        <v>151</v>
      </c>
      <c r="AE23204" s="1">
        <v>7.6160000000000004E-3</v>
      </c>
      <c r="AF23204" s="1">
        <v>12.39</v>
      </c>
      <c r="AI23204" s="88"/>
      <c r="AJ23204" s="10" t="s">
        <v>1023</v>
      </c>
      <c r="AK23204" s="176" t="s">
        <v>24032</v>
      </c>
      <c r="AL23204" s="176" t="s">
        <v>19858</v>
      </c>
      <c r="AM23204" s="177" t="s">
        <v>1445</v>
      </c>
      <c r="AN23204" s="177" t="s">
        <v>1445</v>
      </c>
    </row>
    <row r="23205" spans="1:40" x14ac:dyDescent="0.2">
      <c r="A23205" s="132">
        <v>3</v>
      </c>
      <c r="B23205" s="132">
        <v>3</v>
      </c>
      <c r="C23205" s="132"/>
      <c r="D23205" s="132"/>
      <c r="E23205" s="132"/>
      <c r="F23205" s="132"/>
      <c r="G23205" s="132"/>
      <c r="H23205" s="8" t="s">
        <v>150</v>
      </c>
      <c r="M23205" s="150" t="s">
        <v>24202</v>
      </c>
      <c r="O23205" s="8" t="s">
        <v>25146</v>
      </c>
      <c r="P23205" s="8"/>
      <c r="Q23205" s="8"/>
      <c r="R23205" s="8"/>
      <c r="S23205" s="8"/>
      <c r="T23205" s="8"/>
      <c r="U23205" s="8"/>
      <c r="Z23205" s="9" t="s">
        <v>24378</v>
      </c>
      <c r="AA23205" s="41" t="s">
        <v>24086</v>
      </c>
      <c r="AD23205" s="9" t="s">
        <v>151</v>
      </c>
      <c r="AE23205" s="1">
        <v>1.306E-2</v>
      </c>
      <c r="AF23205" s="1">
        <v>21.248000000000001</v>
      </c>
      <c r="AI23205" s="88"/>
      <c r="AJ23205" s="10" t="s">
        <v>1023</v>
      </c>
      <c r="AK23205" s="176" t="s">
        <v>24032</v>
      </c>
      <c r="AL23205" s="176" t="s">
        <v>19858</v>
      </c>
      <c r="AM23205" s="177" t="s">
        <v>1445</v>
      </c>
      <c r="AN23205" s="177" t="s">
        <v>1445</v>
      </c>
    </row>
    <row r="23206" spans="1:40" x14ac:dyDescent="0.2">
      <c r="A23206" s="132">
        <v>3</v>
      </c>
      <c r="B23206" s="132">
        <v>3</v>
      </c>
      <c r="C23206" s="132"/>
      <c r="D23206" s="132"/>
      <c r="E23206" s="132"/>
      <c r="F23206" s="132"/>
      <c r="G23206" s="132"/>
      <c r="H23206" s="8" t="s">
        <v>150</v>
      </c>
      <c r="M23206" s="150" t="s">
        <v>24187</v>
      </c>
      <c r="O23206" s="8" t="s">
        <v>25146</v>
      </c>
      <c r="P23206" s="8"/>
      <c r="Q23206" s="8"/>
      <c r="R23206" s="8"/>
      <c r="S23206" s="8"/>
      <c r="T23206" s="8"/>
      <c r="U23206" s="8"/>
      <c r="Z23206" s="9" t="s">
        <v>24379</v>
      </c>
      <c r="AA23206" s="41" t="s">
        <v>24086</v>
      </c>
      <c r="AD23206" s="9" t="s">
        <v>151</v>
      </c>
      <c r="AE23206" s="1">
        <v>6.9639999999999994E-2</v>
      </c>
      <c r="AF23206" s="1">
        <v>113.28</v>
      </c>
      <c r="AI23206" s="88"/>
      <c r="AJ23206" s="10" t="s">
        <v>1023</v>
      </c>
      <c r="AK23206" s="176" t="s">
        <v>24032</v>
      </c>
      <c r="AL23206" s="176" t="s">
        <v>19858</v>
      </c>
      <c r="AM23206" s="177" t="s">
        <v>1445</v>
      </c>
      <c r="AN23206" s="177" t="s">
        <v>1445</v>
      </c>
    </row>
    <row r="23207" spans="1:40" x14ac:dyDescent="0.2">
      <c r="A23207" s="132">
        <v>3</v>
      </c>
      <c r="B23207" s="132">
        <v>3</v>
      </c>
      <c r="C23207" s="132"/>
      <c r="D23207" s="132"/>
      <c r="E23207" s="132"/>
      <c r="F23207" s="132"/>
      <c r="G23207" s="132"/>
      <c r="H23207" s="8" t="s">
        <v>150</v>
      </c>
      <c r="M23207" s="150" t="s">
        <v>24175</v>
      </c>
      <c r="O23207" s="8" t="s">
        <v>25146</v>
      </c>
      <c r="P23207" s="8"/>
      <c r="Q23207" s="8"/>
      <c r="R23207" s="8"/>
      <c r="S23207" s="8"/>
      <c r="T23207" s="8"/>
      <c r="U23207" s="8"/>
      <c r="Z23207" s="9" t="s">
        <v>24380</v>
      </c>
      <c r="AA23207" s="41" t="s">
        <v>24086</v>
      </c>
      <c r="AD23207" s="9" t="s">
        <v>151</v>
      </c>
      <c r="AE23207" s="1">
        <v>1.24E-2</v>
      </c>
      <c r="AF23207" s="1">
        <v>20.178000000000001</v>
      </c>
      <c r="AI23207" s="88"/>
      <c r="AJ23207" s="10" t="s">
        <v>1023</v>
      </c>
      <c r="AK23207" s="176" t="s">
        <v>24032</v>
      </c>
      <c r="AL23207" s="176" t="s">
        <v>19858</v>
      </c>
      <c r="AM23207" s="177" t="s">
        <v>1445</v>
      </c>
      <c r="AN23207" s="177" t="s">
        <v>1445</v>
      </c>
    </row>
    <row r="23208" spans="1:40" x14ac:dyDescent="0.2">
      <c r="A23208" s="132">
        <v>3</v>
      </c>
      <c r="B23208" s="132">
        <v>3</v>
      </c>
      <c r="C23208" s="132"/>
      <c r="D23208" s="132"/>
      <c r="E23208" s="132"/>
      <c r="F23208" s="132"/>
      <c r="G23208" s="132"/>
      <c r="H23208" s="8" t="s">
        <v>150</v>
      </c>
      <c r="M23208" s="150" t="s">
        <v>24204</v>
      </c>
      <c r="O23208" s="8" t="s">
        <v>25146</v>
      </c>
      <c r="P23208" s="8"/>
      <c r="Q23208" s="8"/>
      <c r="R23208" s="8"/>
      <c r="S23208" s="8"/>
      <c r="T23208" s="8"/>
      <c r="U23208" s="8"/>
      <c r="Z23208" s="9" t="s">
        <v>24381</v>
      </c>
      <c r="AA23208" s="41" t="s">
        <v>24086</v>
      </c>
      <c r="AD23208" s="9" t="s">
        <v>151</v>
      </c>
      <c r="AE23208" s="1">
        <v>0.57450000000000001</v>
      </c>
      <c r="AF23208" s="1">
        <v>934.56</v>
      </c>
      <c r="AI23208" s="88"/>
      <c r="AJ23208" s="10" t="s">
        <v>1023</v>
      </c>
      <c r="AK23208" s="176" t="s">
        <v>24032</v>
      </c>
      <c r="AL23208" s="176" t="s">
        <v>19858</v>
      </c>
      <c r="AM23208" s="177" t="s">
        <v>1445</v>
      </c>
      <c r="AN23208" s="177" t="s">
        <v>1445</v>
      </c>
    </row>
    <row r="23209" spans="1:40" x14ac:dyDescent="0.2">
      <c r="A23209" s="132">
        <v>3</v>
      </c>
      <c r="B23209" s="132">
        <v>3</v>
      </c>
      <c r="C23209" s="132"/>
      <c r="D23209" s="132"/>
      <c r="E23209" s="132"/>
      <c r="F23209" s="132"/>
      <c r="G23209" s="132"/>
      <c r="H23209" s="8" t="s">
        <v>150</v>
      </c>
      <c r="M23209" s="150" t="s">
        <v>24188</v>
      </c>
      <c r="O23209" s="8" t="s">
        <v>25146</v>
      </c>
      <c r="P23209" s="8"/>
      <c r="Q23209" s="8"/>
      <c r="R23209" s="8"/>
      <c r="S23209" s="8"/>
      <c r="T23209" s="8"/>
      <c r="U23209" s="8"/>
      <c r="Z23209" s="9" t="s">
        <v>24382</v>
      </c>
      <c r="AA23209" s="41" t="s">
        <v>24086</v>
      </c>
      <c r="AD23209" s="9" t="s">
        <v>151</v>
      </c>
      <c r="AE23209" s="1">
        <v>9.1399999999999995E-2</v>
      </c>
      <c r="AF23209" s="1">
        <v>148.68</v>
      </c>
      <c r="AI23209" s="88"/>
      <c r="AJ23209" s="10" t="s">
        <v>1023</v>
      </c>
      <c r="AK23209" s="176" t="s">
        <v>24032</v>
      </c>
      <c r="AL23209" s="176" t="s">
        <v>19858</v>
      </c>
      <c r="AM23209" s="177" t="s">
        <v>1445</v>
      </c>
      <c r="AN23209" s="177" t="s">
        <v>1445</v>
      </c>
    </row>
    <row r="23210" spans="1:40" x14ac:dyDescent="0.2">
      <c r="A23210" s="132">
        <v>3</v>
      </c>
      <c r="B23210" s="132">
        <v>3</v>
      </c>
      <c r="C23210" s="132"/>
      <c r="D23210" s="132"/>
      <c r="E23210" s="132"/>
      <c r="F23210" s="132"/>
      <c r="G23210" s="132"/>
      <c r="H23210" s="8" t="s">
        <v>150</v>
      </c>
      <c r="M23210" s="150" t="s">
        <v>24176</v>
      </c>
      <c r="O23210" s="8" t="s">
        <v>25146</v>
      </c>
      <c r="P23210" s="8"/>
      <c r="Q23210" s="8"/>
      <c r="R23210" s="8"/>
      <c r="S23210" s="8"/>
      <c r="T23210" s="8"/>
      <c r="U23210" s="8"/>
      <c r="Z23210" s="9" t="s">
        <v>24383</v>
      </c>
      <c r="AA23210" s="41" t="s">
        <v>24086</v>
      </c>
      <c r="AD23210" s="9" t="s">
        <v>151</v>
      </c>
      <c r="AE23210" s="1">
        <v>1.306E-2</v>
      </c>
      <c r="AF23210" s="1">
        <v>21.24</v>
      </c>
      <c r="AI23210" s="88"/>
      <c r="AJ23210" s="10" t="s">
        <v>1023</v>
      </c>
      <c r="AK23210" s="176" t="s">
        <v>24032</v>
      </c>
      <c r="AL23210" s="176" t="s">
        <v>19858</v>
      </c>
      <c r="AM23210" s="177" t="s">
        <v>1445</v>
      </c>
      <c r="AN23210" s="177" t="s">
        <v>1445</v>
      </c>
    </row>
    <row r="23211" spans="1:40" x14ac:dyDescent="0.2">
      <c r="A23211" s="132">
        <v>3</v>
      </c>
      <c r="B23211" s="132">
        <v>3</v>
      </c>
      <c r="C23211" s="132"/>
      <c r="D23211" s="132"/>
      <c r="E23211" s="132"/>
      <c r="F23211" s="132"/>
      <c r="G23211" s="132"/>
      <c r="H23211" s="8" t="s">
        <v>150</v>
      </c>
      <c r="M23211" s="150" t="s">
        <v>24177</v>
      </c>
      <c r="O23211" s="8" t="s">
        <v>25146</v>
      </c>
      <c r="P23211" s="8"/>
      <c r="Q23211" s="8"/>
      <c r="R23211" s="8"/>
      <c r="S23211" s="8"/>
      <c r="T23211" s="8"/>
      <c r="U23211" s="8"/>
      <c r="Z23211" s="9" t="s">
        <v>24384</v>
      </c>
      <c r="AA23211" s="41" t="s">
        <v>24086</v>
      </c>
      <c r="AD23211" s="9" t="s">
        <v>151</v>
      </c>
      <c r="AE23211" s="1">
        <v>3.565E-3</v>
      </c>
      <c r="AF23211" s="1">
        <v>5.8</v>
      </c>
      <c r="AI23211" s="88"/>
      <c r="AJ23211" s="10" t="s">
        <v>1023</v>
      </c>
      <c r="AK23211" s="176" t="s">
        <v>24032</v>
      </c>
      <c r="AL23211" s="176" t="s">
        <v>19858</v>
      </c>
      <c r="AM23211" s="177" t="s">
        <v>1445</v>
      </c>
      <c r="AN23211" s="177" t="s">
        <v>1445</v>
      </c>
    </row>
    <row r="23212" spans="1:40" x14ac:dyDescent="0.2">
      <c r="A23212" s="132">
        <v>3</v>
      </c>
      <c r="B23212" s="132">
        <v>3</v>
      </c>
      <c r="C23212" s="132"/>
      <c r="D23212" s="132"/>
      <c r="E23212" s="132"/>
      <c r="F23212" s="132"/>
      <c r="G23212" s="132"/>
      <c r="H23212" s="8" t="s">
        <v>150</v>
      </c>
      <c r="M23212" s="150" t="s">
        <v>24194</v>
      </c>
      <c r="O23212" s="8" t="s">
        <v>25146</v>
      </c>
      <c r="P23212" s="8"/>
      <c r="Q23212" s="8"/>
      <c r="R23212" s="8"/>
      <c r="S23212" s="8"/>
      <c r="T23212" s="8"/>
      <c r="U23212" s="8"/>
      <c r="Z23212" s="9" t="s">
        <v>24385</v>
      </c>
      <c r="AA23212" s="2" t="s">
        <v>24087</v>
      </c>
      <c r="AD23212" s="9" t="s">
        <v>151</v>
      </c>
      <c r="AE23212" s="1">
        <v>9.7260000000000003E-3</v>
      </c>
      <c r="AF23212" s="1">
        <v>55</v>
      </c>
      <c r="AI23212" s="88"/>
      <c r="AJ23212" s="10" t="s">
        <v>1023</v>
      </c>
      <c r="AK23212" s="176" t="s">
        <v>24032</v>
      </c>
      <c r="AL23212" s="176" t="s">
        <v>19858</v>
      </c>
      <c r="AM23212" s="177" t="s">
        <v>1445</v>
      </c>
      <c r="AN23212" s="177" t="s">
        <v>1445</v>
      </c>
    </row>
    <row r="23213" spans="1:40" x14ac:dyDescent="0.2">
      <c r="A23213" s="132">
        <v>3</v>
      </c>
      <c r="B23213" s="132">
        <v>3</v>
      </c>
      <c r="C23213" s="132"/>
      <c r="D23213" s="132"/>
      <c r="E23213" s="132"/>
      <c r="F23213" s="132"/>
      <c r="G23213" s="132"/>
      <c r="H23213" s="8" t="s">
        <v>150</v>
      </c>
      <c r="M23213" s="150" t="s">
        <v>24179</v>
      </c>
      <c r="O23213" s="8" t="s">
        <v>25146</v>
      </c>
      <c r="P23213" s="8"/>
      <c r="Q23213" s="8"/>
      <c r="R23213" s="8"/>
      <c r="S23213" s="8"/>
      <c r="T23213" s="8"/>
      <c r="U23213" s="8"/>
      <c r="Z23213" s="9" t="s">
        <v>24386</v>
      </c>
      <c r="AA23213" s="2" t="s">
        <v>24087</v>
      </c>
      <c r="AD23213" s="9" t="s">
        <v>151</v>
      </c>
      <c r="AE23213" s="1">
        <v>0.1951</v>
      </c>
      <c r="AF23213" s="1">
        <v>1103</v>
      </c>
      <c r="AI23213" s="88"/>
      <c r="AJ23213" s="10" t="s">
        <v>1023</v>
      </c>
      <c r="AK23213" s="176" t="s">
        <v>24032</v>
      </c>
      <c r="AL23213" s="176" t="s">
        <v>19858</v>
      </c>
      <c r="AM23213" s="177" t="s">
        <v>1445</v>
      </c>
      <c r="AN23213" s="177" t="s">
        <v>1445</v>
      </c>
    </row>
    <row r="23214" spans="1:40" x14ac:dyDescent="0.2">
      <c r="A23214" s="132">
        <v>3</v>
      </c>
      <c r="B23214" s="132">
        <v>3</v>
      </c>
      <c r="C23214" s="132"/>
      <c r="D23214" s="132"/>
      <c r="E23214" s="132"/>
      <c r="F23214" s="132"/>
      <c r="G23214" s="132"/>
      <c r="H23214" s="8" t="s">
        <v>150</v>
      </c>
      <c r="M23214" s="150" t="s">
        <v>24172</v>
      </c>
      <c r="O23214" s="8" t="s">
        <v>25146</v>
      </c>
      <c r="P23214" s="8"/>
      <c r="Q23214" s="8"/>
      <c r="R23214" s="8"/>
      <c r="S23214" s="8"/>
      <c r="T23214" s="8"/>
      <c r="U23214" s="8"/>
      <c r="Z23214" s="9" t="s">
        <v>24387</v>
      </c>
      <c r="AA23214" s="2" t="s">
        <v>24087</v>
      </c>
      <c r="AD23214" s="9" t="s">
        <v>151</v>
      </c>
      <c r="AE23214" s="1">
        <v>2.1220000000000002E-3</v>
      </c>
      <c r="AF23214" s="1">
        <v>12</v>
      </c>
      <c r="AI23214" s="88"/>
      <c r="AJ23214" s="10" t="s">
        <v>1023</v>
      </c>
      <c r="AK23214" s="176" t="s">
        <v>24032</v>
      </c>
      <c r="AL23214" s="176" t="s">
        <v>19858</v>
      </c>
      <c r="AM23214" s="177" t="s">
        <v>1445</v>
      </c>
      <c r="AN23214" s="177" t="s">
        <v>1445</v>
      </c>
    </row>
    <row r="23215" spans="1:40" x14ac:dyDescent="0.2">
      <c r="A23215" s="132">
        <v>3</v>
      </c>
      <c r="B23215" s="132">
        <v>3</v>
      </c>
      <c r="C23215" s="132"/>
      <c r="D23215" s="132"/>
      <c r="E23215" s="132"/>
      <c r="F23215" s="132"/>
      <c r="G23215" s="132"/>
      <c r="H23215" s="8" t="s">
        <v>150</v>
      </c>
      <c r="M23215" s="150" t="s">
        <v>24178</v>
      </c>
      <c r="O23215" s="8" t="s">
        <v>25146</v>
      </c>
      <c r="P23215" s="8"/>
      <c r="Q23215" s="8"/>
      <c r="R23215" s="8"/>
      <c r="S23215" s="8"/>
      <c r="T23215" s="8"/>
      <c r="U23215" s="8"/>
      <c r="Z23215" s="9" t="s">
        <v>24388</v>
      </c>
      <c r="AA23215" s="2" t="s">
        <v>24087</v>
      </c>
      <c r="AD23215" s="9" t="s">
        <v>151</v>
      </c>
      <c r="AE23215" s="1">
        <v>8.82</v>
      </c>
      <c r="AF23215" s="1">
        <v>49873.940049999997</v>
      </c>
      <c r="AI23215" s="88"/>
      <c r="AJ23215" s="10" t="s">
        <v>1023</v>
      </c>
      <c r="AK23215" s="176" t="s">
        <v>24032</v>
      </c>
      <c r="AL23215" s="176" t="s">
        <v>19858</v>
      </c>
      <c r="AM23215" s="177" t="s">
        <v>1445</v>
      </c>
      <c r="AN23215" s="177" t="s">
        <v>1445</v>
      </c>
    </row>
    <row r="23216" spans="1:40" x14ac:dyDescent="0.2">
      <c r="A23216" s="132">
        <v>3</v>
      </c>
      <c r="B23216" s="132">
        <v>3</v>
      </c>
      <c r="C23216" s="132"/>
      <c r="D23216" s="132"/>
      <c r="E23216" s="132"/>
      <c r="F23216" s="132"/>
      <c r="G23216" s="132"/>
      <c r="H23216" s="8" t="s">
        <v>150</v>
      </c>
      <c r="M23216" s="150" t="s">
        <v>24178</v>
      </c>
      <c r="O23216" s="8" t="s">
        <v>25146</v>
      </c>
      <c r="P23216" s="8"/>
      <c r="Q23216" s="8"/>
      <c r="R23216" s="8"/>
      <c r="S23216" s="8"/>
      <c r="T23216" s="8"/>
      <c r="U23216" s="8"/>
      <c r="Z23216" s="9" t="s">
        <v>24389</v>
      </c>
      <c r="AA23216" s="2" t="s">
        <v>24087</v>
      </c>
      <c r="AD23216" s="9" t="s">
        <v>151</v>
      </c>
      <c r="AE23216" s="1">
        <v>4.593</v>
      </c>
      <c r="AF23216" s="1">
        <v>25972.967860000001</v>
      </c>
      <c r="AI23216" s="88"/>
      <c r="AJ23216" s="10" t="s">
        <v>1023</v>
      </c>
      <c r="AK23216" s="176" t="s">
        <v>24032</v>
      </c>
      <c r="AL23216" s="176" t="s">
        <v>19858</v>
      </c>
      <c r="AM23216" s="177" t="s">
        <v>1445</v>
      </c>
      <c r="AN23216" s="177" t="s">
        <v>1445</v>
      </c>
    </row>
    <row r="23217" spans="1:40" x14ac:dyDescent="0.2">
      <c r="A23217" s="132">
        <v>3</v>
      </c>
      <c r="B23217" s="132">
        <v>3</v>
      </c>
      <c r="C23217" s="132"/>
      <c r="D23217" s="132"/>
      <c r="E23217" s="132"/>
      <c r="F23217" s="132"/>
      <c r="G23217" s="132"/>
      <c r="H23217" s="8" t="s">
        <v>150</v>
      </c>
      <c r="M23217" s="150" t="s">
        <v>24205</v>
      </c>
      <c r="O23217" s="8" t="s">
        <v>25146</v>
      </c>
      <c r="P23217" s="8"/>
      <c r="Q23217" s="8"/>
      <c r="R23217" s="8"/>
      <c r="S23217" s="8"/>
      <c r="T23217" s="8"/>
      <c r="U23217" s="8"/>
      <c r="Z23217" s="9" t="s">
        <v>24390</v>
      </c>
      <c r="AA23217" s="2" t="s">
        <v>24087</v>
      </c>
      <c r="AD23217" s="9" t="s">
        <v>151</v>
      </c>
      <c r="AE23217" s="1">
        <v>0.122</v>
      </c>
      <c r="AF23217" s="1">
        <v>689.78068810000002</v>
      </c>
      <c r="AI23217" s="88"/>
      <c r="AJ23217" s="10" t="s">
        <v>1023</v>
      </c>
      <c r="AK23217" s="176" t="s">
        <v>24032</v>
      </c>
      <c r="AL23217" s="176" t="s">
        <v>19858</v>
      </c>
      <c r="AM23217" s="177" t="s">
        <v>1445</v>
      </c>
      <c r="AN23217" s="177" t="s">
        <v>1445</v>
      </c>
    </row>
    <row r="23218" spans="1:40" x14ac:dyDescent="0.2">
      <c r="A23218" s="132">
        <v>3</v>
      </c>
      <c r="B23218" s="132">
        <v>3</v>
      </c>
      <c r="C23218" s="132"/>
      <c r="D23218" s="132"/>
      <c r="E23218" s="132"/>
      <c r="F23218" s="132"/>
      <c r="G23218" s="132"/>
      <c r="H23218" s="8" t="s">
        <v>150</v>
      </c>
      <c r="M23218" s="150" t="s">
        <v>24206</v>
      </c>
      <c r="O23218" s="8" t="s">
        <v>25146</v>
      </c>
      <c r="P23218" s="8"/>
      <c r="Q23218" s="8"/>
      <c r="R23218" s="8"/>
      <c r="S23218" s="8"/>
      <c r="T23218" s="8"/>
      <c r="U23218" s="8"/>
      <c r="Z23218" s="9" t="s">
        <v>24391</v>
      </c>
      <c r="AA23218" s="2" t="s">
        <v>24087</v>
      </c>
      <c r="AD23218" s="9" t="s">
        <v>151</v>
      </c>
      <c r="AE23218" s="1">
        <v>0.1278</v>
      </c>
      <c r="AF23218" s="1">
        <v>722.74814739999999</v>
      </c>
      <c r="AI23218" s="88"/>
      <c r="AJ23218" s="10" t="s">
        <v>1023</v>
      </c>
      <c r="AK23218" s="176" t="s">
        <v>24032</v>
      </c>
      <c r="AL23218" s="176" t="s">
        <v>19858</v>
      </c>
      <c r="AM23218" s="177" t="s">
        <v>1445</v>
      </c>
      <c r="AN23218" s="177" t="s">
        <v>1445</v>
      </c>
    </row>
    <row r="23219" spans="1:40" x14ac:dyDescent="0.2">
      <c r="A23219" s="132">
        <v>3</v>
      </c>
      <c r="B23219" s="132">
        <v>3</v>
      </c>
      <c r="C23219" s="132"/>
      <c r="D23219" s="132"/>
      <c r="E23219" s="132"/>
      <c r="F23219" s="132"/>
      <c r="G23219" s="132"/>
      <c r="H23219" s="8" t="s">
        <v>150</v>
      </c>
      <c r="M23219" s="150" t="s">
        <v>24183</v>
      </c>
      <c r="O23219" s="8" t="s">
        <v>25146</v>
      </c>
      <c r="P23219" s="8"/>
      <c r="Q23219" s="8"/>
      <c r="R23219" s="8"/>
      <c r="S23219" s="8"/>
      <c r="T23219" s="8"/>
      <c r="U23219" s="8"/>
      <c r="Z23219" s="9" t="s">
        <v>24392</v>
      </c>
      <c r="AA23219" s="2" t="s">
        <v>24087</v>
      </c>
      <c r="AD23219" s="9" t="s">
        <v>151</v>
      </c>
      <c r="AE23219" s="1">
        <v>6.5479999999999997E-2</v>
      </c>
      <c r="AF23219" s="1">
        <v>370.2499282</v>
      </c>
      <c r="AI23219" s="88"/>
      <c r="AJ23219" s="10" t="s">
        <v>1023</v>
      </c>
      <c r="AK23219" s="176" t="s">
        <v>24032</v>
      </c>
      <c r="AL23219" s="176" t="s">
        <v>19858</v>
      </c>
      <c r="AM23219" s="177" t="s">
        <v>1445</v>
      </c>
      <c r="AN23219" s="177" t="s">
        <v>1445</v>
      </c>
    </row>
    <row r="23220" spans="1:40" x14ac:dyDescent="0.2">
      <c r="A23220" s="132">
        <v>3</v>
      </c>
      <c r="B23220" s="132">
        <v>3</v>
      </c>
      <c r="C23220" s="132"/>
      <c r="D23220" s="132"/>
      <c r="E23220" s="132"/>
      <c r="F23220" s="132"/>
      <c r="G23220" s="132"/>
      <c r="H23220" s="8" t="s">
        <v>150</v>
      </c>
      <c r="M23220" s="150" t="s">
        <v>24184</v>
      </c>
      <c r="O23220" s="8" t="s">
        <v>25146</v>
      </c>
      <c r="P23220" s="8"/>
      <c r="Q23220" s="8"/>
      <c r="R23220" s="8"/>
      <c r="S23220" s="8"/>
      <c r="T23220" s="8"/>
      <c r="U23220" s="8"/>
      <c r="Z23220" s="9" t="s">
        <v>24393</v>
      </c>
      <c r="AA23220" s="2" t="s">
        <v>24087</v>
      </c>
      <c r="AD23220" s="9" t="s">
        <v>151</v>
      </c>
      <c r="AE23220" s="1">
        <v>2.665E-2</v>
      </c>
      <c r="AF23220" s="1">
        <v>150.70838560000001</v>
      </c>
      <c r="AI23220" s="88"/>
      <c r="AJ23220" s="10" t="s">
        <v>1023</v>
      </c>
      <c r="AK23220" s="176" t="s">
        <v>24032</v>
      </c>
      <c r="AL23220" s="176" t="s">
        <v>19858</v>
      </c>
      <c r="AM23220" s="177" t="s">
        <v>1445</v>
      </c>
      <c r="AN23220" s="177" t="s">
        <v>1445</v>
      </c>
    </row>
    <row r="23221" spans="1:40" x14ac:dyDescent="0.2">
      <c r="A23221" s="132">
        <v>3</v>
      </c>
      <c r="B23221" s="132">
        <v>3</v>
      </c>
      <c r="C23221" s="132"/>
      <c r="D23221" s="132"/>
      <c r="E23221" s="132"/>
      <c r="F23221" s="132"/>
      <c r="G23221" s="132"/>
      <c r="H23221" s="8" t="s">
        <v>150</v>
      </c>
      <c r="M23221" s="150" t="s">
        <v>24185</v>
      </c>
      <c r="O23221" s="8" t="s">
        <v>25146</v>
      </c>
      <c r="P23221" s="8"/>
      <c r="Q23221" s="8"/>
      <c r="R23221" s="8"/>
      <c r="S23221" s="8"/>
      <c r="T23221" s="8"/>
      <c r="U23221" s="8"/>
      <c r="Z23221" s="9" t="s">
        <v>24394</v>
      </c>
      <c r="AA23221" s="2" t="s">
        <v>24087</v>
      </c>
      <c r="AD23221" s="9" t="s">
        <v>151</v>
      </c>
      <c r="AE23221" s="1">
        <v>6.7270000000000003E-4</v>
      </c>
      <c r="AF23221" s="1">
        <v>3.803937618</v>
      </c>
      <c r="AI23221" s="88"/>
      <c r="AJ23221" s="10" t="s">
        <v>1023</v>
      </c>
      <c r="AK23221" s="176" t="s">
        <v>24032</v>
      </c>
      <c r="AL23221" s="176" t="s">
        <v>19858</v>
      </c>
      <c r="AM23221" s="177" t="s">
        <v>1445</v>
      </c>
      <c r="AN23221" s="177" t="s">
        <v>1445</v>
      </c>
    </row>
    <row r="23222" spans="1:40" x14ac:dyDescent="0.2">
      <c r="A23222" s="132">
        <v>3</v>
      </c>
      <c r="B23222" s="132">
        <v>3</v>
      </c>
      <c r="C23222" s="132"/>
      <c r="D23222" s="132"/>
      <c r="E23222" s="132"/>
      <c r="F23222" s="132"/>
      <c r="G23222" s="132"/>
      <c r="H23222" s="8" t="s">
        <v>150</v>
      </c>
      <c r="M23222" s="150" t="s">
        <v>24186</v>
      </c>
      <c r="O23222" s="8" t="s">
        <v>25146</v>
      </c>
      <c r="P23222" s="8"/>
      <c r="Q23222" s="8"/>
      <c r="R23222" s="8"/>
      <c r="S23222" s="8"/>
      <c r="T23222" s="8"/>
      <c r="U23222" s="8"/>
      <c r="Z23222" s="9" t="s">
        <v>24395</v>
      </c>
      <c r="AA23222" s="2" t="s">
        <v>24087</v>
      </c>
      <c r="AD23222" s="9" t="s">
        <v>151</v>
      </c>
      <c r="AE23222" s="1">
        <v>1.8780000000000001E-4</v>
      </c>
      <c r="AF23222" s="1">
        <v>1.0620000000000001</v>
      </c>
      <c r="AI23222" s="88"/>
      <c r="AJ23222" s="10" t="s">
        <v>1023</v>
      </c>
      <c r="AK23222" s="176" t="s">
        <v>24032</v>
      </c>
      <c r="AL23222" s="176" t="s">
        <v>19858</v>
      </c>
      <c r="AM23222" s="177" t="s">
        <v>1445</v>
      </c>
      <c r="AN23222" s="177" t="s">
        <v>1445</v>
      </c>
    </row>
    <row r="23223" spans="1:40" x14ac:dyDescent="0.2">
      <c r="A23223" s="132">
        <v>3</v>
      </c>
      <c r="B23223" s="132">
        <v>3</v>
      </c>
      <c r="C23223" s="132"/>
      <c r="D23223" s="132"/>
      <c r="E23223" s="132"/>
      <c r="F23223" s="132"/>
      <c r="G23223" s="132"/>
      <c r="H23223" s="8" t="s">
        <v>150</v>
      </c>
      <c r="M23223" s="150" t="s">
        <v>24192</v>
      </c>
      <c r="O23223" s="8" t="s">
        <v>25146</v>
      </c>
      <c r="P23223" s="8"/>
      <c r="Q23223" s="8"/>
      <c r="R23223" s="8"/>
      <c r="S23223" s="8"/>
      <c r="T23223" s="8"/>
      <c r="U23223" s="8"/>
      <c r="Z23223" s="9" t="s">
        <v>24396</v>
      </c>
      <c r="AA23223" s="2" t="s">
        <v>24087</v>
      </c>
      <c r="AD23223" s="9" t="s">
        <v>151</v>
      </c>
      <c r="AE23223" s="1">
        <v>1.315E-2</v>
      </c>
      <c r="AF23223" s="1">
        <v>74.34</v>
      </c>
      <c r="AI23223" s="88"/>
      <c r="AJ23223" s="10" t="s">
        <v>1023</v>
      </c>
      <c r="AK23223" s="176" t="s">
        <v>24032</v>
      </c>
      <c r="AL23223" s="176" t="s">
        <v>19858</v>
      </c>
      <c r="AM23223" s="177" t="s">
        <v>1445</v>
      </c>
      <c r="AN23223" s="177" t="s">
        <v>1445</v>
      </c>
    </row>
    <row r="23224" spans="1:40" x14ac:dyDescent="0.2">
      <c r="A23224" s="132">
        <v>3</v>
      </c>
      <c r="B23224" s="132">
        <v>3</v>
      </c>
      <c r="C23224" s="132"/>
      <c r="D23224" s="132"/>
      <c r="E23224" s="132"/>
      <c r="F23224" s="132"/>
      <c r="G23224" s="132"/>
      <c r="H23224" s="8" t="s">
        <v>150</v>
      </c>
      <c r="M23224" s="150" t="s">
        <v>24192</v>
      </c>
      <c r="O23224" s="8" t="s">
        <v>25146</v>
      </c>
      <c r="P23224" s="8"/>
      <c r="Q23224" s="8"/>
      <c r="R23224" s="8"/>
      <c r="S23224" s="8"/>
      <c r="T23224" s="8"/>
      <c r="U23224" s="8"/>
      <c r="Z23224" s="9" t="s">
        <v>24397</v>
      </c>
      <c r="AA23224" s="2" t="s">
        <v>24087</v>
      </c>
      <c r="AD23224" s="9" t="s">
        <v>151</v>
      </c>
      <c r="AE23224" s="1">
        <v>2.0029999999999999E-2</v>
      </c>
      <c r="AF23224" s="1">
        <v>113.28</v>
      </c>
      <c r="AI23224" s="88"/>
      <c r="AJ23224" s="10" t="s">
        <v>1023</v>
      </c>
      <c r="AK23224" s="176" t="s">
        <v>24032</v>
      </c>
      <c r="AL23224" s="176" t="s">
        <v>19858</v>
      </c>
      <c r="AM23224" s="177" t="s">
        <v>1445</v>
      </c>
      <c r="AN23224" s="177" t="s">
        <v>1445</v>
      </c>
    </row>
    <row r="23225" spans="1:40" x14ac:dyDescent="0.2">
      <c r="A23225" s="132">
        <v>3</v>
      </c>
      <c r="B23225" s="132">
        <v>3</v>
      </c>
      <c r="C23225" s="132"/>
      <c r="D23225" s="132"/>
      <c r="E23225" s="132"/>
      <c r="F23225" s="132"/>
      <c r="G23225" s="132"/>
      <c r="H23225" s="8" t="s">
        <v>150</v>
      </c>
      <c r="M23225" s="150" t="s">
        <v>24187</v>
      </c>
      <c r="O23225" s="8" t="s">
        <v>25146</v>
      </c>
      <c r="P23225" s="8"/>
      <c r="Q23225" s="8"/>
      <c r="R23225" s="8"/>
      <c r="S23225" s="8"/>
      <c r="T23225" s="8"/>
      <c r="U23225" s="8"/>
      <c r="Z23225" s="9" t="s">
        <v>24398</v>
      </c>
      <c r="AA23225" s="41" t="s">
        <v>24087</v>
      </c>
      <c r="AD23225" s="9" t="s">
        <v>151</v>
      </c>
      <c r="AE23225" s="1">
        <v>7.2309999999999999E-2</v>
      </c>
      <c r="AF23225" s="1">
        <v>408.87</v>
      </c>
      <c r="AI23225" s="88"/>
      <c r="AJ23225" s="10" t="s">
        <v>1023</v>
      </c>
      <c r="AK23225" s="176" t="s">
        <v>24032</v>
      </c>
      <c r="AL23225" s="176" t="s">
        <v>19858</v>
      </c>
      <c r="AM23225" s="177" t="s">
        <v>1445</v>
      </c>
      <c r="AN23225" s="177" t="s">
        <v>1445</v>
      </c>
    </row>
    <row r="23226" spans="1:40" x14ac:dyDescent="0.2">
      <c r="A23226" s="132">
        <v>3</v>
      </c>
      <c r="B23226" s="132">
        <v>3</v>
      </c>
      <c r="C23226" s="132"/>
      <c r="D23226" s="132"/>
      <c r="E23226" s="132"/>
      <c r="F23226" s="132"/>
      <c r="G23226" s="132"/>
      <c r="H23226" s="8" t="s">
        <v>150</v>
      </c>
      <c r="M23226" s="150" t="s">
        <v>24188</v>
      </c>
      <c r="O23226" s="8" t="s">
        <v>25146</v>
      </c>
      <c r="P23226" s="8"/>
      <c r="Q23226" s="8"/>
      <c r="R23226" s="8"/>
      <c r="S23226" s="8"/>
      <c r="T23226" s="8"/>
      <c r="U23226" s="8"/>
      <c r="Z23226" s="9" t="s">
        <v>24399</v>
      </c>
      <c r="AA23226" s="41" t="s">
        <v>24087</v>
      </c>
      <c r="AD23226" s="9" t="s">
        <v>151</v>
      </c>
      <c r="AE23226" s="1">
        <v>1.1270000000000001E-2</v>
      </c>
      <c r="AF23226" s="1">
        <v>63.72</v>
      </c>
      <c r="AI23226" s="88"/>
      <c r="AJ23226" s="10" t="s">
        <v>1023</v>
      </c>
      <c r="AK23226" s="176" t="s">
        <v>24032</v>
      </c>
      <c r="AL23226" s="176" t="s">
        <v>19858</v>
      </c>
      <c r="AM23226" s="177" t="s">
        <v>1445</v>
      </c>
      <c r="AN23226" s="177" t="s">
        <v>1445</v>
      </c>
    </row>
    <row r="23227" spans="1:40" x14ac:dyDescent="0.2">
      <c r="A23227" s="132">
        <v>3</v>
      </c>
      <c r="B23227" s="132">
        <v>3</v>
      </c>
      <c r="C23227" s="132"/>
      <c r="D23227" s="132"/>
      <c r="E23227" s="132"/>
      <c r="F23227" s="132"/>
      <c r="G23227" s="132"/>
      <c r="H23227" s="8" t="s">
        <v>150</v>
      </c>
      <c r="M23227" s="150" t="s">
        <v>24177</v>
      </c>
      <c r="O23227" s="8" t="s">
        <v>25146</v>
      </c>
      <c r="P23227" s="8"/>
      <c r="Q23227" s="8"/>
      <c r="R23227" s="8"/>
      <c r="S23227" s="8"/>
      <c r="T23227" s="8"/>
      <c r="U23227" s="8"/>
      <c r="Z23227" s="9" t="s">
        <v>24400</v>
      </c>
      <c r="AA23227" s="41" t="s">
        <v>24087</v>
      </c>
      <c r="AD23227" s="9" t="s">
        <v>151</v>
      </c>
      <c r="AE23227" s="1">
        <v>3.7559999999999998E-3</v>
      </c>
      <c r="AF23227" s="1">
        <v>21.24</v>
      </c>
      <c r="AI23227" s="88"/>
      <c r="AJ23227" s="10" t="s">
        <v>1023</v>
      </c>
      <c r="AK23227" s="176" t="s">
        <v>24032</v>
      </c>
      <c r="AL23227" s="176" t="s">
        <v>19858</v>
      </c>
      <c r="AM23227" s="177" t="s">
        <v>1445</v>
      </c>
      <c r="AN23227" s="177" t="s">
        <v>1445</v>
      </c>
    </row>
    <row r="23228" spans="1:40" x14ac:dyDescent="0.2">
      <c r="A23228" s="132">
        <v>3</v>
      </c>
      <c r="B23228" s="132">
        <v>3</v>
      </c>
      <c r="C23228" s="132"/>
      <c r="D23228" s="132"/>
      <c r="E23228" s="132"/>
      <c r="F23228" s="132"/>
      <c r="G23228" s="132"/>
      <c r="H23228" s="8" t="s">
        <v>150</v>
      </c>
      <c r="M23228" s="150" t="s">
        <v>24173</v>
      </c>
      <c r="O23228" s="8" t="s">
        <v>25146</v>
      </c>
      <c r="P23228" s="8"/>
      <c r="Q23228" s="8"/>
      <c r="R23228" s="8"/>
      <c r="S23228" s="8"/>
      <c r="T23228" s="8"/>
      <c r="U23228" s="8"/>
      <c r="Z23228" s="9" t="s">
        <v>24401</v>
      </c>
      <c r="AA23228" s="41" t="s">
        <v>24088</v>
      </c>
      <c r="AD23228" s="9" t="s">
        <v>151</v>
      </c>
      <c r="AE23228" s="1">
        <v>0.33110000000000001</v>
      </c>
      <c r="AF23228" s="1">
        <v>598.48618529999999</v>
      </c>
      <c r="AI23228" s="88"/>
      <c r="AJ23228" s="10" t="s">
        <v>1023</v>
      </c>
      <c r="AK23228" s="176" t="s">
        <v>24032</v>
      </c>
      <c r="AL23228" s="176" t="s">
        <v>19858</v>
      </c>
      <c r="AM23228" s="177" t="s">
        <v>1445</v>
      </c>
      <c r="AN23228" s="177" t="s">
        <v>1445</v>
      </c>
    </row>
    <row r="23229" spans="1:40" x14ac:dyDescent="0.2">
      <c r="A23229" s="132">
        <v>3</v>
      </c>
      <c r="B23229" s="132">
        <v>3</v>
      </c>
      <c r="C23229" s="132"/>
      <c r="D23229" s="132"/>
      <c r="E23229" s="132"/>
      <c r="F23229" s="132"/>
      <c r="G23229" s="132"/>
      <c r="H23229" s="8" t="s">
        <v>150</v>
      </c>
      <c r="M23229" s="150" t="s">
        <v>24173</v>
      </c>
      <c r="O23229" s="8" t="s">
        <v>25146</v>
      </c>
      <c r="P23229" s="8"/>
      <c r="Q23229" s="8"/>
      <c r="R23229" s="8"/>
      <c r="S23229" s="8"/>
      <c r="T23229" s="8"/>
      <c r="U23229" s="8"/>
      <c r="Z23229" s="9" t="s">
        <v>24402</v>
      </c>
      <c r="AA23229" s="41" t="s">
        <v>24088</v>
      </c>
      <c r="AD23229" s="9" t="s">
        <v>151</v>
      </c>
      <c r="AE23229" s="1">
        <v>0.24129999999999999</v>
      </c>
      <c r="AF23229" s="1">
        <v>436.18484690000003</v>
      </c>
      <c r="AI23229" s="88"/>
      <c r="AJ23229" s="10" t="s">
        <v>1023</v>
      </c>
      <c r="AK23229" s="176" t="s">
        <v>24032</v>
      </c>
      <c r="AL23229" s="176" t="s">
        <v>19858</v>
      </c>
      <c r="AM23229" s="177" t="s">
        <v>1445</v>
      </c>
      <c r="AN23229" s="177" t="s">
        <v>1445</v>
      </c>
    </row>
    <row r="23230" spans="1:40" x14ac:dyDescent="0.2">
      <c r="A23230" s="132">
        <v>3</v>
      </c>
      <c r="B23230" s="132">
        <v>3</v>
      </c>
      <c r="C23230" s="132"/>
      <c r="D23230" s="132"/>
      <c r="E23230" s="132"/>
      <c r="F23230" s="132"/>
      <c r="G23230" s="132"/>
      <c r="H23230" s="8" t="s">
        <v>150</v>
      </c>
      <c r="M23230" s="150" t="s">
        <v>24190</v>
      </c>
      <c r="O23230" s="8" t="s">
        <v>25146</v>
      </c>
      <c r="P23230" s="8"/>
      <c r="Q23230" s="8"/>
      <c r="R23230" s="8"/>
      <c r="S23230" s="8"/>
      <c r="T23230" s="8"/>
      <c r="U23230" s="8"/>
      <c r="Z23230" s="9" t="s">
        <v>24403</v>
      </c>
      <c r="AA23230" s="41" t="s">
        <v>24088</v>
      </c>
      <c r="AD23230" s="9" t="s">
        <v>151</v>
      </c>
      <c r="AE23230" s="1">
        <v>3.03</v>
      </c>
      <c r="AF23230" s="1">
        <v>5477.6701700000003</v>
      </c>
      <c r="AI23230" s="88"/>
      <c r="AJ23230" s="10" t="s">
        <v>1023</v>
      </c>
      <c r="AK23230" s="176" t="s">
        <v>24032</v>
      </c>
      <c r="AL23230" s="176" t="s">
        <v>19858</v>
      </c>
      <c r="AM23230" s="177" t="s">
        <v>1445</v>
      </c>
      <c r="AN23230" s="177" t="s">
        <v>1445</v>
      </c>
    </row>
    <row r="23231" spans="1:40" x14ac:dyDescent="0.2">
      <c r="A23231" s="132">
        <v>3</v>
      </c>
      <c r="B23231" s="132">
        <v>3</v>
      </c>
      <c r="C23231" s="132"/>
      <c r="D23231" s="132"/>
      <c r="E23231" s="132"/>
      <c r="F23231" s="132"/>
      <c r="G23231" s="132"/>
      <c r="H23231" s="8" t="s">
        <v>150</v>
      </c>
      <c r="M23231" s="150" t="s">
        <v>24190</v>
      </c>
      <c r="O23231" s="8" t="s">
        <v>25146</v>
      </c>
      <c r="P23231" s="8"/>
      <c r="Q23231" s="8"/>
      <c r="R23231" s="8"/>
      <c r="S23231" s="8"/>
      <c r="T23231" s="8"/>
      <c r="U23231" s="8"/>
      <c r="Z23231" s="9" t="s">
        <v>24404</v>
      </c>
      <c r="AA23231" s="41" t="s">
        <v>24088</v>
      </c>
      <c r="AD23231" s="9" t="s">
        <v>151</v>
      </c>
      <c r="AE23231" s="1">
        <v>2.7349999999999999</v>
      </c>
      <c r="AF23231" s="1">
        <v>4945.1189039999999</v>
      </c>
      <c r="AI23231" s="88"/>
      <c r="AJ23231" s="10" t="s">
        <v>1023</v>
      </c>
      <c r="AK23231" s="176" t="s">
        <v>24032</v>
      </c>
      <c r="AL23231" s="176" t="s">
        <v>19858</v>
      </c>
      <c r="AM23231" s="177" t="s">
        <v>1445</v>
      </c>
      <c r="AN23231" s="177" t="s">
        <v>1445</v>
      </c>
    </row>
    <row r="23232" spans="1:40" x14ac:dyDescent="0.2">
      <c r="A23232" s="132">
        <v>3</v>
      </c>
      <c r="B23232" s="132">
        <v>3</v>
      </c>
      <c r="C23232" s="132"/>
      <c r="D23232" s="132"/>
      <c r="E23232" s="132"/>
      <c r="F23232" s="132"/>
      <c r="G23232" s="132"/>
      <c r="H23232" s="8" t="s">
        <v>150</v>
      </c>
      <c r="M23232" s="150" t="s">
        <v>24182</v>
      </c>
      <c r="O23232" s="8" t="s">
        <v>25146</v>
      </c>
      <c r="P23232" s="8"/>
      <c r="Q23232" s="8"/>
      <c r="R23232" s="8"/>
      <c r="S23232" s="8"/>
      <c r="T23232" s="8"/>
      <c r="U23232" s="8"/>
      <c r="Z23232" s="9" t="s">
        <v>24405</v>
      </c>
      <c r="AA23232" s="41" t="s">
        <v>24088</v>
      </c>
      <c r="AD23232" s="9" t="s">
        <v>151</v>
      </c>
      <c r="AE23232" s="1">
        <v>10.47</v>
      </c>
      <c r="AF23232" s="1">
        <v>18935.156139999999</v>
      </c>
      <c r="AI23232" s="88"/>
      <c r="AJ23232" s="10" t="s">
        <v>1023</v>
      </c>
      <c r="AK23232" s="176" t="s">
        <v>24032</v>
      </c>
      <c r="AL23232" s="176" t="s">
        <v>19858</v>
      </c>
      <c r="AM23232" s="177" t="s">
        <v>1445</v>
      </c>
      <c r="AN23232" s="177" t="s">
        <v>1445</v>
      </c>
    </row>
    <row r="23233" spans="1:40" x14ac:dyDescent="0.2">
      <c r="A23233" s="132">
        <v>3</v>
      </c>
      <c r="B23233" s="132">
        <v>3</v>
      </c>
      <c r="C23233" s="132"/>
      <c r="D23233" s="132"/>
      <c r="E23233" s="132"/>
      <c r="F23233" s="132"/>
      <c r="G23233" s="132"/>
      <c r="H23233" s="8" t="s">
        <v>150</v>
      </c>
      <c r="M23233" s="150" t="s">
        <v>24182</v>
      </c>
      <c r="O23233" s="8" t="s">
        <v>25146</v>
      </c>
      <c r="P23233" s="8"/>
      <c r="Q23233" s="8"/>
      <c r="R23233" s="8"/>
      <c r="S23233" s="8"/>
      <c r="T23233" s="8"/>
      <c r="U23233" s="8"/>
      <c r="Z23233" s="9" t="s">
        <v>24406</v>
      </c>
      <c r="AA23233" s="41" t="s">
        <v>24088</v>
      </c>
      <c r="AD23233" s="9" t="s">
        <v>151</v>
      </c>
      <c r="AE23233" s="1">
        <v>13.23</v>
      </c>
      <c r="AF23233" s="1">
        <v>23922.541020000001</v>
      </c>
      <c r="AI23233" s="88"/>
      <c r="AJ23233" s="10" t="s">
        <v>1023</v>
      </c>
      <c r="AK23233" s="176" t="s">
        <v>24032</v>
      </c>
      <c r="AL23233" s="176" t="s">
        <v>19858</v>
      </c>
      <c r="AM23233" s="177" t="s">
        <v>1445</v>
      </c>
      <c r="AN23233" s="177" t="s">
        <v>1445</v>
      </c>
    </row>
    <row r="23234" spans="1:40" x14ac:dyDescent="0.2">
      <c r="A23234" s="132">
        <v>3</v>
      </c>
      <c r="B23234" s="132">
        <v>3</v>
      </c>
      <c r="C23234" s="132"/>
      <c r="D23234" s="132"/>
      <c r="E23234" s="132"/>
      <c r="F23234" s="132"/>
      <c r="G23234" s="132"/>
      <c r="H23234" s="8" t="s">
        <v>150</v>
      </c>
      <c r="M23234" s="150" t="s">
        <v>24192</v>
      </c>
      <c r="O23234" s="8" t="s">
        <v>25146</v>
      </c>
      <c r="P23234" s="8"/>
      <c r="Q23234" s="8"/>
      <c r="R23234" s="8"/>
      <c r="S23234" s="8"/>
      <c r="T23234" s="8"/>
      <c r="U23234" s="8"/>
      <c r="Z23234" s="9" t="s">
        <v>24407</v>
      </c>
      <c r="AA23234" s="41" t="s">
        <v>24089</v>
      </c>
      <c r="AD23234" s="9" t="s">
        <v>151</v>
      </c>
      <c r="AE23234" s="1">
        <v>0.1517</v>
      </c>
      <c r="AF23234" s="1">
        <v>138.06</v>
      </c>
      <c r="AI23234" s="88"/>
      <c r="AJ23234" s="10" t="s">
        <v>1023</v>
      </c>
      <c r="AK23234" s="176" t="s">
        <v>24032</v>
      </c>
      <c r="AL23234" s="176" t="s">
        <v>19858</v>
      </c>
      <c r="AM23234" s="177" t="s">
        <v>1445</v>
      </c>
      <c r="AN23234" s="177" t="s">
        <v>1445</v>
      </c>
    </row>
    <row r="23235" spans="1:40" x14ac:dyDescent="0.2">
      <c r="A23235" s="132">
        <v>3</v>
      </c>
      <c r="B23235" s="132">
        <v>3</v>
      </c>
      <c r="C23235" s="132"/>
      <c r="D23235" s="132"/>
      <c r="E23235" s="132"/>
      <c r="F23235" s="132"/>
      <c r="G23235" s="132"/>
      <c r="H23235" s="8" t="s">
        <v>150</v>
      </c>
      <c r="M23235" s="150" t="s">
        <v>24192</v>
      </c>
      <c r="O23235" s="8" t="s">
        <v>25146</v>
      </c>
      <c r="P23235" s="8"/>
      <c r="Q23235" s="8"/>
      <c r="R23235" s="8"/>
      <c r="S23235" s="8"/>
      <c r="T23235" s="8"/>
      <c r="U23235" s="8"/>
      <c r="Z23235" s="9" t="s">
        <v>24408</v>
      </c>
      <c r="AA23235" s="41" t="s">
        <v>24089</v>
      </c>
      <c r="AD23235" s="9" t="s">
        <v>151</v>
      </c>
      <c r="AE23235" s="1">
        <v>0.1109</v>
      </c>
      <c r="AF23235" s="1">
        <v>100.89</v>
      </c>
      <c r="AI23235" s="88"/>
      <c r="AJ23235" s="10" t="s">
        <v>1023</v>
      </c>
      <c r="AK23235" s="176" t="s">
        <v>24032</v>
      </c>
      <c r="AL23235" s="176" t="s">
        <v>19858</v>
      </c>
      <c r="AM23235" s="177" t="s">
        <v>1445</v>
      </c>
      <c r="AN23235" s="177" t="s">
        <v>1445</v>
      </c>
    </row>
    <row r="23236" spans="1:40" x14ac:dyDescent="0.2">
      <c r="A23236" s="132">
        <v>3</v>
      </c>
      <c r="B23236" s="132">
        <v>3</v>
      </c>
      <c r="C23236" s="132"/>
      <c r="D23236" s="132"/>
      <c r="E23236" s="132"/>
      <c r="F23236" s="132"/>
      <c r="G23236" s="132"/>
      <c r="H23236" s="8" t="s">
        <v>150</v>
      </c>
      <c r="M23236" s="150" t="s">
        <v>24172</v>
      </c>
      <c r="O23236" s="8" t="s">
        <v>25146</v>
      </c>
      <c r="P23236" s="8"/>
      <c r="Q23236" s="8"/>
      <c r="R23236" s="8"/>
      <c r="S23236" s="8"/>
      <c r="T23236" s="8"/>
      <c r="U23236" s="8"/>
      <c r="Z23236" s="9" t="s">
        <v>24409</v>
      </c>
      <c r="AA23236" s="41" t="s">
        <v>24090</v>
      </c>
      <c r="AD23236" s="9" t="s">
        <v>151</v>
      </c>
      <c r="AE23236" s="1">
        <v>9.9609999999999994E-3</v>
      </c>
      <c r="AF23236" s="1">
        <v>124</v>
      </c>
      <c r="AI23236" s="88"/>
      <c r="AJ23236" s="10" t="s">
        <v>1023</v>
      </c>
      <c r="AK23236" s="176" t="s">
        <v>24032</v>
      </c>
      <c r="AL23236" s="176" t="s">
        <v>19858</v>
      </c>
      <c r="AM23236" s="177" t="s">
        <v>1445</v>
      </c>
      <c r="AN23236" s="177" t="s">
        <v>1445</v>
      </c>
    </row>
    <row r="23237" spans="1:40" x14ac:dyDescent="0.2">
      <c r="A23237" s="132">
        <v>3</v>
      </c>
      <c r="B23237" s="132">
        <v>3</v>
      </c>
      <c r="C23237" s="132"/>
      <c r="D23237" s="132"/>
      <c r="E23237" s="132"/>
      <c r="F23237" s="132"/>
      <c r="G23237" s="132"/>
      <c r="H23237" s="8" t="s">
        <v>150</v>
      </c>
      <c r="M23237" s="150" t="s">
        <v>24197</v>
      </c>
      <c r="O23237" s="8" t="s">
        <v>25146</v>
      </c>
      <c r="P23237" s="8"/>
      <c r="Q23237" s="8"/>
      <c r="R23237" s="8"/>
      <c r="S23237" s="8"/>
      <c r="T23237" s="8"/>
      <c r="U23237" s="8"/>
      <c r="Z23237" s="9" t="s">
        <v>24410</v>
      </c>
      <c r="AA23237" s="41" t="s">
        <v>24090</v>
      </c>
      <c r="AD23237" s="9" t="s">
        <v>151</v>
      </c>
      <c r="AE23237" s="1">
        <v>3.213E-4</v>
      </c>
      <c r="AF23237" s="1">
        <v>4</v>
      </c>
      <c r="AI23237" s="88"/>
      <c r="AJ23237" s="10" t="s">
        <v>1023</v>
      </c>
      <c r="AK23237" s="176" t="s">
        <v>24032</v>
      </c>
      <c r="AL23237" s="176" t="s">
        <v>19858</v>
      </c>
      <c r="AM23237" s="177" t="s">
        <v>1445</v>
      </c>
      <c r="AN23237" s="177" t="s">
        <v>1445</v>
      </c>
    </row>
    <row r="23238" spans="1:40" x14ac:dyDescent="0.2">
      <c r="A23238" s="132">
        <v>3</v>
      </c>
      <c r="B23238" s="132">
        <v>3</v>
      </c>
      <c r="C23238" s="132"/>
      <c r="D23238" s="132"/>
      <c r="E23238" s="132"/>
      <c r="F23238" s="132"/>
      <c r="G23238" s="132"/>
      <c r="H23238" s="8" t="s">
        <v>150</v>
      </c>
      <c r="M23238" s="150" t="s">
        <v>24197</v>
      </c>
      <c r="O23238" s="8" t="s">
        <v>25146</v>
      </c>
      <c r="P23238" s="8"/>
      <c r="Q23238" s="8"/>
      <c r="R23238" s="8"/>
      <c r="S23238" s="8"/>
      <c r="T23238" s="8"/>
      <c r="U23238" s="8"/>
      <c r="Z23238" s="9" t="s">
        <v>24411</v>
      </c>
      <c r="AA23238" s="41" t="s">
        <v>24090</v>
      </c>
      <c r="AD23238" s="9" t="s">
        <v>151</v>
      </c>
      <c r="AE23238" s="1">
        <v>2.2490000000000001E-3</v>
      </c>
      <c r="AF23238" s="1">
        <v>28</v>
      </c>
      <c r="AI23238" s="88"/>
      <c r="AJ23238" s="10" t="s">
        <v>1023</v>
      </c>
      <c r="AK23238" s="176" t="s">
        <v>24032</v>
      </c>
      <c r="AL23238" s="176" t="s">
        <v>19858</v>
      </c>
      <c r="AM23238" s="177" t="s">
        <v>1445</v>
      </c>
      <c r="AN23238" s="177" t="s">
        <v>1445</v>
      </c>
    </row>
    <row r="23239" spans="1:40" x14ac:dyDescent="0.2">
      <c r="A23239" s="132">
        <v>3</v>
      </c>
      <c r="B23239" s="132">
        <v>3</v>
      </c>
      <c r="C23239" s="132"/>
      <c r="D23239" s="132"/>
      <c r="E23239" s="132"/>
      <c r="F23239" s="132"/>
      <c r="G23239" s="132"/>
      <c r="H23239" s="8" t="s">
        <v>150</v>
      </c>
      <c r="M23239" s="150" t="s">
        <v>24198</v>
      </c>
      <c r="O23239" s="8" t="s">
        <v>25146</v>
      </c>
      <c r="P23239" s="8"/>
      <c r="Q23239" s="8"/>
      <c r="R23239" s="8"/>
      <c r="S23239" s="8"/>
      <c r="T23239" s="8"/>
      <c r="U23239" s="8"/>
      <c r="Z23239" s="9" t="s">
        <v>24412</v>
      </c>
      <c r="AA23239" s="41" t="s">
        <v>24090</v>
      </c>
      <c r="AD23239" s="9" t="s">
        <v>151</v>
      </c>
      <c r="AE23239" s="1">
        <v>3.2940000000000001E-3</v>
      </c>
      <c r="AF23239" s="1">
        <v>41</v>
      </c>
      <c r="AI23239" s="88"/>
      <c r="AJ23239" s="10" t="s">
        <v>1023</v>
      </c>
      <c r="AK23239" s="176" t="s">
        <v>24032</v>
      </c>
      <c r="AL23239" s="176" t="s">
        <v>19858</v>
      </c>
      <c r="AM23239" s="177" t="s">
        <v>1445</v>
      </c>
      <c r="AN23239" s="177" t="s">
        <v>1445</v>
      </c>
    </row>
    <row r="23240" spans="1:40" x14ac:dyDescent="0.2">
      <c r="A23240" s="132">
        <v>3</v>
      </c>
      <c r="B23240" s="132">
        <v>3</v>
      </c>
      <c r="C23240" s="132"/>
      <c r="D23240" s="132"/>
      <c r="E23240" s="132"/>
      <c r="F23240" s="132"/>
      <c r="G23240" s="132"/>
      <c r="H23240" s="8" t="s">
        <v>150</v>
      </c>
      <c r="M23240" s="150" t="s">
        <v>24180</v>
      </c>
      <c r="O23240" s="8" t="s">
        <v>25146</v>
      </c>
      <c r="P23240" s="8"/>
      <c r="Q23240" s="8"/>
      <c r="R23240" s="8"/>
      <c r="S23240" s="8"/>
      <c r="T23240" s="8"/>
      <c r="U23240" s="8"/>
      <c r="Z23240" s="9" t="s">
        <v>24413</v>
      </c>
      <c r="AA23240" s="41" t="s">
        <v>24090</v>
      </c>
      <c r="AD23240" s="9" t="s">
        <v>151</v>
      </c>
      <c r="AE23240" s="1">
        <v>8.8369999999999996E-4</v>
      </c>
      <c r="AF23240" s="1">
        <v>11</v>
      </c>
      <c r="AI23240" s="88"/>
      <c r="AJ23240" s="10" t="s">
        <v>1023</v>
      </c>
      <c r="AK23240" s="176" t="s">
        <v>24032</v>
      </c>
      <c r="AL23240" s="176" t="s">
        <v>19858</v>
      </c>
      <c r="AM23240" s="177" t="s">
        <v>1445</v>
      </c>
      <c r="AN23240" s="177" t="s">
        <v>1445</v>
      </c>
    </row>
    <row r="23241" spans="1:40" x14ac:dyDescent="0.2">
      <c r="A23241" s="132">
        <v>3</v>
      </c>
      <c r="B23241" s="132">
        <v>3</v>
      </c>
      <c r="C23241" s="132"/>
      <c r="D23241" s="132"/>
      <c r="E23241" s="132"/>
      <c r="F23241" s="132"/>
      <c r="G23241" s="132"/>
      <c r="H23241" s="8" t="s">
        <v>150</v>
      </c>
      <c r="M23241" s="150" t="s">
        <v>24180</v>
      </c>
      <c r="O23241" s="8" t="s">
        <v>25146</v>
      </c>
      <c r="P23241" s="8"/>
      <c r="Q23241" s="8"/>
      <c r="R23241" s="8"/>
      <c r="S23241" s="8"/>
      <c r="T23241" s="8"/>
      <c r="U23241" s="8"/>
      <c r="Z23241" s="9" t="s">
        <v>24414</v>
      </c>
      <c r="AA23241" s="41" t="s">
        <v>24090</v>
      </c>
      <c r="AD23241" s="9" t="s">
        <v>151</v>
      </c>
      <c r="AE23241" s="1">
        <v>7.2300000000000001E-4</v>
      </c>
      <c r="AF23241" s="1">
        <v>9</v>
      </c>
      <c r="AI23241" s="88"/>
      <c r="AJ23241" s="10" t="s">
        <v>1023</v>
      </c>
      <c r="AK23241" s="176" t="s">
        <v>24032</v>
      </c>
      <c r="AL23241" s="176" t="s">
        <v>19858</v>
      </c>
      <c r="AM23241" s="177" t="s">
        <v>1445</v>
      </c>
      <c r="AN23241" s="177" t="s">
        <v>1445</v>
      </c>
    </row>
    <row r="23242" spans="1:40" x14ac:dyDescent="0.2">
      <c r="A23242" s="132">
        <v>3</v>
      </c>
      <c r="B23242" s="132">
        <v>3</v>
      </c>
      <c r="C23242" s="132"/>
      <c r="D23242" s="132"/>
      <c r="E23242" s="132"/>
      <c r="F23242" s="132"/>
      <c r="G23242" s="132"/>
      <c r="H23242" s="8" t="s">
        <v>150</v>
      </c>
      <c r="M23242" s="150" t="s">
        <v>24199</v>
      </c>
      <c r="O23242" s="8" t="s">
        <v>25146</v>
      </c>
      <c r="P23242" s="8"/>
      <c r="Q23242" s="8"/>
      <c r="R23242" s="8"/>
      <c r="S23242" s="8"/>
      <c r="T23242" s="8"/>
      <c r="U23242" s="8"/>
      <c r="Z23242" s="9" t="s">
        <v>24415</v>
      </c>
      <c r="AA23242" s="41" t="s">
        <v>24090</v>
      </c>
      <c r="AD23242" s="9" t="s">
        <v>151</v>
      </c>
      <c r="AE23242" s="1">
        <v>8.0329999999999996E-4</v>
      </c>
      <c r="AF23242" s="1">
        <v>10</v>
      </c>
      <c r="AI23242" s="88"/>
      <c r="AJ23242" s="10" t="s">
        <v>1023</v>
      </c>
      <c r="AK23242" s="176" t="s">
        <v>24032</v>
      </c>
      <c r="AL23242" s="176" t="s">
        <v>19858</v>
      </c>
      <c r="AM23242" s="177" t="s">
        <v>1445</v>
      </c>
      <c r="AN23242" s="177" t="s">
        <v>1445</v>
      </c>
    </row>
    <row r="23243" spans="1:40" x14ac:dyDescent="0.2">
      <c r="A23243" s="132">
        <v>3</v>
      </c>
      <c r="B23243" s="132">
        <v>3</v>
      </c>
      <c r="C23243" s="132"/>
      <c r="D23243" s="132"/>
      <c r="E23243" s="132"/>
      <c r="F23243" s="132"/>
      <c r="G23243" s="132"/>
      <c r="H23243" s="8" t="s">
        <v>150</v>
      </c>
      <c r="M23243" s="150" t="s">
        <v>24200</v>
      </c>
      <c r="O23243" s="8" t="s">
        <v>25146</v>
      </c>
      <c r="P23243" s="8"/>
      <c r="Q23243" s="8"/>
      <c r="R23243" s="8"/>
      <c r="S23243" s="8"/>
      <c r="T23243" s="8"/>
      <c r="U23243" s="8"/>
      <c r="Z23243" s="9" t="s">
        <v>24416</v>
      </c>
      <c r="AA23243" s="41" t="s">
        <v>24090</v>
      </c>
      <c r="AD23243" s="9" t="s">
        <v>151</v>
      </c>
      <c r="AE23243" s="1">
        <v>1E-3</v>
      </c>
      <c r="AF23243" s="1">
        <v>4</v>
      </c>
      <c r="AI23243" s="88"/>
      <c r="AJ23243" s="10" t="s">
        <v>1023</v>
      </c>
      <c r="AK23243" s="176" t="s">
        <v>24032</v>
      </c>
      <c r="AL23243" s="176" t="s">
        <v>19858</v>
      </c>
      <c r="AM23243" s="177" t="s">
        <v>1445</v>
      </c>
      <c r="AN23243" s="177" t="s">
        <v>1445</v>
      </c>
    </row>
    <row r="23244" spans="1:40" x14ac:dyDescent="0.2">
      <c r="A23244" s="132">
        <v>3</v>
      </c>
      <c r="B23244" s="132">
        <v>3</v>
      </c>
      <c r="C23244" s="132"/>
      <c r="D23244" s="132"/>
      <c r="E23244" s="132"/>
      <c r="F23244" s="132"/>
      <c r="G23244" s="132"/>
      <c r="H23244" s="8" t="s">
        <v>150</v>
      </c>
      <c r="M23244" s="150" t="s">
        <v>24201</v>
      </c>
      <c r="O23244" s="8" t="s">
        <v>25146</v>
      </c>
      <c r="P23244" s="8"/>
      <c r="Q23244" s="8"/>
      <c r="R23244" s="8"/>
      <c r="S23244" s="8"/>
      <c r="T23244" s="8"/>
      <c r="U23244" s="8"/>
      <c r="Z23244" s="9" t="s">
        <v>24417</v>
      </c>
      <c r="AA23244" s="41" t="s">
        <v>24090</v>
      </c>
      <c r="AD23244" s="9" t="s">
        <v>151</v>
      </c>
      <c r="AE23244" s="1">
        <v>8.4000000000000003E-4</v>
      </c>
      <c r="AF23244" s="1">
        <v>10.417</v>
      </c>
      <c r="AI23244" s="88"/>
      <c r="AJ23244" s="10" t="s">
        <v>1023</v>
      </c>
      <c r="AK23244" s="176" t="s">
        <v>24032</v>
      </c>
      <c r="AL23244" s="176" t="s">
        <v>19858</v>
      </c>
      <c r="AM23244" s="177" t="s">
        <v>1445</v>
      </c>
      <c r="AN23244" s="177" t="s">
        <v>1445</v>
      </c>
    </row>
    <row r="23245" spans="1:40" x14ac:dyDescent="0.2">
      <c r="A23245" s="132">
        <v>3</v>
      </c>
      <c r="B23245" s="132">
        <v>3</v>
      </c>
      <c r="C23245" s="132"/>
      <c r="D23245" s="132"/>
      <c r="E23245" s="132"/>
      <c r="F23245" s="132"/>
      <c r="G23245" s="132"/>
      <c r="H23245" s="8" t="s">
        <v>150</v>
      </c>
      <c r="M23245" s="150" t="s">
        <v>24181</v>
      </c>
      <c r="O23245" s="8" t="s">
        <v>25146</v>
      </c>
      <c r="P23245" s="8"/>
      <c r="Q23245" s="8"/>
      <c r="R23245" s="8"/>
      <c r="S23245" s="8"/>
      <c r="T23245" s="8"/>
      <c r="U23245" s="8"/>
      <c r="Z23245" s="9" t="s">
        <v>24418</v>
      </c>
      <c r="AA23245" s="41" t="s">
        <v>24090</v>
      </c>
      <c r="AD23245" s="9" t="s">
        <v>151</v>
      </c>
      <c r="AE23245" s="1">
        <v>2.9999999999999997E-4</v>
      </c>
      <c r="AF23245" s="1">
        <v>3.7879999999999998</v>
      </c>
      <c r="AI23245" s="88"/>
      <c r="AJ23245" s="10" t="s">
        <v>1023</v>
      </c>
      <c r="AK23245" s="176" t="s">
        <v>24032</v>
      </c>
      <c r="AL23245" s="176" t="s">
        <v>19858</v>
      </c>
      <c r="AM23245" s="177" t="s">
        <v>1445</v>
      </c>
      <c r="AN23245" s="177" t="s">
        <v>1445</v>
      </c>
    </row>
    <row r="23246" spans="1:40" x14ac:dyDescent="0.2">
      <c r="A23246" s="132">
        <v>3</v>
      </c>
      <c r="B23246" s="132">
        <v>3</v>
      </c>
      <c r="C23246" s="132"/>
      <c r="D23246" s="132"/>
      <c r="E23246" s="132"/>
      <c r="F23246" s="132"/>
      <c r="G23246" s="132"/>
      <c r="H23246" s="8" t="s">
        <v>150</v>
      </c>
      <c r="M23246" s="150" t="s">
        <v>24189</v>
      </c>
      <c r="O23246" s="8" t="s">
        <v>25146</v>
      </c>
      <c r="P23246" s="8"/>
      <c r="Q23246" s="8"/>
      <c r="R23246" s="8"/>
      <c r="S23246" s="8"/>
      <c r="T23246" s="8"/>
      <c r="U23246" s="8"/>
      <c r="Z23246" s="9" t="s">
        <v>24419</v>
      </c>
      <c r="AA23246" s="41" t="s">
        <v>24090</v>
      </c>
      <c r="AD23246" s="9" t="s">
        <v>151</v>
      </c>
      <c r="AE23246" s="1">
        <v>3.4000000000000002E-4</v>
      </c>
      <c r="AF23246" s="1">
        <v>4.2619999999999996</v>
      </c>
      <c r="AI23246" s="88"/>
      <c r="AJ23246" s="10" t="s">
        <v>1023</v>
      </c>
      <c r="AK23246" s="176" t="s">
        <v>24032</v>
      </c>
      <c r="AL23246" s="176" t="s">
        <v>19858</v>
      </c>
      <c r="AM23246" s="177" t="s">
        <v>1445</v>
      </c>
      <c r="AN23246" s="177" t="s">
        <v>1445</v>
      </c>
    </row>
    <row r="23247" spans="1:40" x14ac:dyDescent="0.2">
      <c r="A23247" s="132">
        <v>3</v>
      </c>
      <c r="B23247" s="132">
        <v>3</v>
      </c>
      <c r="C23247" s="132"/>
      <c r="D23247" s="132"/>
      <c r="E23247" s="132"/>
      <c r="F23247" s="132"/>
      <c r="G23247" s="132"/>
      <c r="H23247" s="8" t="s">
        <v>150</v>
      </c>
      <c r="M23247" s="150" t="s">
        <v>24173</v>
      </c>
      <c r="O23247" s="8" t="s">
        <v>25146</v>
      </c>
      <c r="P23247" s="8"/>
      <c r="Q23247" s="8"/>
      <c r="R23247" s="8"/>
      <c r="S23247" s="8"/>
      <c r="T23247" s="8"/>
      <c r="U23247" s="8"/>
      <c r="Z23247" s="9" t="s">
        <v>24420</v>
      </c>
      <c r="AA23247" s="41" t="s">
        <v>24090</v>
      </c>
      <c r="AD23247" s="9" t="s">
        <v>151</v>
      </c>
      <c r="AE23247" s="1">
        <v>3.4230000000000003E-4</v>
      </c>
      <c r="AF23247" s="1">
        <v>4.2616387299999996</v>
      </c>
      <c r="AI23247" s="88"/>
      <c r="AJ23247" s="10" t="s">
        <v>1023</v>
      </c>
      <c r="AK23247" s="176" t="s">
        <v>24032</v>
      </c>
      <c r="AL23247" s="176" t="s">
        <v>19858</v>
      </c>
      <c r="AM23247" s="177" t="s">
        <v>1445</v>
      </c>
      <c r="AN23247" s="177" t="s">
        <v>1445</v>
      </c>
    </row>
    <row r="23248" spans="1:40" x14ac:dyDescent="0.2">
      <c r="A23248" s="132">
        <v>3</v>
      </c>
      <c r="B23248" s="132">
        <v>3</v>
      </c>
      <c r="C23248" s="132"/>
      <c r="D23248" s="132"/>
      <c r="E23248" s="132"/>
      <c r="F23248" s="132"/>
      <c r="G23248" s="132"/>
      <c r="H23248" s="8" t="s">
        <v>150</v>
      </c>
      <c r="M23248" s="150" t="s">
        <v>24173</v>
      </c>
      <c r="O23248" s="8" t="s">
        <v>25146</v>
      </c>
      <c r="P23248" s="8"/>
      <c r="Q23248" s="8"/>
      <c r="R23248" s="8"/>
      <c r="S23248" s="8"/>
      <c r="T23248" s="8"/>
      <c r="U23248" s="8"/>
      <c r="Z23248" s="9" t="s">
        <v>24421</v>
      </c>
      <c r="AA23248" s="41" t="s">
        <v>24090</v>
      </c>
      <c r="AD23248" s="9" t="s">
        <v>151</v>
      </c>
      <c r="AE23248" s="1">
        <v>3.1379999999999998E-4</v>
      </c>
      <c r="AF23248" s="1">
        <v>3.9065021689999999</v>
      </c>
      <c r="AI23248" s="88"/>
      <c r="AJ23248" s="10" t="s">
        <v>1023</v>
      </c>
      <c r="AK23248" s="176" t="s">
        <v>24032</v>
      </c>
      <c r="AL23248" s="176" t="s">
        <v>19858</v>
      </c>
      <c r="AM23248" s="177" t="s">
        <v>1445</v>
      </c>
      <c r="AN23248" s="177" t="s">
        <v>1445</v>
      </c>
    </row>
    <row r="23249" spans="1:40" x14ac:dyDescent="0.2">
      <c r="A23249" s="132">
        <v>3</v>
      </c>
      <c r="B23249" s="132">
        <v>3</v>
      </c>
      <c r="C23249" s="132"/>
      <c r="D23249" s="132"/>
      <c r="E23249" s="132"/>
      <c r="F23249" s="132"/>
      <c r="G23249" s="132"/>
      <c r="H23249" s="8" t="s">
        <v>150</v>
      </c>
      <c r="M23249" s="150" t="s">
        <v>24190</v>
      </c>
      <c r="O23249" s="8" t="s">
        <v>25146</v>
      </c>
      <c r="P23249" s="8"/>
      <c r="Q23249" s="8"/>
      <c r="R23249" s="8"/>
      <c r="S23249" s="8"/>
      <c r="T23249" s="8"/>
      <c r="U23249" s="8"/>
      <c r="Z23249" s="9" t="s">
        <v>24422</v>
      </c>
      <c r="AA23249" s="41" t="s">
        <v>24090</v>
      </c>
      <c r="AD23249" s="9" t="s">
        <v>151</v>
      </c>
      <c r="AE23249" s="1">
        <v>1.426E-4</v>
      </c>
      <c r="AF23249" s="1">
        <v>1.7756828039999999</v>
      </c>
      <c r="AI23249" s="88"/>
      <c r="AJ23249" s="10" t="s">
        <v>1023</v>
      </c>
      <c r="AK23249" s="176" t="s">
        <v>24032</v>
      </c>
      <c r="AL23249" s="176" t="s">
        <v>19858</v>
      </c>
      <c r="AM23249" s="177" t="s">
        <v>1445</v>
      </c>
      <c r="AN23249" s="177" t="s">
        <v>1445</v>
      </c>
    </row>
    <row r="23250" spans="1:40" x14ac:dyDescent="0.2">
      <c r="A23250" s="132">
        <v>3</v>
      </c>
      <c r="B23250" s="132">
        <v>3</v>
      </c>
      <c r="C23250" s="132"/>
      <c r="D23250" s="132"/>
      <c r="E23250" s="132"/>
      <c r="F23250" s="132"/>
      <c r="G23250" s="132"/>
      <c r="H23250" s="8" t="s">
        <v>150</v>
      </c>
      <c r="M23250" s="150" t="s">
        <v>24190</v>
      </c>
      <c r="O23250" s="8" t="s">
        <v>25146</v>
      </c>
      <c r="P23250" s="8"/>
      <c r="Q23250" s="8"/>
      <c r="R23250" s="8"/>
      <c r="S23250" s="8"/>
      <c r="T23250" s="8"/>
      <c r="U23250" s="8"/>
      <c r="Z23250" s="9" t="s">
        <v>24423</v>
      </c>
      <c r="AA23250" s="41" t="s">
        <v>24090</v>
      </c>
      <c r="AD23250" s="9" t="s">
        <v>151</v>
      </c>
      <c r="AE23250" s="1">
        <v>1.1410000000000001E-3</v>
      </c>
      <c r="AF23250" s="1">
        <v>14.205462430000001</v>
      </c>
      <c r="AI23250" s="88"/>
      <c r="AJ23250" s="10" t="s">
        <v>1023</v>
      </c>
      <c r="AK23250" s="176" t="s">
        <v>24032</v>
      </c>
      <c r="AL23250" s="176" t="s">
        <v>19858</v>
      </c>
      <c r="AM23250" s="177" t="s">
        <v>1445</v>
      </c>
      <c r="AN23250" s="177" t="s">
        <v>1445</v>
      </c>
    </row>
    <row r="23251" spans="1:40" x14ac:dyDescent="0.2">
      <c r="A23251" s="132">
        <v>3</v>
      </c>
      <c r="B23251" s="132">
        <v>3</v>
      </c>
      <c r="C23251" s="132"/>
      <c r="D23251" s="132"/>
      <c r="E23251" s="132"/>
      <c r="F23251" s="132"/>
      <c r="G23251" s="132"/>
      <c r="H23251" s="8" t="s">
        <v>150</v>
      </c>
      <c r="M23251" s="150" t="s">
        <v>24182</v>
      </c>
      <c r="O23251" s="8" t="s">
        <v>25146</v>
      </c>
      <c r="P23251" s="8"/>
      <c r="Q23251" s="8"/>
      <c r="R23251" s="8"/>
      <c r="S23251" s="8"/>
      <c r="T23251" s="8"/>
      <c r="U23251" s="8"/>
      <c r="Z23251" s="9" t="s">
        <v>24424</v>
      </c>
      <c r="AA23251" s="41" t="s">
        <v>24090</v>
      </c>
      <c r="AD23251" s="9" t="s">
        <v>151</v>
      </c>
      <c r="AE23251" s="1">
        <v>4.7550000000000001E-4</v>
      </c>
      <c r="AF23251" s="1">
        <v>5.9189426809999999</v>
      </c>
      <c r="AI23251" s="88"/>
      <c r="AJ23251" s="10" t="s">
        <v>1023</v>
      </c>
      <c r="AK23251" s="176" t="s">
        <v>24032</v>
      </c>
      <c r="AL23251" s="176" t="s">
        <v>19858</v>
      </c>
      <c r="AM23251" s="177" t="s">
        <v>1445</v>
      </c>
      <c r="AN23251" s="177" t="s">
        <v>1445</v>
      </c>
    </row>
    <row r="23252" spans="1:40" x14ac:dyDescent="0.2">
      <c r="A23252" s="132">
        <v>3</v>
      </c>
      <c r="B23252" s="132">
        <v>3</v>
      </c>
      <c r="C23252" s="132"/>
      <c r="D23252" s="132"/>
      <c r="E23252" s="132"/>
      <c r="F23252" s="132"/>
      <c r="G23252" s="132"/>
      <c r="H23252" s="8" t="s">
        <v>150</v>
      </c>
      <c r="M23252" s="150" t="s">
        <v>24182</v>
      </c>
      <c r="O23252" s="8" t="s">
        <v>25146</v>
      </c>
      <c r="P23252" s="8"/>
      <c r="Q23252" s="8"/>
      <c r="R23252" s="8"/>
      <c r="S23252" s="8"/>
      <c r="T23252" s="8"/>
      <c r="U23252" s="8"/>
      <c r="Z23252" s="9" t="s">
        <v>24425</v>
      </c>
      <c r="AA23252" s="41" t="s">
        <v>24090</v>
      </c>
      <c r="AD23252" s="9" t="s">
        <v>151</v>
      </c>
      <c r="AE23252" s="1">
        <v>1.426E-3</v>
      </c>
      <c r="AF23252" s="1">
        <v>17.756828039999998</v>
      </c>
      <c r="AI23252" s="88"/>
      <c r="AJ23252" s="10" t="s">
        <v>1023</v>
      </c>
      <c r="AK23252" s="176" t="s">
        <v>24032</v>
      </c>
      <c r="AL23252" s="176" t="s">
        <v>19858</v>
      </c>
      <c r="AM23252" s="177" t="s">
        <v>1445</v>
      </c>
      <c r="AN23252" s="177" t="s">
        <v>1445</v>
      </c>
    </row>
    <row r="23253" spans="1:40" x14ac:dyDescent="0.2">
      <c r="A23253" s="132">
        <v>3</v>
      </c>
      <c r="B23253" s="132">
        <v>3</v>
      </c>
      <c r="C23253" s="132"/>
      <c r="D23253" s="132"/>
      <c r="E23253" s="132"/>
      <c r="F23253" s="132"/>
      <c r="G23253" s="132"/>
      <c r="H23253" s="8" t="s">
        <v>150</v>
      </c>
      <c r="M23253" s="150" t="s">
        <v>24178</v>
      </c>
      <c r="O23253" s="8" t="s">
        <v>25146</v>
      </c>
      <c r="P23253" s="8"/>
      <c r="Q23253" s="8"/>
      <c r="R23253" s="8"/>
      <c r="S23253" s="8"/>
      <c r="T23253" s="8"/>
      <c r="U23253" s="8"/>
      <c r="Z23253" s="9" t="s">
        <v>24426</v>
      </c>
      <c r="AA23253" s="41" t="s">
        <v>24090</v>
      </c>
      <c r="AD23253" s="9" t="s">
        <v>151</v>
      </c>
      <c r="AE23253" s="1">
        <v>2.2820000000000002E-3</v>
      </c>
      <c r="AF23253" s="1">
        <v>28.410924869999999</v>
      </c>
      <c r="AI23253" s="88"/>
      <c r="AJ23253" s="10" t="s">
        <v>1023</v>
      </c>
      <c r="AK23253" s="176" t="s">
        <v>24032</v>
      </c>
      <c r="AL23253" s="176" t="s">
        <v>19858</v>
      </c>
      <c r="AM23253" s="177" t="s">
        <v>1445</v>
      </c>
      <c r="AN23253" s="177" t="s">
        <v>1445</v>
      </c>
    </row>
    <row r="23254" spans="1:40" x14ac:dyDescent="0.2">
      <c r="A23254" s="132">
        <v>3</v>
      </c>
      <c r="B23254" s="132">
        <v>3</v>
      </c>
      <c r="C23254" s="132"/>
      <c r="D23254" s="132"/>
      <c r="E23254" s="132"/>
      <c r="F23254" s="132"/>
      <c r="G23254" s="132"/>
      <c r="H23254" s="8" t="s">
        <v>150</v>
      </c>
      <c r="M23254" s="150" t="s">
        <v>24178</v>
      </c>
      <c r="O23254" s="8" t="s">
        <v>25146</v>
      </c>
      <c r="P23254" s="8"/>
      <c r="Q23254" s="8"/>
      <c r="R23254" s="8"/>
      <c r="S23254" s="8"/>
      <c r="T23254" s="8"/>
      <c r="U23254" s="8"/>
      <c r="Z23254" s="9" t="s">
        <v>24427</v>
      </c>
      <c r="AA23254" s="41" t="s">
        <v>24090</v>
      </c>
      <c r="AD23254" s="9" t="s">
        <v>151</v>
      </c>
      <c r="AE23254" s="1">
        <v>5.7059999999999999E-4</v>
      </c>
      <c r="AF23254" s="1">
        <v>7.1027312169999997</v>
      </c>
      <c r="AI23254" s="88"/>
      <c r="AJ23254" s="10" t="s">
        <v>1023</v>
      </c>
      <c r="AK23254" s="176" t="s">
        <v>24032</v>
      </c>
      <c r="AL23254" s="176" t="s">
        <v>19858</v>
      </c>
      <c r="AM23254" s="177" t="s">
        <v>1445</v>
      </c>
      <c r="AN23254" s="177" t="s">
        <v>1445</v>
      </c>
    </row>
    <row r="23255" spans="1:40" x14ac:dyDescent="0.2">
      <c r="A23255" s="132">
        <v>3</v>
      </c>
      <c r="B23255" s="132">
        <v>3</v>
      </c>
      <c r="C23255" s="132"/>
      <c r="D23255" s="132"/>
      <c r="E23255" s="132"/>
      <c r="F23255" s="132"/>
      <c r="G23255" s="132"/>
      <c r="H23255" s="8" t="s">
        <v>150</v>
      </c>
      <c r="M23255" s="150" t="s">
        <v>24205</v>
      </c>
      <c r="O23255" s="8" t="s">
        <v>25146</v>
      </c>
      <c r="P23255" s="8"/>
      <c r="Q23255" s="8"/>
      <c r="R23255" s="8"/>
      <c r="S23255" s="8"/>
      <c r="T23255" s="8"/>
      <c r="U23255" s="8"/>
      <c r="Z23255" s="9" t="s">
        <v>24428</v>
      </c>
      <c r="AA23255" s="41" t="s">
        <v>24090</v>
      </c>
      <c r="AD23255" s="9" t="s">
        <v>151</v>
      </c>
      <c r="AE23255" s="1">
        <v>3.7090000000000001E-3</v>
      </c>
      <c r="AF23255" s="1">
        <v>46.167752909999997</v>
      </c>
      <c r="AI23255" s="88"/>
      <c r="AJ23255" s="10" t="s">
        <v>1023</v>
      </c>
      <c r="AK23255" s="176" t="s">
        <v>24032</v>
      </c>
      <c r="AL23255" s="176" t="s">
        <v>19858</v>
      </c>
      <c r="AM23255" s="177" t="s">
        <v>1445</v>
      </c>
      <c r="AN23255" s="177" t="s">
        <v>1445</v>
      </c>
    </row>
    <row r="23256" spans="1:40" x14ac:dyDescent="0.2">
      <c r="A23256" s="132">
        <v>3</v>
      </c>
      <c r="B23256" s="132">
        <v>3</v>
      </c>
      <c r="C23256" s="132"/>
      <c r="D23256" s="132"/>
      <c r="E23256" s="132"/>
      <c r="F23256" s="132"/>
      <c r="G23256" s="132"/>
      <c r="H23256" s="8" t="s">
        <v>150</v>
      </c>
      <c r="M23256" s="150" t="s">
        <v>24206</v>
      </c>
      <c r="O23256" s="8" t="s">
        <v>25146</v>
      </c>
      <c r="P23256" s="8"/>
      <c r="Q23256" s="8"/>
      <c r="R23256" s="8"/>
      <c r="S23256" s="8"/>
      <c r="T23256" s="8"/>
      <c r="U23256" s="8"/>
      <c r="Z23256" s="9" t="s">
        <v>24429</v>
      </c>
      <c r="AA23256" s="41" t="s">
        <v>24090</v>
      </c>
      <c r="AD23256" s="9" t="s">
        <v>151</v>
      </c>
      <c r="AE23256" s="1">
        <v>3.3740000000000002E-4</v>
      </c>
      <c r="AF23256" s="1">
        <v>4.2</v>
      </c>
      <c r="AI23256" s="88"/>
      <c r="AJ23256" s="10" t="s">
        <v>1023</v>
      </c>
      <c r="AK23256" s="176" t="s">
        <v>24032</v>
      </c>
      <c r="AL23256" s="176" t="s">
        <v>19858</v>
      </c>
      <c r="AM23256" s="177" t="s">
        <v>1445</v>
      </c>
      <c r="AN23256" s="177" t="s">
        <v>1445</v>
      </c>
    </row>
    <row r="23257" spans="1:40" x14ac:dyDescent="0.2">
      <c r="A23257" s="132">
        <v>3</v>
      </c>
      <c r="B23257" s="132">
        <v>3</v>
      </c>
      <c r="C23257" s="132"/>
      <c r="D23257" s="132"/>
      <c r="E23257" s="132"/>
      <c r="F23257" s="132"/>
      <c r="G23257" s="132"/>
      <c r="H23257" s="8" t="s">
        <v>150</v>
      </c>
      <c r="M23257" s="150" t="s">
        <v>24183</v>
      </c>
      <c r="O23257" s="8" t="s">
        <v>25146</v>
      </c>
      <c r="P23257" s="8"/>
      <c r="Q23257" s="8"/>
      <c r="R23257" s="8"/>
      <c r="S23257" s="8"/>
      <c r="T23257" s="8"/>
      <c r="U23257" s="8"/>
      <c r="Z23257" s="9" t="s">
        <v>24430</v>
      </c>
      <c r="AA23257" s="41" t="s">
        <v>24090</v>
      </c>
      <c r="AD23257" s="9" t="s">
        <v>151</v>
      </c>
      <c r="AE23257" s="1">
        <v>5.2969999999999996E-3</v>
      </c>
      <c r="AF23257" s="1">
        <v>65.934918710000005</v>
      </c>
      <c r="AI23257" s="88"/>
      <c r="AJ23257" s="10" t="s">
        <v>1023</v>
      </c>
      <c r="AK23257" s="176" t="s">
        <v>24032</v>
      </c>
      <c r="AL23257" s="176" t="s">
        <v>19858</v>
      </c>
      <c r="AM23257" s="177" t="s">
        <v>1445</v>
      </c>
      <c r="AN23257" s="177" t="s">
        <v>1445</v>
      </c>
    </row>
    <row r="23258" spans="1:40" x14ac:dyDescent="0.2">
      <c r="A23258" s="132">
        <v>3</v>
      </c>
      <c r="B23258" s="132">
        <v>3</v>
      </c>
      <c r="C23258" s="132"/>
      <c r="D23258" s="132"/>
      <c r="E23258" s="132"/>
      <c r="F23258" s="132"/>
      <c r="G23258" s="132"/>
      <c r="H23258" s="8" t="s">
        <v>150</v>
      </c>
      <c r="M23258" s="150" t="s">
        <v>24184</v>
      </c>
      <c r="O23258" s="8" t="s">
        <v>25146</v>
      </c>
      <c r="P23258" s="8"/>
      <c r="Q23258" s="8"/>
      <c r="R23258" s="8"/>
      <c r="S23258" s="8"/>
      <c r="T23258" s="8"/>
      <c r="U23258" s="8"/>
      <c r="Z23258" s="9" t="s">
        <v>24431</v>
      </c>
      <c r="AA23258" s="41" t="s">
        <v>24090</v>
      </c>
      <c r="AD23258" s="9" t="s">
        <v>151</v>
      </c>
      <c r="AE23258" s="1">
        <v>2.0369999999999999E-4</v>
      </c>
      <c r="AF23258" s="1">
        <v>2.5359584119999998</v>
      </c>
      <c r="AI23258" s="88"/>
      <c r="AJ23258" s="10" t="s">
        <v>1023</v>
      </c>
      <c r="AK23258" s="176" t="s">
        <v>24032</v>
      </c>
      <c r="AL23258" s="176" t="s">
        <v>19858</v>
      </c>
      <c r="AM23258" s="177" t="s">
        <v>1445</v>
      </c>
      <c r="AN23258" s="177" t="s">
        <v>1445</v>
      </c>
    </row>
    <row r="23259" spans="1:40" x14ac:dyDescent="0.2">
      <c r="A23259" s="132">
        <v>3</v>
      </c>
      <c r="B23259" s="132">
        <v>3</v>
      </c>
      <c r="C23259" s="132"/>
      <c r="D23259" s="132"/>
      <c r="E23259" s="132"/>
      <c r="F23259" s="132"/>
      <c r="G23259" s="132"/>
      <c r="H23259" s="8" t="s">
        <v>150</v>
      </c>
      <c r="M23259" s="150" t="s">
        <v>24185</v>
      </c>
      <c r="O23259" s="8" t="s">
        <v>25146</v>
      </c>
      <c r="P23259" s="8"/>
      <c r="Q23259" s="8"/>
      <c r="R23259" s="8"/>
      <c r="S23259" s="8"/>
      <c r="T23259" s="8"/>
      <c r="U23259" s="8"/>
      <c r="Z23259" s="9" t="s">
        <v>24432</v>
      </c>
      <c r="AA23259" s="41" t="s">
        <v>24090</v>
      </c>
      <c r="AD23259" s="9" t="s">
        <v>151</v>
      </c>
      <c r="AE23259" s="1">
        <v>1.141E-4</v>
      </c>
      <c r="AF23259" s="1">
        <v>1.420546243</v>
      </c>
      <c r="AI23259" s="88"/>
      <c r="AJ23259" s="10" t="s">
        <v>1023</v>
      </c>
      <c r="AK23259" s="176" t="s">
        <v>24032</v>
      </c>
      <c r="AL23259" s="176" t="s">
        <v>19858</v>
      </c>
      <c r="AM23259" s="177" t="s">
        <v>1445</v>
      </c>
      <c r="AN23259" s="177" t="s">
        <v>1445</v>
      </c>
    </row>
    <row r="23260" spans="1:40" x14ac:dyDescent="0.2">
      <c r="A23260" s="132">
        <v>3</v>
      </c>
      <c r="B23260" s="132">
        <v>3</v>
      </c>
      <c r="C23260" s="132"/>
      <c r="D23260" s="132"/>
      <c r="E23260" s="132"/>
      <c r="F23260" s="132"/>
      <c r="G23260" s="132"/>
      <c r="H23260" s="8" t="s">
        <v>150</v>
      </c>
      <c r="M23260" s="150" t="s">
        <v>24186</v>
      </c>
      <c r="O23260" s="8" t="s">
        <v>25146</v>
      </c>
      <c r="P23260" s="8"/>
      <c r="Q23260" s="8"/>
      <c r="R23260" s="8"/>
      <c r="S23260" s="8"/>
      <c r="T23260" s="8"/>
      <c r="U23260" s="8"/>
      <c r="Z23260" s="9" t="s">
        <v>24433</v>
      </c>
      <c r="AA23260" s="41" t="s">
        <v>24090</v>
      </c>
      <c r="AD23260" s="9" t="s">
        <v>151</v>
      </c>
      <c r="AE23260" s="1">
        <v>9.8489999999999992E-4</v>
      </c>
      <c r="AF23260" s="1">
        <v>8.4960000000000004</v>
      </c>
      <c r="AI23260" s="88"/>
      <c r="AJ23260" s="10" t="s">
        <v>1023</v>
      </c>
      <c r="AK23260" s="176" t="s">
        <v>24032</v>
      </c>
      <c r="AL23260" s="176" t="s">
        <v>19858</v>
      </c>
      <c r="AM23260" s="177" t="s">
        <v>1445</v>
      </c>
      <c r="AN23260" s="177" t="s">
        <v>1445</v>
      </c>
    </row>
    <row r="23261" spans="1:40" x14ac:dyDescent="0.2">
      <c r="A23261" s="132">
        <v>3</v>
      </c>
      <c r="B23261" s="132">
        <v>3</v>
      </c>
      <c r="C23261" s="132"/>
      <c r="D23261" s="132"/>
      <c r="E23261" s="132"/>
      <c r="F23261" s="132"/>
      <c r="G23261" s="132"/>
      <c r="H23261" s="8" t="s">
        <v>150</v>
      </c>
      <c r="M23261" s="150" t="s">
        <v>24203</v>
      </c>
      <c r="O23261" s="8" t="s">
        <v>25146</v>
      </c>
      <c r="P23261" s="8"/>
      <c r="Q23261" s="8"/>
      <c r="R23261" s="8"/>
      <c r="S23261" s="8"/>
      <c r="T23261" s="8"/>
      <c r="U23261" s="8"/>
      <c r="Z23261" s="9" t="s">
        <v>24434</v>
      </c>
      <c r="AA23261" s="41" t="s">
        <v>24090</v>
      </c>
      <c r="AD23261" s="9" t="s">
        <v>151</v>
      </c>
      <c r="AE23261" s="1">
        <v>6.7710000000000003E-4</v>
      </c>
      <c r="AF23261" s="1">
        <v>5.8410000000000002</v>
      </c>
      <c r="AI23261" s="88"/>
      <c r="AJ23261" s="10" t="s">
        <v>1023</v>
      </c>
      <c r="AK23261" s="176" t="s">
        <v>24032</v>
      </c>
      <c r="AL23261" s="176" t="s">
        <v>19858</v>
      </c>
      <c r="AM23261" s="177" t="s">
        <v>1445</v>
      </c>
      <c r="AN23261" s="177" t="s">
        <v>1445</v>
      </c>
    </row>
    <row r="23262" spans="1:40" x14ac:dyDescent="0.2">
      <c r="A23262" s="132">
        <v>3</v>
      </c>
      <c r="B23262" s="132">
        <v>3</v>
      </c>
      <c r="C23262" s="132"/>
      <c r="D23262" s="132"/>
      <c r="E23262" s="132"/>
      <c r="F23262" s="132"/>
      <c r="G23262" s="132"/>
      <c r="H23262" s="8" t="s">
        <v>150</v>
      </c>
      <c r="M23262" s="150" t="s">
        <v>24174</v>
      </c>
      <c r="O23262" s="8" t="s">
        <v>25146</v>
      </c>
      <c r="P23262" s="8"/>
      <c r="Q23262" s="8"/>
      <c r="R23262" s="8"/>
      <c r="S23262" s="8"/>
      <c r="T23262" s="8"/>
      <c r="U23262" s="8"/>
      <c r="Z23262" s="9" t="s">
        <v>24435</v>
      </c>
      <c r="AA23262" s="41" t="s">
        <v>24090</v>
      </c>
      <c r="AD23262" s="9" t="s">
        <v>151</v>
      </c>
      <c r="AE23262" s="1">
        <v>1.8469999999999999E-3</v>
      </c>
      <c r="AF23262" s="1">
        <v>15.93</v>
      </c>
      <c r="AI23262" s="88"/>
      <c r="AJ23262" s="10" t="s">
        <v>1023</v>
      </c>
      <c r="AK23262" s="176" t="s">
        <v>24032</v>
      </c>
      <c r="AL23262" s="176" t="s">
        <v>19858</v>
      </c>
      <c r="AM23262" s="177" t="s">
        <v>1445</v>
      </c>
      <c r="AN23262" s="177" t="s">
        <v>1445</v>
      </c>
    </row>
    <row r="23263" spans="1:40" x14ac:dyDescent="0.2">
      <c r="A23263" s="132">
        <v>3</v>
      </c>
      <c r="B23263" s="132">
        <v>3</v>
      </c>
      <c r="C23263" s="132"/>
      <c r="D23263" s="132"/>
      <c r="E23263" s="132"/>
      <c r="F23263" s="132"/>
      <c r="G23263" s="132"/>
      <c r="H23263" s="8" t="s">
        <v>150</v>
      </c>
      <c r="M23263" s="150" t="s">
        <v>24191</v>
      </c>
      <c r="O23263" s="8" t="s">
        <v>25146</v>
      </c>
      <c r="P23263" s="8"/>
      <c r="Q23263" s="8"/>
      <c r="R23263" s="8"/>
      <c r="S23263" s="8"/>
      <c r="T23263" s="8"/>
      <c r="U23263" s="8"/>
      <c r="Z23263" s="9" t="s">
        <v>24436</v>
      </c>
      <c r="AA23263" s="41" t="s">
        <v>24090</v>
      </c>
      <c r="AD23263" s="9" t="s">
        <v>151</v>
      </c>
      <c r="AE23263" s="1">
        <v>4.104E-3</v>
      </c>
      <c r="AF23263" s="1">
        <v>35.4</v>
      </c>
      <c r="AI23263" s="88"/>
      <c r="AJ23263" s="10" t="s">
        <v>1023</v>
      </c>
      <c r="AK23263" s="176" t="s">
        <v>24032</v>
      </c>
      <c r="AL23263" s="176" t="s">
        <v>19858</v>
      </c>
      <c r="AM23263" s="177" t="s">
        <v>1445</v>
      </c>
      <c r="AN23263" s="177" t="s">
        <v>1445</v>
      </c>
    </row>
    <row r="23264" spans="1:40" x14ac:dyDescent="0.2">
      <c r="A23264" s="132">
        <v>3</v>
      </c>
      <c r="B23264" s="132">
        <v>3</v>
      </c>
      <c r="C23264" s="132"/>
      <c r="D23264" s="132"/>
      <c r="E23264" s="132"/>
      <c r="F23264" s="132"/>
      <c r="G23264" s="132"/>
      <c r="H23264" s="8" t="s">
        <v>150</v>
      </c>
      <c r="M23264" s="150" t="s">
        <v>24202</v>
      </c>
      <c r="O23264" s="8" t="s">
        <v>25146</v>
      </c>
      <c r="P23264" s="8"/>
      <c r="Q23264" s="8"/>
      <c r="R23264" s="8"/>
      <c r="S23264" s="8"/>
      <c r="T23264" s="8"/>
      <c r="U23264" s="8"/>
      <c r="Z23264" s="9" t="s">
        <v>24437</v>
      </c>
      <c r="AA23264" s="41" t="s">
        <v>24090</v>
      </c>
      <c r="AD23264" s="9" t="s">
        <v>151</v>
      </c>
      <c r="AE23264" s="1">
        <v>6.7710000000000001E-3</v>
      </c>
      <c r="AF23264" s="1">
        <v>58.41</v>
      </c>
      <c r="AI23264" s="88"/>
      <c r="AJ23264" s="10" t="s">
        <v>1023</v>
      </c>
      <c r="AK23264" s="176" t="s">
        <v>24032</v>
      </c>
      <c r="AL23264" s="176" t="s">
        <v>19858</v>
      </c>
      <c r="AM23264" s="177" t="s">
        <v>1445</v>
      </c>
      <c r="AN23264" s="177" t="s">
        <v>1445</v>
      </c>
    </row>
    <row r="23265" spans="1:40" x14ac:dyDescent="0.2">
      <c r="A23265" s="132">
        <v>3</v>
      </c>
      <c r="B23265" s="132">
        <v>3</v>
      </c>
      <c r="C23265" s="132"/>
      <c r="D23265" s="132"/>
      <c r="E23265" s="132"/>
      <c r="F23265" s="132"/>
      <c r="G23265" s="132"/>
      <c r="H23265" s="8" t="s">
        <v>150</v>
      </c>
      <c r="M23265" s="150" t="s">
        <v>24192</v>
      </c>
      <c r="O23265" s="8" t="s">
        <v>25146</v>
      </c>
      <c r="P23265" s="8"/>
      <c r="Q23265" s="8"/>
      <c r="R23265" s="8"/>
      <c r="S23265" s="8"/>
      <c r="T23265" s="8"/>
      <c r="U23265" s="8"/>
      <c r="Z23265" s="9" t="s">
        <v>24438</v>
      </c>
      <c r="AA23265" s="41" t="s">
        <v>24090</v>
      </c>
      <c r="AD23265" s="9" t="s">
        <v>151</v>
      </c>
      <c r="AE23265" s="1">
        <v>2.5609999999999999</v>
      </c>
      <c r="AF23265" s="1">
        <v>22089.599999999999</v>
      </c>
      <c r="AI23265" s="88"/>
      <c r="AJ23265" s="10" t="s">
        <v>1023</v>
      </c>
      <c r="AK23265" s="176" t="s">
        <v>24032</v>
      </c>
      <c r="AL23265" s="176" t="s">
        <v>19858</v>
      </c>
      <c r="AM23265" s="177" t="s">
        <v>1445</v>
      </c>
      <c r="AN23265" s="177" t="s">
        <v>1445</v>
      </c>
    </row>
    <row r="23266" spans="1:40" x14ac:dyDescent="0.2">
      <c r="A23266" s="132">
        <v>3</v>
      </c>
      <c r="B23266" s="132">
        <v>3</v>
      </c>
      <c r="C23266" s="132"/>
      <c r="D23266" s="132"/>
      <c r="E23266" s="132"/>
      <c r="F23266" s="132"/>
      <c r="G23266" s="132"/>
      <c r="H23266" s="8" t="s">
        <v>150</v>
      </c>
      <c r="M23266" s="150" t="s">
        <v>24192</v>
      </c>
      <c r="O23266" s="8" t="s">
        <v>25146</v>
      </c>
      <c r="P23266" s="8"/>
      <c r="Q23266" s="8"/>
      <c r="R23266" s="8"/>
      <c r="S23266" s="8"/>
      <c r="T23266" s="8"/>
      <c r="U23266" s="8"/>
      <c r="Z23266" s="9" t="s">
        <v>24439</v>
      </c>
      <c r="AA23266" s="41" t="s">
        <v>24090</v>
      </c>
      <c r="AD23266" s="9" t="s">
        <v>151</v>
      </c>
      <c r="AE23266" s="1">
        <v>2.3639999999999999</v>
      </c>
      <c r="AF23266" s="1">
        <v>20390.400000000001</v>
      </c>
      <c r="AI23266" s="88"/>
      <c r="AJ23266" s="10" t="s">
        <v>1023</v>
      </c>
      <c r="AK23266" s="176" t="s">
        <v>24032</v>
      </c>
      <c r="AL23266" s="176" t="s">
        <v>19858</v>
      </c>
      <c r="AM23266" s="177" t="s">
        <v>1445</v>
      </c>
      <c r="AN23266" s="177" t="s">
        <v>1445</v>
      </c>
    </row>
    <row r="23267" spans="1:40" x14ac:dyDescent="0.2">
      <c r="A23267" s="132">
        <v>3</v>
      </c>
      <c r="B23267" s="132">
        <v>3</v>
      </c>
      <c r="C23267" s="132"/>
      <c r="D23267" s="132"/>
      <c r="E23267" s="132"/>
      <c r="F23267" s="132"/>
      <c r="G23267" s="132"/>
      <c r="H23267" s="8" t="s">
        <v>150</v>
      </c>
      <c r="M23267" s="150" t="s">
        <v>24187</v>
      </c>
      <c r="O23267" s="8" t="s">
        <v>25146</v>
      </c>
      <c r="P23267" s="8"/>
      <c r="Q23267" s="8"/>
      <c r="R23267" s="8"/>
      <c r="S23267" s="8"/>
      <c r="T23267" s="8"/>
      <c r="U23267" s="8"/>
      <c r="Z23267" s="9" t="s">
        <v>24440</v>
      </c>
      <c r="AA23267" s="41" t="s">
        <v>24090</v>
      </c>
      <c r="AD23267" s="9" t="s">
        <v>151</v>
      </c>
      <c r="AE23267" s="1">
        <v>1.8</v>
      </c>
      <c r="AF23267" s="1">
        <v>15526.44</v>
      </c>
      <c r="AI23267" s="88"/>
      <c r="AJ23267" s="10" t="s">
        <v>1023</v>
      </c>
      <c r="AK23267" s="176" t="s">
        <v>24032</v>
      </c>
      <c r="AL23267" s="176" t="s">
        <v>19858</v>
      </c>
      <c r="AM23267" s="177" t="s">
        <v>1445</v>
      </c>
      <c r="AN23267" s="177" t="s">
        <v>1445</v>
      </c>
    </row>
    <row r="23268" spans="1:40" x14ac:dyDescent="0.2">
      <c r="A23268" s="132">
        <v>3</v>
      </c>
      <c r="B23268" s="132">
        <v>3</v>
      </c>
      <c r="C23268" s="132"/>
      <c r="D23268" s="132"/>
      <c r="E23268" s="132"/>
      <c r="F23268" s="132"/>
      <c r="G23268" s="132"/>
      <c r="H23268" s="8" t="s">
        <v>150</v>
      </c>
      <c r="M23268" s="150" t="s">
        <v>24175</v>
      </c>
      <c r="O23268" s="8" t="s">
        <v>25146</v>
      </c>
      <c r="P23268" s="8"/>
      <c r="Q23268" s="8"/>
      <c r="R23268" s="8"/>
      <c r="S23268" s="8"/>
      <c r="T23268" s="8"/>
      <c r="U23268" s="8"/>
      <c r="Z23268" s="9" t="s">
        <v>24441</v>
      </c>
      <c r="AA23268" s="41" t="s">
        <v>24090</v>
      </c>
      <c r="AD23268" s="9" t="s">
        <v>151</v>
      </c>
      <c r="AE23268" s="1">
        <v>1.2310000000000001E-4</v>
      </c>
      <c r="AF23268" s="1">
        <v>1.0620000000000001</v>
      </c>
      <c r="AI23268" s="88"/>
      <c r="AJ23268" s="10" t="s">
        <v>1023</v>
      </c>
      <c r="AK23268" s="176" t="s">
        <v>24032</v>
      </c>
      <c r="AL23268" s="176" t="s">
        <v>19858</v>
      </c>
      <c r="AM23268" s="177" t="s">
        <v>1445</v>
      </c>
      <c r="AN23268" s="177" t="s">
        <v>1445</v>
      </c>
    </row>
    <row r="23269" spans="1:40" x14ac:dyDescent="0.2">
      <c r="A23269" s="132">
        <v>3</v>
      </c>
      <c r="B23269" s="132">
        <v>3</v>
      </c>
      <c r="C23269" s="132"/>
      <c r="D23269" s="132"/>
      <c r="E23269" s="132"/>
      <c r="F23269" s="132"/>
      <c r="G23269" s="132"/>
      <c r="H23269" s="8" t="s">
        <v>150</v>
      </c>
      <c r="M23269" s="150" t="s">
        <v>24204</v>
      </c>
      <c r="O23269" s="8" t="s">
        <v>25146</v>
      </c>
      <c r="P23269" s="8"/>
      <c r="Q23269" s="8"/>
      <c r="R23269" s="8"/>
      <c r="S23269" s="8"/>
      <c r="T23269" s="8"/>
      <c r="U23269" s="8"/>
      <c r="Z23269" s="9" t="s">
        <v>24442</v>
      </c>
      <c r="AA23269" s="41" t="s">
        <v>24090</v>
      </c>
      <c r="AD23269" s="9" t="s">
        <v>151</v>
      </c>
      <c r="AE23269" s="1">
        <v>3.6930000000000001E-3</v>
      </c>
      <c r="AF23269" s="1">
        <v>31.86</v>
      </c>
      <c r="AI23269" s="88"/>
      <c r="AJ23269" s="10" t="s">
        <v>1023</v>
      </c>
      <c r="AK23269" s="176" t="s">
        <v>24032</v>
      </c>
      <c r="AL23269" s="176" t="s">
        <v>19858</v>
      </c>
      <c r="AM23269" s="177" t="s">
        <v>1445</v>
      </c>
      <c r="AN23269" s="177" t="s">
        <v>1445</v>
      </c>
    </row>
    <row r="23270" spans="1:40" x14ac:dyDescent="0.2">
      <c r="A23270" s="132">
        <v>3</v>
      </c>
      <c r="B23270" s="132">
        <v>3</v>
      </c>
      <c r="C23270" s="132"/>
      <c r="D23270" s="132"/>
      <c r="E23270" s="132"/>
      <c r="F23270" s="132"/>
      <c r="G23270" s="132"/>
      <c r="H23270" s="8" t="s">
        <v>150</v>
      </c>
      <c r="M23270" s="150" t="s">
        <v>24188</v>
      </c>
      <c r="O23270" s="8" t="s">
        <v>25146</v>
      </c>
      <c r="P23270" s="8"/>
      <c r="Q23270" s="8"/>
      <c r="R23270" s="8"/>
      <c r="S23270" s="8"/>
      <c r="T23270" s="8"/>
      <c r="U23270" s="8"/>
      <c r="Z23270" s="9" t="s">
        <v>24443</v>
      </c>
      <c r="AA23270" s="41" t="s">
        <v>24090</v>
      </c>
      <c r="AD23270" s="9" t="s">
        <v>151</v>
      </c>
      <c r="AE23270" s="1">
        <v>3.078E-3</v>
      </c>
      <c r="AF23270" s="1">
        <v>26.55</v>
      </c>
      <c r="AI23270" s="88"/>
      <c r="AJ23270" s="10" t="s">
        <v>1023</v>
      </c>
      <c r="AK23270" s="176" t="s">
        <v>24032</v>
      </c>
      <c r="AL23270" s="176" t="s">
        <v>19858</v>
      </c>
      <c r="AM23270" s="177" t="s">
        <v>1445</v>
      </c>
      <c r="AN23270" s="177" t="s">
        <v>1445</v>
      </c>
    </row>
    <row r="23271" spans="1:40" x14ac:dyDescent="0.2">
      <c r="A23271" s="132">
        <v>3</v>
      </c>
      <c r="B23271" s="132">
        <v>3</v>
      </c>
      <c r="C23271" s="132"/>
      <c r="D23271" s="132"/>
      <c r="E23271" s="132"/>
      <c r="F23271" s="132"/>
      <c r="G23271" s="132"/>
      <c r="H23271" s="8" t="s">
        <v>150</v>
      </c>
      <c r="M23271" s="150" t="s">
        <v>24176</v>
      </c>
      <c r="O23271" s="8" t="s">
        <v>25146</v>
      </c>
      <c r="P23271" s="8"/>
      <c r="Q23271" s="8"/>
      <c r="R23271" s="8"/>
      <c r="S23271" s="8"/>
      <c r="T23271" s="8"/>
      <c r="U23271" s="8"/>
      <c r="Z23271" s="9" t="s">
        <v>24444</v>
      </c>
      <c r="AA23271" s="41" t="s">
        <v>24090</v>
      </c>
      <c r="AD23271" s="9" t="s">
        <v>151</v>
      </c>
      <c r="AE23271" s="1">
        <v>8.2290000000000002E-3</v>
      </c>
      <c r="AF23271" s="1">
        <v>67.260000000000005</v>
      </c>
      <c r="AI23271" s="88"/>
      <c r="AJ23271" s="10" t="s">
        <v>1023</v>
      </c>
      <c r="AK23271" s="176" t="s">
        <v>24032</v>
      </c>
      <c r="AL23271" s="176" t="s">
        <v>19858</v>
      </c>
      <c r="AM23271" s="177" t="s">
        <v>1445</v>
      </c>
      <c r="AN23271" s="177" t="s">
        <v>1445</v>
      </c>
    </row>
    <row r="23272" spans="1:40" x14ac:dyDescent="0.2">
      <c r="A23272" s="132">
        <v>3</v>
      </c>
      <c r="B23272" s="132">
        <v>3</v>
      </c>
      <c r="C23272" s="132"/>
      <c r="D23272" s="132"/>
      <c r="E23272" s="132"/>
      <c r="F23272" s="132"/>
      <c r="G23272" s="132"/>
      <c r="H23272" s="8" t="s">
        <v>150</v>
      </c>
      <c r="M23272" s="150" t="s">
        <v>24177</v>
      </c>
      <c r="O23272" s="8" t="s">
        <v>25146</v>
      </c>
      <c r="P23272" s="8"/>
      <c r="Q23272" s="8"/>
      <c r="R23272" s="8"/>
      <c r="S23272" s="8"/>
      <c r="T23272" s="8"/>
      <c r="U23272" s="8"/>
      <c r="Z23272" s="9" t="s">
        <v>24445</v>
      </c>
      <c r="AA23272" s="41" t="s">
        <v>24090</v>
      </c>
      <c r="AD23272" s="9" t="s">
        <v>151</v>
      </c>
      <c r="AE23272" s="1">
        <v>7.1029999999999996E-2</v>
      </c>
      <c r="AF23272" s="1">
        <v>580.55999999999995</v>
      </c>
      <c r="AI23272" s="88"/>
      <c r="AJ23272" s="10" t="s">
        <v>1023</v>
      </c>
      <c r="AK23272" s="176" t="s">
        <v>24032</v>
      </c>
      <c r="AL23272" s="176" t="s">
        <v>19858</v>
      </c>
      <c r="AM23272" s="177" t="s">
        <v>1445</v>
      </c>
      <c r="AN23272" s="177" t="s">
        <v>1445</v>
      </c>
    </row>
    <row r="23273" spans="1:40" x14ac:dyDescent="0.2">
      <c r="A23273" s="132">
        <v>3</v>
      </c>
      <c r="B23273" s="132">
        <v>3</v>
      </c>
      <c r="C23273" s="132"/>
      <c r="D23273" s="132"/>
      <c r="E23273" s="132"/>
      <c r="F23273" s="132"/>
      <c r="G23273" s="132"/>
      <c r="H23273" s="8" t="s">
        <v>150</v>
      </c>
      <c r="M23273" s="150" t="s">
        <v>24194</v>
      </c>
      <c r="O23273" s="8" t="s">
        <v>25146</v>
      </c>
      <c r="P23273" s="8"/>
      <c r="Q23273" s="8"/>
      <c r="R23273" s="8"/>
      <c r="S23273" s="8"/>
      <c r="T23273" s="8"/>
      <c r="U23273" s="8"/>
      <c r="Z23273" s="9" t="s">
        <v>24446</v>
      </c>
      <c r="AA23273" s="41" t="s">
        <v>22892</v>
      </c>
      <c r="AD23273" s="9" t="s">
        <v>151</v>
      </c>
      <c r="AE23273" s="1">
        <v>7.4750000000000001E-4</v>
      </c>
      <c r="AF23273" s="1">
        <v>1</v>
      </c>
      <c r="AI23273" s="88"/>
      <c r="AJ23273" s="10" t="s">
        <v>1023</v>
      </c>
      <c r="AK23273" s="176" t="s">
        <v>24032</v>
      </c>
      <c r="AL23273" s="176" t="s">
        <v>19858</v>
      </c>
      <c r="AM23273" s="177" t="s">
        <v>1445</v>
      </c>
      <c r="AN23273" s="177" t="s">
        <v>1445</v>
      </c>
    </row>
    <row r="23274" spans="1:40" x14ac:dyDescent="0.2">
      <c r="A23274" s="132">
        <v>3</v>
      </c>
      <c r="B23274" s="132">
        <v>3</v>
      </c>
      <c r="C23274" s="132"/>
      <c r="D23274" s="132"/>
      <c r="E23274" s="132"/>
      <c r="F23274" s="132"/>
      <c r="G23274" s="132"/>
      <c r="H23274" s="8" t="s">
        <v>150</v>
      </c>
      <c r="M23274" s="150" t="s">
        <v>24189</v>
      </c>
      <c r="O23274" s="8" t="s">
        <v>25146</v>
      </c>
      <c r="P23274" s="8"/>
      <c r="Q23274" s="8"/>
      <c r="R23274" s="8"/>
      <c r="S23274" s="8"/>
      <c r="T23274" s="8"/>
      <c r="U23274" s="8"/>
      <c r="Z23274" s="9" t="s">
        <v>24447</v>
      </c>
      <c r="AA23274" s="41" t="s">
        <v>22892</v>
      </c>
      <c r="AD23274" s="9" t="s">
        <v>151</v>
      </c>
      <c r="AE23274" s="1">
        <v>8.0000000000000007E-5</v>
      </c>
      <c r="AF23274" s="1">
        <v>0.24</v>
      </c>
      <c r="AI23274" s="88"/>
      <c r="AJ23274" s="10" t="s">
        <v>1023</v>
      </c>
      <c r="AK23274" s="176" t="s">
        <v>24032</v>
      </c>
      <c r="AL23274" s="176" t="s">
        <v>19858</v>
      </c>
      <c r="AM23274" s="177" t="s">
        <v>1445</v>
      </c>
      <c r="AN23274" s="177" t="s">
        <v>1445</v>
      </c>
    </row>
    <row r="23275" spans="1:40" x14ac:dyDescent="0.2">
      <c r="A23275" s="132">
        <v>3</v>
      </c>
      <c r="B23275" s="132">
        <v>3</v>
      </c>
      <c r="C23275" s="132"/>
      <c r="D23275" s="132"/>
      <c r="E23275" s="132"/>
      <c r="F23275" s="132"/>
      <c r="G23275" s="132"/>
      <c r="H23275" s="8" t="s">
        <v>150</v>
      </c>
      <c r="M23275" s="150" t="s">
        <v>24186</v>
      </c>
      <c r="O23275" s="8" t="s">
        <v>25146</v>
      </c>
      <c r="P23275" s="8"/>
      <c r="Q23275" s="8"/>
      <c r="R23275" s="8"/>
      <c r="S23275" s="8"/>
      <c r="T23275" s="8"/>
      <c r="U23275" s="8"/>
      <c r="Z23275" s="9" t="s">
        <v>24448</v>
      </c>
      <c r="AA23275" s="41" t="s">
        <v>22892</v>
      </c>
      <c r="AD23275" s="9" t="s">
        <v>151</v>
      </c>
      <c r="AE23275" s="1">
        <v>1.126E-3</v>
      </c>
      <c r="AF23275" s="1">
        <v>1.28</v>
      </c>
      <c r="AI23275" s="88"/>
      <c r="AJ23275" s="10" t="s">
        <v>1023</v>
      </c>
      <c r="AK23275" s="176" t="s">
        <v>24032</v>
      </c>
      <c r="AL23275" s="176" t="s">
        <v>19858</v>
      </c>
      <c r="AM23275" s="177" t="s">
        <v>1445</v>
      </c>
      <c r="AN23275" s="177" t="s">
        <v>1445</v>
      </c>
    </row>
    <row r="23276" spans="1:40" x14ac:dyDescent="0.2">
      <c r="A23276" s="132">
        <v>3</v>
      </c>
      <c r="B23276" s="132">
        <v>3</v>
      </c>
      <c r="C23276" s="132"/>
      <c r="D23276" s="132"/>
      <c r="E23276" s="132"/>
      <c r="F23276" s="132"/>
      <c r="G23276" s="132"/>
      <c r="H23276" s="8" t="s">
        <v>150</v>
      </c>
      <c r="M23276" s="150" t="s">
        <v>24174</v>
      </c>
      <c r="O23276" s="8" t="s">
        <v>25146</v>
      </c>
      <c r="P23276" s="8"/>
      <c r="Q23276" s="8"/>
      <c r="R23276" s="8"/>
      <c r="S23276" s="8"/>
      <c r="T23276" s="8"/>
      <c r="U23276" s="8"/>
      <c r="Z23276" s="9" t="s">
        <v>24449</v>
      </c>
      <c r="AA23276" s="41" t="s">
        <v>22892</v>
      </c>
      <c r="AD23276" s="9" t="s">
        <v>151</v>
      </c>
      <c r="AE23276" s="1">
        <v>2.8269999999999999E-4</v>
      </c>
      <c r="AF23276" s="1">
        <v>0.1</v>
      </c>
      <c r="AI23276" s="88"/>
      <c r="AJ23276" s="10" t="s">
        <v>1023</v>
      </c>
      <c r="AK23276" s="176" t="s">
        <v>24032</v>
      </c>
      <c r="AL23276" s="176" t="s">
        <v>19858</v>
      </c>
      <c r="AM23276" s="177" t="s">
        <v>1445</v>
      </c>
      <c r="AN23276" s="177" t="s">
        <v>1445</v>
      </c>
    </row>
    <row r="23277" spans="1:40" x14ac:dyDescent="0.2">
      <c r="A23277" s="132">
        <v>3</v>
      </c>
      <c r="B23277" s="132">
        <v>3</v>
      </c>
      <c r="C23277" s="132"/>
      <c r="D23277" s="132"/>
      <c r="E23277" s="132"/>
      <c r="F23277" s="132"/>
      <c r="G23277" s="132"/>
      <c r="H23277" s="8" t="s">
        <v>150</v>
      </c>
      <c r="M23277" s="150" t="s">
        <v>24201</v>
      </c>
      <c r="O23277" s="8" t="s">
        <v>25146</v>
      </c>
      <c r="P23277" s="8"/>
      <c r="Q23277" s="8"/>
      <c r="R23277" s="8"/>
      <c r="S23277" s="8"/>
      <c r="T23277" s="8"/>
      <c r="U23277" s="8"/>
      <c r="Z23277" s="9" t="s">
        <v>24450</v>
      </c>
      <c r="AA23277" s="41" t="s">
        <v>24091</v>
      </c>
      <c r="AD23277" s="9" t="s">
        <v>151</v>
      </c>
      <c r="AE23277" s="1">
        <v>8.4999999999999995E-4</v>
      </c>
      <c r="AF23277" s="1">
        <v>0.94699999999999995</v>
      </c>
      <c r="AI23277" s="88"/>
      <c r="AJ23277" s="10" t="s">
        <v>1023</v>
      </c>
      <c r="AK23277" s="176" t="s">
        <v>24032</v>
      </c>
      <c r="AL23277" s="176" t="s">
        <v>19858</v>
      </c>
      <c r="AM23277" s="177" t="s">
        <v>1445</v>
      </c>
      <c r="AN23277" s="177" t="s">
        <v>1445</v>
      </c>
    </row>
    <row r="23278" spans="1:40" x14ac:dyDescent="0.2">
      <c r="A23278" s="132">
        <v>3</v>
      </c>
      <c r="B23278" s="132">
        <v>3</v>
      </c>
      <c r="C23278" s="132"/>
      <c r="D23278" s="132"/>
      <c r="E23278" s="132"/>
      <c r="F23278" s="132"/>
      <c r="G23278" s="132"/>
      <c r="H23278" s="8" t="s">
        <v>150</v>
      </c>
      <c r="M23278" s="150" t="s">
        <v>24199</v>
      </c>
      <c r="O23278" s="8" t="s">
        <v>25146</v>
      </c>
      <c r="P23278" s="8"/>
      <c r="Q23278" s="8"/>
      <c r="R23278" s="8"/>
      <c r="S23278" s="8"/>
      <c r="T23278" s="8"/>
      <c r="U23278" s="8"/>
      <c r="Z23278" s="9" t="s">
        <v>24451</v>
      </c>
      <c r="AA23278" s="41" t="s">
        <v>24092</v>
      </c>
      <c r="AD23278" s="9" t="s">
        <v>151</v>
      </c>
      <c r="AE23278" s="1">
        <v>6.9850000000000001E-4</v>
      </c>
      <c r="AF23278" s="1">
        <v>15</v>
      </c>
      <c r="AI23278" s="88"/>
      <c r="AJ23278" s="10" t="s">
        <v>1023</v>
      </c>
      <c r="AK23278" s="176" t="s">
        <v>24032</v>
      </c>
      <c r="AL23278" s="176" t="s">
        <v>19858</v>
      </c>
      <c r="AM23278" s="177" t="s">
        <v>1445</v>
      </c>
      <c r="AN23278" s="177" t="s">
        <v>1445</v>
      </c>
    </row>
    <row r="23279" spans="1:40" x14ac:dyDescent="0.2">
      <c r="A23279" s="132">
        <v>3</v>
      </c>
      <c r="B23279" s="132">
        <v>3</v>
      </c>
      <c r="C23279" s="132"/>
      <c r="D23279" s="132"/>
      <c r="E23279" s="132"/>
      <c r="F23279" s="132"/>
      <c r="G23279" s="132"/>
      <c r="H23279" s="8" t="s">
        <v>150</v>
      </c>
      <c r="M23279" s="150" t="s">
        <v>24201</v>
      </c>
      <c r="O23279" s="8" t="s">
        <v>25146</v>
      </c>
      <c r="P23279" s="8"/>
      <c r="Q23279" s="8"/>
      <c r="R23279" s="8"/>
      <c r="S23279" s="8"/>
      <c r="T23279" s="8"/>
      <c r="U23279" s="8"/>
      <c r="Z23279" s="9" t="s">
        <v>24452</v>
      </c>
      <c r="AA23279" s="41" t="s">
        <v>24092</v>
      </c>
      <c r="AD23279" s="9" t="s">
        <v>151</v>
      </c>
      <c r="AE23279" s="1">
        <v>4.7200000000000002E-3</v>
      </c>
      <c r="AF23279" s="1">
        <v>101.438</v>
      </c>
      <c r="AI23279" s="88"/>
      <c r="AJ23279" s="10" t="s">
        <v>1023</v>
      </c>
      <c r="AK23279" s="176" t="s">
        <v>24032</v>
      </c>
      <c r="AL23279" s="176" t="s">
        <v>19858</v>
      </c>
      <c r="AM23279" s="177" t="s">
        <v>1445</v>
      </c>
      <c r="AN23279" s="177" t="s">
        <v>1445</v>
      </c>
    </row>
    <row r="23280" spans="1:40" x14ac:dyDescent="0.2">
      <c r="A23280" s="132">
        <v>3</v>
      </c>
      <c r="B23280" s="132">
        <v>3</v>
      </c>
      <c r="C23280" s="132"/>
      <c r="D23280" s="132"/>
      <c r="E23280" s="132"/>
      <c r="F23280" s="132"/>
      <c r="G23280" s="132"/>
      <c r="H23280" s="8" t="s">
        <v>150</v>
      </c>
      <c r="M23280" s="150" t="s">
        <v>24172</v>
      </c>
      <c r="O23280" s="8" t="s">
        <v>25146</v>
      </c>
      <c r="P23280" s="8"/>
      <c r="Q23280" s="8"/>
      <c r="R23280" s="8"/>
      <c r="S23280" s="8"/>
      <c r="T23280" s="8"/>
      <c r="U23280" s="8"/>
      <c r="Z23280" s="9" t="s">
        <v>24453</v>
      </c>
      <c r="AA23280" s="41" t="s">
        <v>24093</v>
      </c>
      <c r="AD23280" s="9" t="s">
        <v>151</v>
      </c>
      <c r="AE23280" s="1">
        <v>4.4700000000000002E-4</v>
      </c>
      <c r="AF23280" s="1">
        <v>3</v>
      </c>
      <c r="AI23280" s="88"/>
      <c r="AJ23280" s="10" t="s">
        <v>1023</v>
      </c>
      <c r="AK23280" s="176" t="s">
        <v>24032</v>
      </c>
      <c r="AL23280" s="176" t="s">
        <v>19858</v>
      </c>
      <c r="AM23280" s="177" t="s">
        <v>1445</v>
      </c>
      <c r="AN23280" s="177" t="s">
        <v>1445</v>
      </c>
    </row>
    <row r="23281" spans="1:40" x14ac:dyDescent="0.2">
      <c r="A23281" s="132">
        <v>3</v>
      </c>
      <c r="B23281" s="132">
        <v>3</v>
      </c>
      <c r="C23281" s="132"/>
      <c r="D23281" s="132"/>
      <c r="E23281" s="132"/>
      <c r="F23281" s="132"/>
      <c r="G23281" s="132"/>
      <c r="H23281" s="8" t="s">
        <v>150</v>
      </c>
      <c r="M23281" s="150" t="s">
        <v>24200</v>
      </c>
      <c r="O23281" s="8" t="s">
        <v>25146</v>
      </c>
      <c r="P23281" s="8"/>
      <c r="Q23281" s="8"/>
      <c r="R23281" s="8"/>
      <c r="S23281" s="8"/>
      <c r="T23281" s="8"/>
      <c r="U23281" s="8"/>
      <c r="Z23281" s="9" t="s">
        <v>24454</v>
      </c>
      <c r="AA23281" s="41" t="s">
        <v>24093</v>
      </c>
      <c r="AD23281" s="9" t="s">
        <v>151</v>
      </c>
      <c r="AE23281" s="1">
        <v>0.71740000000000004</v>
      </c>
      <c r="AF23281" s="1">
        <v>4815</v>
      </c>
      <c r="AI23281" s="88"/>
      <c r="AJ23281" s="10" t="s">
        <v>1023</v>
      </c>
      <c r="AK23281" s="176" t="s">
        <v>24032</v>
      </c>
      <c r="AL23281" s="176" t="s">
        <v>19858</v>
      </c>
      <c r="AM23281" s="177" t="s">
        <v>1445</v>
      </c>
      <c r="AN23281" s="177" t="s">
        <v>1445</v>
      </c>
    </row>
    <row r="23282" spans="1:40" x14ac:dyDescent="0.2">
      <c r="A23282" s="132">
        <v>3</v>
      </c>
      <c r="B23282" s="132">
        <v>3</v>
      </c>
      <c r="C23282" s="132"/>
      <c r="D23282" s="132"/>
      <c r="E23282" s="132"/>
      <c r="F23282" s="132"/>
      <c r="G23282" s="132"/>
      <c r="H23282" s="8" t="s">
        <v>150</v>
      </c>
      <c r="M23282" s="150" t="s">
        <v>24201</v>
      </c>
      <c r="O23282" s="8" t="s">
        <v>25146</v>
      </c>
      <c r="P23282" s="8"/>
      <c r="Q23282" s="8"/>
      <c r="R23282" s="8"/>
      <c r="S23282" s="8"/>
      <c r="T23282" s="8"/>
      <c r="U23282" s="8"/>
      <c r="Z23282" s="9" t="s">
        <v>24455</v>
      </c>
      <c r="AA23282" s="41" t="s">
        <v>24093</v>
      </c>
      <c r="AD23282" s="9" t="s">
        <v>151</v>
      </c>
      <c r="AE23282" s="1">
        <v>0.20399999999999999</v>
      </c>
      <c r="AF23282" s="1">
        <v>1369.4179999999999</v>
      </c>
      <c r="AI23282" s="88"/>
      <c r="AJ23282" s="10" t="s">
        <v>1023</v>
      </c>
      <c r="AK23282" s="176" t="s">
        <v>24032</v>
      </c>
      <c r="AL23282" s="176" t="s">
        <v>19858</v>
      </c>
      <c r="AM23282" s="177" t="s">
        <v>1445</v>
      </c>
      <c r="AN23282" s="177" t="s">
        <v>1445</v>
      </c>
    </row>
    <row r="23283" spans="1:40" x14ac:dyDescent="0.2">
      <c r="A23283" s="132">
        <v>3</v>
      </c>
      <c r="B23283" s="132">
        <v>3</v>
      </c>
      <c r="C23283" s="132"/>
      <c r="D23283" s="132"/>
      <c r="E23283" s="132"/>
      <c r="F23283" s="132"/>
      <c r="G23283" s="132"/>
      <c r="H23283" s="8" t="s">
        <v>150</v>
      </c>
      <c r="M23283" s="150" t="s">
        <v>24181</v>
      </c>
      <c r="O23283" s="8" t="s">
        <v>25146</v>
      </c>
      <c r="P23283" s="8"/>
      <c r="Q23283" s="8"/>
      <c r="R23283" s="8"/>
      <c r="S23283" s="8"/>
      <c r="T23283" s="8"/>
      <c r="U23283" s="8"/>
      <c r="Z23283" s="9" t="s">
        <v>24456</v>
      </c>
      <c r="AA23283" s="41" t="s">
        <v>24093</v>
      </c>
      <c r="AD23283" s="9" t="s">
        <v>151</v>
      </c>
      <c r="AE23283" s="1">
        <v>0.1963</v>
      </c>
      <c r="AF23283" s="1">
        <v>1317.6389999999999</v>
      </c>
      <c r="AI23283" s="88"/>
      <c r="AJ23283" s="10" t="s">
        <v>1023</v>
      </c>
      <c r="AK23283" s="176" t="s">
        <v>24032</v>
      </c>
      <c r="AL23283" s="176" t="s">
        <v>19858</v>
      </c>
      <c r="AM23283" s="177" t="s">
        <v>1445</v>
      </c>
      <c r="AN23283" s="177" t="s">
        <v>1445</v>
      </c>
    </row>
    <row r="23284" spans="1:40" x14ac:dyDescent="0.2">
      <c r="A23284" s="132">
        <v>3</v>
      </c>
      <c r="B23284" s="132">
        <v>3</v>
      </c>
      <c r="C23284" s="132"/>
      <c r="D23284" s="132"/>
      <c r="E23284" s="132"/>
      <c r="F23284" s="132"/>
      <c r="G23284" s="132"/>
      <c r="H23284" s="8" t="s">
        <v>150</v>
      </c>
      <c r="M23284" s="150" t="s">
        <v>24189</v>
      </c>
      <c r="O23284" s="8" t="s">
        <v>25146</v>
      </c>
      <c r="P23284" s="8"/>
      <c r="Q23284" s="8"/>
      <c r="R23284" s="8"/>
      <c r="S23284" s="8"/>
      <c r="T23284" s="8"/>
      <c r="U23284" s="8"/>
      <c r="Z23284" s="9" t="s">
        <v>24457</v>
      </c>
      <c r="AA23284" s="41" t="s">
        <v>24093</v>
      </c>
      <c r="AD23284" s="9" t="s">
        <v>151</v>
      </c>
      <c r="AE23284" s="1">
        <v>0.1007</v>
      </c>
      <c r="AF23284" s="1">
        <v>675.85799999999995</v>
      </c>
      <c r="AI23284" s="88"/>
      <c r="AJ23284" s="10" t="s">
        <v>1023</v>
      </c>
      <c r="AK23284" s="176" t="s">
        <v>24032</v>
      </c>
      <c r="AL23284" s="176" t="s">
        <v>19858</v>
      </c>
      <c r="AM23284" s="177" t="s">
        <v>1445</v>
      </c>
      <c r="AN23284" s="177" t="s">
        <v>1445</v>
      </c>
    </row>
    <row r="23285" spans="1:40" x14ac:dyDescent="0.2">
      <c r="A23285" s="132">
        <v>3</v>
      </c>
      <c r="B23285" s="132">
        <v>3</v>
      </c>
      <c r="C23285" s="132"/>
      <c r="D23285" s="132"/>
      <c r="E23285" s="132"/>
      <c r="F23285" s="132"/>
      <c r="G23285" s="132"/>
      <c r="H23285" s="8" t="s">
        <v>150</v>
      </c>
      <c r="M23285" s="150" t="s">
        <v>24173</v>
      </c>
      <c r="O23285" s="8" t="s">
        <v>25146</v>
      </c>
      <c r="P23285" s="8"/>
      <c r="Q23285" s="8"/>
      <c r="R23285" s="8"/>
      <c r="S23285" s="8"/>
      <c r="T23285" s="8"/>
      <c r="U23285" s="8"/>
      <c r="Z23285" s="9" t="s">
        <v>24458</v>
      </c>
      <c r="AA23285" s="41" t="s">
        <v>24093</v>
      </c>
      <c r="AD23285" s="9" t="s">
        <v>151</v>
      </c>
      <c r="AE23285" s="1">
        <v>2.1909999999999999E-2</v>
      </c>
      <c r="AF23285" s="1">
        <v>147.08558790000001</v>
      </c>
      <c r="AI23285" s="88"/>
      <c r="AJ23285" s="10" t="s">
        <v>1023</v>
      </c>
      <c r="AK23285" s="176" t="s">
        <v>24032</v>
      </c>
      <c r="AL23285" s="176" t="s">
        <v>19858</v>
      </c>
      <c r="AM23285" s="177" t="s">
        <v>1445</v>
      </c>
      <c r="AN23285" s="177" t="s">
        <v>1445</v>
      </c>
    </row>
    <row r="23286" spans="1:40" x14ac:dyDescent="0.2">
      <c r="A23286" s="132">
        <v>3</v>
      </c>
      <c r="B23286" s="132">
        <v>3</v>
      </c>
      <c r="C23286" s="132"/>
      <c r="D23286" s="132"/>
      <c r="E23286" s="132"/>
      <c r="F23286" s="132"/>
      <c r="G23286" s="132"/>
      <c r="H23286" s="8" t="s">
        <v>150</v>
      </c>
      <c r="M23286" s="150" t="s">
        <v>24173</v>
      </c>
      <c r="O23286" s="8" t="s">
        <v>25146</v>
      </c>
      <c r="P23286" s="8"/>
      <c r="Q23286" s="8"/>
      <c r="R23286" s="8"/>
      <c r="S23286" s="8"/>
      <c r="T23286" s="8"/>
      <c r="U23286" s="8"/>
      <c r="Z23286" s="9" t="s">
        <v>24459</v>
      </c>
      <c r="AA23286" s="41" t="s">
        <v>24093</v>
      </c>
      <c r="AD23286" s="9" t="s">
        <v>151</v>
      </c>
      <c r="AE23286" s="1">
        <v>1.6619999999999999E-2</v>
      </c>
      <c r="AF23286" s="1">
        <v>111.5821701</v>
      </c>
      <c r="AI23286" s="88"/>
      <c r="AJ23286" s="10" t="s">
        <v>1023</v>
      </c>
      <c r="AK23286" s="176" t="s">
        <v>24032</v>
      </c>
      <c r="AL23286" s="176" t="s">
        <v>19858</v>
      </c>
      <c r="AM23286" s="177" t="s">
        <v>1445</v>
      </c>
      <c r="AN23286" s="177" t="s">
        <v>1445</v>
      </c>
    </row>
    <row r="23287" spans="1:40" x14ac:dyDescent="0.2">
      <c r="A23287" s="132">
        <v>3</v>
      </c>
      <c r="B23287" s="132">
        <v>3</v>
      </c>
      <c r="C23287" s="132"/>
      <c r="D23287" s="132"/>
      <c r="E23287" s="132"/>
      <c r="F23287" s="132"/>
      <c r="G23287" s="132"/>
      <c r="H23287" s="8" t="s">
        <v>150</v>
      </c>
      <c r="M23287" s="150" t="s">
        <v>24190</v>
      </c>
      <c r="O23287" s="8" t="s">
        <v>25146</v>
      </c>
      <c r="P23287" s="8"/>
      <c r="Q23287" s="8"/>
      <c r="R23287" s="8"/>
      <c r="S23287" s="8"/>
      <c r="T23287" s="8"/>
      <c r="U23287" s="8"/>
      <c r="Z23287" s="9" t="s">
        <v>24460</v>
      </c>
      <c r="AA23287" s="41" t="s">
        <v>24093</v>
      </c>
      <c r="AD23287" s="9" t="s">
        <v>151</v>
      </c>
      <c r="AE23287" s="1">
        <v>4.7230000000000001E-2</v>
      </c>
      <c r="AF23287" s="1">
        <v>316.99480149999999</v>
      </c>
      <c r="AI23287" s="88"/>
      <c r="AJ23287" s="10" t="s">
        <v>1023</v>
      </c>
      <c r="AK23287" s="176" t="s">
        <v>24032</v>
      </c>
      <c r="AL23287" s="176" t="s">
        <v>19858</v>
      </c>
      <c r="AM23287" s="177" t="s">
        <v>1445</v>
      </c>
      <c r="AN23287" s="177" t="s">
        <v>1445</v>
      </c>
    </row>
    <row r="23288" spans="1:40" x14ac:dyDescent="0.2">
      <c r="A23288" s="132">
        <v>3</v>
      </c>
      <c r="B23288" s="132">
        <v>3</v>
      </c>
      <c r="C23288" s="132"/>
      <c r="D23288" s="132"/>
      <c r="E23288" s="132"/>
      <c r="F23288" s="132"/>
      <c r="G23288" s="132"/>
      <c r="H23288" s="8" t="s">
        <v>150</v>
      </c>
      <c r="M23288" s="150" t="s">
        <v>24190</v>
      </c>
      <c r="O23288" s="8" t="s">
        <v>25146</v>
      </c>
      <c r="P23288" s="8"/>
      <c r="Q23288" s="8"/>
      <c r="R23288" s="8"/>
      <c r="S23288" s="8"/>
      <c r="T23288" s="8"/>
      <c r="U23288" s="8"/>
      <c r="Z23288" s="9" t="s">
        <v>24461</v>
      </c>
      <c r="AA23288" s="41" t="s">
        <v>24093</v>
      </c>
      <c r="AD23288" s="9" t="s">
        <v>151</v>
      </c>
      <c r="AE23288" s="1">
        <v>3.9669999999999997E-2</v>
      </c>
      <c r="AF23288" s="1">
        <v>266.27563329999998</v>
      </c>
      <c r="AI23288" s="88"/>
      <c r="AJ23288" s="10" t="s">
        <v>1023</v>
      </c>
      <c r="AK23288" s="176" t="s">
        <v>24032</v>
      </c>
      <c r="AL23288" s="176" t="s">
        <v>19858</v>
      </c>
      <c r="AM23288" s="177" t="s">
        <v>1445</v>
      </c>
      <c r="AN23288" s="177" t="s">
        <v>1445</v>
      </c>
    </row>
    <row r="23289" spans="1:40" x14ac:dyDescent="0.2">
      <c r="A23289" s="132">
        <v>3</v>
      </c>
      <c r="B23289" s="132">
        <v>3</v>
      </c>
      <c r="C23289" s="132"/>
      <c r="D23289" s="132"/>
      <c r="E23289" s="132"/>
      <c r="F23289" s="132"/>
      <c r="G23289" s="132"/>
      <c r="H23289" s="8" t="s">
        <v>150</v>
      </c>
      <c r="M23289" s="150" t="s">
        <v>24200</v>
      </c>
      <c r="O23289" s="8" t="s">
        <v>25146</v>
      </c>
      <c r="P23289" s="8"/>
      <c r="Q23289" s="8"/>
      <c r="R23289" s="8"/>
      <c r="S23289" s="8"/>
      <c r="T23289" s="8"/>
      <c r="U23289" s="8"/>
      <c r="Z23289" s="9" t="s">
        <v>24462</v>
      </c>
      <c r="AA23289" s="41" t="s">
        <v>22872</v>
      </c>
      <c r="AD23289" s="9" t="s">
        <v>151</v>
      </c>
      <c r="AE23289" s="1">
        <v>1E-3</v>
      </c>
      <c r="AF23289" s="1">
        <v>2</v>
      </c>
      <c r="AI23289" s="88"/>
      <c r="AJ23289" s="10" t="s">
        <v>1023</v>
      </c>
      <c r="AK23289" s="176" t="s">
        <v>24032</v>
      </c>
      <c r="AL23289" s="176" t="s">
        <v>19858</v>
      </c>
      <c r="AM23289" s="177" t="s">
        <v>1445</v>
      </c>
      <c r="AN23289" s="177" t="s">
        <v>1445</v>
      </c>
    </row>
    <row r="23290" spans="1:40" x14ac:dyDescent="0.2">
      <c r="A23290" s="132">
        <v>3</v>
      </c>
      <c r="B23290" s="132">
        <v>3</v>
      </c>
      <c r="C23290" s="132"/>
      <c r="D23290" s="132"/>
      <c r="E23290" s="132"/>
      <c r="F23290" s="132"/>
      <c r="G23290" s="132"/>
      <c r="H23290" s="8" t="s">
        <v>150</v>
      </c>
      <c r="M23290" s="150" t="s">
        <v>24192</v>
      </c>
      <c r="O23290" s="8" t="s">
        <v>25146</v>
      </c>
      <c r="P23290" s="8"/>
      <c r="Q23290" s="8"/>
      <c r="R23290" s="8"/>
      <c r="S23290" s="8"/>
      <c r="T23290" s="8"/>
      <c r="U23290" s="8"/>
      <c r="Z23290" s="9" t="s">
        <v>24463</v>
      </c>
      <c r="AA23290" s="41" t="s">
        <v>24094</v>
      </c>
      <c r="AD23290" s="9" t="s">
        <v>151</v>
      </c>
      <c r="AE23290" s="1">
        <v>0.10680000000000001</v>
      </c>
      <c r="AF23290" s="1">
        <v>74.34</v>
      </c>
      <c r="AI23290" s="88"/>
      <c r="AJ23290" s="10" t="s">
        <v>1023</v>
      </c>
      <c r="AK23290" s="176" t="s">
        <v>24032</v>
      </c>
      <c r="AL23290" s="176" t="s">
        <v>19858</v>
      </c>
      <c r="AM23290" s="177" t="s">
        <v>1445</v>
      </c>
      <c r="AN23290" s="177" t="s">
        <v>1445</v>
      </c>
    </row>
    <row r="23291" spans="1:40" x14ac:dyDescent="0.2">
      <c r="A23291" s="132">
        <v>3</v>
      </c>
      <c r="B23291" s="132">
        <v>3</v>
      </c>
      <c r="C23291" s="132"/>
      <c r="D23291" s="132"/>
      <c r="E23291" s="132"/>
      <c r="F23291" s="132"/>
      <c r="G23291" s="132"/>
      <c r="H23291" s="8" t="s">
        <v>150</v>
      </c>
      <c r="M23291" s="150" t="s">
        <v>24192</v>
      </c>
      <c r="O23291" s="8" t="s">
        <v>25146</v>
      </c>
      <c r="P23291" s="8"/>
      <c r="Q23291" s="8"/>
      <c r="R23291" s="8"/>
      <c r="S23291" s="8"/>
      <c r="T23291" s="8"/>
      <c r="U23291" s="8"/>
      <c r="Z23291" s="9" t="s">
        <v>24464</v>
      </c>
      <c r="AA23291" s="41" t="s">
        <v>24094</v>
      </c>
      <c r="AD23291" s="9" t="s">
        <v>151</v>
      </c>
      <c r="AE23291" s="1">
        <v>0.10680000000000001</v>
      </c>
      <c r="AF23291" s="1">
        <v>74.34</v>
      </c>
      <c r="AI23291" s="88"/>
      <c r="AJ23291" s="10" t="s">
        <v>1023</v>
      </c>
      <c r="AK23291" s="176" t="s">
        <v>24032</v>
      </c>
      <c r="AL23291" s="176" t="s">
        <v>19858</v>
      </c>
      <c r="AM23291" s="177" t="s">
        <v>1445</v>
      </c>
      <c r="AN23291" s="177" t="s">
        <v>1445</v>
      </c>
    </row>
    <row r="23292" spans="1:40" x14ac:dyDescent="0.2">
      <c r="A23292" s="132">
        <v>3</v>
      </c>
      <c r="B23292" s="132">
        <v>3</v>
      </c>
      <c r="C23292" s="132"/>
      <c r="D23292" s="132"/>
      <c r="E23292" s="132"/>
      <c r="F23292" s="132"/>
      <c r="G23292" s="132"/>
      <c r="H23292" s="8" t="s">
        <v>150</v>
      </c>
      <c r="M23292" s="150" t="s">
        <v>24187</v>
      </c>
      <c r="O23292" s="8" t="s">
        <v>25146</v>
      </c>
      <c r="P23292" s="8"/>
      <c r="Q23292" s="8"/>
      <c r="R23292" s="8"/>
      <c r="S23292" s="8"/>
      <c r="T23292" s="8"/>
      <c r="U23292" s="8"/>
      <c r="Z23292" s="9" t="s">
        <v>24465</v>
      </c>
      <c r="AA23292" s="2" t="s">
        <v>24094</v>
      </c>
      <c r="AD23292" s="9" t="s">
        <v>151</v>
      </c>
      <c r="AE23292" s="1">
        <v>3.0519999999999999E-2</v>
      </c>
      <c r="AF23292" s="1">
        <v>21.24</v>
      </c>
      <c r="AI23292" s="88"/>
      <c r="AJ23292" s="10" t="s">
        <v>1023</v>
      </c>
      <c r="AK23292" s="176" t="s">
        <v>24032</v>
      </c>
      <c r="AL23292" s="176" t="s">
        <v>19858</v>
      </c>
      <c r="AM23292" s="177" t="s">
        <v>1445</v>
      </c>
      <c r="AN23292" s="177" t="s">
        <v>1445</v>
      </c>
    </row>
    <row r="23293" spans="1:40" x14ac:dyDescent="0.2">
      <c r="A23293" s="132">
        <v>3</v>
      </c>
      <c r="B23293" s="132">
        <v>3</v>
      </c>
      <c r="C23293" s="132"/>
      <c r="D23293" s="132"/>
      <c r="E23293" s="132"/>
      <c r="F23293" s="132"/>
      <c r="G23293" s="132"/>
      <c r="H23293" s="8" t="s">
        <v>150</v>
      </c>
      <c r="M23293" s="150" t="s">
        <v>24175</v>
      </c>
      <c r="O23293" s="8" t="s">
        <v>25146</v>
      </c>
      <c r="P23293" s="8"/>
      <c r="Q23293" s="8"/>
      <c r="R23293" s="8"/>
      <c r="S23293" s="8"/>
      <c r="T23293" s="8"/>
      <c r="U23293" s="8"/>
      <c r="Z23293" s="9" t="s">
        <v>24466</v>
      </c>
      <c r="AA23293" s="2" t="s">
        <v>24094</v>
      </c>
      <c r="AD23293" s="9" t="s">
        <v>151</v>
      </c>
      <c r="AE23293" s="1">
        <v>1.221E-2</v>
      </c>
      <c r="AF23293" s="1">
        <v>8.4960000000000004</v>
      </c>
      <c r="AI23293" s="88"/>
      <c r="AJ23293" s="10" t="s">
        <v>1023</v>
      </c>
      <c r="AK23293" s="176" t="s">
        <v>24032</v>
      </c>
      <c r="AL23293" s="176" t="s">
        <v>19858</v>
      </c>
      <c r="AM23293" s="177" t="s">
        <v>1445</v>
      </c>
      <c r="AN23293" s="177" t="s">
        <v>1445</v>
      </c>
    </row>
    <row r="23294" spans="1:40" x14ac:dyDescent="0.2">
      <c r="A23294" s="132">
        <v>3</v>
      </c>
      <c r="B23294" s="132">
        <v>3</v>
      </c>
      <c r="C23294" s="132"/>
      <c r="D23294" s="132"/>
      <c r="E23294" s="132"/>
      <c r="F23294" s="132"/>
      <c r="G23294" s="132"/>
      <c r="H23294" s="8" t="s">
        <v>150</v>
      </c>
      <c r="M23294" s="150" t="s">
        <v>24204</v>
      </c>
      <c r="O23294" s="8" t="s">
        <v>25146</v>
      </c>
      <c r="P23294" s="8"/>
      <c r="Q23294" s="8"/>
      <c r="R23294" s="8"/>
      <c r="S23294" s="8"/>
      <c r="T23294" s="8"/>
      <c r="U23294" s="8"/>
      <c r="Z23294" s="9" t="s">
        <v>24467</v>
      </c>
      <c r="AA23294" s="2" t="s">
        <v>24094</v>
      </c>
      <c r="AD23294" s="9" t="s">
        <v>151</v>
      </c>
      <c r="AE23294" s="1">
        <v>7.6290000000000004E-3</v>
      </c>
      <c r="AF23294" s="1">
        <v>5.31</v>
      </c>
      <c r="AI23294" s="88"/>
      <c r="AJ23294" s="10" t="s">
        <v>1023</v>
      </c>
      <c r="AK23294" s="176" t="s">
        <v>24032</v>
      </c>
      <c r="AL23294" s="176" t="s">
        <v>19858</v>
      </c>
      <c r="AM23294" s="177" t="s">
        <v>1445</v>
      </c>
      <c r="AN23294" s="177" t="s">
        <v>1445</v>
      </c>
    </row>
    <row r="23295" spans="1:40" x14ac:dyDescent="0.2">
      <c r="A23295" s="132">
        <v>3</v>
      </c>
      <c r="B23295" s="132">
        <v>3</v>
      </c>
      <c r="C23295" s="132"/>
      <c r="D23295" s="132"/>
      <c r="E23295" s="132"/>
      <c r="F23295" s="132"/>
      <c r="G23295" s="132"/>
      <c r="H23295" s="8" t="s">
        <v>150</v>
      </c>
      <c r="M23295" s="150" t="s">
        <v>24176</v>
      </c>
      <c r="O23295" s="8" t="s">
        <v>25146</v>
      </c>
      <c r="P23295" s="8"/>
      <c r="Q23295" s="8"/>
      <c r="R23295" s="8"/>
      <c r="S23295" s="8"/>
      <c r="T23295" s="8"/>
      <c r="U23295" s="8"/>
      <c r="Z23295" s="9" t="s">
        <v>24468</v>
      </c>
      <c r="AA23295" s="2" t="s">
        <v>24094</v>
      </c>
      <c r="AD23295" s="9" t="s">
        <v>151</v>
      </c>
      <c r="AE23295" s="1">
        <v>5.0860000000000002E-3</v>
      </c>
      <c r="AF23295" s="1">
        <v>3.54</v>
      </c>
      <c r="AI23295" s="88"/>
      <c r="AJ23295" s="10" t="s">
        <v>1023</v>
      </c>
      <c r="AK23295" s="176" t="s">
        <v>24032</v>
      </c>
      <c r="AL23295" s="176" t="s">
        <v>19858</v>
      </c>
      <c r="AM23295" s="177" t="s">
        <v>1445</v>
      </c>
      <c r="AN23295" s="177" t="s">
        <v>1445</v>
      </c>
    </row>
    <row r="23296" spans="1:40" x14ac:dyDescent="0.2">
      <c r="A23296" s="132">
        <v>3</v>
      </c>
      <c r="B23296" s="132">
        <v>3</v>
      </c>
      <c r="C23296" s="132"/>
      <c r="D23296" s="132"/>
      <c r="E23296" s="132"/>
      <c r="F23296" s="132"/>
      <c r="G23296" s="132"/>
      <c r="H23296" s="8" t="s">
        <v>150</v>
      </c>
      <c r="M23296" s="150" t="s">
        <v>24177</v>
      </c>
      <c r="O23296" s="8" t="s">
        <v>25146</v>
      </c>
      <c r="P23296" s="8"/>
      <c r="Q23296" s="8"/>
      <c r="R23296" s="8"/>
      <c r="S23296" s="8"/>
      <c r="T23296" s="8"/>
      <c r="U23296" s="8"/>
      <c r="Z23296" s="9" t="s">
        <v>24469</v>
      </c>
      <c r="AA23296" s="2" t="s">
        <v>24094</v>
      </c>
      <c r="AD23296" s="9" t="s">
        <v>151</v>
      </c>
      <c r="AE23296" s="1">
        <v>8.6209999999999998E-4</v>
      </c>
      <c r="AF23296" s="1">
        <v>0.6</v>
      </c>
      <c r="AI23296" s="88"/>
      <c r="AJ23296" s="10" t="s">
        <v>1023</v>
      </c>
      <c r="AK23296" s="176" t="s">
        <v>24032</v>
      </c>
      <c r="AL23296" s="176" t="s">
        <v>19858</v>
      </c>
      <c r="AM23296" s="177" t="s">
        <v>1445</v>
      </c>
      <c r="AN23296" s="177" t="s">
        <v>1445</v>
      </c>
    </row>
    <row r="23297" spans="1:40" x14ac:dyDescent="0.2">
      <c r="A23297" s="132">
        <v>3</v>
      </c>
      <c r="B23297" s="132">
        <v>3</v>
      </c>
      <c r="C23297" s="132"/>
      <c r="D23297" s="132"/>
      <c r="E23297" s="132"/>
      <c r="F23297" s="132"/>
      <c r="G23297" s="132"/>
      <c r="H23297" s="8" t="s">
        <v>150</v>
      </c>
      <c r="M23297" s="150" t="s">
        <v>24178</v>
      </c>
      <c r="O23297" s="8" t="s">
        <v>25146</v>
      </c>
      <c r="P23297" s="8"/>
      <c r="Q23297" s="8"/>
      <c r="R23297" s="8"/>
      <c r="S23297" s="8"/>
      <c r="T23297" s="8"/>
      <c r="U23297" s="8"/>
      <c r="Z23297" s="9" t="s">
        <v>24470</v>
      </c>
      <c r="AA23297" s="2" t="s">
        <v>22965</v>
      </c>
      <c r="AD23297" s="9" t="s">
        <v>151</v>
      </c>
      <c r="AE23297" s="1">
        <v>4.9449999999999997E-3</v>
      </c>
      <c r="AF23297" s="1">
        <v>5.327048413</v>
      </c>
      <c r="AI23297" s="88"/>
      <c r="AJ23297" s="10" t="s">
        <v>1023</v>
      </c>
      <c r="AK23297" s="176" t="s">
        <v>24032</v>
      </c>
      <c r="AL23297" s="176" t="s">
        <v>19858</v>
      </c>
      <c r="AM23297" s="177" t="s">
        <v>1445</v>
      </c>
      <c r="AN23297" s="177" t="s">
        <v>1445</v>
      </c>
    </row>
    <row r="23298" spans="1:40" x14ac:dyDescent="0.2">
      <c r="A23298" s="132">
        <v>3</v>
      </c>
      <c r="B23298" s="132">
        <v>3</v>
      </c>
      <c r="C23298" s="132"/>
      <c r="D23298" s="132"/>
      <c r="E23298" s="132"/>
      <c r="F23298" s="132"/>
      <c r="G23298" s="132"/>
      <c r="H23298" s="8" t="s">
        <v>150</v>
      </c>
      <c r="M23298" s="150" t="s">
        <v>24202</v>
      </c>
      <c r="O23298" s="8" t="s">
        <v>25146</v>
      </c>
      <c r="P23298" s="8"/>
      <c r="Q23298" s="8"/>
      <c r="R23298" s="8"/>
      <c r="S23298" s="8"/>
      <c r="T23298" s="8"/>
      <c r="U23298" s="8"/>
      <c r="Z23298" s="9" t="s">
        <v>24471</v>
      </c>
      <c r="AA23298" s="2" t="s">
        <v>22965</v>
      </c>
      <c r="AD23298" s="9" t="s">
        <v>151</v>
      </c>
      <c r="AE23298" s="1">
        <v>1.907E-2</v>
      </c>
      <c r="AF23298" s="1">
        <v>13.275</v>
      </c>
      <c r="AI23298" s="88"/>
      <c r="AJ23298" s="10" t="s">
        <v>1023</v>
      </c>
      <c r="AK23298" s="176" t="s">
        <v>24032</v>
      </c>
      <c r="AL23298" s="176" t="s">
        <v>19858</v>
      </c>
      <c r="AM23298" s="177" t="s">
        <v>1445</v>
      </c>
      <c r="AN23298" s="177" t="s">
        <v>1445</v>
      </c>
    </row>
    <row r="23299" spans="1:40" x14ac:dyDescent="0.2">
      <c r="A23299" s="132">
        <v>3</v>
      </c>
      <c r="B23299" s="132">
        <v>3</v>
      </c>
      <c r="C23299" s="132"/>
      <c r="D23299" s="132"/>
      <c r="E23299" s="132"/>
      <c r="F23299" s="132"/>
      <c r="G23299" s="132"/>
      <c r="H23299" s="8" t="s">
        <v>150</v>
      </c>
      <c r="M23299" s="150" t="s">
        <v>24192</v>
      </c>
      <c r="O23299" s="8" t="s">
        <v>25146</v>
      </c>
      <c r="P23299" s="8"/>
      <c r="Q23299" s="8"/>
      <c r="R23299" s="8"/>
      <c r="S23299" s="8"/>
      <c r="T23299" s="8"/>
      <c r="U23299" s="8"/>
      <c r="Z23299" s="9" t="s">
        <v>24472</v>
      </c>
      <c r="AA23299" s="2" t="s">
        <v>22965</v>
      </c>
      <c r="AD23299" s="9" t="s">
        <v>151</v>
      </c>
      <c r="AE23299" s="1">
        <v>8.2699999999999996E-2</v>
      </c>
      <c r="AF23299" s="1">
        <v>127.44</v>
      </c>
      <c r="AI23299" s="88"/>
      <c r="AJ23299" s="10" t="s">
        <v>1023</v>
      </c>
      <c r="AK23299" s="176" t="s">
        <v>24032</v>
      </c>
      <c r="AL23299" s="176" t="s">
        <v>19858</v>
      </c>
      <c r="AM23299" s="177" t="s">
        <v>1445</v>
      </c>
      <c r="AN23299" s="177" t="s">
        <v>1445</v>
      </c>
    </row>
    <row r="23300" spans="1:40" x14ac:dyDescent="0.2">
      <c r="A23300" s="132">
        <v>3</v>
      </c>
      <c r="B23300" s="132">
        <v>3</v>
      </c>
      <c r="C23300" s="132"/>
      <c r="D23300" s="132"/>
      <c r="E23300" s="132"/>
      <c r="F23300" s="132"/>
      <c r="G23300" s="132"/>
      <c r="H23300" s="8" t="s">
        <v>150</v>
      </c>
      <c r="M23300" s="150" t="s">
        <v>24192</v>
      </c>
      <c r="O23300" s="8" t="s">
        <v>25146</v>
      </c>
      <c r="P23300" s="8"/>
      <c r="Q23300" s="8"/>
      <c r="R23300" s="8"/>
      <c r="S23300" s="8"/>
      <c r="T23300" s="8"/>
      <c r="U23300" s="8"/>
      <c r="Z23300" s="9" t="s">
        <v>24473</v>
      </c>
      <c r="AA23300" s="2" t="s">
        <v>22965</v>
      </c>
      <c r="AD23300" s="9" t="s">
        <v>151</v>
      </c>
      <c r="AE23300" s="1">
        <v>0.25269999999999998</v>
      </c>
      <c r="AF23300" s="1">
        <v>389.4</v>
      </c>
      <c r="AI23300" s="88"/>
      <c r="AJ23300" s="10" t="s">
        <v>1023</v>
      </c>
      <c r="AK23300" s="176" t="s">
        <v>24032</v>
      </c>
      <c r="AL23300" s="176" t="s">
        <v>19858</v>
      </c>
      <c r="AM23300" s="177" t="s">
        <v>1445</v>
      </c>
      <c r="AN23300" s="177" t="s">
        <v>1445</v>
      </c>
    </row>
    <row r="23301" spans="1:40" x14ac:dyDescent="0.2">
      <c r="A23301" s="132">
        <v>3</v>
      </c>
      <c r="B23301" s="132">
        <v>3</v>
      </c>
      <c r="C23301" s="132"/>
      <c r="D23301" s="132"/>
      <c r="E23301" s="132"/>
      <c r="F23301" s="132"/>
      <c r="G23301" s="132"/>
      <c r="H23301" s="8" t="s">
        <v>150</v>
      </c>
      <c r="M23301" s="150" t="s">
        <v>24178</v>
      </c>
      <c r="O23301" s="8" t="s">
        <v>25146</v>
      </c>
      <c r="P23301" s="8"/>
      <c r="Q23301" s="8"/>
      <c r="R23301" s="8"/>
      <c r="S23301" s="8"/>
      <c r="T23301" s="8"/>
      <c r="U23301" s="8"/>
      <c r="Z23301" s="9" t="s">
        <v>24474</v>
      </c>
      <c r="AA23301" s="2" t="s">
        <v>24095</v>
      </c>
      <c r="AD23301" s="9" t="s">
        <v>151</v>
      </c>
      <c r="AE23301" s="1">
        <v>2.5510000000000001E-2</v>
      </c>
      <c r="AF23301" s="1">
        <v>7.1027312169999997</v>
      </c>
      <c r="AI23301" s="88"/>
      <c r="AJ23301" s="10" t="s">
        <v>1023</v>
      </c>
      <c r="AK23301" s="176" t="s">
        <v>24032</v>
      </c>
      <c r="AL23301" s="176" t="s">
        <v>19858</v>
      </c>
      <c r="AM23301" s="177" t="s">
        <v>1445</v>
      </c>
      <c r="AN23301" s="177" t="s">
        <v>1445</v>
      </c>
    </row>
    <row r="23302" spans="1:40" x14ac:dyDescent="0.2">
      <c r="A23302" s="132">
        <v>3</v>
      </c>
      <c r="B23302" s="132">
        <v>3</v>
      </c>
      <c r="C23302" s="132"/>
      <c r="D23302" s="132"/>
      <c r="E23302" s="132"/>
      <c r="F23302" s="132"/>
      <c r="G23302" s="132"/>
      <c r="H23302" s="8" t="s">
        <v>150</v>
      </c>
      <c r="M23302" s="150" t="s">
        <v>24193</v>
      </c>
      <c r="O23302" s="8" t="s">
        <v>25146</v>
      </c>
      <c r="P23302" s="8"/>
      <c r="Q23302" s="8"/>
      <c r="R23302" s="8"/>
      <c r="S23302" s="8"/>
      <c r="T23302" s="8"/>
      <c r="U23302" s="8"/>
      <c r="Z23302" s="9" t="s">
        <v>24475</v>
      </c>
      <c r="AA23302" s="2" t="s">
        <v>972</v>
      </c>
      <c r="AD23302" s="9" t="s">
        <v>151</v>
      </c>
      <c r="AE23302" s="1">
        <v>2.5850000000000001E-3</v>
      </c>
      <c r="AF23302" s="1">
        <v>101</v>
      </c>
      <c r="AI23302" s="88"/>
      <c r="AJ23302" s="10" t="s">
        <v>1023</v>
      </c>
      <c r="AK23302" s="176" t="s">
        <v>24032</v>
      </c>
      <c r="AL23302" s="176" t="s">
        <v>19858</v>
      </c>
      <c r="AM23302" s="177" t="s">
        <v>1445</v>
      </c>
      <c r="AN23302" s="177" t="s">
        <v>1445</v>
      </c>
    </row>
    <row r="23303" spans="1:40" x14ac:dyDescent="0.2">
      <c r="A23303" s="132">
        <v>3</v>
      </c>
      <c r="B23303" s="132">
        <v>3</v>
      </c>
      <c r="C23303" s="132"/>
      <c r="D23303" s="132"/>
      <c r="E23303" s="132"/>
      <c r="F23303" s="132"/>
      <c r="G23303" s="132"/>
      <c r="H23303" s="8" t="s">
        <v>150</v>
      </c>
      <c r="M23303" s="150" t="s">
        <v>24172</v>
      </c>
      <c r="O23303" s="8" t="s">
        <v>25146</v>
      </c>
      <c r="P23303" s="8"/>
      <c r="Q23303" s="8"/>
      <c r="R23303" s="8"/>
      <c r="S23303" s="8"/>
      <c r="T23303" s="8"/>
      <c r="U23303" s="8"/>
      <c r="Z23303" s="9" t="s">
        <v>24476</v>
      </c>
      <c r="AA23303" s="2" t="s">
        <v>972</v>
      </c>
      <c r="AD23303" s="9" t="s">
        <v>151</v>
      </c>
      <c r="AE23303" s="1">
        <v>6.5789999999999998E-3</v>
      </c>
      <c r="AF23303" s="1">
        <v>257</v>
      </c>
      <c r="AI23303" s="88"/>
      <c r="AJ23303" s="10" t="s">
        <v>1023</v>
      </c>
      <c r="AK23303" s="176" t="s">
        <v>24032</v>
      </c>
      <c r="AL23303" s="176" t="s">
        <v>19858</v>
      </c>
      <c r="AM23303" s="177" t="s">
        <v>1445</v>
      </c>
      <c r="AN23303" s="177" t="s">
        <v>1445</v>
      </c>
    </row>
    <row r="23304" spans="1:40" x14ac:dyDescent="0.2">
      <c r="A23304" s="132">
        <v>3</v>
      </c>
      <c r="B23304" s="132">
        <v>3</v>
      </c>
      <c r="C23304" s="132"/>
      <c r="D23304" s="132"/>
      <c r="E23304" s="132"/>
      <c r="F23304" s="132"/>
      <c r="G23304" s="132"/>
      <c r="H23304" s="8" t="s">
        <v>150</v>
      </c>
      <c r="M23304" s="150" t="s">
        <v>24201</v>
      </c>
      <c r="O23304" s="8" t="s">
        <v>25146</v>
      </c>
      <c r="P23304" s="8"/>
      <c r="Q23304" s="8"/>
      <c r="R23304" s="8"/>
      <c r="S23304" s="8"/>
      <c r="T23304" s="8"/>
      <c r="U23304" s="8"/>
      <c r="Z23304" s="9" t="s">
        <v>24477</v>
      </c>
      <c r="AA23304" s="2" t="s">
        <v>972</v>
      </c>
      <c r="AD23304" s="9" t="s">
        <v>151</v>
      </c>
      <c r="AE23304" s="1">
        <v>6.0999999999999997E-4</v>
      </c>
      <c r="AF23304" s="1">
        <v>4.0579999999999998</v>
      </c>
      <c r="AI23304" s="88"/>
      <c r="AJ23304" s="10" t="s">
        <v>1023</v>
      </c>
      <c r="AK23304" s="176" t="s">
        <v>24032</v>
      </c>
      <c r="AL23304" s="176" t="s">
        <v>19858</v>
      </c>
      <c r="AM23304" s="177" t="s">
        <v>1445</v>
      </c>
      <c r="AN23304" s="177" t="s">
        <v>1445</v>
      </c>
    </row>
    <row r="23305" spans="1:40" x14ac:dyDescent="0.2">
      <c r="A23305" s="132">
        <v>3</v>
      </c>
      <c r="B23305" s="132">
        <v>3</v>
      </c>
      <c r="C23305" s="132"/>
      <c r="D23305" s="132"/>
      <c r="E23305" s="132"/>
      <c r="F23305" s="132"/>
      <c r="G23305" s="132"/>
      <c r="H23305" s="8" t="s">
        <v>150</v>
      </c>
      <c r="M23305" s="150" t="s">
        <v>24181</v>
      </c>
      <c r="O23305" s="8" t="s">
        <v>25146</v>
      </c>
      <c r="P23305" s="8"/>
      <c r="Q23305" s="8"/>
      <c r="R23305" s="8"/>
      <c r="S23305" s="8"/>
      <c r="T23305" s="8"/>
      <c r="U23305" s="8"/>
      <c r="Z23305" s="9" t="s">
        <v>24478</v>
      </c>
      <c r="AA23305" s="41" t="s">
        <v>972</v>
      </c>
      <c r="AD23305" s="9" t="s">
        <v>151</v>
      </c>
      <c r="AE23305" s="1">
        <v>7.2999999999999996E-4</v>
      </c>
      <c r="AF23305" s="1">
        <v>28.396999999999998</v>
      </c>
      <c r="AI23305" s="88"/>
      <c r="AJ23305" s="10" t="s">
        <v>1023</v>
      </c>
      <c r="AK23305" s="176" t="s">
        <v>24032</v>
      </c>
      <c r="AL23305" s="176" t="s">
        <v>19858</v>
      </c>
      <c r="AM23305" s="177" t="s">
        <v>1445</v>
      </c>
      <c r="AN23305" s="177" t="s">
        <v>1445</v>
      </c>
    </row>
    <row r="23306" spans="1:40" x14ac:dyDescent="0.2">
      <c r="A23306" s="132">
        <v>3</v>
      </c>
      <c r="B23306" s="132">
        <v>3</v>
      </c>
      <c r="C23306" s="132"/>
      <c r="D23306" s="132"/>
      <c r="E23306" s="132"/>
      <c r="F23306" s="132"/>
      <c r="G23306" s="132"/>
      <c r="H23306" s="8" t="s">
        <v>150</v>
      </c>
      <c r="M23306" s="150" t="s">
        <v>24173</v>
      </c>
      <c r="O23306" s="8" t="s">
        <v>25146</v>
      </c>
      <c r="P23306" s="8"/>
      <c r="Q23306" s="8"/>
      <c r="R23306" s="8"/>
      <c r="S23306" s="8"/>
      <c r="T23306" s="8"/>
      <c r="U23306" s="8"/>
      <c r="Z23306" s="9" t="s">
        <v>24479</v>
      </c>
      <c r="AA23306" s="41" t="s">
        <v>972</v>
      </c>
      <c r="AD23306" s="9" t="s">
        <v>151</v>
      </c>
      <c r="AE23306" s="1">
        <v>1.2980000000000001E-4</v>
      </c>
      <c r="AF23306" s="1">
        <v>5.0719168239999997</v>
      </c>
      <c r="AI23306" s="88"/>
      <c r="AJ23306" s="10" t="s">
        <v>1023</v>
      </c>
      <c r="AK23306" s="176" t="s">
        <v>24032</v>
      </c>
      <c r="AL23306" s="176" t="s">
        <v>19858</v>
      </c>
      <c r="AM23306" s="177" t="s">
        <v>1445</v>
      </c>
      <c r="AN23306" s="177" t="s">
        <v>1445</v>
      </c>
    </row>
    <row r="23307" spans="1:40" x14ac:dyDescent="0.2">
      <c r="A23307" s="132">
        <v>3</v>
      </c>
      <c r="B23307" s="132">
        <v>3</v>
      </c>
      <c r="C23307" s="132"/>
      <c r="D23307" s="132"/>
      <c r="E23307" s="132"/>
      <c r="F23307" s="132"/>
      <c r="G23307" s="132"/>
      <c r="H23307" s="8" t="s">
        <v>150</v>
      </c>
      <c r="M23307" s="150" t="s">
        <v>24190</v>
      </c>
      <c r="O23307" s="8" t="s">
        <v>25146</v>
      </c>
      <c r="P23307" s="8"/>
      <c r="Q23307" s="8"/>
      <c r="R23307" s="8"/>
      <c r="S23307" s="8"/>
      <c r="T23307" s="8"/>
      <c r="U23307" s="8"/>
      <c r="Z23307" s="9" t="s">
        <v>24480</v>
      </c>
      <c r="AA23307" s="41" t="s">
        <v>972</v>
      </c>
      <c r="AD23307" s="9" t="s">
        <v>151</v>
      </c>
      <c r="AE23307" s="1">
        <v>3.2459999999999998E-4</v>
      </c>
      <c r="AF23307" s="1">
        <v>12.67979206</v>
      </c>
      <c r="AI23307" s="88"/>
      <c r="AJ23307" s="10" t="s">
        <v>1023</v>
      </c>
      <c r="AK23307" s="176" t="s">
        <v>24032</v>
      </c>
      <c r="AL23307" s="176" t="s">
        <v>19858</v>
      </c>
      <c r="AM23307" s="177" t="s">
        <v>1445</v>
      </c>
      <c r="AN23307" s="177" t="s">
        <v>1445</v>
      </c>
    </row>
    <row r="23308" spans="1:40" x14ac:dyDescent="0.2">
      <c r="A23308" s="132">
        <v>3</v>
      </c>
      <c r="B23308" s="132">
        <v>3</v>
      </c>
      <c r="C23308" s="132"/>
      <c r="D23308" s="132"/>
      <c r="E23308" s="132"/>
      <c r="F23308" s="132"/>
      <c r="G23308" s="132"/>
      <c r="H23308" s="8" t="s">
        <v>150</v>
      </c>
      <c r="M23308" s="150" t="s">
        <v>24190</v>
      </c>
      <c r="O23308" s="8" t="s">
        <v>25146</v>
      </c>
      <c r="P23308" s="8"/>
      <c r="Q23308" s="8"/>
      <c r="R23308" s="8"/>
      <c r="S23308" s="8"/>
      <c r="T23308" s="8"/>
      <c r="U23308" s="8"/>
      <c r="Z23308" s="9" t="s">
        <v>24481</v>
      </c>
      <c r="AA23308" s="41" t="s">
        <v>972</v>
      </c>
      <c r="AD23308" s="9" t="s">
        <v>151</v>
      </c>
      <c r="AE23308" s="1">
        <v>3.2459999999999998E-4</v>
      </c>
      <c r="AF23308" s="1">
        <v>12.67979206</v>
      </c>
      <c r="AI23308" s="88"/>
      <c r="AJ23308" s="10" t="s">
        <v>1023</v>
      </c>
      <c r="AK23308" s="176" t="s">
        <v>24032</v>
      </c>
      <c r="AL23308" s="176" t="s">
        <v>19858</v>
      </c>
      <c r="AM23308" s="177" t="s">
        <v>1445</v>
      </c>
      <c r="AN23308" s="177" t="s">
        <v>1445</v>
      </c>
    </row>
    <row r="23309" spans="1:40" x14ac:dyDescent="0.2">
      <c r="A23309" s="132">
        <v>3</v>
      </c>
      <c r="B23309" s="132">
        <v>3</v>
      </c>
      <c r="C23309" s="132"/>
      <c r="D23309" s="132"/>
      <c r="E23309" s="132"/>
      <c r="F23309" s="132"/>
      <c r="G23309" s="132"/>
      <c r="H23309" s="8" t="s">
        <v>150</v>
      </c>
      <c r="M23309" s="150" t="s">
        <v>24182</v>
      </c>
      <c r="O23309" s="8" t="s">
        <v>25146</v>
      </c>
      <c r="P23309" s="8"/>
      <c r="Q23309" s="8"/>
      <c r="R23309" s="8"/>
      <c r="S23309" s="8"/>
      <c r="T23309" s="8"/>
      <c r="U23309" s="8"/>
      <c r="Z23309" s="9" t="s">
        <v>24482</v>
      </c>
      <c r="AA23309" s="41" t="s">
        <v>972</v>
      </c>
      <c r="AD23309" s="9" t="s">
        <v>151</v>
      </c>
      <c r="AE23309" s="1">
        <v>1.082E-2</v>
      </c>
      <c r="AF23309" s="1">
        <v>422.65973530000002</v>
      </c>
      <c r="AI23309" s="88"/>
      <c r="AJ23309" s="10" t="s">
        <v>1023</v>
      </c>
      <c r="AK23309" s="176" t="s">
        <v>24032</v>
      </c>
      <c r="AL23309" s="176" t="s">
        <v>19858</v>
      </c>
      <c r="AM23309" s="177" t="s">
        <v>1445</v>
      </c>
      <c r="AN23309" s="177" t="s">
        <v>1445</v>
      </c>
    </row>
    <row r="23310" spans="1:40" x14ac:dyDescent="0.2">
      <c r="A23310" s="132">
        <v>3</v>
      </c>
      <c r="B23310" s="132">
        <v>3</v>
      </c>
      <c r="C23310" s="132"/>
      <c r="D23310" s="132"/>
      <c r="E23310" s="132"/>
      <c r="F23310" s="132"/>
      <c r="G23310" s="132"/>
      <c r="H23310" s="8" t="s">
        <v>150</v>
      </c>
      <c r="M23310" s="150" t="s">
        <v>24182</v>
      </c>
      <c r="O23310" s="8" t="s">
        <v>25146</v>
      </c>
      <c r="P23310" s="8"/>
      <c r="Q23310" s="8"/>
      <c r="R23310" s="8"/>
      <c r="S23310" s="8"/>
      <c r="T23310" s="8"/>
      <c r="U23310" s="8"/>
      <c r="Z23310" s="9" t="s">
        <v>24483</v>
      </c>
      <c r="AA23310" s="41" t="s">
        <v>972</v>
      </c>
      <c r="AD23310" s="9" t="s">
        <v>151</v>
      </c>
      <c r="AE23310" s="1">
        <v>7.574E-3</v>
      </c>
      <c r="AF23310" s="1">
        <v>295.86181470000002</v>
      </c>
      <c r="AI23310" s="88"/>
      <c r="AJ23310" s="10" t="s">
        <v>1023</v>
      </c>
      <c r="AK23310" s="176" t="s">
        <v>24032</v>
      </c>
      <c r="AL23310" s="176" t="s">
        <v>19858</v>
      </c>
      <c r="AM23310" s="177" t="s">
        <v>1445</v>
      </c>
      <c r="AN23310" s="177" t="s">
        <v>1445</v>
      </c>
    </row>
    <row r="23311" spans="1:40" x14ac:dyDescent="0.2">
      <c r="A23311" s="132">
        <v>3</v>
      </c>
      <c r="B23311" s="132">
        <v>3</v>
      </c>
      <c r="C23311" s="132"/>
      <c r="D23311" s="132"/>
      <c r="E23311" s="132"/>
      <c r="F23311" s="132"/>
      <c r="G23311" s="132"/>
      <c r="H23311" s="8" t="s">
        <v>150</v>
      </c>
      <c r="M23311" s="150" t="s">
        <v>24178</v>
      </c>
      <c r="O23311" s="8" t="s">
        <v>25146</v>
      </c>
      <c r="P23311" s="8"/>
      <c r="Q23311" s="8"/>
      <c r="R23311" s="8"/>
      <c r="S23311" s="8"/>
      <c r="T23311" s="8"/>
      <c r="U23311" s="8"/>
      <c r="Z23311" s="9" t="s">
        <v>24484</v>
      </c>
      <c r="AA23311" s="41" t="s">
        <v>972</v>
      </c>
      <c r="AD23311" s="9" t="s">
        <v>151</v>
      </c>
      <c r="AE23311" s="1">
        <v>5.2550000000000001E-3</v>
      </c>
      <c r="AF23311" s="1">
        <v>205.29187150000001</v>
      </c>
      <c r="AI23311" s="88"/>
      <c r="AJ23311" s="10" t="s">
        <v>1023</v>
      </c>
      <c r="AK23311" s="176" t="s">
        <v>24032</v>
      </c>
      <c r="AL23311" s="176" t="s">
        <v>19858</v>
      </c>
      <c r="AM23311" s="177" t="s">
        <v>1445</v>
      </c>
      <c r="AN23311" s="177" t="s">
        <v>1445</v>
      </c>
    </row>
    <row r="23312" spans="1:40" x14ac:dyDescent="0.2">
      <c r="A23312" s="132">
        <v>3</v>
      </c>
      <c r="B23312" s="132">
        <v>3</v>
      </c>
      <c r="C23312" s="132"/>
      <c r="D23312" s="132"/>
      <c r="E23312" s="132"/>
      <c r="F23312" s="132"/>
      <c r="G23312" s="132"/>
      <c r="H23312" s="8" t="s">
        <v>150</v>
      </c>
      <c r="M23312" s="150" t="s">
        <v>24178</v>
      </c>
      <c r="O23312" s="8" t="s">
        <v>25146</v>
      </c>
      <c r="P23312" s="8"/>
      <c r="Q23312" s="8"/>
      <c r="R23312" s="8"/>
      <c r="S23312" s="8"/>
      <c r="T23312" s="8"/>
      <c r="U23312" s="8"/>
      <c r="Z23312" s="9" t="s">
        <v>24485</v>
      </c>
      <c r="AA23312" s="41" t="s">
        <v>972</v>
      </c>
      <c r="AD23312" s="9" t="s">
        <v>151</v>
      </c>
      <c r="AE23312" s="1">
        <v>1.2979999999999999E-3</v>
      </c>
      <c r="AF23312" s="1">
        <v>50.719168240000002</v>
      </c>
      <c r="AI23312" s="88"/>
      <c r="AJ23312" s="10" t="s">
        <v>1023</v>
      </c>
      <c r="AK23312" s="176" t="s">
        <v>24032</v>
      </c>
      <c r="AL23312" s="176" t="s">
        <v>19858</v>
      </c>
      <c r="AM23312" s="177" t="s">
        <v>1445</v>
      </c>
      <c r="AN23312" s="177" t="s">
        <v>1445</v>
      </c>
    </row>
    <row r="23313" spans="1:40" x14ac:dyDescent="0.2">
      <c r="A23313" s="132">
        <v>3</v>
      </c>
      <c r="B23313" s="132">
        <v>3</v>
      </c>
      <c r="C23313" s="132"/>
      <c r="D23313" s="132"/>
      <c r="E23313" s="132"/>
      <c r="F23313" s="132"/>
      <c r="G23313" s="132"/>
      <c r="H23313" s="8" t="s">
        <v>150</v>
      </c>
      <c r="M23313" s="150" t="s">
        <v>24205</v>
      </c>
      <c r="O23313" s="8" t="s">
        <v>25146</v>
      </c>
      <c r="P23313" s="8"/>
      <c r="Q23313" s="8"/>
      <c r="R23313" s="8"/>
      <c r="S23313" s="8"/>
      <c r="T23313" s="8"/>
      <c r="U23313" s="8"/>
      <c r="Z23313" s="9" t="s">
        <v>24486</v>
      </c>
      <c r="AA23313" s="41" t="s">
        <v>972</v>
      </c>
      <c r="AD23313" s="9" t="s">
        <v>151</v>
      </c>
      <c r="AE23313" s="1">
        <v>5.1929999999999999E-4</v>
      </c>
      <c r="AF23313" s="1">
        <v>20.287667299999999</v>
      </c>
      <c r="AI23313" s="88"/>
      <c r="AJ23313" s="10" t="s">
        <v>1023</v>
      </c>
      <c r="AK23313" s="176" t="s">
        <v>24032</v>
      </c>
      <c r="AL23313" s="176" t="s">
        <v>19858</v>
      </c>
      <c r="AM23313" s="177" t="s">
        <v>1445</v>
      </c>
      <c r="AN23313" s="177" t="s">
        <v>1445</v>
      </c>
    </row>
    <row r="23314" spans="1:40" x14ac:dyDescent="0.2">
      <c r="A23314" s="132">
        <v>3</v>
      </c>
      <c r="B23314" s="132">
        <v>3</v>
      </c>
      <c r="C23314" s="132"/>
      <c r="D23314" s="132"/>
      <c r="E23314" s="132"/>
      <c r="F23314" s="132"/>
      <c r="G23314" s="132"/>
      <c r="H23314" s="8" t="s">
        <v>150</v>
      </c>
      <c r="M23314" s="150" t="s">
        <v>24206</v>
      </c>
      <c r="O23314" s="8" t="s">
        <v>25146</v>
      </c>
      <c r="P23314" s="8"/>
      <c r="Q23314" s="8"/>
      <c r="R23314" s="8"/>
      <c r="S23314" s="8"/>
      <c r="T23314" s="8"/>
      <c r="U23314" s="8"/>
      <c r="Z23314" s="9" t="s">
        <v>24487</v>
      </c>
      <c r="AA23314" s="41" t="s">
        <v>972</v>
      </c>
      <c r="AD23314" s="9" t="s">
        <v>151</v>
      </c>
      <c r="AE23314" s="1">
        <v>3.2459999999999998E-4</v>
      </c>
      <c r="AF23314" s="1">
        <v>12.67979206</v>
      </c>
      <c r="AI23314" s="88"/>
      <c r="AJ23314" s="10" t="s">
        <v>1023</v>
      </c>
      <c r="AK23314" s="176" t="s">
        <v>24032</v>
      </c>
      <c r="AL23314" s="176" t="s">
        <v>19858</v>
      </c>
      <c r="AM23314" s="177" t="s">
        <v>1445</v>
      </c>
      <c r="AN23314" s="177" t="s">
        <v>1445</v>
      </c>
    </row>
    <row r="23315" spans="1:40" x14ac:dyDescent="0.2">
      <c r="A23315" s="132">
        <v>3</v>
      </c>
      <c r="B23315" s="132">
        <v>3</v>
      </c>
      <c r="C23315" s="132"/>
      <c r="D23315" s="132"/>
      <c r="E23315" s="132"/>
      <c r="F23315" s="132"/>
      <c r="G23315" s="132"/>
      <c r="H23315" s="8" t="s">
        <v>150</v>
      </c>
      <c r="M23315" s="150" t="s">
        <v>24183</v>
      </c>
      <c r="O23315" s="8" t="s">
        <v>25146</v>
      </c>
      <c r="P23315" s="8"/>
      <c r="Q23315" s="8"/>
      <c r="R23315" s="8"/>
      <c r="S23315" s="8"/>
      <c r="T23315" s="8"/>
      <c r="U23315" s="8"/>
      <c r="Z23315" s="9" t="s">
        <v>24488</v>
      </c>
      <c r="AA23315" s="41" t="s">
        <v>972</v>
      </c>
      <c r="AD23315" s="9" t="s">
        <v>151</v>
      </c>
      <c r="AE23315" s="1">
        <v>9.6209999999999993E-3</v>
      </c>
      <c r="AF23315" s="1">
        <v>25.359584120000001</v>
      </c>
      <c r="AI23315" s="88"/>
      <c r="AJ23315" s="10" t="s">
        <v>1023</v>
      </c>
      <c r="AK23315" s="176" t="s">
        <v>24032</v>
      </c>
      <c r="AL23315" s="176" t="s">
        <v>19858</v>
      </c>
      <c r="AM23315" s="177" t="s">
        <v>1445</v>
      </c>
      <c r="AN23315" s="177" t="s">
        <v>1445</v>
      </c>
    </row>
    <row r="23316" spans="1:40" x14ac:dyDescent="0.2">
      <c r="A23316" s="132">
        <v>3</v>
      </c>
      <c r="B23316" s="132">
        <v>3</v>
      </c>
      <c r="C23316" s="132"/>
      <c r="D23316" s="132"/>
      <c r="E23316" s="132"/>
      <c r="F23316" s="132"/>
      <c r="G23316" s="132"/>
      <c r="H23316" s="8" t="s">
        <v>150</v>
      </c>
      <c r="M23316" s="150" t="s">
        <v>24185</v>
      </c>
      <c r="O23316" s="8" t="s">
        <v>25146</v>
      </c>
      <c r="P23316" s="8"/>
      <c r="Q23316" s="8"/>
      <c r="R23316" s="8"/>
      <c r="S23316" s="8"/>
      <c r="T23316" s="8"/>
      <c r="U23316" s="8"/>
      <c r="Z23316" s="9" t="s">
        <v>24489</v>
      </c>
      <c r="AA23316" s="41" t="s">
        <v>972</v>
      </c>
      <c r="AD23316" s="9" t="s">
        <v>151</v>
      </c>
      <c r="AE23316" s="1">
        <v>3.9839999999999997E-3</v>
      </c>
      <c r="AF23316" s="1">
        <v>25.359584120000001</v>
      </c>
      <c r="AI23316" s="88"/>
      <c r="AJ23316" s="10" t="s">
        <v>1023</v>
      </c>
      <c r="AK23316" s="176" t="s">
        <v>24032</v>
      </c>
      <c r="AL23316" s="176" t="s">
        <v>19858</v>
      </c>
      <c r="AM23316" s="177" t="s">
        <v>1445</v>
      </c>
      <c r="AN23316" s="177" t="s">
        <v>1445</v>
      </c>
    </row>
    <row r="23317" spans="1:40" x14ac:dyDescent="0.2">
      <c r="A23317" s="132">
        <v>3</v>
      </c>
      <c r="B23317" s="132">
        <v>3</v>
      </c>
      <c r="C23317" s="132"/>
      <c r="D23317" s="132"/>
      <c r="E23317" s="132"/>
      <c r="F23317" s="132"/>
      <c r="G23317" s="132"/>
      <c r="H23317" s="8" t="s">
        <v>150</v>
      </c>
      <c r="M23317" s="150" t="s">
        <v>24191</v>
      </c>
      <c r="O23317" s="8" t="s">
        <v>25146</v>
      </c>
      <c r="P23317" s="8"/>
      <c r="Q23317" s="8"/>
      <c r="R23317" s="8"/>
      <c r="S23317" s="8"/>
      <c r="T23317" s="8"/>
      <c r="U23317" s="8"/>
      <c r="Z23317" s="9" t="s">
        <v>24490</v>
      </c>
      <c r="AA23317" s="41" t="s">
        <v>972</v>
      </c>
      <c r="AD23317" s="9" t="s">
        <v>151</v>
      </c>
      <c r="AE23317" s="1">
        <v>2.2570000000000001E-4</v>
      </c>
      <c r="AF23317" s="1">
        <v>3.54</v>
      </c>
      <c r="AI23317" s="88"/>
      <c r="AJ23317" s="10" t="s">
        <v>1023</v>
      </c>
      <c r="AK23317" s="176" t="s">
        <v>24032</v>
      </c>
      <c r="AL23317" s="176" t="s">
        <v>19858</v>
      </c>
      <c r="AM23317" s="177" t="s">
        <v>1445</v>
      </c>
      <c r="AN23317" s="177" t="s">
        <v>1445</v>
      </c>
    </row>
    <row r="23318" spans="1:40" x14ac:dyDescent="0.2">
      <c r="A23318" s="132">
        <v>3</v>
      </c>
      <c r="B23318" s="132">
        <v>3</v>
      </c>
      <c r="C23318" s="132"/>
      <c r="D23318" s="132"/>
      <c r="E23318" s="132"/>
      <c r="F23318" s="132"/>
      <c r="G23318" s="132"/>
      <c r="H23318" s="8" t="s">
        <v>150</v>
      </c>
      <c r="M23318" s="150" t="s">
        <v>24202</v>
      </c>
      <c r="O23318" s="8" t="s">
        <v>25146</v>
      </c>
      <c r="P23318" s="8"/>
      <c r="Q23318" s="8"/>
      <c r="R23318" s="8"/>
      <c r="S23318" s="8"/>
      <c r="T23318" s="8"/>
      <c r="U23318" s="8"/>
      <c r="Z23318" s="9" t="s">
        <v>24491</v>
      </c>
      <c r="AA23318" s="41" t="s">
        <v>972</v>
      </c>
      <c r="AD23318" s="9" t="s">
        <v>151</v>
      </c>
      <c r="AE23318" s="1">
        <v>5.7099999999999998E-3</v>
      </c>
      <c r="AF23318" s="1">
        <v>63.72</v>
      </c>
      <c r="AI23318" s="88"/>
      <c r="AJ23318" s="10" t="s">
        <v>1023</v>
      </c>
      <c r="AK23318" s="176" t="s">
        <v>24032</v>
      </c>
      <c r="AL23318" s="176" t="s">
        <v>19858</v>
      </c>
      <c r="AM23318" s="177" t="s">
        <v>1445</v>
      </c>
      <c r="AN23318" s="177" t="s">
        <v>1445</v>
      </c>
    </row>
    <row r="23319" spans="1:40" x14ac:dyDescent="0.2">
      <c r="A23319" s="132">
        <v>3</v>
      </c>
      <c r="B23319" s="132">
        <v>3</v>
      </c>
      <c r="C23319" s="132"/>
      <c r="D23319" s="132"/>
      <c r="E23319" s="132"/>
      <c r="F23319" s="132"/>
      <c r="G23319" s="132"/>
      <c r="H23319" s="8" t="s">
        <v>150</v>
      </c>
      <c r="M23319" s="150" t="s">
        <v>24192</v>
      </c>
      <c r="O23319" s="8" t="s">
        <v>25146</v>
      </c>
      <c r="P23319" s="8"/>
      <c r="Q23319" s="8"/>
      <c r="R23319" s="8"/>
      <c r="S23319" s="8"/>
      <c r="T23319" s="8"/>
      <c r="U23319" s="8"/>
      <c r="Z23319" s="9" t="s">
        <v>24492</v>
      </c>
      <c r="AA23319" s="41" t="s">
        <v>972</v>
      </c>
      <c r="AD23319" s="9" t="s">
        <v>151</v>
      </c>
      <c r="AE23319" s="1">
        <v>1.5570000000000001E-2</v>
      </c>
      <c r="AF23319" s="1">
        <v>244.26</v>
      </c>
      <c r="AI23319" s="88"/>
      <c r="AJ23319" s="10" t="s">
        <v>1023</v>
      </c>
      <c r="AK23319" s="176" t="s">
        <v>24032</v>
      </c>
      <c r="AL23319" s="176" t="s">
        <v>19858</v>
      </c>
      <c r="AM23319" s="177" t="s">
        <v>1445</v>
      </c>
      <c r="AN23319" s="177" t="s">
        <v>1445</v>
      </c>
    </row>
    <row r="23320" spans="1:40" x14ac:dyDescent="0.2">
      <c r="A23320" s="132">
        <v>3</v>
      </c>
      <c r="B23320" s="132">
        <v>3</v>
      </c>
      <c r="C23320" s="132"/>
      <c r="D23320" s="132"/>
      <c r="E23320" s="132"/>
      <c r="F23320" s="132"/>
      <c r="G23320" s="132"/>
      <c r="H23320" s="8" t="s">
        <v>150</v>
      </c>
      <c r="M23320" s="150" t="s">
        <v>24192</v>
      </c>
      <c r="O23320" s="8" t="s">
        <v>25146</v>
      </c>
      <c r="P23320" s="8"/>
      <c r="Q23320" s="8"/>
      <c r="R23320" s="8"/>
      <c r="S23320" s="8"/>
      <c r="T23320" s="8"/>
      <c r="U23320" s="8"/>
      <c r="Z23320" s="9" t="s">
        <v>24493</v>
      </c>
      <c r="AA23320" s="41" t="s">
        <v>972</v>
      </c>
      <c r="AD23320" s="9" t="s">
        <v>151</v>
      </c>
      <c r="AE23320" s="1">
        <v>6.3200000000000001E-3</v>
      </c>
      <c r="AF23320" s="1">
        <v>99.12</v>
      </c>
      <c r="AI23320" s="88"/>
      <c r="AJ23320" s="10" t="s">
        <v>1023</v>
      </c>
      <c r="AK23320" s="176" t="s">
        <v>24032</v>
      </c>
      <c r="AL23320" s="176" t="s">
        <v>19858</v>
      </c>
      <c r="AM23320" s="177" t="s">
        <v>1445</v>
      </c>
      <c r="AN23320" s="177" t="s">
        <v>1445</v>
      </c>
    </row>
    <row r="23321" spans="1:40" x14ac:dyDescent="0.2">
      <c r="A23321" s="132">
        <v>3</v>
      </c>
      <c r="B23321" s="132">
        <v>3</v>
      </c>
      <c r="C23321" s="132"/>
      <c r="D23321" s="132"/>
      <c r="E23321" s="132"/>
      <c r="F23321" s="132"/>
      <c r="G23321" s="132"/>
      <c r="H23321" s="8" t="s">
        <v>150</v>
      </c>
      <c r="M23321" s="150" t="s">
        <v>24187</v>
      </c>
      <c r="O23321" s="8" t="s">
        <v>25146</v>
      </c>
      <c r="P23321" s="8"/>
      <c r="Q23321" s="8"/>
      <c r="R23321" s="8"/>
      <c r="S23321" s="8"/>
      <c r="T23321" s="8"/>
      <c r="U23321" s="8"/>
      <c r="Z23321" s="9" t="s">
        <v>24494</v>
      </c>
      <c r="AA23321" s="41" t="s">
        <v>972</v>
      </c>
      <c r="AD23321" s="9" t="s">
        <v>151</v>
      </c>
      <c r="AE23321" s="1">
        <v>4.0629999999999998E-3</v>
      </c>
      <c r="AF23321" s="1">
        <v>63.72</v>
      </c>
      <c r="AI23321" s="88"/>
      <c r="AJ23321" s="10" t="s">
        <v>1023</v>
      </c>
      <c r="AK23321" s="176" t="s">
        <v>24032</v>
      </c>
      <c r="AL23321" s="176" t="s">
        <v>19858</v>
      </c>
      <c r="AM23321" s="177" t="s">
        <v>1445</v>
      </c>
      <c r="AN23321" s="177" t="s">
        <v>1445</v>
      </c>
    </row>
    <row r="23322" spans="1:40" x14ac:dyDescent="0.2">
      <c r="A23322" s="132">
        <v>3</v>
      </c>
      <c r="B23322" s="132">
        <v>3</v>
      </c>
      <c r="C23322" s="132"/>
      <c r="D23322" s="132"/>
      <c r="E23322" s="132"/>
      <c r="F23322" s="132"/>
      <c r="G23322" s="132"/>
      <c r="H23322" s="8" t="s">
        <v>150</v>
      </c>
      <c r="M23322" s="150" t="s">
        <v>24175</v>
      </c>
      <c r="O23322" s="8" t="s">
        <v>25146</v>
      </c>
      <c r="P23322" s="8"/>
      <c r="Q23322" s="8"/>
      <c r="R23322" s="8"/>
      <c r="S23322" s="8"/>
      <c r="T23322" s="8"/>
      <c r="U23322" s="8"/>
      <c r="Z23322" s="9" t="s">
        <v>24495</v>
      </c>
      <c r="AA23322" s="41" t="s">
        <v>972</v>
      </c>
      <c r="AD23322" s="9" t="s">
        <v>151</v>
      </c>
      <c r="AE23322" s="1">
        <v>1.016E-3</v>
      </c>
      <c r="AF23322" s="1">
        <v>15.93</v>
      </c>
      <c r="AI23322" s="88"/>
      <c r="AJ23322" s="10" t="s">
        <v>1023</v>
      </c>
      <c r="AK23322" s="176" t="s">
        <v>24032</v>
      </c>
      <c r="AL23322" s="176" t="s">
        <v>19858</v>
      </c>
      <c r="AM23322" s="177" t="s">
        <v>1445</v>
      </c>
      <c r="AN23322" s="177" t="s">
        <v>1445</v>
      </c>
    </row>
    <row r="23323" spans="1:40" x14ac:dyDescent="0.2">
      <c r="A23323" s="132">
        <v>3</v>
      </c>
      <c r="B23323" s="132">
        <v>3</v>
      </c>
      <c r="C23323" s="132"/>
      <c r="D23323" s="132"/>
      <c r="E23323" s="132"/>
      <c r="F23323" s="132"/>
      <c r="G23323" s="132"/>
      <c r="H23323" s="8" t="s">
        <v>150</v>
      </c>
      <c r="M23323" s="150" t="s">
        <v>24204</v>
      </c>
      <c r="O23323" s="8" t="s">
        <v>25146</v>
      </c>
      <c r="P23323" s="8"/>
      <c r="Q23323" s="8"/>
      <c r="R23323" s="8"/>
      <c r="S23323" s="8"/>
      <c r="T23323" s="8"/>
      <c r="U23323" s="8"/>
      <c r="Z23323" s="9" t="s">
        <v>24496</v>
      </c>
      <c r="AA23323" s="41" t="s">
        <v>972</v>
      </c>
      <c r="AD23323" s="9" t="s">
        <v>151</v>
      </c>
      <c r="AE23323" s="1">
        <v>3.3860000000000001E-3</v>
      </c>
      <c r="AF23323" s="1">
        <v>53.1</v>
      </c>
      <c r="AI23323" s="88"/>
      <c r="AJ23323" s="10" t="s">
        <v>1023</v>
      </c>
      <c r="AK23323" s="176" t="s">
        <v>24032</v>
      </c>
      <c r="AL23323" s="176" t="s">
        <v>19858</v>
      </c>
      <c r="AM23323" s="177" t="s">
        <v>1445</v>
      </c>
      <c r="AN23323" s="177" t="s">
        <v>1445</v>
      </c>
    </row>
    <row r="23324" spans="1:40" x14ac:dyDescent="0.2">
      <c r="A23324" s="132">
        <v>3</v>
      </c>
      <c r="B23324" s="132">
        <v>3</v>
      </c>
      <c r="C23324" s="132"/>
      <c r="D23324" s="132"/>
      <c r="E23324" s="132"/>
      <c r="F23324" s="132"/>
      <c r="G23324" s="132"/>
      <c r="H23324" s="8" t="s">
        <v>150</v>
      </c>
      <c r="M23324" s="150" t="s">
        <v>24177</v>
      </c>
      <c r="O23324" s="8" t="s">
        <v>25146</v>
      </c>
      <c r="P23324" s="8"/>
      <c r="Q23324" s="8"/>
      <c r="R23324" s="8"/>
      <c r="S23324" s="8"/>
      <c r="T23324" s="8"/>
      <c r="U23324" s="8"/>
      <c r="Z23324" s="9" t="s">
        <v>24497</v>
      </c>
      <c r="AA23324" s="41" t="s">
        <v>972</v>
      </c>
      <c r="AD23324" s="9" t="s">
        <v>151</v>
      </c>
      <c r="AE23324" s="1">
        <v>3.16E-3</v>
      </c>
      <c r="AF23324" s="1">
        <v>49.56</v>
      </c>
      <c r="AI23324" s="88"/>
      <c r="AJ23324" s="10" t="s">
        <v>1023</v>
      </c>
      <c r="AK23324" s="176" t="s">
        <v>24032</v>
      </c>
      <c r="AL23324" s="176" t="s">
        <v>19858</v>
      </c>
      <c r="AM23324" s="177" t="s">
        <v>1445</v>
      </c>
      <c r="AN23324" s="177" t="s">
        <v>1445</v>
      </c>
    </row>
    <row r="23325" spans="1:40" x14ac:dyDescent="0.2">
      <c r="A23325" s="132">
        <v>3</v>
      </c>
      <c r="B23325" s="132">
        <v>3</v>
      </c>
      <c r="C23325" s="132"/>
      <c r="D23325" s="132"/>
      <c r="E23325" s="132"/>
      <c r="F23325" s="132"/>
      <c r="G23325" s="132"/>
      <c r="H23325" s="8" t="s">
        <v>150</v>
      </c>
      <c r="M23325" s="150" t="s">
        <v>24179</v>
      </c>
      <c r="O23325" s="8" t="s">
        <v>25146</v>
      </c>
      <c r="P23325" s="8"/>
      <c r="Q23325" s="8"/>
      <c r="R23325" s="8"/>
      <c r="S23325" s="8"/>
      <c r="T23325" s="8"/>
      <c r="U23325" s="8"/>
      <c r="Z23325" s="9" t="s">
        <v>24498</v>
      </c>
      <c r="AA23325" s="41" t="s">
        <v>24096</v>
      </c>
      <c r="AD23325" s="9" t="s">
        <v>151</v>
      </c>
      <c r="AE23325" s="1">
        <v>5.8950000000000002E-2</v>
      </c>
      <c r="AF23325" s="1">
        <v>888</v>
      </c>
      <c r="AI23325" s="88"/>
      <c r="AJ23325" s="10" t="s">
        <v>1023</v>
      </c>
      <c r="AK23325" s="176" t="s">
        <v>24032</v>
      </c>
      <c r="AL23325" s="176" t="s">
        <v>19858</v>
      </c>
      <c r="AM23325" s="177" t="s">
        <v>1445</v>
      </c>
      <c r="AN23325" s="177" t="s">
        <v>1445</v>
      </c>
    </row>
    <row r="23326" spans="1:40" x14ac:dyDescent="0.2">
      <c r="A23326" s="132">
        <v>3</v>
      </c>
      <c r="B23326" s="132">
        <v>3</v>
      </c>
      <c r="C23326" s="132"/>
      <c r="D23326" s="132"/>
      <c r="E23326" s="132"/>
      <c r="F23326" s="132"/>
      <c r="G23326" s="132"/>
      <c r="H23326" s="8" t="s">
        <v>150</v>
      </c>
      <c r="M23326" s="150" t="s">
        <v>24172</v>
      </c>
      <c r="O23326" s="8" t="s">
        <v>25146</v>
      </c>
      <c r="P23326" s="8"/>
      <c r="Q23326" s="8"/>
      <c r="R23326" s="8"/>
      <c r="S23326" s="8"/>
      <c r="T23326" s="8"/>
      <c r="U23326" s="8"/>
      <c r="Z23326" s="9" t="s">
        <v>24499</v>
      </c>
      <c r="AA23326" s="41" t="s">
        <v>24096</v>
      </c>
      <c r="AD23326" s="9" t="s">
        <v>151</v>
      </c>
      <c r="AE23326" s="1">
        <v>1.3940000000000001E-3</v>
      </c>
      <c r="AF23326" s="1">
        <v>21</v>
      </c>
      <c r="AI23326" s="88"/>
      <c r="AJ23326" s="10" t="s">
        <v>1023</v>
      </c>
      <c r="AK23326" s="176" t="s">
        <v>24032</v>
      </c>
      <c r="AL23326" s="176" t="s">
        <v>19858</v>
      </c>
      <c r="AM23326" s="177" t="s">
        <v>1445</v>
      </c>
      <c r="AN23326" s="177" t="s">
        <v>1445</v>
      </c>
    </row>
    <row r="23327" spans="1:40" x14ac:dyDescent="0.2">
      <c r="A23327" s="132">
        <v>3</v>
      </c>
      <c r="B23327" s="132">
        <v>3</v>
      </c>
      <c r="C23327" s="132"/>
      <c r="D23327" s="132"/>
      <c r="E23327" s="132"/>
      <c r="F23327" s="132"/>
      <c r="G23327" s="132"/>
      <c r="H23327" s="8" t="s">
        <v>150</v>
      </c>
      <c r="M23327" s="150" t="s">
        <v>24205</v>
      </c>
      <c r="O23327" s="8" t="s">
        <v>25146</v>
      </c>
      <c r="P23327" s="8"/>
      <c r="Q23327" s="8"/>
      <c r="R23327" s="8"/>
      <c r="S23327" s="8"/>
      <c r="T23327" s="8"/>
      <c r="U23327" s="8"/>
      <c r="Z23327" s="9" t="s">
        <v>24500</v>
      </c>
      <c r="AA23327" s="41" t="s">
        <v>24096</v>
      </c>
      <c r="AD23327" s="9" t="s">
        <v>151</v>
      </c>
      <c r="AE23327" s="1">
        <v>1.06E-2</v>
      </c>
      <c r="AF23327" s="1">
        <v>770.93135729999995</v>
      </c>
      <c r="AI23327" s="88"/>
      <c r="AJ23327" s="10" t="s">
        <v>1023</v>
      </c>
      <c r="AK23327" s="176" t="s">
        <v>24032</v>
      </c>
      <c r="AL23327" s="176" t="s">
        <v>19858</v>
      </c>
      <c r="AM23327" s="177" t="s">
        <v>1445</v>
      </c>
      <c r="AN23327" s="177" t="s">
        <v>1445</v>
      </c>
    </row>
    <row r="23328" spans="1:40" x14ac:dyDescent="0.2">
      <c r="A23328" s="132">
        <v>3</v>
      </c>
      <c r="B23328" s="132">
        <v>3</v>
      </c>
      <c r="C23328" s="132"/>
      <c r="D23328" s="132"/>
      <c r="E23328" s="132"/>
      <c r="F23328" s="132"/>
      <c r="G23328" s="132"/>
      <c r="H23328" s="8" t="s">
        <v>150</v>
      </c>
      <c r="M23328" s="150" t="s">
        <v>24183</v>
      </c>
      <c r="O23328" s="8" t="s">
        <v>25146</v>
      </c>
      <c r="P23328" s="8"/>
      <c r="Q23328" s="8"/>
      <c r="R23328" s="8"/>
      <c r="S23328" s="8"/>
      <c r="T23328" s="8"/>
      <c r="U23328" s="8"/>
      <c r="Z23328" s="9" t="s">
        <v>24501</v>
      </c>
      <c r="AA23328" s="41" t="s">
        <v>24096</v>
      </c>
      <c r="AD23328" s="9" t="s">
        <v>151</v>
      </c>
      <c r="AE23328" s="1">
        <v>8.365E-4</v>
      </c>
      <c r="AF23328" s="1">
        <v>60.86300189</v>
      </c>
      <c r="AI23328" s="88"/>
      <c r="AJ23328" s="10" t="s">
        <v>1023</v>
      </c>
      <c r="AK23328" s="176" t="s">
        <v>24032</v>
      </c>
      <c r="AL23328" s="176" t="s">
        <v>19858</v>
      </c>
      <c r="AM23328" s="177" t="s">
        <v>1445</v>
      </c>
      <c r="AN23328" s="177" t="s">
        <v>1445</v>
      </c>
    </row>
    <row r="23329" spans="1:40" x14ac:dyDescent="0.2">
      <c r="A23329" s="132">
        <v>3</v>
      </c>
      <c r="B23329" s="132">
        <v>3</v>
      </c>
      <c r="C23329" s="132"/>
      <c r="D23329" s="132"/>
      <c r="E23329" s="132"/>
      <c r="F23329" s="132"/>
      <c r="G23329" s="132"/>
      <c r="H23329" s="8" t="s">
        <v>150</v>
      </c>
      <c r="M23329" s="150" t="s">
        <v>24184</v>
      </c>
      <c r="O23329" s="8" t="s">
        <v>25146</v>
      </c>
      <c r="P23329" s="8"/>
      <c r="Q23329" s="8"/>
      <c r="R23329" s="8"/>
      <c r="S23329" s="8"/>
      <c r="T23329" s="8"/>
      <c r="U23329" s="8"/>
      <c r="Z23329" s="9" t="s">
        <v>24502</v>
      </c>
      <c r="AA23329" s="41" t="s">
        <v>24096</v>
      </c>
      <c r="AD23329" s="9" t="s">
        <v>151</v>
      </c>
      <c r="AE23329" s="1">
        <v>4.2519999999999997E-3</v>
      </c>
      <c r="AF23329" s="1">
        <v>309.38692630000003</v>
      </c>
      <c r="AI23329" s="88"/>
      <c r="AJ23329" s="10" t="s">
        <v>1023</v>
      </c>
      <c r="AK23329" s="176" t="s">
        <v>24032</v>
      </c>
      <c r="AL23329" s="176" t="s">
        <v>19858</v>
      </c>
      <c r="AM23329" s="177" t="s">
        <v>1445</v>
      </c>
      <c r="AN23329" s="177" t="s">
        <v>1445</v>
      </c>
    </row>
    <row r="23330" spans="1:40" x14ac:dyDescent="0.2">
      <c r="A23330" s="132">
        <v>3</v>
      </c>
      <c r="B23330" s="132">
        <v>3</v>
      </c>
      <c r="C23330" s="132"/>
      <c r="D23330" s="132"/>
      <c r="E23330" s="132"/>
      <c r="F23330" s="132"/>
      <c r="G23330" s="132"/>
      <c r="H23330" s="8" t="s">
        <v>150</v>
      </c>
      <c r="M23330" s="150" t="s">
        <v>24185</v>
      </c>
      <c r="O23330" s="8" t="s">
        <v>25146</v>
      </c>
      <c r="P23330" s="8"/>
      <c r="Q23330" s="8"/>
      <c r="R23330" s="8"/>
      <c r="S23330" s="8"/>
      <c r="T23330" s="8"/>
      <c r="U23330" s="8"/>
      <c r="Z23330" s="9" t="s">
        <v>24503</v>
      </c>
      <c r="AA23330" s="41" t="s">
        <v>24096</v>
      </c>
      <c r="AD23330" s="9" t="s">
        <v>151</v>
      </c>
      <c r="AE23330" s="1">
        <v>2.4399999999999999E-4</v>
      </c>
      <c r="AF23330" s="1">
        <v>17.751708879999999</v>
      </c>
      <c r="AI23330" s="88"/>
      <c r="AJ23330" s="10" t="s">
        <v>1023</v>
      </c>
      <c r="AK23330" s="176" t="s">
        <v>24032</v>
      </c>
      <c r="AL23330" s="176" t="s">
        <v>19858</v>
      </c>
      <c r="AM23330" s="177" t="s">
        <v>1445</v>
      </c>
      <c r="AN23330" s="177" t="s">
        <v>1445</v>
      </c>
    </row>
    <row r="23331" spans="1:40" x14ac:dyDescent="0.2">
      <c r="A23331" s="132">
        <v>3</v>
      </c>
      <c r="B23331" s="132">
        <v>3</v>
      </c>
      <c r="C23331" s="132"/>
      <c r="D23331" s="132"/>
      <c r="E23331" s="132"/>
      <c r="F23331" s="132"/>
      <c r="G23331" s="132"/>
      <c r="H23331" s="8" t="s">
        <v>150</v>
      </c>
      <c r="M23331" s="150" t="s">
        <v>24186</v>
      </c>
      <c r="O23331" s="8" t="s">
        <v>25146</v>
      </c>
      <c r="P23331" s="8"/>
      <c r="Q23331" s="8"/>
      <c r="R23331" s="8"/>
      <c r="S23331" s="8"/>
      <c r="T23331" s="8"/>
      <c r="U23331" s="8"/>
      <c r="Z23331" s="9" t="s">
        <v>24504</v>
      </c>
      <c r="AA23331" s="41" t="s">
        <v>24096</v>
      </c>
      <c r="AD23331" s="9" t="s">
        <v>151</v>
      </c>
      <c r="AE23331" s="1">
        <v>9.8689999999999997E-4</v>
      </c>
      <c r="AF23331" s="1">
        <v>14.868</v>
      </c>
      <c r="AI23331" s="88"/>
      <c r="AJ23331" s="10" t="s">
        <v>1023</v>
      </c>
      <c r="AK23331" s="176" t="s">
        <v>24032</v>
      </c>
      <c r="AL23331" s="176" t="s">
        <v>19858</v>
      </c>
      <c r="AM23331" s="177" t="s">
        <v>1445</v>
      </c>
      <c r="AN23331" s="177" t="s">
        <v>1445</v>
      </c>
    </row>
    <row r="23332" spans="1:40" x14ac:dyDescent="0.2">
      <c r="A23332" s="132">
        <v>3</v>
      </c>
      <c r="B23332" s="132">
        <v>3</v>
      </c>
      <c r="C23332" s="132"/>
      <c r="D23332" s="132"/>
      <c r="E23332" s="132"/>
      <c r="F23332" s="132"/>
      <c r="G23332" s="132"/>
      <c r="H23332" s="8" t="s">
        <v>150</v>
      </c>
      <c r="M23332" s="150" t="s">
        <v>24204</v>
      </c>
      <c r="O23332" s="8" t="s">
        <v>25146</v>
      </c>
      <c r="P23332" s="8"/>
      <c r="Q23332" s="8"/>
      <c r="R23332" s="8"/>
      <c r="S23332" s="8"/>
      <c r="T23332" s="8"/>
      <c r="U23332" s="8"/>
      <c r="Z23332" s="9" t="s">
        <v>24505</v>
      </c>
      <c r="AA23332" s="41" t="s">
        <v>24096</v>
      </c>
      <c r="AD23332" s="9" t="s">
        <v>151</v>
      </c>
      <c r="AE23332" s="1">
        <v>5.64E-3</v>
      </c>
      <c r="AF23332" s="1">
        <v>84.96</v>
      </c>
      <c r="AI23332" s="88"/>
      <c r="AJ23332" s="10" t="s">
        <v>1023</v>
      </c>
      <c r="AK23332" s="176" t="s">
        <v>24032</v>
      </c>
      <c r="AL23332" s="176" t="s">
        <v>19858</v>
      </c>
      <c r="AM23332" s="177" t="s">
        <v>1445</v>
      </c>
      <c r="AN23332" s="177" t="s">
        <v>1445</v>
      </c>
    </row>
    <row r="23333" spans="1:40" x14ac:dyDescent="0.2">
      <c r="A23333" s="132">
        <v>3</v>
      </c>
      <c r="B23333" s="132">
        <v>3</v>
      </c>
      <c r="C23333" s="132"/>
      <c r="D23333" s="132"/>
      <c r="E23333" s="132"/>
      <c r="F23333" s="132"/>
      <c r="G23333" s="132"/>
      <c r="H23333" s="8" t="s">
        <v>150</v>
      </c>
      <c r="M23333" s="150" t="s">
        <v>24176</v>
      </c>
      <c r="O23333" s="8" t="s">
        <v>25146</v>
      </c>
      <c r="P23333" s="8"/>
      <c r="Q23333" s="8"/>
      <c r="R23333" s="8"/>
      <c r="S23333" s="8"/>
      <c r="T23333" s="8"/>
      <c r="U23333" s="8"/>
      <c r="Z23333" s="9" t="s">
        <v>24506</v>
      </c>
      <c r="AA23333" s="41" t="s">
        <v>24096</v>
      </c>
      <c r="AD23333" s="9" t="s">
        <v>151</v>
      </c>
      <c r="AE23333" s="1">
        <v>9.2440000000000005E-3</v>
      </c>
      <c r="AF23333" s="1">
        <v>672.6</v>
      </c>
      <c r="AI23333" s="88"/>
      <c r="AJ23333" s="10" t="s">
        <v>1023</v>
      </c>
      <c r="AK23333" s="176" t="s">
        <v>24032</v>
      </c>
      <c r="AL23333" s="176" t="s">
        <v>19858</v>
      </c>
      <c r="AM23333" s="177" t="s">
        <v>1445</v>
      </c>
      <c r="AN23333" s="177" t="s">
        <v>1445</v>
      </c>
    </row>
    <row r="23334" spans="1:40" x14ac:dyDescent="0.2">
      <c r="A23334" s="132">
        <v>3</v>
      </c>
      <c r="B23334" s="132">
        <v>3</v>
      </c>
      <c r="C23334" s="132"/>
      <c r="D23334" s="132"/>
      <c r="E23334" s="132"/>
      <c r="F23334" s="132"/>
      <c r="G23334" s="132"/>
      <c r="H23334" s="8" t="s">
        <v>150</v>
      </c>
      <c r="M23334" s="150" t="s">
        <v>24177</v>
      </c>
      <c r="O23334" s="8" t="s">
        <v>25146</v>
      </c>
      <c r="P23334" s="8"/>
      <c r="Q23334" s="8"/>
      <c r="R23334" s="8"/>
      <c r="S23334" s="8"/>
      <c r="T23334" s="8"/>
      <c r="U23334" s="8"/>
      <c r="Z23334" s="9" t="s">
        <v>24507</v>
      </c>
      <c r="AA23334" s="41" t="s">
        <v>24096</v>
      </c>
      <c r="AD23334" s="9" t="s">
        <v>151</v>
      </c>
      <c r="AE23334" s="1">
        <v>9.7300000000000002E-4</v>
      </c>
      <c r="AF23334" s="1">
        <v>70.8</v>
      </c>
      <c r="AI23334" s="88"/>
      <c r="AJ23334" s="10" t="s">
        <v>1023</v>
      </c>
      <c r="AK23334" s="176" t="s">
        <v>24032</v>
      </c>
      <c r="AL23334" s="176" t="s">
        <v>19858</v>
      </c>
      <c r="AM23334" s="177" t="s">
        <v>1445</v>
      </c>
      <c r="AN23334" s="177" t="s">
        <v>1445</v>
      </c>
    </row>
    <row r="23335" spans="1:40" x14ac:dyDescent="0.2">
      <c r="A23335" s="132">
        <v>3</v>
      </c>
      <c r="B23335" s="132">
        <v>3</v>
      </c>
      <c r="C23335" s="132"/>
      <c r="D23335" s="132"/>
      <c r="E23335" s="132"/>
      <c r="F23335" s="132"/>
      <c r="G23335" s="132"/>
      <c r="H23335" s="8" t="s">
        <v>150</v>
      </c>
      <c r="M23335" s="150" t="s">
        <v>24194</v>
      </c>
      <c r="O23335" s="8" t="s">
        <v>25146</v>
      </c>
      <c r="P23335" s="8"/>
      <c r="Q23335" s="8"/>
      <c r="R23335" s="8"/>
      <c r="S23335" s="8"/>
      <c r="T23335" s="8"/>
      <c r="U23335" s="8"/>
      <c r="Z23335" s="9" t="s">
        <v>24508</v>
      </c>
      <c r="AA23335" s="41" t="s">
        <v>24097</v>
      </c>
      <c r="AD23335" s="9" t="s">
        <v>151</v>
      </c>
      <c r="AE23335" s="1">
        <v>1.178E-3</v>
      </c>
      <c r="AF23335" s="1">
        <v>18</v>
      </c>
      <c r="AI23335" s="88"/>
      <c r="AJ23335" s="10" t="s">
        <v>1023</v>
      </c>
      <c r="AK23335" s="176" t="s">
        <v>24032</v>
      </c>
      <c r="AL23335" s="176" t="s">
        <v>19858</v>
      </c>
      <c r="AM23335" s="177" t="s">
        <v>1445</v>
      </c>
      <c r="AN23335" s="177" t="s">
        <v>1445</v>
      </c>
    </row>
    <row r="23336" spans="1:40" x14ac:dyDescent="0.2">
      <c r="A23336" s="132">
        <v>3</v>
      </c>
      <c r="B23336" s="132">
        <v>3</v>
      </c>
      <c r="C23336" s="132"/>
      <c r="D23336" s="132"/>
      <c r="E23336" s="132"/>
      <c r="F23336" s="132"/>
      <c r="G23336" s="132"/>
      <c r="H23336" s="8" t="s">
        <v>150</v>
      </c>
      <c r="M23336" s="150" t="s">
        <v>24197</v>
      </c>
      <c r="O23336" s="8" t="s">
        <v>25146</v>
      </c>
      <c r="P23336" s="8"/>
      <c r="Q23336" s="8"/>
      <c r="R23336" s="8"/>
      <c r="S23336" s="8"/>
      <c r="T23336" s="8"/>
      <c r="U23336" s="8"/>
      <c r="Z23336" s="9" t="s">
        <v>24509</v>
      </c>
      <c r="AA23336" s="41" t="s">
        <v>24098</v>
      </c>
      <c r="AD23336" s="9" t="s">
        <v>151</v>
      </c>
      <c r="AE23336" s="1">
        <v>1.1129999999999999E-2</v>
      </c>
      <c r="AF23336" s="1">
        <v>28</v>
      </c>
      <c r="AI23336" s="88"/>
      <c r="AJ23336" s="10" t="s">
        <v>1023</v>
      </c>
      <c r="AK23336" s="176" t="s">
        <v>24032</v>
      </c>
      <c r="AL23336" s="176" t="s">
        <v>19858</v>
      </c>
      <c r="AM23336" s="177" t="s">
        <v>1445</v>
      </c>
      <c r="AN23336" s="177" t="s">
        <v>1445</v>
      </c>
    </row>
    <row r="23337" spans="1:40" x14ac:dyDescent="0.2">
      <c r="A23337" s="132">
        <v>3</v>
      </c>
      <c r="B23337" s="132">
        <v>3</v>
      </c>
      <c r="C23337" s="132"/>
      <c r="D23337" s="132"/>
      <c r="E23337" s="132"/>
      <c r="F23337" s="132"/>
      <c r="G23337" s="132"/>
      <c r="H23337" s="8" t="s">
        <v>150</v>
      </c>
      <c r="M23337" s="150" t="s">
        <v>24183</v>
      </c>
      <c r="O23337" s="8" t="s">
        <v>25146</v>
      </c>
      <c r="P23337" s="8"/>
      <c r="Q23337" s="8"/>
      <c r="R23337" s="8"/>
      <c r="S23337" s="8"/>
      <c r="T23337" s="8"/>
      <c r="U23337" s="8"/>
      <c r="Z23337" s="9" t="s">
        <v>24510</v>
      </c>
      <c r="AA23337" s="41" t="s">
        <v>24099</v>
      </c>
      <c r="AD23337" s="9" t="s">
        <v>151</v>
      </c>
      <c r="AE23337" s="1">
        <v>1.1769999999999999E-2</v>
      </c>
      <c r="AF23337" s="1">
        <v>101.43833650000001</v>
      </c>
      <c r="AI23337" s="88"/>
      <c r="AJ23337" s="10" t="s">
        <v>1023</v>
      </c>
      <c r="AK23337" s="176" t="s">
        <v>24032</v>
      </c>
      <c r="AL23337" s="176" t="s">
        <v>19858</v>
      </c>
      <c r="AM23337" s="177" t="s">
        <v>1445</v>
      </c>
      <c r="AN23337" s="177" t="s">
        <v>1445</v>
      </c>
    </row>
    <row r="23338" spans="1:40" x14ac:dyDescent="0.2">
      <c r="A23338" s="132">
        <v>3</v>
      </c>
      <c r="B23338" s="132">
        <v>3</v>
      </c>
      <c r="C23338" s="132"/>
      <c r="D23338" s="132"/>
      <c r="E23338" s="132"/>
      <c r="F23338" s="132"/>
      <c r="G23338" s="132"/>
      <c r="H23338" s="8" t="s">
        <v>150</v>
      </c>
      <c r="M23338" s="150" t="s">
        <v>24200</v>
      </c>
      <c r="O23338" s="8" t="s">
        <v>25146</v>
      </c>
      <c r="P23338" s="8"/>
      <c r="Q23338" s="8"/>
      <c r="R23338" s="8"/>
      <c r="S23338" s="8"/>
      <c r="T23338" s="8"/>
      <c r="U23338" s="8"/>
      <c r="Z23338" s="9" t="s">
        <v>24511</v>
      </c>
      <c r="AA23338" s="41" t="s">
        <v>24100</v>
      </c>
      <c r="AD23338" s="9" t="s">
        <v>151</v>
      </c>
      <c r="AE23338" s="1">
        <v>3.1849999999999999E-3</v>
      </c>
      <c r="AF23338" s="1">
        <v>45</v>
      </c>
      <c r="AI23338" s="88"/>
      <c r="AJ23338" s="10" t="s">
        <v>1023</v>
      </c>
      <c r="AK23338" s="176" t="s">
        <v>24032</v>
      </c>
      <c r="AL23338" s="176" t="s">
        <v>19858</v>
      </c>
      <c r="AM23338" s="177" t="s">
        <v>1445</v>
      </c>
      <c r="AN23338" s="177" t="s">
        <v>1445</v>
      </c>
    </row>
    <row r="23339" spans="1:40" x14ac:dyDescent="0.2">
      <c r="A23339" s="132">
        <v>3</v>
      </c>
      <c r="B23339" s="132">
        <v>3</v>
      </c>
      <c r="C23339" s="132"/>
      <c r="D23339" s="132"/>
      <c r="E23339" s="132"/>
      <c r="F23339" s="132"/>
      <c r="G23339" s="132"/>
      <c r="H23339" s="8" t="s">
        <v>150</v>
      </c>
      <c r="M23339" s="150" t="s">
        <v>24201</v>
      </c>
      <c r="O23339" s="8" t="s">
        <v>25146</v>
      </c>
      <c r="P23339" s="8"/>
      <c r="Q23339" s="8"/>
      <c r="R23339" s="8"/>
      <c r="S23339" s="8"/>
      <c r="T23339" s="8"/>
      <c r="U23339" s="8"/>
      <c r="Z23339" s="9" t="s">
        <v>24512</v>
      </c>
      <c r="AA23339" s="41" t="s">
        <v>24100</v>
      </c>
      <c r="AD23339" s="9" t="s">
        <v>151</v>
      </c>
      <c r="AE23339" s="1">
        <v>1.14E-3</v>
      </c>
      <c r="AF23339" s="1">
        <v>16.100000000000001</v>
      </c>
      <c r="AI23339" s="88"/>
      <c r="AJ23339" s="10" t="s">
        <v>1023</v>
      </c>
      <c r="AK23339" s="176" t="s">
        <v>24032</v>
      </c>
      <c r="AL23339" s="176" t="s">
        <v>19858</v>
      </c>
      <c r="AM23339" s="177" t="s">
        <v>1445</v>
      </c>
      <c r="AN23339" s="177" t="s">
        <v>1445</v>
      </c>
    </row>
    <row r="23340" spans="1:40" x14ac:dyDescent="0.2">
      <c r="A23340" s="132">
        <v>3</v>
      </c>
      <c r="B23340" s="132">
        <v>3</v>
      </c>
      <c r="C23340" s="132"/>
      <c r="D23340" s="132"/>
      <c r="E23340" s="132"/>
      <c r="F23340" s="132"/>
      <c r="G23340" s="132"/>
      <c r="H23340" s="8" t="s">
        <v>150</v>
      </c>
      <c r="M23340" s="150" t="s">
        <v>24181</v>
      </c>
      <c r="O23340" s="8" t="s">
        <v>25146</v>
      </c>
      <c r="P23340" s="8"/>
      <c r="Q23340" s="8"/>
      <c r="R23340" s="8"/>
      <c r="S23340" s="8"/>
      <c r="T23340" s="8"/>
      <c r="U23340" s="8"/>
      <c r="Z23340" s="9" t="s">
        <v>24513</v>
      </c>
      <c r="AA23340" s="41" t="s">
        <v>24100</v>
      </c>
      <c r="AD23340" s="9" t="s">
        <v>151</v>
      </c>
      <c r="AE23340" s="1">
        <v>1.2999999999999999E-4</v>
      </c>
      <c r="AF23340" s="1">
        <v>1.8939999999999999</v>
      </c>
      <c r="AI23340" s="88"/>
      <c r="AJ23340" s="10" t="s">
        <v>1023</v>
      </c>
      <c r="AK23340" s="176" t="s">
        <v>24032</v>
      </c>
      <c r="AL23340" s="176" t="s">
        <v>19858</v>
      </c>
      <c r="AM23340" s="177" t="s">
        <v>1445</v>
      </c>
      <c r="AN23340" s="177" t="s">
        <v>1445</v>
      </c>
    </row>
    <row r="23341" spans="1:40" x14ac:dyDescent="0.2">
      <c r="A23341" s="132">
        <v>3</v>
      </c>
      <c r="B23341" s="132">
        <v>3</v>
      </c>
      <c r="C23341" s="132"/>
      <c r="D23341" s="132"/>
      <c r="E23341" s="132"/>
      <c r="F23341" s="132"/>
      <c r="G23341" s="132"/>
      <c r="H23341" s="8" t="s">
        <v>150</v>
      </c>
      <c r="M23341" s="150" t="s">
        <v>24185</v>
      </c>
      <c r="O23341" s="8" t="s">
        <v>25146</v>
      </c>
      <c r="P23341" s="8"/>
      <c r="Q23341" s="8"/>
      <c r="R23341" s="8"/>
      <c r="S23341" s="8"/>
      <c r="T23341" s="8"/>
      <c r="U23341" s="8"/>
      <c r="Z23341" s="9" t="s">
        <v>24514</v>
      </c>
      <c r="AA23341" s="41" t="s">
        <v>24100</v>
      </c>
      <c r="AD23341" s="9" t="s">
        <v>151</v>
      </c>
      <c r="AE23341" s="1">
        <v>8.9740000000000005E-5</v>
      </c>
      <c r="AF23341" s="1">
        <v>1.2679792059999999</v>
      </c>
      <c r="AI23341" s="88"/>
      <c r="AJ23341" s="10" t="s">
        <v>1023</v>
      </c>
      <c r="AK23341" s="176" t="s">
        <v>24032</v>
      </c>
      <c r="AL23341" s="176" t="s">
        <v>19858</v>
      </c>
      <c r="AM23341" s="177" t="s">
        <v>1445</v>
      </c>
      <c r="AN23341" s="177" t="s">
        <v>1445</v>
      </c>
    </row>
    <row r="23342" spans="1:40" x14ac:dyDescent="0.2">
      <c r="A23342" s="132">
        <v>3</v>
      </c>
      <c r="B23342" s="132">
        <v>3</v>
      </c>
      <c r="C23342" s="132"/>
      <c r="D23342" s="132"/>
      <c r="E23342" s="132"/>
      <c r="F23342" s="132"/>
      <c r="G23342" s="132"/>
      <c r="H23342" s="8" t="s">
        <v>150</v>
      </c>
      <c r="M23342" s="150" t="s">
        <v>24201</v>
      </c>
      <c r="O23342" s="8" t="s">
        <v>25146</v>
      </c>
      <c r="P23342" s="8"/>
      <c r="Q23342" s="8"/>
      <c r="R23342" s="8"/>
      <c r="S23342" s="8"/>
      <c r="T23342" s="8"/>
      <c r="U23342" s="8"/>
      <c r="Z23342" s="9" t="s">
        <v>24515</v>
      </c>
      <c r="AA23342" s="41" t="s">
        <v>24101</v>
      </c>
      <c r="AD23342" s="9" t="s">
        <v>151</v>
      </c>
      <c r="AE23342" s="1">
        <v>4.2000000000000002E-4</v>
      </c>
      <c r="AF23342" s="1">
        <v>5.6820000000000004</v>
      </c>
      <c r="AI23342" s="88"/>
      <c r="AJ23342" s="10" t="s">
        <v>1023</v>
      </c>
      <c r="AK23342" s="176" t="s">
        <v>24032</v>
      </c>
      <c r="AL23342" s="176" t="s">
        <v>19858</v>
      </c>
      <c r="AM23342" s="177" t="s">
        <v>1445</v>
      </c>
      <c r="AN23342" s="177" t="s">
        <v>1445</v>
      </c>
    </row>
    <row r="23343" spans="1:40" x14ac:dyDescent="0.2">
      <c r="A23343" s="132">
        <v>3</v>
      </c>
      <c r="B23343" s="132">
        <v>3</v>
      </c>
      <c r="C23343" s="132"/>
      <c r="D23343" s="132"/>
      <c r="E23343" s="132"/>
      <c r="F23343" s="132"/>
      <c r="G23343" s="132"/>
      <c r="H23343" s="8" t="s">
        <v>150</v>
      </c>
      <c r="M23343" s="150" t="s">
        <v>24181</v>
      </c>
      <c r="O23343" s="8" t="s">
        <v>25146</v>
      </c>
      <c r="P23343" s="8"/>
      <c r="Q23343" s="8"/>
      <c r="R23343" s="8"/>
      <c r="S23343" s="8"/>
      <c r="T23343" s="8"/>
      <c r="U23343" s="8"/>
      <c r="Z23343" s="9" t="s">
        <v>24516</v>
      </c>
      <c r="AA23343" s="41" t="s">
        <v>24101</v>
      </c>
      <c r="AD23343" s="9" t="s">
        <v>151</v>
      </c>
      <c r="AE23343" s="1">
        <v>4.2000000000000002E-4</v>
      </c>
      <c r="AF23343" s="1">
        <v>5.6820000000000004</v>
      </c>
      <c r="AI23343" s="88"/>
      <c r="AJ23343" s="10" t="s">
        <v>1023</v>
      </c>
      <c r="AK23343" s="176" t="s">
        <v>24032</v>
      </c>
      <c r="AL23343" s="176" t="s">
        <v>19858</v>
      </c>
      <c r="AM23343" s="177" t="s">
        <v>1445</v>
      </c>
      <c r="AN23343" s="177" t="s">
        <v>1445</v>
      </c>
    </row>
    <row r="23344" spans="1:40" x14ac:dyDescent="0.2">
      <c r="A23344" s="132">
        <v>3</v>
      </c>
      <c r="B23344" s="132">
        <v>3</v>
      </c>
      <c r="C23344" s="132"/>
      <c r="D23344" s="132"/>
      <c r="E23344" s="132"/>
      <c r="F23344" s="132"/>
      <c r="G23344" s="132"/>
      <c r="H23344" s="8" t="s">
        <v>150</v>
      </c>
      <c r="M23344" s="150" t="s">
        <v>24189</v>
      </c>
      <c r="O23344" s="8" t="s">
        <v>25146</v>
      </c>
      <c r="P23344" s="8"/>
      <c r="Q23344" s="8"/>
      <c r="R23344" s="8"/>
      <c r="S23344" s="8"/>
      <c r="T23344" s="8"/>
      <c r="U23344" s="8"/>
      <c r="Z23344" s="9" t="s">
        <v>24517</v>
      </c>
      <c r="AA23344" s="41" t="s">
        <v>24101</v>
      </c>
      <c r="AD23344" s="9" t="s">
        <v>151</v>
      </c>
      <c r="AE23344" s="1">
        <v>3.3300000000000001E-3</v>
      </c>
      <c r="AF23344" s="1">
        <v>45.436</v>
      </c>
      <c r="AI23344" s="88"/>
      <c r="AJ23344" s="10" t="s">
        <v>1023</v>
      </c>
      <c r="AK23344" s="176" t="s">
        <v>24032</v>
      </c>
      <c r="AL23344" s="176" t="s">
        <v>19858</v>
      </c>
      <c r="AM23344" s="177" t="s">
        <v>1445</v>
      </c>
      <c r="AN23344" s="177" t="s">
        <v>1445</v>
      </c>
    </row>
    <row r="23345" spans="1:40" x14ac:dyDescent="0.2">
      <c r="A23345" s="132">
        <v>3</v>
      </c>
      <c r="B23345" s="132">
        <v>3</v>
      </c>
      <c r="C23345" s="132"/>
      <c r="D23345" s="132"/>
      <c r="E23345" s="132"/>
      <c r="F23345" s="132"/>
      <c r="G23345" s="132"/>
      <c r="H23345" s="8" t="s">
        <v>150</v>
      </c>
      <c r="M23345" s="150" t="s">
        <v>24197</v>
      </c>
      <c r="O23345" s="8" t="s">
        <v>25146</v>
      </c>
      <c r="P23345" s="8"/>
      <c r="Q23345" s="8"/>
      <c r="R23345" s="8"/>
      <c r="S23345" s="8"/>
      <c r="T23345" s="8"/>
      <c r="U23345" s="8"/>
      <c r="Z23345" s="9" t="s">
        <v>24518</v>
      </c>
      <c r="AA23345" s="41" t="s">
        <v>24102</v>
      </c>
      <c r="AD23345" s="9" t="s">
        <v>151</v>
      </c>
      <c r="AE23345" s="1">
        <v>5.1520000000000003E-3</v>
      </c>
      <c r="AF23345" s="1">
        <v>135</v>
      </c>
      <c r="AI23345" s="88"/>
      <c r="AJ23345" s="10" t="s">
        <v>1023</v>
      </c>
      <c r="AK23345" s="176" t="s">
        <v>24032</v>
      </c>
      <c r="AL23345" s="176" t="s">
        <v>19858</v>
      </c>
      <c r="AM23345" s="177" t="s">
        <v>1445</v>
      </c>
      <c r="AN23345" s="177" t="s">
        <v>1445</v>
      </c>
    </row>
    <row r="23346" spans="1:40" x14ac:dyDescent="0.2">
      <c r="A23346" s="132">
        <v>3</v>
      </c>
      <c r="B23346" s="132">
        <v>3</v>
      </c>
      <c r="C23346" s="132"/>
      <c r="D23346" s="132"/>
      <c r="E23346" s="132"/>
      <c r="F23346" s="132"/>
      <c r="G23346" s="132"/>
      <c r="H23346" s="8" t="s">
        <v>150</v>
      </c>
      <c r="M23346" s="150" t="s">
        <v>24197</v>
      </c>
      <c r="O23346" s="8" t="s">
        <v>25146</v>
      </c>
      <c r="P23346" s="8"/>
      <c r="Q23346" s="8"/>
      <c r="R23346" s="8"/>
      <c r="S23346" s="8"/>
      <c r="T23346" s="8"/>
      <c r="U23346" s="8"/>
      <c r="Z23346" s="9" t="s">
        <v>24519</v>
      </c>
      <c r="AA23346" s="41" t="s">
        <v>24102</v>
      </c>
      <c r="AD23346" s="9" t="s">
        <v>151</v>
      </c>
      <c r="AE23346" s="1">
        <v>2.6719999999999999E-4</v>
      </c>
      <c r="AF23346" s="1">
        <v>7</v>
      </c>
      <c r="AI23346" s="88"/>
      <c r="AJ23346" s="10" t="s">
        <v>1023</v>
      </c>
      <c r="AK23346" s="176" t="s">
        <v>24032</v>
      </c>
      <c r="AL23346" s="176" t="s">
        <v>19858</v>
      </c>
      <c r="AM23346" s="177" t="s">
        <v>1445</v>
      </c>
      <c r="AN23346" s="177" t="s">
        <v>1445</v>
      </c>
    </row>
    <row r="23347" spans="1:40" x14ac:dyDescent="0.2">
      <c r="A23347" s="132">
        <v>3</v>
      </c>
      <c r="B23347" s="132">
        <v>3</v>
      </c>
      <c r="C23347" s="132"/>
      <c r="D23347" s="132"/>
      <c r="E23347" s="132"/>
      <c r="F23347" s="132"/>
      <c r="G23347" s="132"/>
      <c r="H23347" s="8" t="s">
        <v>150</v>
      </c>
      <c r="M23347" s="150" t="s">
        <v>24198</v>
      </c>
      <c r="O23347" s="8" t="s">
        <v>25146</v>
      </c>
      <c r="P23347" s="8"/>
      <c r="Q23347" s="8"/>
      <c r="R23347" s="8"/>
      <c r="S23347" s="8"/>
      <c r="T23347" s="8"/>
      <c r="U23347" s="8"/>
      <c r="Z23347" s="9" t="s">
        <v>24520</v>
      </c>
      <c r="AA23347" s="41" t="s">
        <v>24102</v>
      </c>
      <c r="AD23347" s="9" t="s">
        <v>151</v>
      </c>
      <c r="AE23347" s="1">
        <v>3.8549999999999999E-3</v>
      </c>
      <c r="AF23347" s="1">
        <v>101</v>
      </c>
      <c r="AI23347" s="88"/>
      <c r="AJ23347" s="10" t="s">
        <v>1023</v>
      </c>
      <c r="AK23347" s="176" t="s">
        <v>24032</v>
      </c>
      <c r="AL23347" s="176" t="s">
        <v>19858</v>
      </c>
      <c r="AM23347" s="177" t="s">
        <v>1445</v>
      </c>
      <c r="AN23347" s="177" t="s">
        <v>1445</v>
      </c>
    </row>
    <row r="23348" spans="1:40" x14ac:dyDescent="0.2">
      <c r="A23348" s="132">
        <v>3</v>
      </c>
      <c r="B23348" s="132">
        <v>3</v>
      </c>
      <c r="C23348" s="132"/>
      <c r="D23348" s="132"/>
      <c r="E23348" s="132"/>
      <c r="F23348" s="132"/>
      <c r="G23348" s="132"/>
      <c r="H23348" s="8" t="s">
        <v>150</v>
      </c>
      <c r="M23348" s="150" t="s">
        <v>24180</v>
      </c>
      <c r="O23348" s="8" t="s">
        <v>25146</v>
      </c>
      <c r="P23348" s="8"/>
      <c r="Q23348" s="8"/>
      <c r="R23348" s="8"/>
      <c r="S23348" s="8"/>
      <c r="T23348" s="8"/>
      <c r="U23348" s="8"/>
      <c r="Z23348" s="9" t="s">
        <v>24521</v>
      </c>
      <c r="AA23348" s="41" t="s">
        <v>24102</v>
      </c>
      <c r="AD23348" s="9" t="s">
        <v>151</v>
      </c>
      <c r="AE23348" s="1">
        <v>1.908E-4</v>
      </c>
      <c r="AF23348" s="1">
        <v>5</v>
      </c>
      <c r="AI23348" s="88"/>
      <c r="AJ23348" s="10" t="s">
        <v>1023</v>
      </c>
      <c r="AK23348" s="176" t="s">
        <v>24032</v>
      </c>
      <c r="AL23348" s="176" t="s">
        <v>19858</v>
      </c>
      <c r="AM23348" s="177" t="s">
        <v>1445</v>
      </c>
      <c r="AN23348" s="177" t="s">
        <v>1445</v>
      </c>
    </row>
    <row r="23349" spans="1:40" x14ac:dyDescent="0.2">
      <c r="A23349" s="132">
        <v>3</v>
      </c>
      <c r="B23349" s="132">
        <v>3</v>
      </c>
      <c r="C23349" s="132"/>
      <c r="D23349" s="132"/>
      <c r="E23349" s="132"/>
      <c r="F23349" s="132"/>
      <c r="G23349" s="132"/>
      <c r="H23349" s="8" t="s">
        <v>150</v>
      </c>
      <c r="M23349" s="150" t="s">
        <v>24173</v>
      </c>
      <c r="O23349" s="8" t="s">
        <v>25146</v>
      </c>
      <c r="P23349" s="8"/>
      <c r="Q23349" s="8"/>
      <c r="R23349" s="8"/>
      <c r="S23349" s="8"/>
      <c r="T23349" s="8"/>
      <c r="U23349" s="8"/>
      <c r="Z23349" s="9" t="s">
        <v>24522</v>
      </c>
      <c r="AA23349" s="41" t="s">
        <v>24103</v>
      </c>
      <c r="AD23349" s="9" t="s">
        <v>151</v>
      </c>
      <c r="AE23349" s="1">
        <v>7.7209999999999996E-4</v>
      </c>
      <c r="AF23349" s="1">
        <v>4.9719118519999999</v>
      </c>
      <c r="AI23349" s="88"/>
      <c r="AJ23349" s="10" t="s">
        <v>1023</v>
      </c>
      <c r="AK23349" s="176" t="s">
        <v>24032</v>
      </c>
      <c r="AL23349" s="176" t="s">
        <v>19858</v>
      </c>
      <c r="AM23349" s="177" t="s">
        <v>1445</v>
      </c>
      <c r="AN23349" s="177" t="s">
        <v>1445</v>
      </c>
    </row>
    <row r="23350" spans="1:40" x14ac:dyDescent="0.2">
      <c r="A23350" s="132">
        <v>3</v>
      </c>
      <c r="B23350" s="132">
        <v>3</v>
      </c>
      <c r="C23350" s="132"/>
      <c r="D23350" s="132"/>
      <c r="E23350" s="132"/>
      <c r="F23350" s="132"/>
      <c r="G23350" s="132"/>
      <c r="H23350" s="8" t="s">
        <v>150</v>
      </c>
      <c r="M23350" s="150" t="s">
        <v>24182</v>
      </c>
      <c r="O23350" s="8" t="s">
        <v>25146</v>
      </c>
      <c r="P23350" s="8"/>
      <c r="Q23350" s="8"/>
      <c r="R23350" s="8"/>
      <c r="S23350" s="8"/>
      <c r="T23350" s="8"/>
      <c r="U23350" s="8"/>
      <c r="Z23350" s="9" t="s">
        <v>24523</v>
      </c>
      <c r="AA23350" s="41" t="s">
        <v>24103</v>
      </c>
      <c r="AD23350" s="9" t="s">
        <v>151</v>
      </c>
      <c r="AE23350" s="1">
        <v>3.676E-3</v>
      </c>
      <c r="AF23350" s="1">
        <v>23.675770719999999</v>
      </c>
      <c r="AI23350" s="88"/>
      <c r="AJ23350" s="10" t="s">
        <v>1023</v>
      </c>
      <c r="AK23350" s="176" t="s">
        <v>24032</v>
      </c>
      <c r="AL23350" s="176" t="s">
        <v>19858</v>
      </c>
      <c r="AM23350" s="177" t="s">
        <v>1445</v>
      </c>
      <c r="AN23350" s="177" t="s">
        <v>1445</v>
      </c>
    </row>
    <row r="23351" spans="1:40" x14ac:dyDescent="0.2">
      <c r="A23351" s="132">
        <v>3</v>
      </c>
      <c r="B23351" s="132">
        <v>3</v>
      </c>
      <c r="C23351" s="132"/>
      <c r="D23351" s="132"/>
      <c r="E23351" s="132"/>
      <c r="F23351" s="132"/>
      <c r="G23351" s="132"/>
      <c r="H23351" s="8" t="s">
        <v>150</v>
      </c>
      <c r="M23351" s="150" t="s">
        <v>24195</v>
      </c>
      <c r="O23351" s="8" t="s">
        <v>25146</v>
      </c>
      <c r="P23351" s="8"/>
      <c r="Q23351" s="8"/>
      <c r="R23351" s="8"/>
      <c r="S23351" s="8"/>
      <c r="T23351" s="8"/>
      <c r="U23351" s="8"/>
      <c r="Z23351" s="9" t="s">
        <v>24524</v>
      </c>
      <c r="AA23351" s="41" t="s">
        <v>24104</v>
      </c>
      <c r="AD23351" s="9" t="s">
        <v>151</v>
      </c>
      <c r="AE23351" s="1">
        <v>1.217E-3</v>
      </c>
      <c r="AF23351" s="1">
        <v>6</v>
      </c>
      <c r="AI23351" s="88"/>
      <c r="AJ23351" s="10" t="s">
        <v>1023</v>
      </c>
      <c r="AK23351" s="176" t="s">
        <v>24032</v>
      </c>
      <c r="AL23351" s="176" t="s">
        <v>19858</v>
      </c>
      <c r="AM23351" s="177" t="s">
        <v>1445</v>
      </c>
      <c r="AN23351" s="177" t="s">
        <v>1445</v>
      </c>
    </row>
    <row r="23352" spans="1:40" x14ac:dyDescent="0.2">
      <c r="A23352" s="132">
        <v>3</v>
      </c>
      <c r="B23352" s="132">
        <v>3</v>
      </c>
      <c r="C23352" s="132"/>
      <c r="D23352" s="132"/>
      <c r="E23352" s="132"/>
      <c r="F23352" s="132"/>
      <c r="G23352" s="132"/>
      <c r="H23352" s="8" t="s">
        <v>150</v>
      </c>
      <c r="M23352" s="150" t="s">
        <v>24195</v>
      </c>
      <c r="O23352" s="8" t="s">
        <v>25146</v>
      </c>
      <c r="P23352" s="8"/>
      <c r="Q23352" s="8"/>
      <c r="R23352" s="8"/>
      <c r="S23352" s="8"/>
      <c r="T23352" s="8"/>
      <c r="U23352" s="8"/>
      <c r="Z23352" s="9" t="s">
        <v>24525</v>
      </c>
      <c r="AA23352" s="41" t="s">
        <v>24104</v>
      </c>
      <c r="AD23352" s="9" t="s">
        <v>151</v>
      </c>
      <c r="AE23352" s="1">
        <v>8.116E-4</v>
      </c>
      <c r="AF23352" s="1">
        <v>4</v>
      </c>
      <c r="AI23352" s="88"/>
      <c r="AJ23352" s="10" t="s">
        <v>1023</v>
      </c>
      <c r="AK23352" s="176" t="s">
        <v>24032</v>
      </c>
      <c r="AL23352" s="176" t="s">
        <v>19858</v>
      </c>
      <c r="AM23352" s="177" t="s">
        <v>1445</v>
      </c>
      <c r="AN23352" s="177" t="s">
        <v>1445</v>
      </c>
    </row>
    <row r="23353" spans="1:40" x14ac:dyDescent="0.2">
      <c r="A23353" s="132">
        <v>3</v>
      </c>
      <c r="B23353" s="132">
        <v>3</v>
      </c>
      <c r="C23353" s="132"/>
      <c r="D23353" s="132"/>
      <c r="E23353" s="132"/>
      <c r="F23353" s="132"/>
      <c r="G23353" s="132"/>
      <c r="H23353" s="8" t="s">
        <v>150</v>
      </c>
      <c r="M23353" s="150" t="s">
        <v>24185</v>
      </c>
      <c r="O23353" s="8" t="s">
        <v>25146</v>
      </c>
      <c r="P23353" s="8"/>
      <c r="Q23353" s="8"/>
      <c r="R23353" s="8"/>
      <c r="S23353" s="8"/>
      <c r="T23353" s="8"/>
      <c r="U23353" s="8"/>
      <c r="Z23353" s="9" t="s">
        <v>24526</v>
      </c>
      <c r="AA23353" s="41" t="s">
        <v>24105</v>
      </c>
      <c r="AD23353" s="9" t="s">
        <v>151</v>
      </c>
      <c r="AE23353" s="1">
        <v>5.7299999999999997E-5</v>
      </c>
      <c r="AF23353" s="1">
        <v>0.28999999999999998</v>
      </c>
      <c r="AI23353" s="88"/>
      <c r="AJ23353" s="10" t="s">
        <v>1023</v>
      </c>
      <c r="AK23353" s="176" t="s">
        <v>24032</v>
      </c>
      <c r="AL23353" s="176" t="s">
        <v>19858</v>
      </c>
      <c r="AM23353" s="177" t="s">
        <v>1445</v>
      </c>
      <c r="AN23353" s="177" t="s">
        <v>1445</v>
      </c>
    </row>
    <row r="23354" spans="1:40" x14ac:dyDescent="0.2">
      <c r="A23354" s="132">
        <v>3</v>
      </c>
      <c r="B23354" s="132">
        <v>3</v>
      </c>
      <c r="C23354" s="132"/>
      <c r="D23354" s="132"/>
      <c r="E23354" s="132"/>
      <c r="F23354" s="132"/>
      <c r="G23354" s="132"/>
      <c r="H23354" s="8" t="s">
        <v>150</v>
      </c>
      <c r="M23354" s="150" t="s">
        <v>24178</v>
      </c>
      <c r="O23354" s="8" t="s">
        <v>25146</v>
      </c>
      <c r="P23354" s="8"/>
      <c r="Q23354" s="8"/>
      <c r="R23354" s="8"/>
      <c r="S23354" s="8"/>
      <c r="T23354" s="8"/>
      <c r="U23354" s="8"/>
      <c r="Z23354" s="9" t="s">
        <v>24527</v>
      </c>
      <c r="AA23354" s="41" t="s">
        <v>24106</v>
      </c>
      <c r="AD23354" s="9" t="s">
        <v>151</v>
      </c>
      <c r="AE23354" s="1">
        <v>7.156E-3</v>
      </c>
      <c r="AF23354" s="1">
        <v>92.335505819999995</v>
      </c>
      <c r="AI23354" s="88"/>
      <c r="AJ23354" s="10" t="s">
        <v>1023</v>
      </c>
      <c r="AK23354" s="176" t="s">
        <v>24032</v>
      </c>
      <c r="AL23354" s="176" t="s">
        <v>19858</v>
      </c>
      <c r="AM23354" s="177" t="s">
        <v>1445</v>
      </c>
      <c r="AN23354" s="177" t="s">
        <v>1445</v>
      </c>
    </row>
    <row r="23355" spans="1:40" x14ac:dyDescent="0.2">
      <c r="A23355" s="132">
        <v>3</v>
      </c>
      <c r="B23355" s="132">
        <v>3</v>
      </c>
      <c r="C23355" s="132"/>
      <c r="D23355" s="132"/>
      <c r="E23355" s="132"/>
      <c r="F23355" s="132"/>
      <c r="G23355" s="132"/>
      <c r="H23355" s="8" t="s">
        <v>150</v>
      </c>
      <c r="M23355" s="150" t="s">
        <v>24178</v>
      </c>
      <c r="O23355" s="8" t="s">
        <v>25146</v>
      </c>
      <c r="P23355" s="8"/>
      <c r="Q23355" s="8"/>
      <c r="R23355" s="8"/>
      <c r="S23355" s="8"/>
      <c r="T23355" s="8"/>
      <c r="U23355" s="8"/>
      <c r="Z23355" s="9" t="s">
        <v>24528</v>
      </c>
      <c r="AA23355" s="41" t="s">
        <v>24106</v>
      </c>
      <c r="AD23355" s="9" t="s">
        <v>151</v>
      </c>
      <c r="AE23355" s="1">
        <v>4.2199999999999998E-3</v>
      </c>
      <c r="AF23355" s="1">
        <v>54.454272660000001</v>
      </c>
      <c r="AI23355" s="88"/>
      <c r="AJ23355" s="10" t="s">
        <v>1023</v>
      </c>
      <c r="AK23355" s="176" t="s">
        <v>24032</v>
      </c>
      <c r="AL23355" s="176" t="s">
        <v>19858</v>
      </c>
      <c r="AM23355" s="177" t="s">
        <v>1445</v>
      </c>
      <c r="AN23355" s="177" t="s">
        <v>1445</v>
      </c>
    </row>
    <row r="23356" spans="1:40" x14ac:dyDescent="0.2">
      <c r="A23356" s="132">
        <v>3</v>
      </c>
      <c r="B23356" s="132">
        <v>3</v>
      </c>
      <c r="C23356" s="132"/>
      <c r="D23356" s="132"/>
      <c r="E23356" s="132"/>
      <c r="F23356" s="132"/>
      <c r="G23356" s="132"/>
      <c r="H23356" s="8" t="s">
        <v>150</v>
      </c>
      <c r="M23356" s="150" t="s">
        <v>24205</v>
      </c>
      <c r="O23356" s="8" t="s">
        <v>25146</v>
      </c>
      <c r="P23356" s="8"/>
      <c r="Q23356" s="8"/>
      <c r="R23356" s="8"/>
      <c r="S23356" s="8"/>
      <c r="T23356" s="8"/>
      <c r="U23356" s="8"/>
      <c r="Z23356" s="9" t="s">
        <v>24529</v>
      </c>
      <c r="AA23356" s="41" t="s">
        <v>24106</v>
      </c>
      <c r="AD23356" s="9" t="s">
        <v>151</v>
      </c>
      <c r="AE23356" s="1">
        <v>9.4339999999999997E-3</v>
      </c>
      <c r="AF23356" s="1">
        <v>121.7260038</v>
      </c>
      <c r="AI23356" s="88"/>
      <c r="AJ23356" s="10" t="s">
        <v>1023</v>
      </c>
      <c r="AK23356" s="176" t="s">
        <v>24032</v>
      </c>
      <c r="AL23356" s="176" t="s">
        <v>19858</v>
      </c>
      <c r="AM23356" s="177" t="s">
        <v>1445</v>
      </c>
      <c r="AN23356" s="177" t="s">
        <v>1445</v>
      </c>
    </row>
    <row r="23357" spans="1:40" x14ac:dyDescent="0.2">
      <c r="A23357" s="132">
        <v>3</v>
      </c>
      <c r="B23357" s="132">
        <v>3</v>
      </c>
      <c r="C23357" s="132"/>
      <c r="D23357" s="132"/>
      <c r="E23357" s="132"/>
      <c r="F23357" s="132"/>
      <c r="G23357" s="132"/>
      <c r="H23357" s="8" t="s">
        <v>150</v>
      </c>
      <c r="M23357" s="150" t="s">
        <v>24206</v>
      </c>
      <c r="O23357" s="8" t="s">
        <v>25146</v>
      </c>
      <c r="P23357" s="8"/>
      <c r="Q23357" s="8"/>
      <c r="R23357" s="8"/>
      <c r="S23357" s="8"/>
      <c r="T23357" s="8"/>
      <c r="U23357" s="8"/>
      <c r="Z23357" s="9" t="s">
        <v>24530</v>
      </c>
      <c r="AA23357" s="41" t="s">
        <v>24106</v>
      </c>
      <c r="AD23357" s="9" t="s">
        <v>151</v>
      </c>
      <c r="AE23357" s="1">
        <v>1.179E-2</v>
      </c>
      <c r="AF23357" s="1">
        <v>152.1575047</v>
      </c>
      <c r="AI23357" s="88"/>
      <c r="AJ23357" s="10" t="s">
        <v>1023</v>
      </c>
      <c r="AK23357" s="176" t="s">
        <v>24032</v>
      </c>
      <c r="AL23357" s="176" t="s">
        <v>19858</v>
      </c>
      <c r="AM23357" s="177" t="s">
        <v>1445</v>
      </c>
      <c r="AN23357" s="177" t="s">
        <v>1445</v>
      </c>
    </row>
    <row r="23358" spans="1:40" x14ac:dyDescent="0.2">
      <c r="A23358" s="132">
        <v>3</v>
      </c>
      <c r="B23358" s="132">
        <v>3</v>
      </c>
      <c r="C23358" s="132"/>
      <c r="D23358" s="132"/>
      <c r="E23358" s="132"/>
      <c r="F23358" s="132"/>
      <c r="G23358" s="132"/>
      <c r="H23358" s="8" t="s">
        <v>150</v>
      </c>
      <c r="M23358" s="150" t="s">
        <v>24183</v>
      </c>
      <c r="O23358" s="8" t="s">
        <v>25146</v>
      </c>
      <c r="P23358" s="8"/>
      <c r="Q23358" s="8"/>
      <c r="R23358" s="8"/>
      <c r="S23358" s="8"/>
      <c r="T23358" s="8"/>
      <c r="U23358" s="8"/>
      <c r="Z23358" s="9" t="s">
        <v>24531</v>
      </c>
      <c r="AA23358" s="41" t="s">
        <v>24106</v>
      </c>
      <c r="AD23358" s="9" t="s">
        <v>151</v>
      </c>
      <c r="AE23358" s="1">
        <v>5.8960000000000002E-3</v>
      </c>
      <c r="AF23358" s="1">
        <v>76.078752359999996</v>
      </c>
      <c r="AI23358" s="88"/>
      <c r="AJ23358" s="10" t="s">
        <v>1023</v>
      </c>
      <c r="AK23358" s="176" t="s">
        <v>24032</v>
      </c>
      <c r="AL23358" s="176" t="s">
        <v>19858</v>
      </c>
      <c r="AM23358" s="177" t="s">
        <v>1445</v>
      </c>
      <c r="AN23358" s="177" t="s">
        <v>1445</v>
      </c>
    </row>
    <row r="23359" spans="1:40" x14ac:dyDescent="0.2">
      <c r="A23359" s="132">
        <v>3</v>
      </c>
      <c r="B23359" s="132">
        <v>3</v>
      </c>
      <c r="C23359" s="132"/>
      <c r="D23359" s="132"/>
      <c r="E23359" s="132"/>
      <c r="F23359" s="132"/>
      <c r="G23359" s="132"/>
      <c r="H23359" s="8" t="s">
        <v>150</v>
      </c>
      <c r="M23359" s="150" t="s">
        <v>24184</v>
      </c>
      <c r="O23359" s="8" t="s">
        <v>25146</v>
      </c>
      <c r="P23359" s="8"/>
      <c r="Q23359" s="8"/>
      <c r="R23359" s="8"/>
      <c r="S23359" s="8"/>
      <c r="T23359" s="8"/>
      <c r="U23359" s="8"/>
      <c r="Z23359" s="9" t="s">
        <v>24532</v>
      </c>
      <c r="AA23359" s="41" t="s">
        <v>24106</v>
      </c>
      <c r="AD23359" s="9" t="s">
        <v>151</v>
      </c>
      <c r="AE23359" s="1">
        <v>1.867E-3</v>
      </c>
      <c r="AF23359" s="1">
        <v>24.091604910000001</v>
      </c>
      <c r="AI23359" s="88"/>
      <c r="AJ23359" s="10" t="s">
        <v>1023</v>
      </c>
      <c r="AK23359" s="176" t="s">
        <v>24032</v>
      </c>
      <c r="AL23359" s="176" t="s">
        <v>19858</v>
      </c>
      <c r="AM23359" s="177" t="s">
        <v>1445</v>
      </c>
      <c r="AN23359" s="177" t="s">
        <v>1445</v>
      </c>
    </row>
    <row r="23360" spans="1:40" x14ac:dyDescent="0.2">
      <c r="A23360" s="132">
        <v>3</v>
      </c>
      <c r="B23360" s="132">
        <v>3</v>
      </c>
      <c r="C23360" s="132"/>
      <c r="D23360" s="132"/>
      <c r="E23360" s="132"/>
      <c r="F23360" s="132"/>
      <c r="G23360" s="132"/>
      <c r="H23360" s="8" t="s">
        <v>150</v>
      </c>
      <c r="M23360" s="150" t="s">
        <v>24185</v>
      </c>
      <c r="O23360" s="8" t="s">
        <v>25146</v>
      </c>
      <c r="P23360" s="8"/>
      <c r="Q23360" s="8"/>
      <c r="R23360" s="8"/>
      <c r="S23360" s="8"/>
      <c r="T23360" s="8"/>
      <c r="U23360" s="8"/>
      <c r="Z23360" s="9" t="s">
        <v>24533</v>
      </c>
      <c r="AA23360" s="41" t="s">
        <v>24106</v>
      </c>
      <c r="AD23360" s="9" t="s">
        <v>151</v>
      </c>
      <c r="AE23360" s="1">
        <v>1.474E-3</v>
      </c>
      <c r="AF23360" s="1">
        <v>19.019688089999999</v>
      </c>
      <c r="AI23360" s="88"/>
      <c r="AJ23360" s="10" t="s">
        <v>1023</v>
      </c>
      <c r="AK23360" s="176" t="s">
        <v>24032</v>
      </c>
      <c r="AL23360" s="176" t="s">
        <v>19858</v>
      </c>
      <c r="AM23360" s="177" t="s">
        <v>1445</v>
      </c>
      <c r="AN23360" s="177" t="s">
        <v>1445</v>
      </c>
    </row>
    <row r="23361" spans="1:40" x14ac:dyDescent="0.2">
      <c r="A23361" s="132">
        <v>3</v>
      </c>
      <c r="B23361" s="132">
        <v>3</v>
      </c>
      <c r="C23361" s="132"/>
      <c r="D23361" s="132"/>
      <c r="E23361" s="132"/>
      <c r="F23361" s="132"/>
      <c r="G23361" s="132"/>
      <c r="H23361" s="8" t="s">
        <v>150</v>
      </c>
      <c r="M23361" s="150" t="s">
        <v>24196</v>
      </c>
      <c r="O23361" s="8" t="s">
        <v>25146</v>
      </c>
      <c r="P23361" s="8"/>
      <c r="Q23361" s="8"/>
      <c r="R23361" s="8"/>
      <c r="S23361" s="8"/>
      <c r="T23361" s="8"/>
      <c r="U23361" s="8"/>
      <c r="Z23361" s="9" t="s">
        <v>24534</v>
      </c>
      <c r="AA23361" s="41" t="s">
        <v>24107</v>
      </c>
      <c r="AD23361" s="9" t="s">
        <v>151</v>
      </c>
      <c r="AE23361" s="1">
        <v>1.524E-2</v>
      </c>
      <c r="AF23361" s="1">
        <v>85</v>
      </c>
      <c r="AI23361" s="88"/>
      <c r="AJ23361" s="10" t="s">
        <v>1023</v>
      </c>
      <c r="AK23361" s="176" t="s">
        <v>24032</v>
      </c>
      <c r="AL23361" s="176" t="s">
        <v>19858</v>
      </c>
      <c r="AM23361" s="177" t="s">
        <v>1445</v>
      </c>
      <c r="AN23361" s="177" t="s">
        <v>1445</v>
      </c>
    </row>
    <row r="23362" spans="1:40" x14ac:dyDescent="0.2">
      <c r="A23362" s="132">
        <v>3</v>
      </c>
      <c r="B23362" s="132">
        <v>3</v>
      </c>
      <c r="C23362" s="132"/>
      <c r="D23362" s="132"/>
      <c r="E23362" s="132"/>
      <c r="F23362" s="132"/>
      <c r="G23362" s="132"/>
      <c r="H23362" s="8" t="s">
        <v>150</v>
      </c>
      <c r="M23362" s="150" t="s">
        <v>24197</v>
      </c>
      <c r="O23362" s="8" t="s">
        <v>25146</v>
      </c>
      <c r="P23362" s="8"/>
      <c r="Q23362" s="8"/>
      <c r="R23362" s="8"/>
      <c r="S23362" s="8"/>
      <c r="T23362" s="8"/>
      <c r="U23362" s="8"/>
      <c r="Z23362" s="9" t="s">
        <v>24535</v>
      </c>
      <c r="AA23362" s="41" t="s">
        <v>24107</v>
      </c>
      <c r="AD23362" s="9" t="s">
        <v>151</v>
      </c>
      <c r="AE23362" s="1">
        <v>6.4539999999999997E-3</v>
      </c>
      <c r="AF23362" s="1">
        <v>36</v>
      </c>
      <c r="AI23362" s="88"/>
      <c r="AJ23362" s="10" t="s">
        <v>1023</v>
      </c>
      <c r="AK23362" s="176" t="s">
        <v>24032</v>
      </c>
      <c r="AL23362" s="176" t="s">
        <v>19858</v>
      </c>
      <c r="AM23362" s="177" t="s">
        <v>1445</v>
      </c>
      <c r="AN23362" s="177" t="s">
        <v>1445</v>
      </c>
    </row>
    <row r="23363" spans="1:40" x14ac:dyDescent="0.2">
      <c r="A23363" s="132">
        <v>3</v>
      </c>
      <c r="B23363" s="132">
        <v>3</v>
      </c>
      <c r="C23363" s="132"/>
      <c r="D23363" s="132"/>
      <c r="E23363" s="132"/>
      <c r="F23363" s="132"/>
      <c r="G23363" s="132"/>
      <c r="H23363" s="8" t="s">
        <v>150</v>
      </c>
      <c r="M23363" s="150" t="s">
        <v>24197</v>
      </c>
      <c r="O23363" s="8" t="s">
        <v>25146</v>
      </c>
      <c r="P23363" s="8"/>
      <c r="Q23363" s="8"/>
      <c r="R23363" s="8"/>
      <c r="S23363" s="8"/>
      <c r="T23363" s="8"/>
      <c r="U23363" s="8"/>
      <c r="Z23363" s="9" t="s">
        <v>24536</v>
      </c>
      <c r="AA23363" s="41" t="s">
        <v>24107</v>
      </c>
      <c r="AD23363" s="9" t="s">
        <v>151</v>
      </c>
      <c r="AE23363" s="1">
        <v>2.044E-2</v>
      </c>
      <c r="AF23363" s="1">
        <v>114</v>
      </c>
      <c r="AI23363" s="88"/>
      <c r="AJ23363" s="10" t="s">
        <v>1023</v>
      </c>
      <c r="AK23363" s="176" t="s">
        <v>24032</v>
      </c>
      <c r="AL23363" s="176" t="s">
        <v>19858</v>
      </c>
      <c r="AM23363" s="177" t="s">
        <v>1445</v>
      </c>
      <c r="AN23363" s="177" t="s">
        <v>1445</v>
      </c>
    </row>
    <row r="23364" spans="1:40" x14ac:dyDescent="0.2">
      <c r="A23364" s="132">
        <v>3</v>
      </c>
      <c r="B23364" s="132">
        <v>3</v>
      </c>
      <c r="C23364" s="132"/>
      <c r="D23364" s="132"/>
      <c r="E23364" s="132"/>
      <c r="F23364" s="132"/>
      <c r="G23364" s="132"/>
      <c r="H23364" s="8" t="s">
        <v>150</v>
      </c>
      <c r="M23364" s="150" t="s">
        <v>24198</v>
      </c>
      <c r="O23364" s="8" t="s">
        <v>25146</v>
      </c>
      <c r="P23364" s="8"/>
      <c r="Q23364" s="8"/>
      <c r="R23364" s="8"/>
      <c r="S23364" s="8"/>
      <c r="T23364" s="8"/>
      <c r="U23364" s="8"/>
      <c r="Z23364" s="9" t="s">
        <v>24537</v>
      </c>
      <c r="AA23364" s="41" t="s">
        <v>24107</v>
      </c>
      <c r="AD23364" s="9" t="s">
        <v>151</v>
      </c>
      <c r="AE23364" s="1">
        <v>1.3979999999999999E-2</v>
      </c>
      <c r="AF23364" s="1">
        <v>78</v>
      </c>
      <c r="AI23364" s="88"/>
      <c r="AJ23364" s="10" t="s">
        <v>1023</v>
      </c>
      <c r="AK23364" s="176" t="s">
        <v>24032</v>
      </c>
      <c r="AL23364" s="176" t="s">
        <v>19858</v>
      </c>
      <c r="AM23364" s="177" t="s">
        <v>1445</v>
      </c>
      <c r="AN23364" s="177" t="s">
        <v>1445</v>
      </c>
    </row>
    <row r="23365" spans="1:40" x14ac:dyDescent="0.2">
      <c r="A23365" s="132">
        <v>3</v>
      </c>
      <c r="B23365" s="132">
        <v>3</v>
      </c>
      <c r="C23365" s="132"/>
      <c r="D23365" s="132"/>
      <c r="E23365" s="132"/>
      <c r="F23365" s="132"/>
      <c r="G23365" s="132"/>
      <c r="H23365" s="8" t="s">
        <v>150</v>
      </c>
      <c r="M23365" s="150" t="s">
        <v>24180</v>
      </c>
      <c r="O23365" s="8" t="s">
        <v>25146</v>
      </c>
      <c r="P23365" s="8"/>
      <c r="Q23365" s="8"/>
      <c r="R23365" s="8"/>
      <c r="S23365" s="8"/>
      <c r="T23365" s="8"/>
      <c r="U23365" s="8"/>
      <c r="Z23365" s="9" t="s">
        <v>24538</v>
      </c>
      <c r="AA23365" s="41" t="s">
        <v>24107</v>
      </c>
      <c r="AD23365" s="9" t="s">
        <v>151</v>
      </c>
      <c r="AE23365" s="1">
        <v>2.4199999999999999E-2</v>
      </c>
      <c r="AF23365" s="1">
        <v>135</v>
      </c>
      <c r="AI23365" s="88"/>
      <c r="AJ23365" s="10" t="s">
        <v>1023</v>
      </c>
      <c r="AK23365" s="176" t="s">
        <v>24032</v>
      </c>
      <c r="AL23365" s="176" t="s">
        <v>19858</v>
      </c>
      <c r="AM23365" s="177" t="s">
        <v>1445</v>
      </c>
      <c r="AN23365" s="177" t="s">
        <v>1445</v>
      </c>
    </row>
    <row r="23366" spans="1:40" x14ac:dyDescent="0.2">
      <c r="A23366" s="132">
        <v>3</v>
      </c>
      <c r="B23366" s="132">
        <v>3</v>
      </c>
      <c r="C23366" s="132"/>
      <c r="D23366" s="132"/>
      <c r="E23366" s="132"/>
      <c r="F23366" s="132"/>
      <c r="G23366" s="132"/>
      <c r="H23366" s="8" t="s">
        <v>150</v>
      </c>
      <c r="M23366" s="150" t="s">
        <v>24180</v>
      </c>
      <c r="O23366" s="8" t="s">
        <v>25146</v>
      </c>
      <c r="P23366" s="8"/>
      <c r="Q23366" s="8"/>
      <c r="R23366" s="8"/>
      <c r="S23366" s="8"/>
      <c r="T23366" s="8"/>
      <c r="U23366" s="8"/>
      <c r="Z23366" s="9" t="s">
        <v>24539</v>
      </c>
      <c r="AA23366" s="41" t="s">
        <v>24107</v>
      </c>
      <c r="AD23366" s="9" t="s">
        <v>151</v>
      </c>
      <c r="AE23366" s="1">
        <v>4.088E-2</v>
      </c>
      <c r="AF23366" s="1">
        <v>228</v>
      </c>
      <c r="AI23366" s="88"/>
      <c r="AJ23366" s="10" t="s">
        <v>1023</v>
      </c>
      <c r="AK23366" s="176" t="s">
        <v>24032</v>
      </c>
      <c r="AL23366" s="176" t="s">
        <v>19858</v>
      </c>
      <c r="AM23366" s="177" t="s">
        <v>1445</v>
      </c>
      <c r="AN23366" s="177" t="s">
        <v>1445</v>
      </c>
    </row>
    <row r="23367" spans="1:40" x14ac:dyDescent="0.2">
      <c r="A23367" s="132">
        <v>3</v>
      </c>
      <c r="B23367" s="132">
        <v>3</v>
      </c>
      <c r="C23367" s="132"/>
      <c r="D23367" s="132"/>
      <c r="E23367" s="132"/>
      <c r="F23367" s="132"/>
      <c r="G23367" s="132"/>
      <c r="H23367" s="8" t="s">
        <v>150</v>
      </c>
      <c r="M23367" s="150" t="s">
        <v>24199</v>
      </c>
      <c r="O23367" s="8" t="s">
        <v>25146</v>
      </c>
      <c r="P23367" s="8"/>
      <c r="Q23367" s="8"/>
      <c r="R23367" s="8"/>
      <c r="S23367" s="8"/>
      <c r="T23367" s="8"/>
      <c r="U23367" s="8"/>
      <c r="Z23367" s="9" t="s">
        <v>24540</v>
      </c>
      <c r="AA23367" s="41" t="s">
        <v>24107</v>
      </c>
      <c r="AD23367" s="9" t="s">
        <v>151</v>
      </c>
      <c r="AE23367" s="1">
        <v>1.5599999999999999E-2</v>
      </c>
      <c r="AF23367" s="1">
        <v>87</v>
      </c>
      <c r="AI23367" s="88"/>
      <c r="AJ23367" s="10" t="s">
        <v>1023</v>
      </c>
      <c r="AK23367" s="176" t="s">
        <v>24032</v>
      </c>
      <c r="AL23367" s="176" t="s">
        <v>19858</v>
      </c>
      <c r="AM23367" s="177" t="s">
        <v>1445</v>
      </c>
      <c r="AN23367" s="177" t="s">
        <v>1445</v>
      </c>
    </row>
    <row r="23368" spans="1:40" x14ac:dyDescent="0.2">
      <c r="A23368" s="132">
        <v>3</v>
      </c>
      <c r="B23368" s="132">
        <v>3</v>
      </c>
      <c r="C23368" s="132"/>
      <c r="D23368" s="132"/>
      <c r="E23368" s="132"/>
      <c r="F23368" s="132"/>
      <c r="G23368" s="132"/>
      <c r="H23368" s="8" t="s">
        <v>150</v>
      </c>
      <c r="M23368" s="150" t="s">
        <v>24200</v>
      </c>
      <c r="O23368" s="8" t="s">
        <v>25146</v>
      </c>
      <c r="P23368" s="8"/>
      <c r="Q23368" s="8"/>
      <c r="R23368" s="8"/>
      <c r="S23368" s="8"/>
      <c r="T23368" s="8"/>
      <c r="U23368" s="8"/>
      <c r="Z23368" s="9" t="s">
        <v>24541</v>
      </c>
      <c r="AA23368" s="41" t="s">
        <v>24107</v>
      </c>
      <c r="AD23368" s="9" t="s">
        <v>151</v>
      </c>
      <c r="AE23368" s="1">
        <v>2.3310000000000002E-3</v>
      </c>
      <c r="AF23368" s="1">
        <v>13</v>
      </c>
      <c r="AI23368" s="88"/>
      <c r="AJ23368" s="10" t="s">
        <v>1023</v>
      </c>
      <c r="AK23368" s="176" t="s">
        <v>24032</v>
      </c>
      <c r="AL23368" s="176" t="s">
        <v>19858</v>
      </c>
      <c r="AM23368" s="177" t="s">
        <v>1445</v>
      </c>
      <c r="AN23368" s="177" t="s">
        <v>1445</v>
      </c>
    </row>
    <row r="23369" spans="1:40" x14ac:dyDescent="0.2">
      <c r="A23369" s="132">
        <v>3</v>
      </c>
      <c r="B23369" s="132">
        <v>3</v>
      </c>
      <c r="C23369" s="132"/>
      <c r="D23369" s="132"/>
      <c r="E23369" s="132"/>
      <c r="F23369" s="132"/>
      <c r="G23369" s="132"/>
      <c r="H23369" s="8" t="s">
        <v>150</v>
      </c>
      <c r="M23369" s="150" t="s">
        <v>24201</v>
      </c>
      <c r="O23369" s="8" t="s">
        <v>25146</v>
      </c>
      <c r="P23369" s="8"/>
      <c r="Q23369" s="8"/>
      <c r="R23369" s="8"/>
      <c r="S23369" s="8"/>
      <c r="T23369" s="8"/>
      <c r="U23369" s="8"/>
      <c r="Z23369" s="9" t="s">
        <v>24542</v>
      </c>
      <c r="AA23369" s="41" t="s">
        <v>24107</v>
      </c>
      <c r="AD23369" s="9" t="s">
        <v>151</v>
      </c>
      <c r="AE23369" s="1">
        <v>5.9000000000000003E-4</v>
      </c>
      <c r="AF23369" s="1">
        <v>3.3149999999999999</v>
      </c>
      <c r="AI23369" s="88"/>
      <c r="AJ23369" s="10" t="s">
        <v>1023</v>
      </c>
      <c r="AK23369" s="176" t="s">
        <v>24032</v>
      </c>
      <c r="AL23369" s="176" t="s">
        <v>19858</v>
      </c>
      <c r="AM23369" s="177" t="s">
        <v>1445</v>
      </c>
      <c r="AN23369" s="177" t="s">
        <v>1445</v>
      </c>
    </row>
    <row r="23370" spans="1:40" x14ac:dyDescent="0.2">
      <c r="A23370" s="132">
        <v>3</v>
      </c>
      <c r="B23370" s="132">
        <v>3</v>
      </c>
      <c r="C23370" s="132"/>
      <c r="D23370" s="132"/>
      <c r="E23370" s="132"/>
      <c r="F23370" s="132"/>
      <c r="G23370" s="132"/>
      <c r="H23370" s="8" t="s">
        <v>150</v>
      </c>
      <c r="M23370" s="150" t="s">
        <v>24189</v>
      </c>
      <c r="O23370" s="8" t="s">
        <v>25146</v>
      </c>
      <c r="P23370" s="8"/>
      <c r="Q23370" s="8"/>
      <c r="R23370" s="8"/>
      <c r="S23370" s="8"/>
      <c r="T23370" s="8"/>
      <c r="U23370" s="8"/>
      <c r="Z23370" s="9" t="s">
        <v>24543</v>
      </c>
      <c r="AA23370" s="41" t="s">
        <v>24107</v>
      </c>
      <c r="AD23370" s="9" t="s">
        <v>151</v>
      </c>
      <c r="AE23370" s="1">
        <v>1.7799999999999999E-3</v>
      </c>
      <c r="AF23370" s="1">
        <v>9.9440000000000008</v>
      </c>
      <c r="AI23370" s="88"/>
      <c r="AJ23370" s="10" t="s">
        <v>1023</v>
      </c>
      <c r="AK23370" s="176" t="s">
        <v>24032</v>
      </c>
      <c r="AL23370" s="176" t="s">
        <v>19858</v>
      </c>
      <c r="AM23370" s="177" t="s">
        <v>1445</v>
      </c>
      <c r="AN23370" s="177" t="s">
        <v>1445</v>
      </c>
    </row>
    <row r="23371" spans="1:40" x14ac:dyDescent="0.2">
      <c r="A23371" s="132">
        <v>3</v>
      </c>
      <c r="B23371" s="132">
        <v>3</v>
      </c>
      <c r="C23371" s="132"/>
      <c r="D23371" s="132"/>
      <c r="E23371" s="132"/>
      <c r="F23371" s="132"/>
      <c r="G23371" s="132"/>
      <c r="H23371" s="8" t="s">
        <v>150</v>
      </c>
      <c r="M23371" s="150" t="s">
        <v>24173</v>
      </c>
      <c r="O23371" s="8" t="s">
        <v>25146</v>
      </c>
      <c r="P23371" s="8"/>
      <c r="Q23371" s="8"/>
      <c r="R23371" s="8"/>
      <c r="S23371" s="8"/>
      <c r="T23371" s="8"/>
      <c r="U23371" s="8"/>
      <c r="Z23371" s="9" t="s">
        <v>24544</v>
      </c>
      <c r="AA23371" s="41" t="s">
        <v>24107</v>
      </c>
      <c r="AD23371" s="9" t="s">
        <v>151</v>
      </c>
      <c r="AE23371" s="1">
        <v>2.738E-3</v>
      </c>
      <c r="AF23371" s="1">
        <v>15.27087212</v>
      </c>
      <c r="AI23371" s="88"/>
      <c r="AJ23371" s="10" t="s">
        <v>1023</v>
      </c>
      <c r="AK23371" s="176" t="s">
        <v>24032</v>
      </c>
      <c r="AL23371" s="176" t="s">
        <v>19858</v>
      </c>
      <c r="AM23371" s="177" t="s">
        <v>1445</v>
      </c>
      <c r="AN23371" s="177" t="s">
        <v>1445</v>
      </c>
    </row>
    <row r="23372" spans="1:40" x14ac:dyDescent="0.2">
      <c r="A23372" s="132">
        <v>3</v>
      </c>
      <c r="B23372" s="132">
        <v>3</v>
      </c>
      <c r="C23372" s="132"/>
      <c r="D23372" s="132"/>
      <c r="E23372" s="132"/>
      <c r="F23372" s="132"/>
      <c r="G23372" s="132"/>
      <c r="H23372" s="8" t="s">
        <v>150</v>
      </c>
      <c r="M23372" s="150" t="s">
        <v>24173</v>
      </c>
      <c r="O23372" s="8" t="s">
        <v>25146</v>
      </c>
      <c r="P23372" s="8"/>
      <c r="Q23372" s="8"/>
      <c r="R23372" s="8"/>
      <c r="S23372" s="8"/>
      <c r="T23372" s="8"/>
      <c r="U23372" s="8"/>
      <c r="Z23372" s="9" t="s">
        <v>24545</v>
      </c>
      <c r="AA23372" s="2" t="s">
        <v>24107</v>
      </c>
      <c r="AD23372" s="9" t="s">
        <v>151</v>
      </c>
      <c r="AE23372" s="1">
        <v>4.0109999999999998E-3</v>
      </c>
      <c r="AF23372" s="1">
        <v>22.373603330000002</v>
      </c>
      <c r="AI23372" s="88"/>
      <c r="AJ23372" s="10" t="s">
        <v>1023</v>
      </c>
      <c r="AK23372" s="176" t="s">
        <v>24032</v>
      </c>
      <c r="AL23372" s="176" t="s">
        <v>19858</v>
      </c>
      <c r="AM23372" s="177" t="s">
        <v>1445</v>
      </c>
      <c r="AN23372" s="177" t="s">
        <v>1445</v>
      </c>
    </row>
    <row r="23373" spans="1:40" x14ac:dyDescent="0.2">
      <c r="A23373" s="132">
        <v>3</v>
      </c>
      <c r="B23373" s="132">
        <v>3</v>
      </c>
      <c r="C23373" s="132"/>
      <c r="D23373" s="132"/>
      <c r="E23373" s="132"/>
      <c r="F23373" s="132"/>
      <c r="G23373" s="132"/>
      <c r="H23373" s="8" t="s">
        <v>150</v>
      </c>
      <c r="M23373" s="150" t="s">
        <v>24190</v>
      </c>
      <c r="O23373" s="8" t="s">
        <v>25146</v>
      </c>
      <c r="P23373" s="8"/>
      <c r="Q23373" s="8"/>
      <c r="R23373" s="8"/>
      <c r="S23373" s="8"/>
      <c r="T23373" s="8"/>
      <c r="U23373" s="8"/>
      <c r="Z23373" s="9" t="s">
        <v>24546</v>
      </c>
      <c r="AA23373" s="2" t="s">
        <v>24107</v>
      </c>
      <c r="AD23373" s="9" t="s">
        <v>151</v>
      </c>
      <c r="AE23373" s="1">
        <v>7.6400000000000001E-3</v>
      </c>
      <c r="AF23373" s="1">
        <v>42.6163873</v>
      </c>
      <c r="AI23373" s="88"/>
      <c r="AJ23373" s="10" t="s">
        <v>1023</v>
      </c>
      <c r="AK23373" s="176" t="s">
        <v>24032</v>
      </c>
      <c r="AL23373" s="176" t="s">
        <v>19858</v>
      </c>
      <c r="AM23373" s="177" t="s">
        <v>1445</v>
      </c>
      <c r="AN23373" s="177" t="s">
        <v>1445</v>
      </c>
    </row>
    <row r="23374" spans="1:40" x14ac:dyDescent="0.2">
      <c r="A23374" s="132">
        <v>3</v>
      </c>
      <c r="B23374" s="132">
        <v>3</v>
      </c>
      <c r="C23374" s="132"/>
      <c r="D23374" s="132"/>
      <c r="E23374" s="132"/>
      <c r="F23374" s="132"/>
      <c r="G23374" s="132"/>
      <c r="H23374" s="8" t="s">
        <v>150</v>
      </c>
      <c r="M23374" s="150" t="s">
        <v>24182</v>
      </c>
      <c r="O23374" s="8" t="s">
        <v>25146</v>
      </c>
      <c r="P23374" s="8"/>
      <c r="Q23374" s="8"/>
      <c r="R23374" s="8"/>
      <c r="S23374" s="8"/>
      <c r="T23374" s="8"/>
      <c r="U23374" s="8"/>
      <c r="Z23374" s="9" t="s">
        <v>24547</v>
      </c>
      <c r="AA23374" s="2" t="s">
        <v>24107</v>
      </c>
      <c r="AD23374" s="9" t="s">
        <v>151</v>
      </c>
      <c r="AE23374" s="1">
        <v>8.7010000000000004E-2</v>
      </c>
      <c r="AF23374" s="1">
        <v>485.3532998</v>
      </c>
      <c r="AI23374" s="88"/>
      <c r="AJ23374" s="10" t="s">
        <v>1023</v>
      </c>
      <c r="AK23374" s="176" t="s">
        <v>24032</v>
      </c>
      <c r="AL23374" s="176" t="s">
        <v>19858</v>
      </c>
      <c r="AM23374" s="177" t="s">
        <v>1445</v>
      </c>
      <c r="AN23374" s="177" t="s">
        <v>1445</v>
      </c>
    </row>
    <row r="23375" spans="1:40" x14ac:dyDescent="0.2">
      <c r="A23375" s="132">
        <v>3</v>
      </c>
      <c r="B23375" s="132">
        <v>3</v>
      </c>
      <c r="C23375" s="132"/>
      <c r="D23375" s="132"/>
      <c r="E23375" s="132"/>
      <c r="F23375" s="132"/>
      <c r="G23375" s="132"/>
      <c r="H23375" s="8" t="s">
        <v>150</v>
      </c>
      <c r="M23375" s="150" t="s">
        <v>24182</v>
      </c>
      <c r="O23375" s="8" t="s">
        <v>25146</v>
      </c>
      <c r="P23375" s="8"/>
      <c r="Q23375" s="8"/>
      <c r="R23375" s="8"/>
      <c r="S23375" s="8"/>
      <c r="T23375" s="8"/>
      <c r="U23375" s="8"/>
      <c r="Z23375" s="9" t="s">
        <v>24548</v>
      </c>
      <c r="AA23375" s="2" t="s">
        <v>24107</v>
      </c>
      <c r="AD23375" s="9" t="s">
        <v>151</v>
      </c>
      <c r="AE23375" s="1">
        <v>7.7460000000000001E-2</v>
      </c>
      <c r="AF23375" s="1">
        <v>432.08281570000003</v>
      </c>
      <c r="AI23375" s="88"/>
      <c r="AJ23375" s="10" t="s">
        <v>1023</v>
      </c>
      <c r="AK23375" s="176" t="s">
        <v>24032</v>
      </c>
      <c r="AL23375" s="176" t="s">
        <v>19858</v>
      </c>
      <c r="AM23375" s="177" t="s">
        <v>1445</v>
      </c>
      <c r="AN23375" s="177" t="s">
        <v>1445</v>
      </c>
    </row>
    <row r="23376" spans="1:40" x14ac:dyDescent="0.2">
      <c r="A23376" s="132">
        <v>3</v>
      </c>
      <c r="B23376" s="132">
        <v>3</v>
      </c>
      <c r="C23376" s="132"/>
      <c r="D23376" s="132"/>
      <c r="E23376" s="132"/>
      <c r="F23376" s="132"/>
      <c r="G23376" s="132"/>
      <c r="H23376" s="8" t="s">
        <v>150</v>
      </c>
      <c r="M23376" s="150" t="s">
        <v>24205</v>
      </c>
      <c r="O23376" s="8" t="s">
        <v>25146</v>
      </c>
      <c r="P23376" s="8"/>
      <c r="Q23376" s="8"/>
      <c r="R23376" s="8"/>
      <c r="S23376" s="8"/>
      <c r="T23376" s="8"/>
      <c r="U23376" s="8"/>
      <c r="Z23376" s="9" t="s">
        <v>24549</v>
      </c>
      <c r="AA23376" s="2" t="s">
        <v>24107</v>
      </c>
      <c r="AD23376" s="9" t="s">
        <v>151</v>
      </c>
      <c r="AE23376" s="1">
        <v>1.455E-2</v>
      </c>
      <c r="AF23376" s="1">
        <v>81.150669190000002</v>
      </c>
      <c r="AI23376" s="88"/>
      <c r="AJ23376" s="10" t="s">
        <v>1023</v>
      </c>
      <c r="AK23376" s="176" t="s">
        <v>24032</v>
      </c>
      <c r="AL23376" s="176" t="s">
        <v>19858</v>
      </c>
      <c r="AM23376" s="177" t="s">
        <v>1445</v>
      </c>
      <c r="AN23376" s="177" t="s">
        <v>1445</v>
      </c>
    </row>
    <row r="23377" spans="1:40" x14ac:dyDescent="0.2">
      <c r="A23377" s="132">
        <v>3</v>
      </c>
      <c r="B23377" s="132">
        <v>3</v>
      </c>
      <c r="C23377" s="132"/>
      <c r="D23377" s="132"/>
      <c r="E23377" s="132"/>
      <c r="F23377" s="132"/>
      <c r="G23377" s="132"/>
      <c r="H23377" s="8" t="s">
        <v>150</v>
      </c>
      <c r="M23377" s="150" t="s">
        <v>24174</v>
      </c>
      <c r="O23377" s="8" t="s">
        <v>25146</v>
      </c>
      <c r="P23377" s="8"/>
      <c r="Q23377" s="8"/>
      <c r="R23377" s="8"/>
      <c r="S23377" s="8"/>
      <c r="T23377" s="8"/>
      <c r="U23377" s="8"/>
      <c r="Z23377" s="9" t="s">
        <v>24550</v>
      </c>
      <c r="AA23377" s="2" t="s">
        <v>24108</v>
      </c>
      <c r="AD23377" s="9" t="s">
        <v>151</v>
      </c>
      <c r="AE23377" s="1">
        <v>3.539E-3</v>
      </c>
      <c r="AF23377" s="1">
        <v>10.62</v>
      </c>
      <c r="AI23377" s="88"/>
      <c r="AJ23377" s="10" t="s">
        <v>1023</v>
      </c>
      <c r="AK23377" s="176" t="s">
        <v>24032</v>
      </c>
      <c r="AL23377" s="176" t="s">
        <v>19858</v>
      </c>
      <c r="AM23377" s="177" t="s">
        <v>1445</v>
      </c>
      <c r="AN23377" s="177" t="s">
        <v>1445</v>
      </c>
    </row>
    <row r="23378" spans="1:40" x14ac:dyDescent="0.2">
      <c r="A23378" s="132">
        <v>3</v>
      </c>
      <c r="B23378" s="132">
        <v>3</v>
      </c>
      <c r="C23378" s="132"/>
      <c r="D23378" s="132"/>
      <c r="E23378" s="132"/>
      <c r="F23378" s="132"/>
      <c r="G23378" s="132"/>
      <c r="H23378" s="8" t="s">
        <v>150</v>
      </c>
      <c r="M23378" s="150" t="s">
        <v>24199</v>
      </c>
      <c r="O23378" s="8" t="s">
        <v>25146</v>
      </c>
      <c r="P23378" s="8"/>
      <c r="Q23378" s="8"/>
      <c r="R23378" s="8"/>
      <c r="S23378" s="8"/>
      <c r="T23378" s="8"/>
      <c r="U23378" s="8"/>
      <c r="Z23378" s="9" t="s">
        <v>24551</v>
      </c>
      <c r="AA23378" s="2" t="s">
        <v>24109</v>
      </c>
      <c r="AD23378" s="9" t="s">
        <v>151</v>
      </c>
      <c r="AE23378" s="1">
        <v>1.2569999999999999E-4</v>
      </c>
      <c r="AF23378" s="1">
        <v>5</v>
      </c>
      <c r="AI23378" s="88"/>
      <c r="AJ23378" s="10" t="s">
        <v>1023</v>
      </c>
      <c r="AK23378" s="176" t="s">
        <v>24032</v>
      </c>
      <c r="AL23378" s="176" t="s">
        <v>19858</v>
      </c>
      <c r="AM23378" s="177" t="s">
        <v>1445</v>
      </c>
      <c r="AN23378" s="177" t="s">
        <v>1445</v>
      </c>
    </row>
    <row r="23379" spans="1:40" x14ac:dyDescent="0.2">
      <c r="A23379" s="132">
        <v>3</v>
      </c>
      <c r="B23379" s="132">
        <v>3</v>
      </c>
      <c r="C23379" s="132"/>
      <c r="D23379" s="132"/>
      <c r="E23379" s="132"/>
      <c r="F23379" s="132"/>
      <c r="G23379" s="132"/>
      <c r="H23379" s="8" t="s">
        <v>150</v>
      </c>
      <c r="M23379" s="150" t="s">
        <v>24202</v>
      </c>
      <c r="O23379" s="8" t="s">
        <v>25146</v>
      </c>
      <c r="P23379" s="8"/>
      <c r="Q23379" s="8"/>
      <c r="R23379" s="8"/>
      <c r="S23379" s="8"/>
      <c r="T23379" s="8"/>
      <c r="U23379" s="8"/>
      <c r="Z23379" s="9" t="s">
        <v>24552</v>
      </c>
      <c r="AA23379" s="2" t="s">
        <v>22890</v>
      </c>
      <c r="AD23379" s="9" t="s">
        <v>151</v>
      </c>
      <c r="AE23379" s="1">
        <v>5.0819999999999997E-3</v>
      </c>
      <c r="AF23379" s="1">
        <v>58.41</v>
      </c>
      <c r="AI23379" s="88"/>
      <c r="AJ23379" s="10" t="s">
        <v>1023</v>
      </c>
      <c r="AK23379" s="176" t="s">
        <v>24032</v>
      </c>
      <c r="AL23379" s="176" t="s">
        <v>19858</v>
      </c>
      <c r="AM23379" s="177" t="s">
        <v>1445</v>
      </c>
      <c r="AN23379" s="177" t="s">
        <v>1445</v>
      </c>
    </row>
    <row r="23380" spans="1:40" x14ac:dyDescent="0.2">
      <c r="A23380" s="132">
        <v>3</v>
      </c>
      <c r="B23380" s="132">
        <v>3</v>
      </c>
      <c r="C23380" s="132"/>
      <c r="D23380" s="132"/>
      <c r="E23380" s="132"/>
      <c r="F23380" s="132"/>
      <c r="G23380" s="132"/>
      <c r="H23380" s="8" t="s">
        <v>150</v>
      </c>
      <c r="M23380" s="150" t="s">
        <v>24195</v>
      </c>
      <c r="O23380" s="8" t="s">
        <v>25146</v>
      </c>
      <c r="P23380" s="8"/>
      <c r="Q23380" s="8"/>
      <c r="R23380" s="8"/>
      <c r="S23380" s="8"/>
      <c r="T23380" s="8"/>
      <c r="U23380" s="8"/>
      <c r="Z23380" s="9" t="s">
        <v>24553</v>
      </c>
      <c r="AA23380" s="2" t="s">
        <v>24110</v>
      </c>
      <c r="AD23380" s="9" t="s">
        <v>151</v>
      </c>
      <c r="AE23380" s="1">
        <v>2.8449999999999998E-4</v>
      </c>
      <c r="AF23380" s="1">
        <v>20</v>
      </c>
      <c r="AI23380" s="88"/>
      <c r="AJ23380" s="10" t="s">
        <v>1023</v>
      </c>
      <c r="AK23380" s="176" t="s">
        <v>24032</v>
      </c>
      <c r="AL23380" s="176" t="s">
        <v>19858</v>
      </c>
      <c r="AM23380" s="177" t="s">
        <v>1445</v>
      </c>
      <c r="AN23380" s="177" t="s">
        <v>1445</v>
      </c>
    </row>
    <row r="23381" spans="1:40" x14ac:dyDescent="0.2">
      <c r="A23381" s="132">
        <v>3</v>
      </c>
      <c r="B23381" s="132">
        <v>3</v>
      </c>
      <c r="C23381" s="132"/>
      <c r="D23381" s="132"/>
      <c r="E23381" s="132"/>
      <c r="F23381" s="132"/>
      <c r="G23381" s="132"/>
      <c r="H23381" s="8" t="s">
        <v>150</v>
      </c>
      <c r="M23381" s="150" t="s">
        <v>24180</v>
      </c>
      <c r="O23381" s="8" t="s">
        <v>25146</v>
      </c>
      <c r="P23381" s="8"/>
      <c r="Q23381" s="8"/>
      <c r="R23381" s="8"/>
      <c r="S23381" s="8"/>
      <c r="T23381" s="8"/>
      <c r="U23381" s="8"/>
      <c r="Z23381" s="9" t="s">
        <v>24554</v>
      </c>
      <c r="AA23381" s="2" t="s">
        <v>24110</v>
      </c>
      <c r="AD23381" s="9" t="s">
        <v>151</v>
      </c>
      <c r="AE23381" s="1">
        <v>4.2679999999999998E-5</v>
      </c>
      <c r="AF23381" s="1">
        <v>3</v>
      </c>
      <c r="AI23381" s="88"/>
      <c r="AJ23381" s="10" t="s">
        <v>1023</v>
      </c>
      <c r="AK23381" s="176" t="s">
        <v>24032</v>
      </c>
      <c r="AL23381" s="176" t="s">
        <v>19858</v>
      </c>
      <c r="AM23381" s="177" t="s">
        <v>1445</v>
      </c>
      <c r="AN23381" s="177" t="s">
        <v>1445</v>
      </c>
    </row>
    <row r="23382" spans="1:40" x14ac:dyDescent="0.2">
      <c r="A23382" s="132">
        <v>3</v>
      </c>
      <c r="B23382" s="132">
        <v>3</v>
      </c>
      <c r="C23382" s="132"/>
      <c r="D23382" s="132"/>
      <c r="E23382" s="132"/>
      <c r="F23382" s="132"/>
      <c r="G23382" s="132"/>
      <c r="H23382" s="8" t="s">
        <v>150</v>
      </c>
      <c r="M23382" s="150" t="s">
        <v>24173</v>
      </c>
      <c r="O23382" s="8" t="s">
        <v>25146</v>
      </c>
      <c r="P23382" s="8"/>
      <c r="Q23382" s="8"/>
      <c r="R23382" s="8"/>
      <c r="S23382" s="8"/>
      <c r="T23382" s="8"/>
      <c r="U23382" s="8"/>
      <c r="Z23382" s="9" t="s">
        <v>24555</v>
      </c>
      <c r="AA23382" s="2" t="s">
        <v>24110</v>
      </c>
      <c r="AD23382" s="9" t="s">
        <v>151</v>
      </c>
      <c r="AE23382" s="1">
        <v>7.2150000000000005E-5</v>
      </c>
      <c r="AF23382" s="1">
        <v>5.0719168239999997</v>
      </c>
      <c r="AI23382" s="88"/>
      <c r="AJ23382" s="10" t="s">
        <v>1023</v>
      </c>
      <c r="AK23382" s="176" t="s">
        <v>24032</v>
      </c>
      <c r="AL23382" s="176" t="s">
        <v>19858</v>
      </c>
      <c r="AM23382" s="177" t="s">
        <v>1445</v>
      </c>
      <c r="AN23382" s="177" t="s">
        <v>1445</v>
      </c>
    </row>
    <row r="23383" spans="1:40" x14ac:dyDescent="0.2">
      <c r="A23383" s="132">
        <v>3</v>
      </c>
      <c r="B23383" s="132">
        <v>3</v>
      </c>
      <c r="C23383" s="132"/>
      <c r="D23383" s="132"/>
      <c r="E23383" s="132"/>
      <c r="F23383" s="132"/>
      <c r="G23383" s="132"/>
      <c r="H23383" s="8" t="s">
        <v>150</v>
      </c>
      <c r="M23383" s="150" t="s">
        <v>24203</v>
      </c>
      <c r="O23383" s="8" t="s">
        <v>25146</v>
      </c>
      <c r="P23383" s="8"/>
      <c r="Q23383" s="8"/>
      <c r="R23383" s="8"/>
      <c r="S23383" s="8"/>
      <c r="T23383" s="8"/>
      <c r="U23383" s="8"/>
      <c r="Z23383" s="9" t="s">
        <v>24556</v>
      </c>
      <c r="AA23383" s="2" t="s">
        <v>24111</v>
      </c>
      <c r="AD23383" s="9" t="s">
        <v>151</v>
      </c>
      <c r="AE23383" s="1">
        <v>7.9299999999999998E-4</v>
      </c>
      <c r="AF23383" s="1">
        <v>9.9120000000000008</v>
      </c>
      <c r="AI23383" s="88"/>
      <c r="AJ23383" s="10" t="s">
        <v>1023</v>
      </c>
      <c r="AK23383" s="176" t="s">
        <v>24032</v>
      </c>
      <c r="AL23383" s="176" t="s">
        <v>19858</v>
      </c>
      <c r="AM23383" s="177" t="s">
        <v>1445</v>
      </c>
      <c r="AN23383" s="177" t="s">
        <v>1445</v>
      </c>
    </row>
    <row r="23384" spans="1:40" x14ac:dyDescent="0.2">
      <c r="A23384" s="132">
        <v>3</v>
      </c>
      <c r="B23384" s="132">
        <v>3</v>
      </c>
      <c r="C23384" s="132"/>
      <c r="D23384" s="132"/>
      <c r="E23384" s="132"/>
      <c r="F23384" s="132"/>
      <c r="G23384" s="132"/>
      <c r="H23384" s="8" t="s">
        <v>150</v>
      </c>
      <c r="M23384" s="150" t="s">
        <v>24200</v>
      </c>
      <c r="O23384" s="8" t="s">
        <v>25146</v>
      </c>
      <c r="P23384" s="8"/>
      <c r="Q23384" s="8"/>
      <c r="R23384" s="8"/>
      <c r="S23384" s="8"/>
      <c r="T23384" s="8"/>
      <c r="U23384" s="8"/>
      <c r="Z23384" s="9" t="s">
        <v>24557</v>
      </c>
      <c r="AA23384" s="2" t="s">
        <v>24112</v>
      </c>
      <c r="AD23384" s="9" t="s">
        <v>151</v>
      </c>
      <c r="AE23384" s="1">
        <v>1E-3</v>
      </c>
      <c r="AF23384" s="1">
        <v>5</v>
      </c>
      <c r="AI23384" s="88"/>
      <c r="AJ23384" s="10" t="s">
        <v>1023</v>
      </c>
      <c r="AK23384" s="176" t="s">
        <v>24032</v>
      </c>
      <c r="AL23384" s="176" t="s">
        <v>19858</v>
      </c>
      <c r="AM23384" s="177" t="s">
        <v>1445</v>
      </c>
      <c r="AN23384" s="177" t="s">
        <v>1445</v>
      </c>
    </row>
    <row r="23385" spans="1:40" x14ac:dyDescent="0.2">
      <c r="A23385" s="132">
        <v>3</v>
      </c>
      <c r="B23385" s="132">
        <v>3</v>
      </c>
      <c r="C23385" s="132"/>
      <c r="D23385" s="132"/>
      <c r="E23385" s="132"/>
      <c r="F23385" s="132"/>
      <c r="G23385" s="132"/>
      <c r="H23385" s="8" t="s">
        <v>150</v>
      </c>
      <c r="M23385" s="150" t="s">
        <v>24191</v>
      </c>
      <c r="O23385" s="8" t="s">
        <v>25146</v>
      </c>
      <c r="P23385" s="8"/>
      <c r="Q23385" s="8"/>
      <c r="R23385" s="8"/>
      <c r="S23385" s="8"/>
      <c r="T23385" s="8"/>
      <c r="U23385" s="8"/>
      <c r="Z23385" s="9" t="s">
        <v>24558</v>
      </c>
      <c r="AA23385" s="41" t="s">
        <v>18894</v>
      </c>
      <c r="AD23385" s="9" t="s">
        <v>151</v>
      </c>
      <c r="AE23385" s="1">
        <v>1.4159999999999999E-3</v>
      </c>
      <c r="AF23385" s="1">
        <v>17.7</v>
      </c>
      <c r="AI23385" s="88"/>
      <c r="AJ23385" s="10" t="s">
        <v>1023</v>
      </c>
      <c r="AK23385" s="176" t="s">
        <v>24032</v>
      </c>
      <c r="AL23385" s="176" t="s">
        <v>19858</v>
      </c>
      <c r="AM23385" s="177" t="s">
        <v>1445</v>
      </c>
      <c r="AN23385" s="177" t="s">
        <v>1445</v>
      </c>
    </row>
    <row r="23386" spans="1:40" x14ac:dyDescent="0.2">
      <c r="A23386" s="132">
        <v>3</v>
      </c>
      <c r="B23386" s="132">
        <v>3</v>
      </c>
      <c r="C23386" s="132"/>
      <c r="D23386" s="132"/>
      <c r="E23386" s="132"/>
      <c r="F23386" s="132"/>
      <c r="G23386" s="132"/>
      <c r="H23386" s="8" t="s">
        <v>150</v>
      </c>
      <c r="M23386" s="150" t="s">
        <v>24202</v>
      </c>
      <c r="O23386" s="8" t="s">
        <v>25146</v>
      </c>
      <c r="P23386" s="8"/>
      <c r="Q23386" s="8"/>
      <c r="R23386" s="8"/>
      <c r="S23386" s="8"/>
      <c r="T23386" s="8"/>
      <c r="U23386" s="8"/>
      <c r="Z23386" s="9" t="s">
        <v>24559</v>
      </c>
      <c r="AA23386" s="41" t="s">
        <v>18894</v>
      </c>
      <c r="AD23386" s="9" t="s">
        <v>151</v>
      </c>
      <c r="AE23386" s="1">
        <v>2.124E-3</v>
      </c>
      <c r="AF23386" s="1">
        <v>26.55</v>
      </c>
      <c r="AI23386" s="88"/>
      <c r="AJ23386" s="10" t="s">
        <v>1023</v>
      </c>
      <c r="AK23386" s="176" t="s">
        <v>24032</v>
      </c>
      <c r="AL23386" s="176" t="s">
        <v>19858</v>
      </c>
      <c r="AM23386" s="177" t="s">
        <v>1445</v>
      </c>
      <c r="AN23386" s="177" t="s">
        <v>1445</v>
      </c>
    </row>
    <row r="23387" spans="1:40" x14ac:dyDescent="0.2">
      <c r="A23387" s="132">
        <v>3</v>
      </c>
      <c r="B23387" s="132">
        <v>3</v>
      </c>
      <c r="C23387" s="132"/>
      <c r="D23387" s="132"/>
      <c r="E23387" s="132"/>
      <c r="F23387" s="132"/>
      <c r="G23387" s="132"/>
      <c r="H23387" s="8" t="s">
        <v>150</v>
      </c>
      <c r="M23387" s="150" t="s">
        <v>24180</v>
      </c>
      <c r="O23387" s="8" t="s">
        <v>25146</v>
      </c>
      <c r="P23387" s="8"/>
      <c r="Q23387" s="8"/>
      <c r="R23387" s="8"/>
      <c r="S23387" s="8"/>
      <c r="T23387" s="8"/>
      <c r="U23387" s="8"/>
      <c r="Z23387" s="9" t="s">
        <v>24560</v>
      </c>
      <c r="AA23387" s="41" t="s">
        <v>24113</v>
      </c>
      <c r="AD23387" s="9" t="s">
        <v>151</v>
      </c>
      <c r="AE23387" s="1">
        <v>9.7099999999999997E-4</v>
      </c>
      <c r="AF23387" s="1">
        <v>10</v>
      </c>
      <c r="AI23387" s="88"/>
      <c r="AJ23387" s="10" t="s">
        <v>1023</v>
      </c>
      <c r="AK23387" s="176" t="s">
        <v>24032</v>
      </c>
      <c r="AL23387" s="176" t="s">
        <v>19858</v>
      </c>
      <c r="AM23387" s="177" t="s">
        <v>1445</v>
      </c>
      <c r="AN23387" s="177" t="s">
        <v>1445</v>
      </c>
    </row>
    <row r="23388" spans="1:40" x14ac:dyDescent="0.2">
      <c r="A23388" s="132">
        <v>3</v>
      </c>
      <c r="B23388" s="132">
        <v>3</v>
      </c>
      <c r="C23388" s="132"/>
      <c r="D23388" s="132"/>
      <c r="E23388" s="132"/>
      <c r="F23388" s="132"/>
      <c r="G23388" s="132"/>
      <c r="H23388" s="8" t="s">
        <v>150</v>
      </c>
      <c r="M23388" s="150" t="s">
        <v>24195</v>
      </c>
      <c r="O23388" s="8" t="s">
        <v>25146</v>
      </c>
      <c r="P23388" s="8"/>
      <c r="Q23388" s="8"/>
      <c r="R23388" s="8"/>
      <c r="S23388" s="8"/>
      <c r="T23388" s="8"/>
      <c r="U23388" s="8"/>
      <c r="Z23388" s="9" t="s">
        <v>24561</v>
      </c>
      <c r="AA23388" s="41" t="s">
        <v>24114</v>
      </c>
      <c r="AD23388" s="9" t="s">
        <v>151</v>
      </c>
      <c r="AE23388" s="1">
        <v>9.0539999999999995E-3</v>
      </c>
      <c r="AF23388" s="1">
        <v>48</v>
      </c>
      <c r="AI23388" s="88"/>
      <c r="AJ23388" s="10" t="s">
        <v>1023</v>
      </c>
      <c r="AK23388" s="176" t="s">
        <v>24032</v>
      </c>
      <c r="AL23388" s="176" t="s">
        <v>19858</v>
      </c>
      <c r="AM23388" s="177" t="s">
        <v>1445</v>
      </c>
      <c r="AN23388" s="177" t="s">
        <v>1445</v>
      </c>
    </row>
    <row r="23389" spans="1:40" x14ac:dyDescent="0.2">
      <c r="A23389" s="132">
        <v>3</v>
      </c>
      <c r="B23389" s="132">
        <v>3</v>
      </c>
      <c r="C23389" s="132"/>
      <c r="D23389" s="132"/>
      <c r="E23389" s="132"/>
      <c r="F23389" s="132"/>
      <c r="G23389" s="132"/>
      <c r="H23389" s="8" t="s">
        <v>150</v>
      </c>
      <c r="M23389" s="150" t="s">
        <v>24195</v>
      </c>
      <c r="O23389" s="8" t="s">
        <v>25146</v>
      </c>
      <c r="P23389" s="8"/>
      <c r="Q23389" s="8"/>
      <c r="R23389" s="8"/>
      <c r="S23389" s="8"/>
      <c r="T23389" s="8"/>
      <c r="U23389" s="8"/>
      <c r="Z23389" s="9" t="s">
        <v>24562</v>
      </c>
      <c r="AA23389" s="41" t="s">
        <v>24114</v>
      </c>
      <c r="AD23389" s="9" t="s">
        <v>151</v>
      </c>
      <c r="AE23389" s="1">
        <v>7.9220000000000002E-3</v>
      </c>
      <c r="AF23389" s="1">
        <v>42</v>
      </c>
      <c r="AI23389" s="88"/>
      <c r="AJ23389" s="10" t="s">
        <v>1023</v>
      </c>
      <c r="AK23389" s="176" t="s">
        <v>24032</v>
      </c>
      <c r="AL23389" s="176" t="s">
        <v>19858</v>
      </c>
      <c r="AM23389" s="177" t="s">
        <v>1445</v>
      </c>
      <c r="AN23389" s="177" t="s">
        <v>1445</v>
      </c>
    </row>
    <row r="23390" spans="1:40" x14ac:dyDescent="0.2">
      <c r="A23390" s="132">
        <v>3</v>
      </c>
      <c r="B23390" s="132">
        <v>3</v>
      </c>
      <c r="C23390" s="132"/>
      <c r="D23390" s="132"/>
      <c r="E23390" s="132"/>
      <c r="F23390" s="132"/>
      <c r="G23390" s="132"/>
      <c r="H23390" s="8" t="s">
        <v>150</v>
      </c>
      <c r="M23390" s="150" t="s">
        <v>24173</v>
      </c>
      <c r="O23390" s="8" t="s">
        <v>25146</v>
      </c>
      <c r="P23390" s="8"/>
      <c r="Q23390" s="8"/>
      <c r="R23390" s="8"/>
      <c r="S23390" s="8"/>
      <c r="T23390" s="8"/>
      <c r="U23390" s="8"/>
      <c r="Z23390" s="9" t="s">
        <v>24563</v>
      </c>
      <c r="AA23390" s="41" t="s">
        <v>24114</v>
      </c>
      <c r="AD23390" s="9" t="s">
        <v>151</v>
      </c>
      <c r="AE23390" s="1">
        <v>1.1730000000000001E-2</v>
      </c>
      <c r="AF23390" s="1">
        <v>64.634854070000003</v>
      </c>
      <c r="AI23390" s="88"/>
      <c r="AJ23390" s="10" t="s">
        <v>1023</v>
      </c>
      <c r="AK23390" s="176" t="s">
        <v>24032</v>
      </c>
      <c r="AL23390" s="176" t="s">
        <v>19858</v>
      </c>
      <c r="AM23390" s="177" t="s">
        <v>1445</v>
      </c>
      <c r="AN23390" s="177" t="s">
        <v>1445</v>
      </c>
    </row>
    <row r="23391" spans="1:40" x14ac:dyDescent="0.2">
      <c r="A23391" s="132">
        <v>3</v>
      </c>
      <c r="B23391" s="132">
        <v>3</v>
      </c>
      <c r="C23391" s="132"/>
      <c r="D23391" s="132"/>
      <c r="E23391" s="132"/>
      <c r="F23391" s="132"/>
      <c r="G23391" s="132"/>
      <c r="H23391" s="8" t="s">
        <v>150</v>
      </c>
      <c r="M23391" s="150" t="s">
        <v>24173</v>
      </c>
      <c r="O23391" s="8" t="s">
        <v>25146</v>
      </c>
      <c r="P23391" s="8"/>
      <c r="Q23391" s="8"/>
      <c r="R23391" s="8"/>
      <c r="S23391" s="8"/>
      <c r="T23391" s="8"/>
      <c r="U23391" s="8"/>
      <c r="Z23391" s="9" t="s">
        <v>24564</v>
      </c>
      <c r="AA23391" s="41" t="s">
        <v>24114</v>
      </c>
      <c r="AD23391" s="9" t="s">
        <v>151</v>
      </c>
      <c r="AE23391" s="1">
        <v>1.482E-2</v>
      </c>
      <c r="AF23391" s="1">
        <v>81.681408989999994</v>
      </c>
      <c r="AI23391" s="88"/>
      <c r="AJ23391" s="10" t="s">
        <v>1023</v>
      </c>
      <c r="AK23391" s="176" t="s">
        <v>24032</v>
      </c>
      <c r="AL23391" s="176" t="s">
        <v>19858</v>
      </c>
      <c r="AM23391" s="177" t="s">
        <v>1445</v>
      </c>
      <c r="AN23391" s="177" t="s">
        <v>1445</v>
      </c>
    </row>
    <row r="23392" spans="1:40" x14ac:dyDescent="0.2">
      <c r="A23392" s="132">
        <v>3</v>
      </c>
      <c r="B23392" s="132">
        <v>3</v>
      </c>
      <c r="C23392" s="132"/>
      <c r="D23392" s="132"/>
      <c r="E23392" s="132"/>
      <c r="F23392" s="132"/>
      <c r="G23392" s="132"/>
      <c r="H23392" s="8" t="s">
        <v>150</v>
      </c>
      <c r="M23392" s="150" t="s">
        <v>24190</v>
      </c>
      <c r="O23392" s="8" t="s">
        <v>25146</v>
      </c>
      <c r="P23392" s="8"/>
      <c r="Q23392" s="8"/>
      <c r="R23392" s="8"/>
      <c r="S23392" s="8"/>
      <c r="T23392" s="8"/>
      <c r="U23392" s="8"/>
      <c r="Z23392" s="9" t="s">
        <v>24565</v>
      </c>
      <c r="AA23392" s="41" t="s">
        <v>24114</v>
      </c>
      <c r="AD23392" s="9" t="s">
        <v>151</v>
      </c>
      <c r="AE23392" s="1">
        <v>6.4429999999999999E-4</v>
      </c>
      <c r="AF23392" s="1">
        <v>3.5513656079999998</v>
      </c>
      <c r="AI23392" s="88"/>
      <c r="AJ23392" s="10" t="s">
        <v>1023</v>
      </c>
      <c r="AK23392" s="176" t="s">
        <v>24032</v>
      </c>
      <c r="AL23392" s="176" t="s">
        <v>19858</v>
      </c>
      <c r="AM23392" s="177" t="s">
        <v>1445</v>
      </c>
      <c r="AN23392" s="177" t="s">
        <v>1445</v>
      </c>
    </row>
    <row r="23393" spans="1:40" x14ac:dyDescent="0.2">
      <c r="A23393" s="132">
        <v>3</v>
      </c>
      <c r="B23393" s="132">
        <v>3</v>
      </c>
      <c r="C23393" s="132"/>
      <c r="D23393" s="132"/>
      <c r="E23393" s="132"/>
      <c r="F23393" s="132"/>
      <c r="G23393" s="132"/>
      <c r="H23393" s="8" t="s">
        <v>150</v>
      </c>
      <c r="M23393" s="150" t="s">
        <v>24190</v>
      </c>
      <c r="O23393" s="8" t="s">
        <v>25146</v>
      </c>
      <c r="P23393" s="8"/>
      <c r="Q23393" s="8"/>
      <c r="R23393" s="8"/>
      <c r="S23393" s="8"/>
      <c r="T23393" s="8"/>
      <c r="U23393" s="8"/>
      <c r="Z23393" s="9" t="s">
        <v>24566</v>
      </c>
      <c r="AA23393" s="41" t="s">
        <v>24114</v>
      </c>
      <c r="AD23393" s="9" t="s">
        <v>151</v>
      </c>
      <c r="AE23393" s="1">
        <v>8.3759999999999998E-3</v>
      </c>
      <c r="AF23393" s="1">
        <v>46.167752909999997</v>
      </c>
      <c r="AI23393" s="88"/>
      <c r="AJ23393" s="10" t="s">
        <v>1023</v>
      </c>
      <c r="AK23393" s="176" t="s">
        <v>24032</v>
      </c>
      <c r="AL23393" s="176" t="s">
        <v>19858</v>
      </c>
      <c r="AM23393" s="177" t="s">
        <v>1445</v>
      </c>
      <c r="AN23393" s="177" t="s">
        <v>1445</v>
      </c>
    </row>
    <row r="23394" spans="1:40" x14ac:dyDescent="0.2">
      <c r="A23394" s="132">
        <v>3</v>
      </c>
      <c r="B23394" s="132">
        <v>3</v>
      </c>
      <c r="C23394" s="132"/>
      <c r="D23394" s="132"/>
      <c r="E23394" s="132"/>
      <c r="F23394" s="132"/>
      <c r="G23394" s="132"/>
      <c r="H23394" s="8" t="s">
        <v>150</v>
      </c>
      <c r="M23394" s="150" t="s">
        <v>24182</v>
      </c>
      <c r="O23394" s="8" t="s">
        <v>25146</v>
      </c>
      <c r="P23394" s="8"/>
      <c r="Q23394" s="8"/>
      <c r="R23394" s="8"/>
      <c r="S23394" s="8"/>
      <c r="T23394" s="8"/>
      <c r="U23394" s="8"/>
      <c r="Z23394" s="9" t="s">
        <v>24567</v>
      </c>
      <c r="AA23394" s="41" t="s">
        <v>24114</v>
      </c>
      <c r="AD23394" s="9" t="s">
        <v>151</v>
      </c>
      <c r="AE23394" s="1">
        <v>1.289E-2</v>
      </c>
      <c r="AF23394" s="1">
        <v>71.027312170000002</v>
      </c>
      <c r="AI23394" s="88"/>
      <c r="AJ23394" s="10" t="s">
        <v>1023</v>
      </c>
      <c r="AK23394" s="176" t="s">
        <v>24032</v>
      </c>
      <c r="AL23394" s="176" t="s">
        <v>19858</v>
      </c>
      <c r="AM23394" s="177" t="s">
        <v>1445</v>
      </c>
      <c r="AN23394" s="177" t="s">
        <v>1445</v>
      </c>
    </row>
    <row r="23395" spans="1:40" x14ac:dyDescent="0.2">
      <c r="A23395" s="132">
        <v>3</v>
      </c>
      <c r="B23395" s="132">
        <v>3</v>
      </c>
      <c r="C23395" s="132"/>
      <c r="D23395" s="132"/>
      <c r="E23395" s="132"/>
      <c r="F23395" s="132"/>
      <c r="G23395" s="132"/>
      <c r="H23395" s="8" t="s">
        <v>150</v>
      </c>
      <c r="M23395" s="150" t="s">
        <v>24182</v>
      </c>
      <c r="O23395" s="8" t="s">
        <v>25146</v>
      </c>
      <c r="P23395" s="8"/>
      <c r="Q23395" s="8"/>
      <c r="R23395" s="8"/>
      <c r="S23395" s="8"/>
      <c r="T23395" s="8"/>
      <c r="U23395" s="8"/>
      <c r="Z23395" s="9" t="s">
        <v>24568</v>
      </c>
      <c r="AA23395" s="41" t="s">
        <v>24114</v>
      </c>
      <c r="AD23395" s="9" t="s">
        <v>151</v>
      </c>
      <c r="AE23395" s="1">
        <v>8.5909999999999997E-3</v>
      </c>
      <c r="AF23395" s="1">
        <v>47.351541449999999</v>
      </c>
      <c r="AI23395" s="88"/>
      <c r="AJ23395" s="10" t="s">
        <v>1023</v>
      </c>
      <c r="AK23395" s="176" t="s">
        <v>24032</v>
      </c>
      <c r="AL23395" s="176" t="s">
        <v>19858</v>
      </c>
      <c r="AM23395" s="177" t="s">
        <v>1445</v>
      </c>
      <c r="AN23395" s="177" t="s">
        <v>1445</v>
      </c>
    </row>
    <row r="23396" spans="1:40" x14ac:dyDescent="0.2">
      <c r="A23396" s="132">
        <v>3</v>
      </c>
      <c r="B23396" s="132">
        <v>3</v>
      </c>
      <c r="C23396" s="132"/>
      <c r="D23396" s="132"/>
      <c r="E23396" s="132"/>
      <c r="F23396" s="132"/>
      <c r="G23396" s="132"/>
      <c r="H23396" s="8" t="s">
        <v>150</v>
      </c>
      <c r="M23396" s="150" t="s">
        <v>24183</v>
      </c>
      <c r="O23396" s="8" t="s">
        <v>25146</v>
      </c>
      <c r="P23396" s="8"/>
      <c r="Q23396" s="8"/>
      <c r="R23396" s="8"/>
      <c r="S23396" s="8"/>
      <c r="T23396" s="8"/>
      <c r="U23396" s="8"/>
      <c r="Z23396" s="9" t="s">
        <v>24569</v>
      </c>
      <c r="AA23396" s="41" t="s">
        <v>24114</v>
      </c>
      <c r="AD23396" s="9" t="s">
        <v>151</v>
      </c>
      <c r="AE23396" s="1">
        <v>6.4409999999999997E-3</v>
      </c>
      <c r="AF23396" s="1">
        <v>35.503417769999999</v>
      </c>
      <c r="AI23396" s="88"/>
      <c r="AJ23396" s="10" t="s">
        <v>1023</v>
      </c>
      <c r="AK23396" s="176" t="s">
        <v>24032</v>
      </c>
      <c r="AL23396" s="176" t="s">
        <v>19858</v>
      </c>
      <c r="AM23396" s="177" t="s">
        <v>1445</v>
      </c>
      <c r="AN23396" s="177" t="s">
        <v>1445</v>
      </c>
    </row>
    <row r="23397" spans="1:40" x14ac:dyDescent="0.2">
      <c r="A23397" s="132">
        <v>3</v>
      </c>
      <c r="B23397" s="132">
        <v>3</v>
      </c>
      <c r="C23397" s="132"/>
      <c r="D23397" s="132"/>
      <c r="E23397" s="132"/>
      <c r="F23397" s="132"/>
      <c r="G23397" s="132"/>
      <c r="H23397" s="8" t="s">
        <v>150</v>
      </c>
      <c r="M23397" s="150" t="s">
        <v>24184</v>
      </c>
      <c r="O23397" s="8" t="s">
        <v>25146</v>
      </c>
      <c r="P23397" s="8"/>
      <c r="Q23397" s="8"/>
      <c r="R23397" s="8"/>
      <c r="S23397" s="8"/>
      <c r="T23397" s="8"/>
      <c r="U23397" s="8"/>
      <c r="Z23397" s="9" t="s">
        <v>24570</v>
      </c>
      <c r="AA23397" s="41" t="s">
        <v>24114</v>
      </c>
      <c r="AD23397" s="9" t="s">
        <v>151</v>
      </c>
      <c r="AE23397" s="1">
        <v>4.6010000000000002E-4</v>
      </c>
      <c r="AF23397" s="1">
        <v>2.5359584119999998</v>
      </c>
      <c r="AI23397" s="88"/>
      <c r="AJ23397" s="10" t="s">
        <v>1023</v>
      </c>
      <c r="AK23397" s="176" t="s">
        <v>24032</v>
      </c>
      <c r="AL23397" s="176" t="s">
        <v>19858</v>
      </c>
      <c r="AM23397" s="177" t="s">
        <v>1445</v>
      </c>
      <c r="AN23397" s="177" t="s">
        <v>1445</v>
      </c>
    </row>
    <row r="23398" spans="1:40" x14ac:dyDescent="0.2">
      <c r="A23398" s="132">
        <v>3</v>
      </c>
      <c r="B23398" s="132">
        <v>3</v>
      </c>
      <c r="C23398" s="132"/>
      <c r="D23398" s="132"/>
      <c r="E23398" s="132"/>
      <c r="F23398" s="132"/>
      <c r="G23398" s="132"/>
      <c r="H23398" s="8" t="s">
        <v>150</v>
      </c>
      <c r="M23398" s="150" t="s">
        <v>24173</v>
      </c>
      <c r="O23398" s="8" t="s">
        <v>25146</v>
      </c>
      <c r="P23398" s="8"/>
      <c r="Q23398" s="8"/>
      <c r="R23398" s="8"/>
      <c r="S23398" s="8"/>
      <c r="T23398" s="8"/>
      <c r="U23398" s="8"/>
      <c r="Z23398" s="9" t="s">
        <v>24571</v>
      </c>
      <c r="AA23398" s="41" t="s">
        <v>24115</v>
      </c>
      <c r="AD23398" s="9" t="s">
        <v>151</v>
      </c>
      <c r="AE23398" s="1">
        <v>6.9979999999999999E-3</v>
      </c>
      <c r="AF23398" s="1">
        <v>22.72873989</v>
      </c>
      <c r="AI23398" s="88"/>
      <c r="AJ23398" s="10" t="s">
        <v>1023</v>
      </c>
      <c r="AK23398" s="176" t="s">
        <v>24032</v>
      </c>
      <c r="AL23398" s="176" t="s">
        <v>19858</v>
      </c>
      <c r="AM23398" s="177" t="s">
        <v>1445</v>
      </c>
      <c r="AN23398" s="177" t="s">
        <v>1445</v>
      </c>
    </row>
    <row r="23399" spans="1:40" x14ac:dyDescent="0.2">
      <c r="A23399" s="132">
        <v>3</v>
      </c>
      <c r="B23399" s="132">
        <v>3</v>
      </c>
      <c r="C23399" s="132"/>
      <c r="D23399" s="132"/>
      <c r="E23399" s="132"/>
      <c r="F23399" s="132"/>
      <c r="G23399" s="132"/>
      <c r="H23399" s="8" t="s">
        <v>150</v>
      </c>
      <c r="M23399" s="150" t="s">
        <v>24173</v>
      </c>
      <c r="O23399" s="8" t="s">
        <v>25146</v>
      </c>
      <c r="P23399" s="8"/>
      <c r="Q23399" s="8"/>
      <c r="R23399" s="8"/>
      <c r="S23399" s="8"/>
      <c r="T23399" s="8"/>
      <c r="U23399" s="8"/>
      <c r="Z23399" s="9" t="s">
        <v>24572</v>
      </c>
      <c r="AA23399" s="41" t="s">
        <v>24115</v>
      </c>
      <c r="AD23399" s="9" t="s">
        <v>151</v>
      </c>
      <c r="AE23399" s="1">
        <v>6.9979999999999999E-3</v>
      </c>
      <c r="AF23399" s="1">
        <v>22.72873989</v>
      </c>
      <c r="AI23399" s="88"/>
      <c r="AJ23399" s="10" t="s">
        <v>1023</v>
      </c>
      <c r="AK23399" s="176" t="s">
        <v>24032</v>
      </c>
      <c r="AL23399" s="176" t="s">
        <v>19858</v>
      </c>
      <c r="AM23399" s="177" t="s">
        <v>1445</v>
      </c>
      <c r="AN23399" s="177" t="s">
        <v>1445</v>
      </c>
    </row>
    <row r="23400" spans="1:40" x14ac:dyDescent="0.2">
      <c r="A23400" s="132">
        <v>3</v>
      </c>
      <c r="B23400" s="132">
        <v>3</v>
      </c>
      <c r="C23400" s="132"/>
      <c r="D23400" s="132"/>
      <c r="E23400" s="132"/>
      <c r="F23400" s="132"/>
      <c r="G23400" s="132"/>
      <c r="H23400" s="8" t="s">
        <v>150</v>
      </c>
      <c r="M23400" s="150" t="s">
        <v>24190</v>
      </c>
      <c r="O23400" s="8" t="s">
        <v>25146</v>
      </c>
      <c r="P23400" s="8"/>
      <c r="Q23400" s="8"/>
      <c r="R23400" s="8"/>
      <c r="S23400" s="8"/>
      <c r="T23400" s="8"/>
      <c r="U23400" s="8"/>
      <c r="Z23400" s="9" t="s">
        <v>24573</v>
      </c>
      <c r="AA23400" s="41" t="s">
        <v>24115</v>
      </c>
      <c r="AD23400" s="9" t="s">
        <v>151</v>
      </c>
      <c r="AE23400" s="1">
        <v>6.5599999999999999E-3</v>
      </c>
      <c r="AF23400" s="1">
        <v>21.30819365</v>
      </c>
      <c r="AI23400" s="88"/>
      <c r="AJ23400" s="10" t="s">
        <v>1023</v>
      </c>
      <c r="AK23400" s="176" t="s">
        <v>24032</v>
      </c>
      <c r="AL23400" s="176" t="s">
        <v>19858</v>
      </c>
      <c r="AM23400" s="177" t="s">
        <v>1445</v>
      </c>
      <c r="AN23400" s="177" t="s">
        <v>1445</v>
      </c>
    </row>
    <row r="23401" spans="1:40" x14ac:dyDescent="0.2">
      <c r="A23401" s="132">
        <v>3</v>
      </c>
      <c r="B23401" s="132">
        <v>3</v>
      </c>
      <c r="C23401" s="132"/>
      <c r="D23401" s="132"/>
      <c r="E23401" s="132"/>
      <c r="F23401" s="132"/>
      <c r="G23401" s="132"/>
      <c r="H23401" s="8" t="s">
        <v>150</v>
      </c>
      <c r="M23401" s="150" t="s">
        <v>24190</v>
      </c>
      <c r="O23401" s="8" t="s">
        <v>25146</v>
      </c>
      <c r="P23401" s="8"/>
      <c r="Q23401" s="8"/>
      <c r="R23401" s="8"/>
      <c r="S23401" s="8"/>
      <c r="T23401" s="8"/>
      <c r="U23401" s="8"/>
      <c r="Z23401" s="9" t="s">
        <v>24574</v>
      </c>
      <c r="AA23401" s="41" t="s">
        <v>24115</v>
      </c>
      <c r="AD23401" s="9" t="s">
        <v>151</v>
      </c>
      <c r="AE23401" s="1">
        <v>1.367E-2</v>
      </c>
      <c r="AF23401" s="1">
        <v>44.392070109999999</v>
      </c>
      <c r="AI23401" s="88"/>
      <c r="AJ23401" s="10" t="s">
        <v>1023</v>
      </c>
      <c r="AK23401" s="176" t="s">
        <v>24032</v>
      </c>
      <c r="AL23401" s="176" t="s">
        <v>19858</v>
      </c>
      <c r="AM23401" s="177" t="s">
        <v>1445</v>
      </c>
      <c r="AN23401" s="177" t="s">
        <v>1445</v>
      </c>
    </row>
    <row r="23402" spans="1:40" x14ac:dyDescent="0.2">
      <c r="A23402" s="132">
        <v>3</v>
      </c>
      <c r="B23402" s="132">
        <v>3</v>
      </c>
      <c r="C23402" s="132"/>
      <c r="D23402" s="132"/>
      <c r="E23402" s="132"/>
      <c r="F23402" s="132"/>
      <c r="G23402" s="132"/>
      <c r="H23402" s="8" t="s">
        <v>150</v>
      </c>
      <c r="M23402" s="150" t="s">
        <v>24199</v>
      </c>
      <c r="O23402" s="8" t="s">
        <v>25146</v>
      </c>
      <c r="P23402" s="8"/>
      <c r="Q23402" s="8"/>
      <c r="R23402" s="8"/>
      <c r="S23402" s="8"/>
      <c r="T23402" s="8"/>
      <c r="U23402" s="8"/>
      <c r="Z23402" s="9" t="s">
        <v>24575</v>
      </c>
      <c r="AA23402" s="41" t="s">
        <v>24116</v>
      </c>
      <c r="AD23402" s="9" t="s">
        <v>151</v>
      </c>
      <c r="AE23402" s="1">
        <v>1E-3</v>
      </c>
      <c r="AF23402" s="1">
        <v>1</v>
      </c>
      <c r="AI23402" s="88"/>
      <c r="AJ23402" s="10" t="s">
        <v>1023</v>
      </c>
      <c r="AK23402" s="176" t="s">
        <v>24032</v>
      </c>
      <c r="AL23402" s="176" t="s">
        <v>19858</v>
      </c>
      <c r="AM23402" s="177" t="s">
        <v>1445</v>
      </c>
      <c r="AN23402" s="177" t="s">
        <v>1445</v>
      </c>
    </row>
    <row r="23403" spans="1:40" x14ac:dyDescent="0.2">
      <c r="A23403" s="132">
        <v>3</v>
      </c>
      <c r="B23403" s="132">
        <v>3</v>
      </c>
      <c r="C23403" s="132"/>
      <c r="D23403" s="132"/>
      <c r="E23403" s="132"/>
      <c r="F23403" s="132"/>
      <c r="G23403" s="132"/>
      <c r="H23403" s="8" t="s">
        <v>150</v>
      </c>
      <c r="M23403" s="150" t="s">
        <v>24175</v>
      </c>
      <c r="O23403" s="8" t="s">
        <v>25146</v>
      </c>
      <c r="P23403" s="8"/>
      <c r="Q23403" s="8"/>
      <c r="R23403" s="8"/>
      <c r="S23403" s="8"/>
      <c r="T23403" s="8"/>
      <c r="U23403" s="8"/>
      <c r="Z23403" s="9" t="s">
        <v>24576</v>
      </c>
      <c r="AA23403" s="41" t="s">
        <v>24117</v>
      </c>
      <c r="AD23403" s="9" t="s">
        <v>151</v>
      </c>
      <c r="AE23403" s="1">
        <v>5.0109999999999998E-3</v>
      </c>
      <c r="AF23403" s="1">
        <v>26.55</v>
      </c>
      <c r="AI23403" s="88"/>
      <c r="AJ23403" s="10" t="s">
        <v>1023</v>
      </c>
      <c r="AK23403" s="176" t="s">
        <v>24032</v>
      </c>
      <c r="AL23403" s="176" t="s">
        <v>19858</v>
      </c>
      <c r="AM23403" s="177" t="s">
        <v>1445</v>
      </c>
      <c r="AN23403" s="177" t="s">
        <v>1445</v>
      </c>
    </row>
    <row r="23404" spans="1:40" x14ac:dyDescent="0.2">
      <c r="A23404" s="132">
        <v>3</v>
      </c>
      <c r="B23404" s="132">
        <v>3</v>
      </c>
      <c r="C23404" s="132"/>
      <c r="D23404" s="132"/>
      <c r="E23404" s="132"/>
      <c r="F23404" s="132"/>
      <c r="G23404" s="132"/>
      <c r="H23404" s="8" t="s">
        <v>150</v>
      </c>
      <c r="M23404" s="150" t="s">
        <v>24204</v>
      </c>
      <c r="O23404" s="8" t="s">
        <v>25146</v>
      </c>
      <c r="P23404" s="8"/>
      <c r="Q23404" s="8"/>
      <c r="R23404" s="8"/>
      <c r="S23404" s="8"/>
      <c r="T23404" s="8"/>
      <c r="U23404" s="8"/>
      <c r="Z23404" s="9" t="s">
        <v>24577</v>
      </c>
      <c r="AA23404" s="41" t="s">
        <v>24117</v>
      </c>
      <c r="AD23404" s="9" t="s">
        <v>151</v>
      </c>
      <c r="AE23404" s="1">
        <v>4.9439999999999998E-2</v>
      </c>
      <c r="AF23404" s="1">
        <v>261.95999999999998</v>
      </c>
      <c r="AI23404" s="88"/>
      <c r="AJ23404" s="10" t="s">
        <v>1023</v>
      </c>
      <c r="AK23404" s="176" t="s">
        <v>24032</v>
      </c>
      <c r="AL23404" s="176" t="s">
        <v>19858</v>
      </c>
      <c r="AM23404" s="177" t="s">
        <v>1445</v>
      </c>
      <c r="AN23404" s="177" t="s">
        <v>1445</v>
      </c>
    </row>
    <row r="23405" spans="1:40" x14ac:dyDescent="0.2">
      <c r="A23405" s="132">
        <v>3</v>
      </c>
      <c r="B23405" s="132">
        <v>3</v>
      </c>
      <c r="C23405" s="132"/>
      <c r="D23405" s="132"/>
      <c r="E23405" s="132"/>
      <c r="F23405" s="132"/>
      <c r="G23405" s="132"/>
      <c r="H23405" s="8" t="s">
        <v>150</v>
      </c>
      <c r="M23405" s="150" t="s">
        <v>24197</v>
      </c>
      <c r="O23405" s="8" t="s">
        <v>25146</v>
      </c>
      <c r="P23405" s="8"/>
      <c r="Q23405" s="8"/>
      <c r="R23405" s="8"/>
      <c r="S23405" s="8"/>
      <c r="T23405" s="8"/>
      <c r="U23405" s="8"/>
      <c r="Z23405" s="9" t="s">
        <v>24578</v>
      </c>
      <c r="AA23405" s="41" t="s">
        <v>24118</v>
      </c>
      <c r="AD23405" s="9" t="s">
        <v>151</v>
      </c>
      <c r="AE23405" s="1">
        <v>5.2749999999999998E-2</v>
      </c>
      <c r="AF23405" s="1">
        <v>180</v>
      </c>
      <c r="AI23405" s="88"/>
      <c r="AJ23405" s="10" t="s">
        <v>1023</v>
      </c>
      <c r="AK23405" s="176" t="s">
        <v>24032</v>
      </c>
      <c r="AL23405" s="176" t="s">
        <v>19858</v>
      </c>
      <c r="AM23405" s="177" t="s">
        <v>1445</v>
      </c>
      <c r="AN23405" s="177" t="s">
        <v>1445</v>
      </c>
    </row>
    <row r="23406" spans="1:40" x14ac:dyDescent="0.2">
      <c r="A23406" s="132">
        <v>3</v>
      </c>
      <c r="B23406" s="132">
        <v>3</v>
      </c>
      <c r="C23406" s="132"/>
      <c r="D23406" s="132"/>
      <c r="E23406" s="132"/>
      <c r="F23406" s="132"/>
      <c r="G23406" s="132"/>
      <c r="H23406" s="8" t="s">
        <v>150</v>
      </c>
      <c r="M23406" s="150" t="s">
        <v>24197</v>
      </c>
      <c r="O23406" s="8" t="s">
        <v>25146</v>
      </c>
      <c r="P23406" s="8"/>
      <c r="Q23406" s="8"/>
      <c r="R23406" s="8"/>
      <c r="S23406" s="8"/>
      <c r="T23406" s="8"/>
      <c r="U23406" s="8"/>
      <c r="Z23406" s="9" t="s">
        <v>24579</v>
      </c>
      <c r="AA23406" s="41" t="s">
        <v>24118</v>
      </c>
      <c r="AD23406" s="9" t="s">
        <v>151</v>
      </c>
      <c r="AE23406" s="1">
        <v>5.9490000000000001E-2</v>
      </c>
      <c r="AF23406" s="1">
        <v>203</v>
      </c>
      <c r="AI23406" s="88"/>
      <c r="AJ23406" s="10" t="s">
        <v>1023</v>
      </c>
      <c r="AK23406" s="176" t="s">
        <v>24032</v>
      </c>
      <c r="AL23406" s="176" t="s">
        <v>19858</v>
      </c>
      <c r="AM23406" s="177" t="s">
        <v>1445</v>
      </c>
      <c r="AN23406" s="177" t="s">
        <v>1445</v>
      </c>
    </row>
    <row r="23407" spans="1:40" x14ac:dyDescent="0.2">
      <c r="A23407" s="132">
        <v>3</v>
      </c>
      <c r="B23407" s="132">
        <v>3</v>
      </c>
      <c r="C23407" s="132"/>
      <c r="D23407" s="132"/>
      <c r="E23407" s="132"/>
      <c r="F23407" s="132"/>
      <c r="G23407" s="132"/>
      <c r="H23407" s="8" t="s">
        <v>150</v>
      </c>
      <c r="M23407" s="150" t="s">
        <v>24198</v>
      </c>
      <c r="O23407" s="8" t="s">
        <v>25146</v>
      </c>
      <c r="P23407" s="8"/>
      <c r="Q23407" s="8"/>
      <c r="R23407" s="8"/>
      <c r="S23407" s="8"/>
      <c r="T23407" s="8"/>
      <c r="U23407" s="8"/>
      <c r="Z23407" s="9" t="s">
        <v>24580</v>
      </c>
      <c r="AA23407" s="41" t="s">
        <v>24118</v>
      </c>
      <c r="AD23407" s="9" t="s">
        <v>151</v>
      </c>
      <c r="AE23407" s="1">
        <v>1.1720000000000001E-3</v>
      </c>
      <c r="AF23407" s="1">
        <v>4</v>
      </c>
      <c r="AI23407" s="88"/>
      <c r="AJ23407" s="10" t="s">
        <v>1023</v>
      </c>
      <c r="AK23407" s="176" t="s">
        <v>24032</v>
      </c>
      <c r="AL23407" s="176" t="s">
        <v>19858</v>
      </c>
      <c r="AM23407" s="177" t="s">
        <v>1445</v>
      </c>
      <c r="AN23407" s="177" t="s">
        <v>1445</v>
      </c>
    </row>
    <row r="23408" spans="1:40" x14ac:dyDescent="0.2">
      <c r="A23408" s="132">
        <v>3</v>
      </c>
      <c r="B23408" s="132">
        <v>3</v>
      </c>
      <c r="C23408" s="132"/>
      <c r="D23408" s="132"/>
      <c r="E23408" s="132"/>
      <c r="F23408" s="132"/>
      <c r="G23408" s="132"/>
      <c r="H23408" s="8" t="s">
        <v>150</v>
      </c>
      <c r="M23408" s="150" t="s">
        <v>24180</v>
      </c>
      <c r="O23408" s="8" t="s">
        <v>25146</v>
      </c>
      <c r="P23408" s="8"/>
      <c r="Q23408" s="8"/>
      <c r="R23408" s="8"/>
      <c r="S23408" s="8"/>
      <c r="T23408" s="8"/>
      <c r="U23408" s="8"/>
      <c r="Z23408" s="9" t="s">
        <v>24581</v>
      </c>
      <c r="AA23408" s="41" t="s">
        <v>24118</v>
      </c>
      <c r="AD23408" s="9" t="s">
        <v>151</v>
      </c>
      <c r="AE23408" s="1">
        <v>7.8829999999999997E-2</v>
      </c>
      <c r="AF23408" s="1">
        <v>269</v>
      </c>
      <c r="AI23408" s="88"/>
      <c r="AJ23408" s="10" t="s">
        <v>1023</v>
      </c>
      <c r="AK23408" s="176" t="s">
        <v>24032</v>
      </c>
      <c r="AL23408" s="176" t="s">
        <v>19858</v>
      </c>
      <c r="AM23408" s="177" t="s">
        <v>1445</v>
      </c>
      <c r="AN23408" s="177" t="s">
        <v>1445</v>
      </c>
    </row>
    <row r="23409" spans="1:40" x14ac:dyDescent="0.2">
      <c r="A23409" s="132">
        <v>3</v>
      </c>
      <c r="B23409" s="132">
        <v>3</v>
      </c>
      <c r="C23409" s="132"/>
      <c r="D23409" s="132"/>
      <c r="E23409" s="132"/>
      <c r="F23409" s="132"/>
      <c r="G23409" s="132"/>
      <c r="H23409" s="8" t="s">
        <v>150</v>
      </c>
      <c r="M23409" s="150" t="s">
        <v>24180</v>
      </c>
      <c r="O23409" s="8" t="s">
        <v>25146</v>
      </c>
      <c r="P23409" s="8"/>
      <c r="Q23409" s="8"/>
      <c r="R23409" s="8"/>
      <c r="S23409" s="8"/>
      <c r="T23409" s="8"/>
      <c r="U23409" s="8"/>
      <c r="Z23409" s="9" t="s">
        <v>24582</v>
      </c>
      <c r="AA23409" s="41" t="s">
        <v>24118</v>
      </c>
      <c r="AD23409" s="9" t="s">
        <v>151</v>
      </c>
      <c r="AE23409" s="1">
        <v>0.1137</v>
      </c>
      <c r="AF23409" s="1">
        <v>388</v>
      </c>
      <c r="AI23409" s="88"/>
      <c r="AJ23409" s="10" t="s">
        <v>1023</v>
      </c>
      <c r="AK23409" s="176" t="s">
        <v>24032</v>
      </c>
      <c r="AL23409" s="176" t="s">
        <v>19858</v>
      </c>
      <c r="AM23409" s="177" t="s">
        <v>1445</v>
      </c>
      <c r="AN23409" s="177" t="s">
        <v>1445</v>
      </c>
    </row>
    <row r="23410" spans="1:40" x14ac:dyDescent="0.2">
      <c r="A23410" s="132">
        <v>3</v>
      </c>
      <c r="B23410" s="132">
        <v>3</v>
      </c>
      <c r="C23410" s="132"/>
      <c r="D23410" s="132"/>
      <c r="E23410" s="132"/>
      <c r="F23410" s="132"/>
      <c r="G23410" s="132"/>
      <c r="H23410" s="8" t="s">
        <v>150</v>
      </c>
      <c r="M23410" s="150" t="s">
        <v>24201</v>
      </c>
      <c r="O23410" s="8" t="s">
        <v>25146</v>
      </c>
      <c r="P23410" s="8"/>
      <c r="Q23410" s="8"/>
      <c r="R23410" s="8"/>
      <c r="S23410" s="8"/>
      <c r="T23410" s="8"/>
      <c r="U23410" s="8"/>
      <c r="Z23410" s="9" t="s">
        <v>24583</v>
      </c>
      <c r="AA23410" s="41" t="s">
        <v>24118</v>
      </c>
      <c r="AD23410" s="9" t="s">
        <v>151</v>
      </c>
      <c r="AE23410" s="1">
        <v>7.1300000000000001E-3</v>
      </c>
      <c r="AF23410" s="1">
        <v>24.344999999999999</v>
      </c>
      <c r="AI23410" s="88"/>
      <c r="AJ23410" s="10" t="s">
        <v>1023</v>
      </c>
      <c r="AK23410" s="176" t="s">
        <v>24032</v>
      </c>
      <c r="AL23410" s="176" t="s">
        <v>19858</v>
      </c>
      <c r="AM23410" s="177" t="s">
        <v>1445</v>
      </c>
      <c r="AN23410" s="177" t="s">
        <v>1445</v>
      </c>
    </row>
    <row r="23411" spans="1:40" x14ac:dyDescent="0.2">
      <c r="A23411" s="132">
        <v>3</v>
      </c>
      <c r="B23411" s="132">
        <v>3</v>
      </c>
      <c r="C23411" s="132"/>
      <c r="D23411" s="132"/>
      <c r="E23411" s="132"/>
      <c r="F23411" s="132"/>
      <c r="G23411" s="132"/>
      <c r="H23411" s="8" t="s">
        <v>150</v>
      </c>
      <c r="M23411" s="150" t="s">
        <v>24183</v>
      </c>
      <c r="O23411" s="8" t="s">
        <v>25146</v>
      </c>
      <c r="P23411" s="8"/>
      <c r="Q23411" s="8"/>
      <c r="R23411" s="8"/>
      <c r="S23411" s="8"/>
      <c r="T23411" s="8"/>
      <c r="U23411" s="8"/>
      <c r="Z23411" s="9" t="s">
        <v>24584</v>
      </c>
      <c r="AA23411" s="41" t="s">
        <v>24118</v>
      </c>
      <c r="AD23411" s="9" t="s">
        <v>151</v>
      </c>
      <c r="AE23411" s="1">
        <v>4.607E-2</v>
      </c>
      <c r="AF23411" s="1">
        <v>157.22942159999999</v>
      </c>
      <c r="AI23411" s="88"/>
      <c r="AJ23411" s="10" t="s">
        <v>1023</v>
      </c>
      <c r="AK23411" s="176" t="s">
        <v>24032</v>
      </c>
      <c r="AL23411" s="176" t="s">
        <v>19858</v>
      </c>
      <c r="AM23411" s="177" t="s">
        <v>1445</v>
      </c>
      <c r="AN23411" s="177" t="s">
        <v>1445</v>
      </c>
    </row>
    <row r="23412" spans="1:40" x14ac:dyDescent="0.2">
      <c r="A23412" s="132">
        <v>3</v>
      </c>
      <c r="B23412" s="132">
        <v>3</v>
      </c>
      <c r="C23412" s="132"/>
      <c r="D23412" s="132"/>
      <c r="E23412" s="132"/>
      <c r="F23412" s="132"/>
      <c r="G23412" s="132"/>
      <c r="H23412" s="8" t="s">
        <v>150</v>
      </c>
      <c r="M23412" s="150" t="s">
        <v>24184</v>
      </c>
      <c r="O23412" s="8" t="s">
        <v>25146</v>
      </c>
      <c r="P23412" s="8"/>
      <c r="Q23412" s="8"/>
      <c r="R23412" s="8"/>
      <c r="S23412" s="8"/>
      <c r="T23412" s="8"/>
      <c r="U23412" s="8"/>
      <c r="Z23412" s="9" t="s">
        <v>24585</v>
      </c>
      <c r="AA23412" s="41" t="s">
        <v>24118</v>
      </c>
      <c r="AD23412" s="9" t="s">
        <v>151</v>
      </c>
      <c r="AE23412" s="1">
        <v>7.4310000000000001E-4</v>
      </c>
      <c r="AF23412" s="1">
        <v>2.5359584119999998</v>
      </c>
      <c r="AI23412" s="88"/>
      <c r="AJ23412" s="10" t="s">
        <v>1023</v>
      </c>
      <c r="AK23412" s="176" t="s">
        <v>24032</v>
      </c>
      <c r="AL23412" s="176" t="s">
        <v>19858</v>
      </c>
      <c r="AM23412" s="177" t="s">
        <v>1445</v>
      </c>
      <c r="AN23412" s="177" t="s">
        <v>1445</v>
      </c>
    </row>
    <row r="23413" spans="1:40" x14ac:dyDescent="0.2">
      <c r="A23413" s="132">
        <v>3</v>
      </c>
      <c r="B23413" s="132">
        <v>3</v>
      </c>
      <c r="C23413" s="132"/>
      <c r="D23413" s="132"/>
      <c r="E23413" s="132"/>
      <c r="F23413" s="132"/>
      <c r="G23413" s="132"/>
      <c r="H23413" s="8" t="s">
        <v>150</v>
      </c>
      <c r="M23413" s="150" t="s">
        <v>24185</v>
      </c>
      <c r="O23413" s="8" t="s">
        <v>25146</v>
      </c>
      <c r="P23413" s="8"/>
      <c r="Q23413" s="8"/>
      <c r="R23413" s="8"/>
      <c r="S23413" s="8"/>
      <c r="T23413" s="8"/>
      <c r="U23413" s="8"/>
      <c r="Z23413" s="9" t="s">
        <v>24586</v>
      </c>
      <c r="AA23413" s="41" t="s">
        <v>24118</v>
      </c>
      <c r="AD23413" s="9" t="s">
        <v>151</v>
      </c>
      <c r="AE23413" s="1">
        <v>1.8580000000000001E-3</v>
      </c>
      <c r="AF23413" s="1">
        <v>6.3398960300000002</v>
      </c>
      <c r="AI23413" s="88"/>
      <c r="AJ23413" s="10" t="s">
        <v>1023</v>
      </c>
      <c r="AK23413" s="176" t="s">
        <v>24032</v>
      </c>
      <c r="AL23413" s="176" t="s">
        <v>19858</v>
      </c>
      <c r="AM23413" s="177" t="s">
        <v>1445</v>
      </c>
      <c r="AN23413" s="177" t="s">
        <v>1445</v>
      </c>
    </row>
    <row r="23414" spans="1:40" x14ac:dyDescent="0.2">
      <c r="A23414" s="132">
        <v>3</v>
      </c>
      <c r="B23414" s="132">
        <v>3</v>
      </c>
      <c r="C23414" s="132"/>
      <c r="D23414" s="132"/>
      <c r="E23414" s="132"/>
      <c r="F23414" s="132"/>
      <c r="G23414" s="132"/>
      <c r="H23414" s="8" t="s">
        <v>150</v>
      </c>
      <c r="M23414" s="150" t="s">
        <v>24186</v>
      </c>
      <c r="O23414" s="8" t="s">
        <v>25146</v>
      </c>
      <c r="P23414" s="8"/>
      <c r="Q23414" s="8"/>
      <c r="R23414" s="8"/>
      <c r="S23414" s="8"/>
      <c r="T23414" s="8"/>
      <c r="U23414" s="8"/>
      <c r="Z23414" s="9" t="s">
        <v>24587</v>
      </c>
      <c r="AA23414" s="41" t="s">
        <v>24118</v>
      </c>
      <c r="AD23414" s="9" t="s">
        <v>151</v>
      </c>
      <c r="AE23414" s="1">
        <v>2.0039999999999999E-4</v>
      </c>
      <c r="AF23414" s="1">
        <v>1.0620000000000001</v>
      </c>
      <c r="AI23414" s="88"/>
      <c r="AJ23414" s="10" t="s">
        <v>1023</v>
      </c>
      <c r="AK23414" s="176" t="s">
        <v>24032</v>
      </c>
      <c r="AL23414" s="176" t="s">
        <v>19858</v>
      </c>
      <c r="AM23414" s="177" t="s">
        <v>1445</v>
      </c>
      <c r="AN23414" s="177" t="s">
        <v>1445</v>
      </c>
    </row>
    <row r="23415" spans="1:40" x14ac:dyDescent="0.2">
      <c r="A23415" s="132">
        <v>3</v>
      </c>
      <c r="B23415" s="132">
        <v>3</v>
      </c>
      <c r="C23415" s="132"/>
      <c r="D23415" s="132"/>
      <c r="E23415" s="132"/>
      <c r="F23415" s="132"/>
      <c r="G23415" s="132"/>
      <c r="H23415" s="8" t="s">
        <v>150</v>
      </c>
      <c r="M23415" s="150" t="s">
        <v>24174</v>
      </c>
      <c r="O23415" s="8" t="s">
        <v>25146</v>
      </c>
      <c r="P23415" s="8"/>
      <c r="Q23415" s="8"/>
      <c r="R23415" s="8"/>
      <c r="S23415" s="8"/>
      <c r="T23415" s="8"/>
      <c r="U23415" s="8"/>
      <c r="Z23415" s="9" t="s">
        <v>24588</v>
      </c>
      <c r="AA23415" s="41" t="s">
        <v>24118</v>
      </c>
      <c r="AD23415" s="9" t="s">
        <v>151</v>
      </c>
      <c r="AE23415" s="1">
        <v>1.4970000000000001E-2</v>
      </c>
      <c r="AF23415" s="1">
        <v>26.55</v>
      </c>
      <c r="AI23415" s="88"/>
      <c r="AJ23415" s="10" t="s">
        <v>1023</v>
      </c>
      <c r="AK23415" s="176" t="s">
        <v>24032</v>
      </c>
      <c r="AL23415" s="176" t="s">
        <v>19858</v>
      </c>
      <c r="AM23415" s="177" t="s">
        <v>1445</v>
      </c>
      <c r="AN23415" s="177" t="s">
        <v>1445</v>
      </c>
    </row>
    <row r="23416" spans="1:40" x14ac:dyDescent="0.2">
      <c r="A23416" s="132">
        <v>3</v>
      </c>
      <c r="B23416" s="132">
        <v>3</v>
      </c>
      <c r="C23416" s="132"/>
      <c r="D23416" s="132"/>
      <c r="E23416" s="132"/>
      <c r="F23416" s="132"/>
      <c r="G23416" s="132"/>
      <c r="H23416" s="8" t="s">
        <v>150</v>
      </c>
      <c r="M23416" s="150" t="s">
        <v>24191</v>
      </c>
      <c r="O23416" s="8" t="s">
        <v>25146</v>
      </c>
      <c r="P23416" s="8"/>
      <c r="Q23416" s="8"/>
      <c r="R23416" s="8"/>
      <c r="S23416" s="8"/>
      <c r="T23416" s="8"/>
      <c r="U23416" s="8"/>
      <c r="Z23416" s="9" t="s">
        <v>24589</v>
      </c>
      <c r="AA23416" s="41" t="s">
        <v>24118</v>
      </c>
      <c r="AD23416" s="9" t="s">
        <v>151</v>
      </c>
      <c r="AE23416" s="1">
        <v>5.986E-3</v>
      </c>
      <c r="AF23416" s="1">
        <v>10.62</v>
      </c>
      <c r="AI23416" s="88"/>
      <c r="AJ23416" s="10" t="s">
        <v>1023</v>
      </c>
      <c r="AK23416" s="176" t="s">
        <v>24032</v>
      </c>
      <c r="AL23416" s="176" t="s">
        <v>19858</v>
      </c>
      <c r="AM23416" s="177" t="s">
        <v>1445</v>
      </c>
      <c r="AN23416" s="177" t="s">
        <v>1445</v>
      </c>
    </row>
    <row r="23417" spans="1:40" x14ac:dyDescent="0.2">
      <c r="A23417" s="132">
        <v>3</v>
      </c>
      <c r="B23417" s="132">
        <v>3</v>
      </c>
      <c r="C23417" s="132"/>
      <c r="D23417" s="132"/>
      <c r="E23417" s="132"/>
      <c r="F23417" s="132"/>
      <c r="G23417" s="132"/>
      <c r="H23417" s="8" t="s">
        <v>150</v>
      </c>
      <c r="M23417" s="150" t="s">
        <v>24202</v>
      </c>
      <c r="O23417" s="8" t="s">
        <v>25146</v>
      </c>
      <c r="P23417" s="8"/>
      <c r="Q23417" s="8"/>
      <c r="R23417" s="8"/>
      <c r="S23417" s="8"/>
      <c r="T23417" s="8"/>
      <c r="U23417" s="8"/>
      <c r="Z23417" s="9" t="s">
        <v>24590</v>
      </c>
      <c r="AA23417" s="41" t="s">
        <v>24118</v>
      </c>
      <c r="AD23417" s="9" t="s">
        <v>151</v>
      </c>
      <c r="AE23417" s="1">
        <v>8.9789999999999991E-3</v>
      </c>
      <c r="AF23417" s="1">
        <v>15.93</v>
      </c>
      <c r="AI23417" s="88"/>
      <c r="AJ23417" s="10" t="s">
        <v>1023</v>
      </c>
      <c r="AK23417" s="176" t="s">
        <v>24032</v>
      </c>
      <c r="AL23417" s="176" t="s">
        <v>19858</v>
      </c>
      <c r="AM23417" s="177" t="s">
        <v>1445</v>
      </c>
      <c r="AN23417" s="177" t="s">
        <v>1445</v>
      </c>
    </row>
    <row r="23418" spans="1:40" x14ac:dyDescent="0.2">
      <c r="A23418" s="132">
        <v>3</v>
      </c>
      <c r="B23418" s="132">
        <v>3</v>
      </c>
      <c r="C23418" s="132"/>
      <c r="D23418" s="132"/>
      <c r="E23418" s="132"/>
      <c r="F23418" s="132"/>
      <c r="G23418" s="132"/>
      <c r="H23418" s="8" t="s">
        <v>150</v>
      </c>
      <c r="M23418" s="150" t="s">
        <v>24192</v>
      </c>
      <c r="O23418" s="8" t="s">
        <v>25146</v>
      </c>
      <c r="P23418" s="8"/>
      <c r="Q23418" s="8"/>
      <c r="R23418" s="8"/>
      <c r="S23418" s="8"/>
      <c r="T23418" s="8"/>
      <c r="U23418" s="8"/>
      <c r="Z23418" s="9" t="s">
        <v>24591</v>
      </c>
      <c r="AA23418" s="41" t="s">
        <v>24118</v>
      </c>
      <c r="AD23418" s="9" t="s">
        <v>151</v>
      </c>
      <c r="AE23418" s="1">
        <v>2.6939999999999999E-2</v>
      </c>
      <c r="AF23418" s="1">
        <v>47.79</v>
      </c>
      <c r="AI23418" s="88"/>
      <c r="AJ23418" s="10" t="s">
        <v>1023</v>
      </c>
      <c r="AK23418" s="176" t="s">
        <v>24032</v>
      </c>
      <c r="AL23418" s="176" t="s">
        <v>19858</v>
      </c>
      <c r="AM23418" s="177" t="s">
        <v>1445</v>
      </c>
      <c r="AN23418" s="177" t="s">
        <v>1445</v>
      </c>
    </row>
    <row r="23419" spans="1:40" x14ac:dyDescent="0.2">
      <c r="A23419" s="132">
        <v>3</v>
      </c>
      <c r="B23419" s="132">
        <v>3</v>
      </c>
      <c r="C23419" s="132"/>
      <c r="D23419" s="132"/>
      <c r="E23419" s="132"/>
      <c r="F23419" s="132"/>
      <c r="G23419" s="132"/>
      <c r="H23419" s="8" t="s">
        <v>150</v>
      </c>
      <c r="M23419" s="150" t="s">
        <v>24192</v>
      </c>
      <c r="O23419" s="8" t="s">
        <v>25146</v>
      </c>
      <c r="P23419" s="8"/>
      <c r="Q23419" s="8"/>
      <c r="R23419" s="8"/>
      <c r="S23419" s="8"/>
      <c r="T23419" s="8"/>
      <c r="U23419" s="8"/>
      <c r="Z23419" s="9" t="s">
        <v>24592</v>
      </c>
      <c r="AA23419" s="41" t="s">
        <v>24118</v>
      </c>
      <c r="AD23419" s="9" t="s">
        <v>151</v>
      </c>
      <c r="AE23419" s="1">
        <v>1.197E-2</v>
      </c>
      <c r="AF23419" s="1">
        <v>21.24</v>
      </c>
      <c r="AI23419" s="88"/>
      <c r="AJ23419" s="10" t="s">
        <v>1023</v>
      </c>
      <c r="AK23419" s="176" t="s">
        <v>24032</v>
      </c>
      <c r="AL23419" s="176" t="s">
        <v>19858</v>
      </c>
      <c r="AM23419" s="177" t="s">
        <v>1445</v>
      </c>
      <c r="AN23419" s="177" t="s">
        <v>1445</v>
      </c>
    </row>
    <row r="23420" spans="1:40" x14ac:dyDescent="0.2">
      <c r="A23420" s="132">
        <v>3</v>
      </c>
      <c r="B23420" s="132">
        <v>3</v>
      </c>
      <c r="C23420" s="132"/>
      <c r="D23420" s="132"/>
      <c r="E23420" s="132"/>
      <c r="F23420" s="132"/>
      <c r="G23420" s="132"/>
      <c r="H23420" s="8" t="s">
        <v>150</v>
      </c>
      <c r="M23420" s="150" t="s">
        <v>24175</v>
      </c>
      <c r="O23420" s="8" t="s">
        <v>25146</v>
      </c>
      <c r="P23420" s="8"/>
      <c r="Q23420" s="8"/>
      <c r="R23420" s="8"/>
      <c r="S23420" s="8"/>
      <c r="T23420" s="8"/>
      <c r="U23420" s="8"/>
      <c r="Z23420" s="9" t="s">
        <v>24593</v>
      </c>
      <c r="AA23420" s="41" t="s">
        <v>24118</v>
      </c>
      <c r="AD23420" s="9" t="s">
        <v>151</v>
      </c>
      <c r="AE23420" s="1">
        <v>1.804E-3</v>
      </c>
      <c r="AF23420" s="1">
        <v>9.5579999999999998</v>
      </c>
      <c r="AI23420" s="88"/>
      <c r="AJ23420" s="10" t="s">
        <v>1023</v>
      </c>
      <c r="AK23420" s="176" t="s">
        <v>24032</v>
      </c>
      <c r="AL23420" s="176" t="s">
        <v>19858</v>
      </c>
      <c r="AM23420" s="177" t="s">
        <v>1445</v>
      </c>
      <c r="AN23420" s="177" t="s">
        <v>1445</v>
      </c>
    </row>
    <row r="23421" spans="1:40" x14ac:dyDescent="0.2">
      <c r="A23421" s="132">
        <v>3</v>
      </c>
      <c r="B23421" s="132">
        <v>3</v>
      </c>
      <c r="C23421" s="132"/>
      <c r="D23421" s="132"/>
      <c r="E23421" s="132"/>
      <c r="F23421" s="132"/>
      <c r="G23421" s="132"/>
      <c r="H23421" s="8" t="s">
        <v>150</v>
      </c>
      <c r="M23421" s="150" t="s">
        <v>24188</v>
      </c>
      <c r="O23421" s="8" t="s">
        <v>25146</v>
      </c>
      <c r="P23421" s="8"/>
      <c r="Q23421" s="8"/>
      <c r="R23421" s="8"/>
      <c r="S23421" s="8"/>
      <c r="T23421" s="8"/>
      <c r="U23421" s="8"/>
      <c r="Z23421" s="9" t="s">
        <v>24594</v>
      </c>
      <c r="AA23421" s="41" t="s">
        <v>24118</v>
      </c>
      <c r="AD23421" s="9" t="s">
        <v>151</v>
      </c>
      <c r="AE23421" s="1">
        <v>6.0130000000000001E-3</v>
      </c>
      <c r="AF23421" s="1">
        <v>31.86</v>
      </c>
      <c r="AI23421" s="88"/>
      <c r="AJ23421" s="10" t="s">
        <v>1023</v>
      </c>
      <c r="AK23421" s="176" t="s">
        <v>24032</v>
      </c>
      <c r="AL23421" s="176" t="s">
        <v>19858</v>
      </c>
      <c r="AM23421" s="177" t="s">
        <v>1445</v>
      </c>
      <c r="AN23421" s="177" t="s">
        <v>1445</v>
      </c>
    </row>
    <row r="23422" spans="1:40" x14ac:dyDescent="0.2">
      <c r="A23422" s="132">
        <v>3</v>
      </c>
      <c r="B23422" s="132">
        <v>3</v>
      </c>
      <c r="C23422" s="132"/>
      <c r="D23422" s="132"/>
      <c r="E23422" s="132"/>
      <c r="F23422" s="132"/>
      <c r="G23422" s="132"/>
      <c r="H23422" s="8" t="s">
        <v>150</v>
      </c>
      <c r="M23422" s="150" t="s">
        <v>24194</v>
      </c>
      <c r="O23422" s="8" t="s">
        <v>25146</v>
      </c>
      <c r="P23422" s="8"/>
      <c r="Q23422" s="8"/>
      <c r="R23422" s="8"/>
      <c r="S23422" s="8"/>
      <c r="T23422" s="8"/>
      <c r="U23422" s="8"/>
      <c r="Z23422" s="9" t="s">
        <v>24595</v>
      </c>
      <c r="AA23422" s="41" t="s">
        <v>19181</v>
      </c>
      <c r="AD23422" s="9" t="s">
        <v>151</v>
      </c>
      <c r="AE23422" s="1">
        <v>1.4290000000000001E-2</v>
      </c>
      <c r="AF23422" s="1">
        <v>18</v>
      </c>
      <c r="AI23422" s="88"/>
      <c r="AJ23422" s="10" t="s">
        <v>1023</v>
      </c>
      <c r="AK23422" s="176" t="s">
        <v>24032</v>
      </c>
      <c r="AL23422" s="176" t="s">
        <v>19858</v>
      </c>
      <c r="AM23422" s="177" t="s">
        <v>1445</v>
      </c>
      <c r="AN23422" s="177" t="s">
        <v>1445</v>
      </c>
    </row>
    <row r="23423" spans="1:40" x14ac:dyDescent="0.2">
      <c r="A23423" s="132">
        <v>3</v>
      </c>
      <c r="B23423" s="132">
        <v>3</v>
      </c>
      <c r="C23423" s="132"/>
      <c r="D23423" s="132"/>
      <c r="E23423" s="132"/>
      <c r="F23423" s="132"/>
      <c r="G23423" s="132"/>
      <c r="H23423" s="8" t="s">
        <v>150</v>
      </c>
      <c r="M23423" s="150" t="s">
        <v>24172</v>
      </c>
      <c r="O23423" s="8" t="s">
        <v>25146</v>
      </c>
      <c r="P23423" s="8"/>
      <c r="Q23423" s="8"/>
      <c r="R23423" s="8"/>
      <c r="S23423" s="8"/>
      <c r="T23423" s="8"/>
      <c r="U23423" s="8"/>
      <c r="Z23423" s="9" t="s">
        <v>24596</v>
      </c>
      <c r="AA23423" s="41" t="s">
        <v>19181</v>
      </c>
      <c r="AD23423" s="9" t="s">
        <v>151</v>
      </c>
      <c r="AE23423" s="1">
        <v>7.94E-4</v>
      </c>
      <c r="AF23423" s="1">
        <v>1</v>
      </c>
      <c r="AI23423" s="88"/>
      <c r="AJ23423" s="10" t="s">
        <v>1023</v>
      </c>
      <c r="AK23423" s="176" t="s">
        <v>24032</v>
      </c>
      <c r="AL23423" s="176" t="s">
        <v>19858</v>
      </c>
      <c r="AM23423" s="177" t="s">
        <v>1445</v>
      </c>
      <c r="AN23423" s="177" t="s">
        <v>1445</v>
      </c>
    </row>
    <row r="23424" spans="1:40" x14ac:dyDescent="0.2">
      <c r="A23424" s="132">
        <v>3</v>
      </c>
      <c r="B23424" s="132">
        <v>3</v>
      </c>
      <c r="C23424" s="132"/>
      <c r="D23424" s="132"/>
      <c r="E23424" s="132"/>
      <c r="F23424" s="132"/>
      <c r="G23424" s="132"/>
      <c r="H23424" s="8" t="s">
        <v>150</v>
      </c>
      <c r="M23424" s="150" t="s">
        <v>24196</v>
      </c>
      <c r="O23424" s="8" t="s">
        <v>25146</v>
      </c>
      <c r="P23424" s="8"/>
      <c r="Q23424" s="8"/>
      <c r="R23424" s="8"/>
      <c r="S23424" s="8"/>
      <c r="T23424" s="8"/>
      <c r="U23424" s="8"/>
      <c r="Z23424" s="9" t="s">
        <v>24597</v>
      </c>
      <c r="AA23424" s="41" t="s">
        <v>19181</v>
      </c>
      <c r="AD23424" s="9" t="s">
        <v>151</v>
      </c>
      <c r="AE23424" s="1">
        <v>5.5579999999999996E-3</v>
      </c>
      <c r="AF23424" s="1">
        <v>7</v>
      </c>
      <c r="AI23424" s="88"/>
      <c r="AJ23424" s="10" t="s">
        <v>1023</v>
      </c>
      <c r="AK23424" s="176" t="s">
        <v>24032</v>
      </c>
      <c r="AL23424" s="176" t="s">
        <v>19858</v>
      </c>
      <c r="AM23424" s="177" t="s">
        <v>1445</v>
      </c>
      <c r="AN23424" s="177" t="s">
        <v>1445</v>
      </c>
    </row>
    <row r="23425" spans="1:40" x14ac:dyDescent="0.2">
      <c r="A23425" s="132">
        <v>3</v>
      </c>
      <c r="B23425" s="132">
        <v>3</v>
      </c>
      <c r="C23425" s="132"/>
      <c r="D23425" s="132"/>
      <c r="E23425" s="132"/>
      <c r="F23425" s="132"/>
      <c r="G23425" s="132"/>
      <c r="H23425" s="8" t="s">
        <v>150</v>
      </c>
      <c r="M23425" s="150" t="s">
        <v>24180</v>
      </c>
      <c r="O23425" s="8" t="s">
        <v>25146</v>
      </c>
      <c r="P23425" s="8"/>
      <c r="Q23425" s="8"/>
      <c r="R23425" s="8"/>
      <c r="S23425" s="8"/>
      <c r="T23425" s="8"/>
      <c r="U23425" s="8"/>
      <c r="Z23425" s="9" t="s">
        <v>24598</v>
      </c>
      <c r="AA23425" s="41" t="s">
        <v>19181</v>
      </c>
      <c r="AD23425" s="9" t="s">
        <v>151</v>
      </c>
      <c r="AE23425" s="1">
        <v>2.5409999999999999E-2</v>
      </c>
      <c r="AF23425" s="1">
        <v>32</v>
      </c>
      <c r="AI23425" s="88"/>
      <c r="AJ23425" s="10" t="s">
        <v>1023</v>
      </c>
      <c r="AK23425" s="176" t="s">
        <v>24032</v>
      </c>
      <c r="AL23425" s="176" t="s">
        <v>19858</v>
      </c>
      <c r="AM23425" s="177" t="s">
        <v>1445</v>
      </c>
      <c r="AN23425" s="177" t="s">
        <v>1445</v>
      </c>
    </row>
    <row r="23426" spans="1:40" x14ac:dyDescent="0.2">
      <c r="A23426" s="132">
        <v>3</v>
      </c>
      <c r="B23426" s="132">
        <v>3</v>
      </c>
      <c r="C23426" s="132"/>
      <c r="D23426" s="132"/>
      <c r="E23426" s="132"/>
      <c r="F23426" s="132"/>
      <c r="G23426" s="132"/>
      <c r="H23426" s="8" t="s">
        <v>150</v>
      </c>
      <c r="M23426" s="150" t="s">
        <v>24180</v>
      </c>
      <c r="O23426" s="8" t="s">
        <v>25146</v>
      </c>
      <c r="P23426" s="8"/>
      <c r="Q23426" s="8"/>
      <c r="R23426" s="8"/>
      <c r="S23426" s="8"/>
      <c r="T23426" s="8"/>
      <c r="U23426" s="8"/>
      <c r="Z23426" s="9" t="s">
        <v>24599</v>
      </c>
      <c r="AA23426" s="41" t="s">
        <v>19181</v>
      </c>
      <c r="AD23426" s="9" t="s">
        <v>151</v>
      </c>
      <c r="AE23426" s="1">
        <v>3.2559999999999999E-2</v>
      </c>
      <c r="AF23426" s="1">
        <v>41</v>
      </c>
      <c r="AI23426" s="88"/>
      <c r="AJ23426" s="10" t="s">
        <v>1023</v>
      </c>
      <c r="AK23426" s="176" t="s">
        <v>24032</v>
      </c>
      <c r="AL23426" s="176" t="s">
        <v>19858</v>
      </c>
      <c r="AM23426" s="177" t="s">
        <v>1445</v>
      </c>
      <c r="AN23426" s="177" t="s">
        <v>1445</v>
      </c>
    </row>
    <row r="23427" spans="1:40" x14ac:dyDescent="0.2">
      <c r="A23427" s="132">
        <v>3</v>
      </c>
      <c r="B23427" s="132">
        <v>3</v>
      </c>
      <c r="C23427" s="132"/>
      <c r="D23427" s="132"/>
      <c r="E23427" s="132"/>
      <c r="F23427" s="132"/>
      <c r="G23427" s="132"/>
      <c r="H23427" s="8" t="s">
        <v>150</v>
      </c>
      <c r="M23427" s="150" t="s">
        <v>24199</v>
      </c>
      <c r="O23427" s="8" t="s">
        <v>25146</v>
      </c>
      <c r="P23427" s="8"/>
      <c r="Q23427" s="8"/>
      <c r="R23427" s="8"/>
      <c r="S23427" s="8"/>
      <c r="T23427" s="8"/>
      <c r="U23427" s="8"/>
      <c r="Z23427" s="9" t="s">
        <v>24600</v>
      </c>
      <c r="AA23427" s="41" t="s">
        <v>19181</v>
      </c>
      <c r="AD23427" s="9" t="s">
        <v>151</v>
      </c>
      <c r="AE23427" s="1">
        <v>1.4290000000000001E-2</v>
      </c>
      <c r="AF23427" s="1">
        <v>18</v>
      </c>
      <c r="AI23427" s="88"/>
      <c r="AJ23427" s="10" t="s">
        <v>1023</v>
      </c>
      <c r="AK23427" s="176" t="s">
        <v>24032</v>
      </c>
      <c r="AL23427" s="176" t="s">
        <v>19858</v>
      </c>
      <c r="AM23427" s="177" t="s">
        <v>1445</v>
      </c>
      <c r="AN23427" s="177" t="s">
        <v>1445</v>
      </c>
    </row>
    <row r="23428" spans="1:40" x14ac:dyDescent="0.2">
      <c r="A23428" s="132">
        <v>3</v>
      </c>
      <c r="B23428" s="132">
        <v>3</v>
      </c>
      <c r="C23428" s="132"/>
      <c r="D23428" s="132"/>
      <c r="E23428" s="132"/>
      <c r="F23428" s="132"/>
      <c r="G23428" s="132"/>
      <c r="H23428" s="8" t="s">
        <v>150</v>
      </c>
      <c r="M23428" s="150" t="s">
        <v>24200</v>
      </c>
      <c r="O23428" s="8" t="s">
        <v>25146</v>
      </c>
      <c r="P23428" s="8"/>
      <c r="Q23428" s="8"/>
      <c r="R23428" s="8"/>
      <c r="S23428" s="8"/>
      <c r="T23428" s="8"/>
      <c r="U23428" s="8"/>
      <c r="Z23428" s="9" t="s">
        <v>24601</v>
      </c>
      <c r="AA23428" s="41" t="s">
        <v>19181</v>
      </c>
      <c r="AD23428" s="9" t="s">
        <v>151</v>
      </c>
      <c r="AE23428" s="1">
        <v>2.5409999999999999E-2</v>
      </c>
      <c r="AF23428" s="1">
        <v>32</v>
      </c>
      <c r="AI23428" s="88"/>
      <c r="AJ23428" s="10" t="s">
        <v>1023</v>
      </c>
      <c r="AK23428" s="176" t="s">
        <v>24032</v>
      </c>
      <c r="AL23428" s="176" t="s">
        <v>19858</v>
      </c>
      <c r="AM23428" s="177" t="s">
        <v>1445</v>
      </c>
      <c r="AN23428" s="177" t="s">
        <v>1445</v>
      </c>
    </row>
    <row r="23429" spans="1:40" x14ac:dyDescent="0.2">
      <c r="A23429" s="132">
        <v>3</v>
      </c>
      <c r="B23429" s="132">
        <v>3</v>
      </c>
      <c r="C23429" s="132"/>
      <c r="D23429" s="132"/>
      <c r="E23429" s="132"/>
      <c r="F23429" s="132"/>
      <c r="G23429" s="132"/>
      <c r="H23429" s="8" t="s">
        <v>150</v>
      </c>
      <c r="M23429" s="150" t="s">
        <v>24201</v>
      </c>
      <c r="O23429" s="8" t="s">
        <v>25146</v>
      </c>
      <c r="P23429" s="8"/>
      <c r="Q23429" s="8"/>
      <c r="R23429" s="8"/>
      <c r="S23429" s="8"/>
      <c r="T23429" s="8"/>
      <c r="U23429" s="8"/>
      <c r="Z23429" s="9" t="s">
        <v>24602</v>
      </c>
      <c r="AA23429" s="41" t="s">
        <v>19181</v>
      </c>
      <c r="AD23429" s="9" t="s">
        <v>151</v>
      </c>
      <c r="AE23429" s="1">
        <v>1.289E-2</v>
      </c>
      <c r="AF23429" s="1">
        <v>16.23</v>
      </c>
      <c r="AI23429" s="88"/>
      <c r="AJ23429" s="10" t="s">
        <v>1023</v>
      </c>
      <c r="AK23429" s="176" t="s">
        <v>24032</v>
      </c>
      <c r="AL23429" s="176" t="s">
        <v>19858</v>
      </c>
      <c r="AM23429" s="177" t="s">
        <v>1445</v>
      </c>
      <c r="AN23429" s="177" t="s">
        <v>1445</v>
      </c>
    </row>
    <row r="23430" spans="1:40" x14ac:dyDescent="0.2">
      <c r="A23430" s="132">
        <v>3</v>
      </c>
      <c r="B23430" s="132">
        <v>3</v>
      </c>
      <c r="C23430" s="132"/>
      <c r="D23430" s="132"/>
      <c r="E23430" s="132"/>
      <c r="F23430" s="132"/>
      <c r="G23430" s="132"/>
      <c r="H23430" s="8" t="s">
        <v>150</v>
      </c>
      <c r="M23430" s="150" t="s">
        <v>24183</v>
      </c>
      <c r="O23430" s="8" t="s">
        <v>25146</v>
      </c>
      <c r="P23430" s="8"/>
      <c r="Q23430" s="8"/>
      <c r="R23430" s="8"/>
      <c r="S23430" s="8"/>
      <c r="T23430" s="8"/>
      <c r="U23430" s="8"/>
      <c r="Z23430" s="9" t="s">
        <v>24603</v>
      </c>
      <c r="AA23430" s="41" t="s">
        <v>19181</v>
      </c>
      <c r="AD23430" s="9" t="s">
        <v>151</v>
      </c>
      <c r="AE23430" s="1">
        <v>4.027E-2</v>
      </c>
      <c r="AF23430" s="1">
        <v>50.719168240000002</v>
      </c>
      <c r="AI23430" s="88"/>
      <c r="AJ23430" s="10" t="s">
        <v>1023</v>
      </c>
      <c r="AK23430" s="176" t="s">
        <v>24032</v>
      </c>
      <c r="AL23430" s="176" t="s">
        <v>19858</v>
      </c>
      <c r="AM23430" s="177" t="s">
        <v>1445</v>
      </c>
      <c r="AN23430" s="177" t="s">
        <v>1445</v>
      </c>
    </row>
    <row r="23431" spans="1:40" x14ac:dyDescent="0.2">
      <c r="A23431" s="132">
        <v>3</v>
      </c>
      <c r="B23431" s="132">
        <v>3</v>
      </c>
      <c r="C23431" s="132"/>
      <c r="D23431" s="132"/>
      <c r="E23431" s="132"/>
      <c r="F23431" s="132"/>
      <c r="G23431" s="132"/>
      <c r="H23431" s="8" t="s">
        <v>150</v>
      </c>
      <c r="M23431" s="150" t="s">
        <v>24184</v>
      </c>
      <c r="O23431" s="8" t="s">
        <v>25146</v>
      </c>
      <c r="P23431" s="8"/>
      <c r="Q23431" s="8"/>
      <c r="R23431" s="8"/>
      <c r="S23431" s="8"/>
      <c r="T23431" s="8"/>
      <c r="U23431" s="8"/>
      <c r="Z23431" s="9" t="s">
        <v>24604</v>
      </c>
      <c r="AA23431" s="41" t="s">
        <v>19181</v>
      </c>
      <c r="AD23431" s="9" t="s">
        <v>151</v>
      </c>
      <c r="AE23431" s="1">
        <v>1.0070000000000001E-3</v>
      </c>
      <c r="AF23431" s="1">
        <v>1.2679792059999999</v>
      </c>
      <c r="AI23431" s="88"/>
      <c r="AJ23431" s="10" t="s">
        <v>1023</v>
      </c>
      <c r="AK23431" s="176" t="s">
        <v>24032</v>
      </c>
      <c r="AL23431" s="176" t="s">
        <v>19858</v>
      </c>
      <c r="AM23431" s="177" t="s">
        <v>1445</v>
      </c>
      <c r="AN23431" s="177" t="s">
        <v>1445</v>
      </c>
    </row>
    <row r="23432" spans="1:40" x14ac:dyDescent="0.2">
      <c r="A23432" s="132">
        <v>3</v>
      </c>
      <c r="B23432" s="132">
        <v>3</v>
      </c>
      <c r="C23432" s="132"/>
      <c r="D23432" s="132"/>
      <c r="E23432" s="132"/>
      <c r="F23432" s="132"/>
      <c r="G23432" s="132"/>
      <c r="H23432" s="8" t="s">
        <v>150</v>
      </c>
      <c r="M23432" s="150" t="s">
        <v>24185</v>
      </c>
      <c r="O23432" s="8" t="s">
        <v>25146</v>
      </c>
      <c r="P23432" s="8"/>
      <c r="Q23432" s="8"/>
      <c r="R23432" s="8"/>
      <c r="S23432" s="8"/>
      <c r="T23432" s="8"/>
      <c r="U23432" s="8"/>
      <c r="Z23432" s="9" t="s">
        <v>24605</v>
      </c>
      <c r="AA23432" s="41" t="s">
        <v>19181</v>
      </c>
      <c r="AD23432" s="9" t="s">
        <v>151</v>
      </c>
      <c r="AE23432" s="1">
        <v>2.0140000000000002E-3</v>
      </c>
      <c r="AF23432" s="1">
        <v>2.5359584119999998</v>
      </c>
      <c r="AI23432" s="88"/>
      <c r="AJ23432" s="10" t="s">
        <v>1023</v>
      </c>
      <c r="AK23432" s="176" t="s">
        <v>24032</v>
      </c>
      <c r="AL23432" s="176" t="s">
        <v>19858</v>
      </c>
      <c r="AM23432" s="177" t="s">
        <v>1445</v>
      </c>
      <c r="AN23432" s="177" t="s">
        <v>1445</v>
      </c>
    </row>
    <row r="23433" spans="1:40" x14ac:dyDescent="0.2">
      <c r="A23433" s="132">
        <v>3</v>
      </c>
      <c r="B23433" s="132">
        <v>3</v>
      </c>
      <c r="C23433" s="132"/>
      <c r="D23433" s="132"/>
      <c r="E23433" s="132"/>
      <c r="F23433" s="132"/>
      <c r="G23433" s="132"/>
      <c r="H23433" s="8" t="s">
        <v>150</v>
      </c>
      <c r="M23433" s="150" t="s">
        <v>24203</v>
      </c>
      <c r="O23433" s="8" t="s">
        <v>25146</v>
      </c>
      <c r="P23433" s="8"/>
      <c r="Q23433" s="8"/>
      <c r="R23433" s="8"/>
      <c r="S23433" s="8"/>
      <c r="T23433" s="8"/>
      <c r="U23433" s="8"/>
      <c r="Z23433" s="9" t="s">
        <v>24606</v>
      </c>
      <c r="AA23433" s="41" t="s">
        <v>19181</v>
      </c>
      <c r="AD23433" s="9" t="s">
        <v>151</v>
      </c>
      <c r="AE23433" s="1">
        <v>9.5779999999999997E-3</v>
      </c>
      <c r="AF23433" s="1">
        <v>16.992000000000001</v>
      </c>
      <c r="AI23433" s="88"/>
      <c r="AJ23433" s="10" t="s">
        <v>1023</v>
      </c>
      <c r="AK23433" s="176" t="s">
        <v>24032</v>
      </c>
      <c r="AL23433" s="176" t="s">
        <v>19858</v>
      </c>
      <c r="AM23433" s="177" t="s">
        <v>1445</v>
      </c>
      <c r="AN23433" s="177" t="s">
        <v>1445</v>
      </c>
    </row>
    <row r="23434" spans="1:40" x14ac:dyDescent="0.2">
      <c r="A23434" s="132">
        <v>3</v>
      </c>
      <c r="B23434" s="132">
        <v>3</v>
      </c>
      <c r="C23434" s="132"/>
      <c r="D23434" s="132"/>
      <c r="E23434" s="132"/>
      <c r="F23434" s="132"/>
      <c r="G23434" s="132"/>
      <c r="H23434" s="8" t="s">
        <v>150</v>
      </c>
      <c r="M23434" s="150" t="s">
        <v>24204</v>
      </c>
      <c r="O23434" s="8" t="s">
        <v>25146</v>
      </c>
      <c r="P23434" s="8"/>
      <c r="Q23434" s="8"/>
      <c r="R23434" s="8"/>
      <c r="S23434" s="8"/>
      <c r="T23434" s="8"/>
      <c r="U23434" s="8"/>
      <c r="Z23434" s="9" t="s">
        <v>24607</v>
      </c>
      <c r="AA23434" s="41" t="s">
        <v>19181</v>
      </c>
      <c r="AD23434" s="9" t="s">
        <v>151</v>
      </c>
      <c r="AE23434" s="1">
        <v>2.5859999999999999</v>
      </c>
      <c r="AF23434" s="1">
        <v>4587.84</v>
      </c>
      <c r="AI23434" s="88"/>
      <c r="AJ23434" s="10" t="s">
        <v>1023</v>
      </c>
      <c r="AK23434" s="176" t="s">
        <v>24032</v>
      </c>
      <c r="AL23434" s="176" t="s">
        <v>19858</v>
      </c>
      <c r="AM23434" s="177" t="s">
        <v>1445</v>
      </c>
      <c r="AN23434" s="177" t="s">
        <v>1445</v>
      </c>
    </row>
    <row r="23435" spans="1:40" x14ac:dyDescent="0.2">
      <c r="A23435" s="132">
        <v>3</v>
      </c>
      <c r="B23435" s="132">
        <v>3</v>
      </c>
      <c r="C23435" s="132"/>
      <c r="D23435" s="132"/>
      <c r="E23435" s="132"/>
      <c r="F23435" s="132"/>
      <c r="G23435" s="132"/>
      <c r="H23435" s="8" t="s">
        <v>150</v>
      </c>
      <c r="M23435" s="150" t="s">
        <v>24188</v>
      </c>
      <c r="O23435" s="8" t="s">
        <v>25146</v>
      </c>
      <c r="P23435" s="8"/>
      <c r="Q23435" s="8"/>
      <c r="R23435" s="8"/>
      <c r="S23435" s="8"/>
      <c r="T23435" s="8"/>
      <c r="U23435" s="8"/>
      <c r="Z23435" s="9" t="s">
        <v>24608</v>
      </c>
      <c r="AA23435" s="41" t="s">
        <v>19181</v>
      </c>
      <c r="AD23435" s="9" t="s">
        <v>151</v>
      </c>
      <c r="AE23435" s="1">
        <v>2.9750000000000001</v>
      </c>
      <c r="AF23435" s="1">
        <v>5278.14</v>
      </c>
      <c r="AI23435" s="88"/>
      <c r="AJ23435" s="10" t="s">
        <v>1023</v>
      </c>
      <c r="AK23435" s="176" t="s">
        <v>24032</v>
      </c>
      <c r="AL23435" s="176" t="s">
        <v>19858</v>
      </c>
      <c r="AM23435" s="177" t="s">
        <v>1445</v>
      </c>
      <c r="AN23435" s="177" t="s">
        <v>1445</v>
      </c>
    </row>
    <row r="23436" spans="1:40" x14ac:dyDescent="0.2">
      <c r="A23436" s="132">
        <v>3</v>
      </c>
      <c r="B23436" s="132">
        <v>3</v>
      </c>
      <c r="C23436" s="132"/>
      <c r="D23436" s="132"/>
      <c r="E23436" s="132"/>
      <c r="F23436" s="132"/>
      <c r="G23436" s="132"/>
      <c r="H23436" s="8" t="s">
        <v>150</v>
      </c>
      <c r="M23436" s="150" t="s">
        <v>24176</v>
      </c>
      <c r="O23436" s="8" t="s">
        <v>25146</v>
      </c>
      <c r="P23436" s="8"/>
      <c r="Q23436" s="8"/>
      <c r="R23436" s="8"/>
      <c r="S23436" s="8"/>
      <c r="T23436" s="8"/>
      <c r="U23436" s="8"/>
      <c r="Z23436" s="9" t="s">
        <v>24609</v>
      </c>
      <c r="AA23436" s="41" t="s">
        <v>19181</v>
      </c>
      <c r="AD23436" s="9" t="s">
        <v>151</v>
      </c>
      <c r="AE23436" s="1">
        <v>3.6520000000000001</v>
      </c>
      <c r="AF23436" s="1">
        <v>6478.2</v>
      </c>
      <c r="AI23436" s="88"/>
      <c r="AJ23436" s="10" t="s">
        <v>1023</v>
      </c>
      <c r="AK23436" s="176" t="s">
        <v>24032</v>
      </c>
      <c r="AL23436" s="176" t="s">
        <v>19858</v>
      </c>
      <c r="AM23436" s="177" t="s">
        <v>1445</v>
      </c>
      <c r="AN23436" s="177" t="s">
        <v>1445</v>
      </c>
    </row>
    <row r="23437" spans="1:40" x14ac:dyDescent="0.2">
      <c r="A23437" s="132">
        <v>3</v>
      </c>
      <c r="B23437" s="132">
        <v>3</v>
      </c>
      <c r="C23437" s="132"/>
      <c r="D23437" s="132"/>
      <c r="E23437" s="132"/>
      <c r="F23437" s="132"/>
      <c r="G23437" s="132"/>
      <c r="H23437" s="8" t="s">
        <v>150</v>
      </c>
      <c r="M23437" s="150" t="s">
        <v>24177</v>
      </c>
      <c r="O23437" s="8" t="s">
        <v>25146</v>
      </c>
      <c r="P23437" s="8"/>
      <c r="Q23437" s="8"/>
      <c r="R23437" s="8"/>
      <c r="S23437" s="8"/>
      <c r="T23437" s="8"/>
      <c r="U23437" s="8"/>
      <c r="Z23437" s="9" t="s">
        <v>24610</v>
      </c>
      <c r="AA23437" s="41" t="s">
        <v>19181</v>
      </c>
      <c r="AD23437" s="9" t="s">
        <v>151</v>
      </c>
      <c r="AE23437" s="1">
        <v>9.7769999999999996E-2</v>
      </c>
      <c r="AF23437" s="1">
        <v>173.46</v>
      </c>
      <c r="AI23437" s="88"/>
      <c r="AJ23437" s="10" t="s">
        <v>1023</v>
      </c>
      <c r="AK23437" s="176" t="s">
        <v>24032</v>
      </c>
      <c r="AL23437" s="176" t="s">
        <v>19858</v>
      </c>
      <c r="AM23437" s="177" t="s">
        <v>1445</v>
      </c>
      <c r="AN23437" s="177" t="s">
        <v>1445</v>
      </c>
    </row>
    <row r="23438" spans="1:40" x14ac:dyDescent="0.2">
      <c r="A23438" s="132">
        <v>3</v>
      </c>
      <c r="B23438" s="132">
        <v>3</v>
      </c>
      <c r="C23438" s="132"/>
      <c r="D23438" s="132"/>
      <c r="E23438" s="132"/>
      <c r="F23438" s="132"/>
      <c r="G23438" s="132"/>
      <c r="H23438" s="8" t="s">
        <v>150</v>
      </c>
      <c r="M23438" s="150" t="s">
        <v>24178</v>
      </c>
      <c r="O23438" s="8" t="s">
        <v>25146</v>
      </c>
      <c r="P23438" s="8"/>
      <c r="Q23438" s="8"/>
      <c r="R23438" s="8"/>
      <c r="S23438" s="8"/>
      <c r="T23438" s="8"/>
      <c r="U23438" s="8"/>
      <c r="Z23438" s="9" t="s">
        <v>24611</v>
      </c>
      <c r="AA23438" s="41" t="s">
        <v>22893</v>
      </c>
      <c r="AD23438" s="9" t="s">
        <v>151</v>
      </c>
      <c r="AE23438" s="1">
        <v>7.4520000000000003E-3</v>
      </c>
      <c r="AF23438" s="1">
        <v>50.719168240000002</v>
      </c>
      <c r="AI23438" s="88"/>
      <c r="AJ23438" s="10" t="s">
        <v>1023</v>
      </c>
      <c r="AK23438" s="176" t="s">
        <v>24032</v>
      </c>
      <c r="AL23438" s="176" t="s">
        <v>19858</v>
      </c>
      <c r="AM23438" s="177" t="s">
        <v>1445</v>
      </c>
      <c r="AN23438" s="177" t="s">
        <v>1445</v>
      </c>
    </row>
    <row r="23439" spans="1:40" x14ac:dyDescent="0.2">
      <c r="A23439" s="132">
        <v>3</v>
      </c>
      <c r="B23439" s="132">
        <v>3</v>
      </c>
      <c r="C23439" s="132"/>
      <c r="D23439" s="132"/>
      <c r="E23439" s="132"/>
      <c r="F23439" s="132"/>
      <c r="G23439" s="132"/>
      <c r="H23439" s="8" t="s">
        <v>150</v>
      </c>
      <c r="M23439" s="150" t="s">
        <v>24203</v>
      </c>
      <c r="O23439" s="8" t="s">
        <v>25146</v>
      </c>
      <c r="P23439" s="8"/>
      <c r="Q23439" s="8"/>
      <c r="R23439" s="8"/>
      <c r="S23439" s="8"/>
      <c r="T23439" s="8"/>
      <c r="U23439" s="8"/>
      <c r="Z23439" s="9" t="s">
        <v>24612</v>
      </c>
      <c r="AA23439" s="41" t="s">
        <v>22893</v>
      </c>
      <c r="AD23439" s="9" t="s">
        <v>151</v>
      </c>
      <c r="AE23439" s="1">
        <v>2.8500000000000001E-3</v>
      </c>
      <c r="AF23439" s="1">
        <v>26.904</v>
      </c>
      <c r="AI23439" s="88"/>
      <c r="AJ23439" s="10" t="s">
        <v>1023</v>
      </c>
      <c r="AK23439" s="176" t="s">
        <v>24032</v>
      </c>
      <c r="AL23439" s="176" t="s">
        <v>19858</v>
      </c>
      <c r="AM23439" s="177" t="s">
        <v>1445</v>
      </c>
      <c r="AN23439" s="177" t="s">
        <v>1445</v>
      </c>
    </row>
    <row r="23440" spans="1:40" x14ac:dyDescent="0.2">
      <c r="A23440" s="132">
        <v>3</v>
      </c>
      <c r="B23440" s="132">
        <v>3</v>
      </c>
      <c r="C23440" s="132"/>
      <c r="D23440" s="132"/>
      <c r="E23440" s="132"/>
      <c r="F23440" s="132"/>
      <c r="G23440" s="132"/>
      <c r="H23440" s="8" t="s">
        <v>150</v>
      </c>
      <c r="M23440" s="150" t="s">
        <v>24187</v>
      </c>
      <c r="O23440" s="8" t="s">
        <v>25146</v>
      </c>
      <c r="P23440" s="8"/>
      <c r="Q23440" s="8"/>
      <c r="R23440" s="8"/>
      <c r="S23440" s="8"/>
      <c r="T23440" s="8"/>
      <c r="U23440" s="8"/>
      <c r="Z23440" s="9" t="s">
        <v>24613</v>
      </c>
      <c r="AA23440" s="41" t="s">
        <v>22893</v>
      </c>
      <c r="AD23440" s="9" t="s">
        <v>151</v>
      </c>
      <c r="AE23440" s="1">
        <v>1.197E-2</v>
      </c>
      <c r="AF23440" s="1">
        <v>21.24</v>
      </c>
      <c r="AI23440" s="88"/>
      <c r="AJ23440" s="10" t="s">
        <v>1023</v>
      </c>
      <c r="AK23440" s="176" t="s">
        <v>24032</v>
      </c>
      <c r="AL23440" s="176" t="s">
        <v>19858</v>
      </c>
      <c r="AM23440" s="177" t="s">
        <v>1445</v>
      </c>
      <c r="AN23440" s="177" t="s">
        <v>1445</v>
      </c>
    </row>
    <row r="23441" spans="1:40" x14ac:dyDescent="0.2">
      <c r="A23441" s="132">
        <v>3</v>
      </c>
      <c r="B23441" s="132">
        <v>3</v>
      </c>
      <c r="C23441" s="132"/>
      <c r="D23441" s="132"/>
      <c r="E23441" s="132"/>
      <c r="F23441" s="132"/>
      <c r="G23441" s="132"/>
      <c r="H23441" s="8" t="s">
        <v>150</v>
      </c>
      <c r="M23441" s="150" t="s">
        <v>24175</v>
      </c>
      <c r="O23441" s="8" t="s">
        <v>25146</v>
      </c>
      <c r="P23441" s="8"/>
      <c r="Q23441" s="8"/>
      <c r="R23441" s="8"/>
      <c r="S23441" s="8"/>
      <c r="T23441" s="8"/>
      <c r="U23441" s="8"/>
      <c r="Z23441" s="9" t="s">
        <v>24614</v>
      </c>
      <c r="AA23441" s="41" t="s">
        <v>22893</v>
      </c>
      <c r="AD23441" s="9" t="s">
        <v>151</v>
      </c>
      <c r="AE23441" s="1">
        <v>1.856E-2</v>
      </c>
      <c r="AF23441" s="1">
        <v>32.921999999999997</v>
      </c>
      <c r="AI23441" s="88"/>
      <c r="AJ23441" s="10" t="s">
        <v>1023</v>
      </c>
      <c r="AK23441" s="176" t="s">
        <v>24032</v>
      </c>
      <c r="AL23441" s="176" t="s">
        <v>19858</v>
      </c>
      <c r="AM23441" s="177" t="s">
        <v>1445</v>
      </c>
      <c r="AN23441" s="177" t="s">
        <v>1445</v>
      </c>
    </row>
    <row r="23442" spans="1:40" x14ac:dyDescent="0.2">
      <c r="A23442" s="132">
        <v>3</v>
      </c>
      <c r="B23442" s="132">
        <v>3</v>
      </c>
      <c r="C23442" s="132"/>
      <c r="D23442" s="132"/>
      <c r="E23442" s="132"/>
      <c r="F23442" s="132"/>
      <c r="G23442" s="132"/>
      <c r="H23442" s="8" t="s">
        <v>150</v>
      </c>
      <c r="M23442" s="150" t="s">
        <v>24176</v>
      </c>
      <c r="O23442" s="8" t="s">
        <v>25146</v>
      </c>
      <c r="P23442" s="8"/>
      <c r="Q23442" s="8"/>
      <c r="R23442" s="8"/>
      <c r="S23442" s="8"/>
      <c r="T23442" s="8"/>
      <c r="U23442" s="8"/>
      <c r="Z23442" s="9" t="s">
        <v>24615</v>
      </c>
      <c r="AA23442" s="41" t="s">
        <v>22893</v>
      </c>
      <c r="AD23442" s="9" t="s">
        <v>151</v>
      </c>
      <c r="AE23442" s="1">
        <v>3.1489999999999997E-2</v>
      </c>
      <c r="AF23442" s="1">
        <v>297.36</v>
      </c>
      <c r="AI23442" s="88"/>
      <c r="AJ23442" s="10" t="s">
        <v>1023</v>
      </c>
      <c r="AK23442" s="176" t="s">
        <v>24032</v>
      </c>
      <c r="AL23442" s="176" t="s">
        <v>19858</v>
      </c>
      <c r="AM23442" s="177" t="s">
        <v>1445</v>
      </c>
      <c r="AN23442" s="177" t="s">
        <v>1445</v>
      </c>
    </row>
    <row r="23443" spans="1:40" x14ac:dyDescent="0.2">
      <c r="A23443" s="132">
        <v>3</v>
      </c>
      <c r="B23443" s="132">
        <v>3</v>
      </c>
      <c r="C23443" s="132"/>
      <c r="D23443" s="132"/>
      <c r="E23443" s="132"/>
      <c r="F23443" s="132"/>
      <c r="G23443" s="132"/>
      <c r="H23443" s="8" t="s">
        <v>150</v>
      </c>
      <c r="M23443" s="150" t="s">
        <v>24177</v>
      </c>
      <c r="O23443" s="8" t="s">
        <v>25146</v>
      </c>
      <c r="P23443" s="8"/>
      <c r="Q23443" s="8"/>
      <c r="R23443" s="8"/>
      <c r="S23443" s="8"/>
      <c r="T23443" s="8"/>
      <c r="U23443" s="8"/>
      <c r="Z23443" s="9" t="s">
        <v>24616</v>
      </c>
      <c r="AA23443" s="41" t="s">
        <v>22893</v>
      </c>
      <c r="AD23443" s="9" t="s">
        <v>151</v>
      </c>
      <c r="AE23443" s="1">
        <v>6.7489999999999998E-3</v>
      </c>
      <c r="AF23443" s="1">
        <v>63.72</v>
      </c>
      <c r="AI23443" s="88"/>
      <c r="AJ23443" s="10" t="s">
        <v>1023</v>
      </c>
      <c r="AK23443" s="176" t="s">
        <v>24032</v>
      </c>
      <c r="AL23443" s="176" t="s">
        <v>19858</v>
      </c>
      <c r="AM23443" s="177" t="s">
        <v>1445</v>
      </c>
      <c r="AN23443" s="177" t="s">
        <v>1445</v>
      </c>
    </row>
    <row r="23444" spans="1:40" x14ac:dyDescent="0.2">
      <c r="A23444" s="132">
        <v>3</v>
      </c>
      <c r="B23444" s="132">
        <v>3</v>
      </c>
      <c r="C23444" s="132"/>
      <c r="D23444" s="132"/>
      <c r="E23444" s="132"/>
      <c r="F23444" s="132"/>
      <c r="G23444" s="132"/>
      <c r="H23444" s="8" t="s">
        <v>150</v>
      </c>
      <c r="M23444" s="150" t="s">
        <v>24202</v>
      </c>
      <c r="O23444" s="8" t="s">
        <v>25146</v>
      </c>
      <c r="P23444" s="8"/>
      <c r="Q23444" s="8"/>
      <c r="R23444" s="8"/>
      <c r="S23444" s="8"/>
      <c r="T23444" s="8"/>
      <c r="U23444" s="8"/>
      <c r="Z23444" s="9" t="s">
        <v>24617</v>
      </c>
      <c r="AA23444" s="41" t="s">
        <v>22895</v>
      </c>
      <c r="AD23444" s="9" t="s">
        <v>151</v>
      </c>
      <c r="AE23444" s="1">
        <v>3.8210000000000001E-2</v>
      </c>
      <c r="AF23444" s="1">
        <v>21.248000000000001</v>
      </c>
      <c r="AI23444" s="88"/>
      <c r="AJ23444" s="10" t="s">
        <v>1023</v>
      </c>
      <c r="AK23444" s="176" t="s">
        <v>24032</v>
      </c>
      <c r="AL23444" s="176" t="s">
        <v>19858</v>
      </c>
      <c r="AM23444" s="177" t="s">
        <v>1445</v>
      </c>
      <c r="AN23444" s="177" t="s">
        <v>1445</v>
      </c>
    </row>
    <row r="23445" spans="1:40" x14ac:dyDescent="0.2">
      <c r="A23445" s="132">
        <v>3</v>
      </c>
      <c r="B23445" s="132">
        <v>3</v>
      </c>
      <c r="C23445" s="132"/>
      <c r="D23445" s="132"/>
      <c r="E23445" s="132"/>
      <c r="F23445" s="132"/>
      <c r="G23445" s="132"/>
      <c r="H23445" s="8" t="s">
        <v>150</v>
      </c>
      <c r="M23445" s="150" t="s">
        <v>24188</v>
      </c>
      <c r="O23445" s="8" t="s">
        <v>25146</v>
      </c>
      <c r="P23445" s="8"/>
      <c r="Q23445" s="8"/>
      <c r="R23445" s="8"/>
      <c r="S23445" s="8"/>
      <c r="T23445" s="8"/>
      <c r="U23445" s="8"/>
      <c r="Z23445" s="9" t="s">
        <v>24618</v>
      </c>
      <c r="AA23445" s="41" t="s">
        <v>24119</v>
      </c>
      <c r="AD23445" s="9" t="s">
        <v>151</v>
      </c>
      <c r="AE23445" s="1">
        <v>7.8429999999999993E-3</v>
      </c>
      <c r="AF23445" s="1">
        <v>212.4</v>
      </c>
      <c r="AI23445" s="88"/>
      <c r="AJ23445" s="10" t="s">
        <v>1023</v>
      </c>
      <c r="AK23445" s="176" t="s">
        <v>24032</v>
      </c>
      <c r="AL23445" s="176" t="s">
        <v>19858</v>
      </c>
      <c r="AM23445" s="177" t="s">
        <v>1445</v>
      </c>
      <c r="AN23445" s="177" t="s">
        <v>1445</v>
      </c>
    </row>
    <row r="23446" spans="1:40" x14ac:dyDescent="0.2">
      <c r="A23446" s="132">
        <v>3</v>
      </c>
      <c r="B23446" s="132">
        <v>3</v>
      </c>
      <c r="C23446" s="132"/>
      <c r="D23446" s="132"/>
      <c r="E23446" s="132"/>
      <c r="F23446" s="132"/>
      <c r="G23446" s="132"/>
      <c r="H23446" s="8" t="s">
        <v>150</v>
      </c>
      <c r="M23446" s="150" t="s">
        <v>24176</v>
      </c>
      <c r="O23446" s="8" t="s">
        <v>25146</v>
      </c>
      <c r="P23446" s="8"/>
      <c r="Q23446" s="8"/>
      <c r="R23446" s="8"/>
      <c r="S23446" s="8"/>
      <c r="T23446" s="8"/>
      <c r="U23446" s="8"/>
      <c r="Z23446" s="9" t="s">
        <v>24619</v>
      </c>
      <c r="AA23446" s="41" t="s">
        <v>24119</v>
      </c>
      <c r="AD23446" s="9" t="s">
        <v>151</v>
      </c>
      <c r="AE23446" s="1">
        <v>6.2740000000000001E-3</v>
      </c>
      <c r="AF23446" s="1">
        <v>169.92</v>
      </c>
      <c r="AI23446" s="88"/>
      <c r="AJ23446" s="10" t="s">
        <v>1023</v>
      </c>
      <c r="AK23446" s="176" t="s">
        <v>24032</v>
      </c>
      <c r="AL23446" s="176" t="s">
        <v>19858</v>
      </c>
      <c r="AM23446" s="177" t="s">
        <v>1445</v>
      </c>
      <c r="AN23446" s="177" t="s">
        <v>1445</v>
      </c>
    </row>
    <row r="23447" spans="1:40" x14ac:dyDescent="0.2">
      <c r="A23447" s="132">
        <v>3</v>
      </c>
      <c r="B23447" s="132">
        <v>3</v>
      </c>
      <c r="C23447" s="132"/>
      <c r="D23447" s="132"/>
      <c r="E23447" s="132"/>
      <c r="F23447" s="132"/>
      <c r="G23447" s="132"/>
      <c r="H23447" s="8" t="s">
        <v>150</v>
      </c>
      <c r="M23447" s="150" t="s">
        <v>24177</v>
      </c>
      <c r="O23447" s="8" t="s">
        <v>25146</v>
      </c>
      <c r="P23447" s="8"/>
      <c r="Q23447" s="8"/>
      <c r="R23447" s="8"/>
      <c r="S23447" s="8"/>
      <c r="T23447" s="8"/>
      <c r="U23447" s="8"/>
      <c r="Z23447" s="9" t="s">
        <v>24620</v>
      </c>
      <c r="AA23447" s="41" t="s">
        <v>24119</v>
      </c>
      <c r="AD23447" s="9" t="s">
        <v>151</v>
      </c>
      <c r="AE23447" s="1">
        <v>1.0460000000000001E-2</v>
      </c>
      <c r="AF23447" s="1">
        <v>283.2</v>
      </c>
      <c r="AI23447" s="88"/>
      <c r="AJ23447" s="10" t="s">
        <v>1023</v>
      </c>
      <c r="AK23447" s="176" t="s">
        <v>24032</v>
      </c>
      <c r="AL23447" s="176" t="s">
        <v>19858</v>
      </c>
      <c r="AM23447" s="177" t="s">
        <v>1445</v>
      </c>
      <c r="AN23447" s="177" t="s">
        <v>1445</v>
      </c>
    </row>
    <row r="23448" spans="1:40" x14ac:dyDescent="0.2">
      <c r="A23448" s="132">
        <v>3</v>
      </c>
      <c r="B23448" s="132">
        <v>3</v>
      </c>
      <c r="C23448" s="132"/>
      <c r="D23448" s="132"/>
      <c r="E23448" s="132"/>
      <c r="F23448" s="132"/>
      <c r="G23448" s="132"/>
      <c r="H23448" s="8" t="s">
        <v>150</v>
      </c>
      <c r="M23448" s="150" t="s">
        <v>24195</v>
      </c>
      <c r="O23448" s="8" t="s">
        <v>25146</v>
      </c>
      <c r="P23448" s="8"/>
      <c r="Q23448" s="8"/>
      <c r="R23448" s="8"/>
      <c r="S23448" s="8"/>
      <c r="T23448" s="8"/>
      <c r="U23448" s="8"/>
      <c r="Z23448" s="9" t="s">
        <v>24621</v>
      </c>
      <c r="AA23448" s="41" t="s">
        <v>24120</v>
      </c>
      <c r="AD23448" s="9" t="s">
        <v>151</v>
      </c>
      <c r="AE23448" s="1">
        <v>1E-3</v>
      </c>
      <c r="AF23448" s="1">
        <v>1</v>
      </c>
      <c r="AI23448" s="88"/>
      <c r="AJ23448" s="10" t="s">
        <v>1023</v>
      </c>
      <c r="AK23448" s="176" t="s">
        <v>24032</v>
      </c>
      <c r="AL23448" s="176" t="s">
        <v>19858</v>
      </c>
      <c r="AM23448" s="177" t="s">
        <v>1445</v>
      </c>
      <c r="AN23448" s="177" t="s">
        <v>1445</v>
      </c>
    </row>
    <row r="23449" spans="1:40" x14ac:dyDescent="0.2">
      <c r="A23449" s="132">
        <v>3</v>
      </c>
      <c r="B23449" s="132">
        <v>3</v>
      </c>
      <c r="C23449" s="132"/>
      <c r="D23449" s="132"/>
      <c r="E23449" s="132"/>
      <c r="F23449" s="132"/>
      <c r="G23449" s="132"/>
      <c r="H23449" s="8" t="s">
        <v>150</v>
      </c>
      <c r="M23449" s="150" t="s">
        <v>24196</v>
      </c>
      <c r="O23449" s="8" t="s">
        <v>25146</v>
      </c>
      <c r="P23449" s="8"/>
      <c r="Q23449" s="8"/>
      <c r="R23449" s="8"/>
      <c r="S23449" s="8"/>
      <c r="T23449" s="8"/>
      <c r="U23449" s="8"/>
      <c r="Z23449" s="9" t="s">
        <v>24622</v>
      </c>
      <c r="AA23449" s="41" t="s">
        <v>24120</v>
      </c>
      <c r="AD23449" s="9" t="s">
        <v>151</v>
      </c>
      <c r="AE23449" s="1">
        <v>2.0309999999999998E-3</v>
      </c>
      <c r="AF23449" s="1">
        <v>4</v>
      </c>
      <c r="AI23449" s="88"/>
      <c r="AJ23449" s="10" t="s">
        <v>1023</v>
      </c>
      <c r="AK23449" s="176" t="s">
        <v>24032</v>
      </c>
      <c r="AL23449" s="176" t="s">
        <v>19858</v>
      </c>
      <c r="AM23449" s="177" t="s">
        <v>1445</v>
      </c>
      <c r="AN23449" s="177" t="s">
        <v>1445</v>
      </c>
    </row>
    <row r="23450" spans="1:40" x14ac:dyDescent="0.2">
      <c r="A23450" s="132">
        <v>3</v>
      </c>
      <c r="B23450" s="132">
        <v>3</v>
      </c>
      <c r="C23450" s="132"/>
      <c r="D23450" s="132"/>
      <c r="E23450" s="132"/>
      <c r="F23450" s="132"/>
      <c r="G23450" s="132"/>
      <c r="H23450" s="8" t="s">
        <v>150</v>
      </c>
      <c r="M23450" s="150" t="s">
        <v>24195</v>
      </c>
      <c r="O23450" s="8" t="s">
        <v>25146</v>
      </c>
      <c r="P23450" s="8"/>
      <c r="Q23450" s="8"/>
      <c r="R23450" s="8"/>
      <c r="S23450" s="8"/>
      <c r="T23450" s="8"/>
      <c r="U23450" s="8"/>
      <c r="Z23450" s="9" t="s">
        <v>24623</v>
      </c>
      <c r="AA23450" s="41" t="s">
        <v>22897</v>
      </c>
      <c r="AD23450" s="9" t="s">
        <v>151</v>
      </c>
      <c r="AE23450" s="1">
        <v>1.2110000000000001E-3</v>
      </c>
      <c r="AF23450" s="1">
        <v>6</v>
      </c>
      <c r="AI23450" s="88"/>
      <c r="AJ23450" s="10" t="s">
        <v>1023</v>
      </c>
      <c r="AK23450" s="176" t="s">
        <v>24032</v>
      </c>
      <c r="AL23450" s="176" t="s">
        <v>19858</v>
      </c>
      <c r="AM23450" s="177" t="s">
        <v>1445</v>
      </c>
      <c r="AN23450" s="177" t="s">
        <v>1445</v>
      </c>
    </row>
    <row r="23451" spans="1:40" x14ac:dyDescent="0.2">
      <c r="A23451" s="132">
        <v>3</v>
      </c>
      <c r="B23451" s="132">
        <v>3</v>
      </c>
      <c r="C23451" s="132"/>
      <c r="D23451" s="132"/>
      <c r="E23451" s="132"/>
      <c r="F23451" s="132"/>
      <c r="G23451" s="132"/>
      <c r="H23451" s="8" t="s">
        <v>150</v>
      </c>
      <c r="M23451" s="150" t="s">
        <v>24195</v>
      </c>
      <c r="O23451" s="8" t="s">
        <v>25146</v>
      </c>
      <c r="P23451" s="8"/>
      <c r="Q23451" s="8"/>
      <c r="R23451" s="8"/>
      <c r="S23451" s="8"/>
      <c r="T23451" s="8"/>
      <c r="U23451" s="8"/>
      <c r="Z23451" s="9" t="s">
        <v>24624</v>
      </c>
      <c r="AA23451" s="41" t="s">
        <v>22897</v>
      </c>
      <c r="AD23451" s="9" t="s">
        <v>151</v>
      </c>
      <c r="AE23451" s="1">
        <v>6.0539999999999997E-4</v>
      </c>
      <c r="AF23451" s="1">
        <v>3</v>
      </c>
      <c r="AI23451" s="88"/>
      <c r="AJ23451" s="10" t="s">
        <v>1023</v>
      </c>
      <c r="AK23451" s="176" t="s">
        <v>24032</v>
      </c>
      <c r="AL23451" s="176" t="s">
        <v>19858</v>
      </c>
      <c r="AM23451" s="177" t="s">
        <v>1445</v>
      </c>
      <c r="AN23451" s="177" t="s">
        <v>1445</v>
      </c>
    </row>
    <row r="23452" spans="1:40" x14ac:dyDescent="0.2">
      <c r="A23452" s="132">
        <v>3</v>
      </c>
      <c r="B23452" s="132">
        <v>3</v>
      </c>
      <c r="C23452" s="132"/>
      <c r="D23452" s="132"/>
      <c r="E23452" s="132"/>
      <c r="F23452" s="132"/>
      <c r="G23452" s="132"/>
      <c r="H23452" s="8" t="s">
        <v>150</v>
      </c>
      <c r="M23452" s="150" t="s">
        <v>24196</v>
      </c>
      <c r="O23452" s="8" t="s">
        <v>25146</v>
      </c>
      <c r="P23452" s="8"/>
      <c r="Q23452" s="8"/>
      <c r="R23452" s="8"/>
      <c r="S23452" s="8"/>
      <c r="T23452" s="8"/>
      <c r="U23452" s="8"/>
      <c r="Z23452" s="9" t="s">
        <v>24625</v>
      </c>
      <c r="AA23452" s="2" t="s">
        <v>22897</v>
      </c>
      <c r="AD23452" s="9" t="s">
        <v>151</v>
      </c>
      <c r="AE23452" s="1">
        <v>9.4850000000000004E-3</v>
      </c>
      <c r="AF23452" s="1">
        <v>47</v>
      </c>
      <c r="AI23452" s="88"/>
      <c r="AJ23452" s="10" t="s">
        <v>1023</v>
      </c>
      <c r="AK23452" s="176" t="s">
        <v>24032</v>
      </c>
      <c r="AL23452" s="176" t="s">
        <v>19858</v>
      </c>
      <c r="AM23452" s="177" t="s">
        <v>1445</v>
      </c>
      <c r="AN23452" s="177" t="s">
        <v>1445</v>
      </c>
    </row>
    <row r="23453" spans="1:40" x14ac:dyDescent="0.2">
      <c r="A23453" s="132">
        <v>3</v>
      </c>
      <c r="B23453" s="132">
        <v>3</v>
      </c>
      <c r="C23453" s="132"/>
      <c r="D23453" s="132"/>
      <c r="E23453" s="132"/>
      <c r="F23453" s="132"/>
      <c r="G23453" s="132"/>
      <c r="H23453" s="8" t="s">
        <v>150</v>
      </c>
      <c r="M23453" s="150" t="s">
        <v>24197</v>
      </c>
      <c r="O23453" s="8" t="s">
        <v>25146</v>
      </c>
      <c r="P23453" s="8"/>
      <c r="Q23453" s="8"/>
      <c r="R23453" s="8"/>
      <c r="S23453" s="8"/>
      <c r="T23453" s="8"/>
      <c r="U23453" s="8"/>
      <c r="Z23453" s="9" t="s">
        <v>24626</v>
      </c>
      <c r="AA23453" s="2" t="s">
        <v>22897</v>
      </c>
      <c r="AD23453" s="9" t="s">
        <v>151</v>
      </c>
      <c r="AE23453" s="1">
        <v>4.036E-4</v>
      </c>
      <c r="AF23453" s="1">
        <v>2</v>
      </c>
      <c r="AI23453" s="88"/>
      <c r="AJ23453" s="10" t="s">
        <v>1023</v>
      </c>
      <c r="AK23453" s="176" t="s">
        <v>24032</v>
      </c>
      <c r="AL23453" s="176" t="s">
        <v>19858</v>
      </c>
      <c r="AM23453" s="177" t="s">
        <v>1445</v>
      </c>
      <c r="AN23453" s="177" t="s">
        <v>1445</v>
      </c>
    </row>
    <row r="23454" spans="1:40" x14ac:dyDescent="0.2">
      <c r="A23454" s="132">
        <v>3</v>
      </c>
      <c r="B23454" s="132">
        <v>3</v>
      </c>
      <c r="C23454" s="132"/>
      <c r="D23454" s="132"/>
      <c r="E23454" s="132"/>
      <c r="F23454" s="132"/>
      <c r="G23454" s="132"/>
      <c r="H23454" s="8" t="s">
        <v>150</v>
      </c>
      <c r="M23454" s="150" t="s">
        <v>24197</v>
      </c>
      <c r="O23454" s="8" t="s">
        <v>25146</v>
      </c>
      <c r="P23454" s="8"/>
      <c r="Q23454" s="8"/>
      <c r="R23454" s="8"/>
      <c r="S23454" s="8"/>
      <c r="T23454" s="8"/>
      <c r="U23454" s="8"/>
      <c r="Z23454" s="9" t="s">
        <v>24627</v>
      </c>
      <c r="AA23454" s="2" t="s">
        <v>22897</v>
      </c>
      <c r="AD23454" s="9" t="s">
        <v>151</v>
      </c>
      <c r="AE23454" s="1">
        <v>1.0089999999999999E-3</v>
      </c>
      <c r="AF23454" s="1">
        <v>5</v>
      </c>
      <c r="AI23454" s="88"/>
      <c r="AJ23454" s="10" t="s">
        <v>1023</v>
      </c>
      <c r="AK23454" s="176" t="s">
        <v>24032</v>
      </c>
      <c r="AL23454" s="176" t="s">
        <v>19858</v>
      </c>
      <c r="AM23454" s="177" t="s">
        <v>1445</v>
      </c>
      <c r="AN23454" s="177" t="s">
        <v>1445</v>
      </c>
    </row>
    <row r="23455" spans="1:40" x14ac:dyDescent="0.2">
      <c r="A23455" s="132">
        <v>3</v>
      </c>
      <c r="B23455" s="132">
        <v>3</v>
      </c>
      <c r="C23455" s="132"/>
      <c r="D23455" s="132"/>
      <c r="E23455" s="132"/>
      <c r="F23455" s="132"/>
      <c r="G23455" s="132"/>
      <c r="H23455" s="8" t="s">
        <v>150</v>
      </c>
      <c r="M23455" s="150" t="s">
        <v>24198</v>
      </c>
      <c r="O23455" s="8" t="s">
        <v>25146</v>
      </c>
      <c r="P23455" s="8"/>
      <c r="Q23455" s="8"/>
      <c r="R23455" s="8"/>
      <c r="S23455" s="8"/>
      <c r="T23455" s="8"/>
      <c r="U23455" s="8"/>
      <c r="Z23455" s="9" t="s">
        <v>24628</v>
      </c>
      <c r="AA23455" s="2" t="s">
        <v>22897</v>
      </c>
      <c r="AD23455" s="9" t="s">
        <v>151</v>
      </c>
      <c r="AE23455" s="1">
        <v>4.036E-4</v>
      </c>
      <c r="AF23455" s="1">
        <v>2</v>
      </c>
      <c r="AI23455" s="88"/>
      <c r="AJ23455" s="10" t="s">
        <v>1023</v>
      </c>
      <c r="AK23455" s="176" t="s">
        <v>24032</v>
      </c>
      <c r="AL23455" s="176" t="s">
        <v>19858</v>
      </c>
      <c r="AM23455" s="177" t="s">
        <v>1445</v>
      </c>
      <c r="AN23455" s="177" t="s">
        <v>1445</v>
      </c>
    </row>
    <row r="23456" spans="1:40" x14ac:dyDescent="0.2">
      <c r="A23456" s="132">
        <v>3</v>
      </c>
      <c r="B23456" s="132">
        <v>3</v>
      </c>
      <c r="C23456" s="132"/>
      <c r="D23456" s="132"/>
      <c r="E23456" s="132"/>
      <c r="F23456" s="132"/>
      <c r="G23456" s="132"/>
      <c r="H23456" s="8" t="s">
        <v>150</v>
      </c>
      <c r="M23456" s="150" t="s">
        <v>24180</v>
      </c>
      <c r="O23456" s="8" t="s">
        <v>25146</v>
      </c>
      <c r="P23456" s="8"/>
      <c r="Q23456" s="8"/>
      <c r="R23456" s="8"/>
      <c r="S23456" s="8"/>
      <c r="T23456" s="8"/>
      <c r="U23456" s="8"/>
      <c r="Z23456" s="9" t="s">
        <v>24629</v>
      </c>
      <c r="AA23456" s="2" t="s">
        <v>22897</v>
      </c>
      <c r="AD23456" s="9" t="s">
        <v>151</v>
      </c>
      <c r="AE23456" s="1">
        <v>1.2110000000000001E-3</v>
      </c>
      <c r="AF23456" s="1">
        <v>6</v>
      </c>
      <c r="AI23456" s="88"/>
      <c r="AJ23456" s="10" t="s">
        <v>1023</v>
      </c>
      <c r="AK23456" s="176" t="s">
        <v>24032</v>
      </c>
      <c r="AL23456" s="176" t="s">
        <v>19858</v>
      </c>
      <c r="AM23456" s="177" t="s">
        <v>1445</v>
      </c>
      <c r="AN23456" s="177" t="s">
        <v>1445</v>
      </c>
    </row>
    <row r="23457" spans="1:40" x14ac:dyDescent="0.2">
      <c r="A23457" s="132">
        <v>3</v>
      </c>
      <c r="B23457" s="132">
        <v>3</v>
      </c>
      <c r="C23457" s="132"/>
      <c r="D23457" s="132"/>
      <c r="E23457" s="132"/>
      <c r="F23457" s="132"/>
      <c r="G23457" s="132"/>
      <c r="H23457" s="8" t="s">
        <v>150</v>
      </c>
      <c r="M23457" s="150" t="s">
        <v>24180</v>
      </c>
      <c r="O23457" s="8" t="s">
        <v>25146</v>
      </c>
      <c r="P23457" s="8"/>
      <c r="Q23457" s="8"/>
      <c r="R23457" s="8"/>
      <c r="S23457" s="8"/>
      <c r="T23457" s="8"/>
      <c r="U23457" s="8"/>
      <c r="Z23457" s="9" t="s">
        <v>24630</v>
      </c>
      <c r="AA23457" s="2" t="s">
        <v>22897</v>
      </c>
      <c r="AD23457" s="9" t="s">
        <v>151</v>
      </c>
      <c r="AE23457" s="1">
        <v>1.2110000000000001E-3</v>
      </c>
      <c r="AF23457" s="1">
        <v>6</v>
      </c>
      <c r="AI23457" s="88"/>
      <c r="AJ23457" s="10" t="s">
        <v>1023</v>
      </c>
      <c r="AK23457" s="176" t="s">
        <v>24032</v>
      </c>
      <c r="AL23457" s="176" t="s">
        <v>19858</v>
      </c>
      <c r="AM23457" s="177" t="s">
        <v>1445</v>
      </c>
      <c r="AN23457" s="177" t="s">
        <v>1445</v>
      </c>
    </row>
    <row r="23458" spans="1:40" x14ac:dyDescent="0.2">
      <c r="A23458" s="132">
        <v>3</v>
      </c>
      <c r="B23458" s="132">
        <v>3</v>
      </c>
      <c r="C23458" s="132"/>
      <c r="D23458" s="132"/>
      <c r="E23458" s="132"/>
      <c r="F23458" s="132"/>
      <c r="G23458" s="132"/>
      <c r="H23458" s="8" t="s">
        <v>150</v>
      </c>
      <c r="M23458" s="150" t="s">
        <v>24199</v>
      </c>
      <c r="O23458" s="8" t="s">
        <v>25146</v>
      </c>
      <c r="P23458" s="8"/>
      <c r="Q23458" s="8"/>
      <c r="R23458" s="8"/>
      <c r="S23458" s="8"/>
      <c r="T23458" s="8"/>
      <c r="U23458" s="8"/>
      <c r="Z23458" s="9" t="s">
        <v>24631</v>
      </c>
      <c r="AA23458" s="2" t="s">
        <v>22897</v>
      </c>
      <c r="AD23458" s="9" t="s">
        <v>151</v>
      </c>
      <c r="AE23458" s="1">
        <v>8.072E-4</v>
      </c>
      <c r="AF23458" s="1">
        <v>4</v>
      </c>
      <c r="AI23458" s="88"/>
      <c r="AJ23458" s="10" t="s">
        <v>1023</v>
      </c>
      <c r="AK23458" s="176" t="s">
        <v>24032</v>
      </c>
      <c r="AL23458" s="176" t="s">
        <v>19858</v>
      </c>
      <c r="AM23458" s="177" t="s">
        <v>1445</v>
      </c>
      <c r="AN23458" s="177" t="s">
        <v>1445</v>
      </c>
    </row>
    <row r="23459" spans="1:40" x14ac:dyDescent="0.2">
      <c r="A23459" s="132">
        <v>3</v>
      </c>
      <c r="B23459" s="132">
        <v>3</v>
      </c>
      <c r="C23459" s="132"/>
      <c r="D23459" s="132"/>
      <c r="E23459" s="132"/>
      <c r="F23459" s="132"/>
      <c r="G23459" s="132"/>
      <c r="H23459" s="8" t="s">
        <v>150</v>
      </c>
      <c r="M23459" s="150" t="s">
        <v>24200</v>
      </c>
      <c r="O23459" s="8" t="s">
        <v>25146</v>
      </c>
      <c r="P23459" s="8"/>
      <c r="Q23459" s="8"/>
      <c r="R23459" s="8"/>
      <c r="S23459" s="8"/>
      <c r="T23459" s="8"/>
      <c r="U23459" s="8"/>
      <c r="Z23459" s="9" t="s">
        <v>24632</v>
      </c>
      <c r="AA23459" s="2" t="s">
        <v>22897</v>
      </c>
      <c r="AD23459" s="9" t="s">
        <v>151</v>
      </c>
      <c r="AE23459" s="1">
        <v>1E-3</v>
      </c>
      <c r="AF23459" s="1">
        <v>3</v>
      </c>
      <c r="AI23459" s="88"/>
      <c r="AJ23459" s="10" t="s">
        <v>1023</v>
      </c>
      <c r="AK23459" s="176" t="s">
        <v>24032</v>
      </c>
      <c r="AL23459" s="176" t="s">
        <v>19858</v>
      </c>
      <c r="AM23459" s="177" t="s">
        <v>1445</v>
      </c>
      <c r="AN23459" s="177" t="s">
        <v>1445</v>
      </c>
    </row>
    <row r="23460" spans="1:40" x14ac:dyDescent="0.2">
      <c r="A23460" s="132">
        <v>3</v>
      </c>
      <c r="B23460" s="132">
        <v>3</v>
      </c>
      <c r="C23460" s="132"/>
      <c r="D23460" s="132"/>
      <c r="E23460" s="132"/>
      <c r="F23460" s="132"/>
      <c r="G23460" s="132"/>
      <c r="H23460" s="8" t="s">
        <v>150</v>
      </c>
      <c r="M23460" s="150" t="s">
        <v>24201</v>
      </c>
      <c r="O23460" s="8" t="s">
        <v>25146</v>
      </c>
      <c r="P23460" s="8"/>
      <c r="Q23460" s="8"/>
      <c r="R23460" s="8"/>
      <c r="S23460" s="8"/>
      <c r="T23460" s="8"/>
      <c r="U23460" s="8"/>
      <c r="Z23460" s="9" t="s">
        <v>24633</v>
      </c>
      <c r="AA23460" s="2" t="s">
        <v>22897</v>
      </c>
      <c r="AD23460" s="9" t="s">
        <v>151</v>
      </c>
      <c r="AE23460" s="1">
        <v>6.7000000000000002E-4</v>
      </c>
      <c r="AF23460" s="1">
        <v>3.3149999999999999</v>
      </c>
      <c r="AI23460" s="88"/>
      <c r="AJ23460" s="10" t="s">
        <v>1023</v>
      </c>
      <c r="AK23460" s="176" t="s">
        <v>24032</v>
      </c>
      <c r="AL23460" s="176" t="s">
        <v>19858</v>
      </c>
      <c r="AM23460" s="177" t="s">
        <v>1445</v>
      </c>
      <c r="AN23460" s="177" t="s">
        <v>1445</v>
      </c>
    </row>
    <row r="23461" spans="1:40" x14ac:dyDescent="0.2">
      <c r="A23461" s="132">
        <v>3</v>
      </c>
      <c r="B23461" s="132">
        <v>3</v>
      </c>
      <c r="C23461" s="132"/>
      <c r="D23461" s="132"/>
      <c r="E23461" s="132"/>
      <c r="F23461" s="132"/>
      <c r="G23461" s="132"/>
      <c r="H23461" s="8" t="s">
        <v>150</v>
      </c>
      <c r="M23461" s="150" t="s">
        <v>24181</v>
      </c>
      <c r="O23461" s="8" t="s">
        <v>25146</v>
      </c>
      <c r="P23461" s="8"/>
      <c r="Q23461" s="8"/>
      <c r="R23461" s="8"/>
      <c r="S23461" s="8"/>
      <c r="T23461" s="8"/>
      <c r="U23461" s="8"/>
      <c r="Z23461" s="9" t="s">
        <v>24634</v>
      </c>
      <c r="AA23461" s="2" t="s">
        <v>22897</v>
      </c>
      <c r="AD23461" s="9" t="s">
        <v>151</v>
      </c>
      <c r="AE23461" s="1">
        <v>7.9000000000000001E-4</v>
      </c>
      <c r="AF23461" s="1">
        <v>3.92</v>
      </c>
      <c r="AI23461" s="88"/>
      <c r="AJ23461" s="10" t="s">
        <v>1023</v>
      </c>
      <c r="AK23461" s="176" t="s">
        <v>24032</v>
      </c>
      <c r="AL23461" s="176" t="s">
        <v>19858</v>
      </c>
      <c r="AM23461" s="177" t="s">
        <v>1445</v>
      </c>
      <c r="AN23461" s="177" t="s">
        <v>1445</v>
      </c>
    </row>
    <row r="23462" spans="1:40" x14ac:dyDescent="0.2">
      <c r="A23462" s="132">
        <v>3</v>
      </c>
      <c r="B23462" s="132">
        <v>3</v>
      </c>
      <c r="C23462" s="132"/>
      <c r="D23462" s="132"/>
      <c r="E23462" s="132"/>
      <c r="F23462" s="132"/>
      <c r="G23462" s="132"/>
      <c r="H23462" s="8" t="s">
        <v>150</v>
      </c>
      <c r="M23462" s="150" t="s">
        <v>24189</v>
      </c>
      <c r="O23462" s="8" t="s">
        <v>25146</v>
      </c>
      <c r="P23462" s="8"/>
      <c r="Q23462" s="8"/>
      <c r="R23462" s="8"/>
      <c r="S23462" s="8"/>
      <c r="T23462" s="8"/>
      <c r="U23462" s="8"/>
      <c r="Z23462" s="9" t="s">
        <v>24635</v>
      </c>
      <c r="AA23462" s="2" t="s">
        <v>22897</v>
      </c>
      <c r="AD23462" s="9" t="s">
        <v>151</v>
      </c>
      <c r="AE23462" s="1">
        <v>1.4599999999999999E-3</v>
      </c>
      <c r="AF23462" s="1">
        <v>7.24</v>
      </c>
      <c r="AI23462" s="88"/>
      <c r="AJ23462" s="10" t="s">
        <v>1023</v>
      </c>
      <c r="AK23462" s="176" t="s">
        <v>24032</v>
      </c>
      <c r="AL23462" s="176" t="s">
        <v>19858</v>
      </c>
      <c r="AM23462" s="177" t="s">
        <v>1445</v>
      </c>
      <c r="AN23462" s="177" t="s">
        <v>1445</v>
      </c>
    </row>
    <row r="23463" spans="1:40" x14ac:dyDescent="0.2">
      <c r="A23463" s="132">
        <v>3</v>
      </c>
      <c r="B23463" s="132">
        <v>3</v>
      </c>
      <c r="C23463" s="132"/>
      <c r="D23463" s="132"/>
      <c r="E23463" s="132"/>
      <c r="F23463" s="132"/>
      <c r="G23463" s="132"/>
      <c r="H23463" s="8" t="s">
        <v>150</v>
      </c>
      <c r="M23463" s="150" t="s">
        <v>24173</v>
      </c>
      <c r="O23463" s="8" t="s">
        <v>25146</v>
      </c>
      <c r="P23463" s="8"/>
      <c r="Q23463" s="8"/>
      <c r="R23463" s="8"/>
      <c r="S23463" s="8"/>
      <c r="T23463" s="8"/>
      <c r="U23463" s="8"/>
      <c r="Z23463" s="9" t="s">
        <v>24636</v>
      </c>
      <c r="AA23463" s="2" t="s">
        <v>22897</v>
      </c>
      <c r="AD23463" s="9" t="s">
        <v>151</v>
      </c>
      <c r="AE23463" s="1">
        <v>3.7130000000000003E-4</v>
      </c>
      <c r="AF23463" s="1">
        <v>1.84</v>
      </c>
      <c r="AI23463" s="88"/>
      <c r="AJ23463" s="10" t="s">
        <v>1023</v>
      </c>
      <c r="AK23463" s="176" t="s">
        <v>24032</v>
      </c>
      <c r="AL23463" s="176" t="s">
        <v>19858</v>
      </c>
      <c r="AM23463" s="177" t="s">
        <v>1445</v>
      </c>
      <c r="AN23463" s="177" t="s">
        <v>1445</v>
      </c>
    </row>
    <row r="23464" spans="1:40" x14ac:dyDescent="0.2">
      <c r="A23464" s="132">
        <v>3</v>
      </c>
      <c r="B23464" s="132">
        <v>3</v>
      </c>
      <c r="C23464" s="132"/>
      <c r="D23464" s="132"/>
      <c r="E23464" s="132"/>
      <c r="F23464" s="132"/>
      <c r="G23464" s="132"/>
      <c r="H23464" s="8" t="s">
        <v>150</v>
      </c>
      <c r="M23464" s="150" t="s">
        <v>24173</v>
      </c>
      <c r="O23464" s="8" t="s">
        <v>25146</v>
      </c>
      <c r="P23464" s="8"/>
      <c r="Q23464" s="8"/>
      <c r="R23464" s="8"/>
      <c r="S23464" s="8"/>
      <c r="T23464" s="8"/>
      <c r="U23464" s="8"/>
      <c r="Z23464" s="9" t="s">
        <v>24637</v>
      </c>
      <c r="AA23464" s="2" t="s">
        <v>22897</v>
      </c>
      <c r="AD23464" s="9" t="s">
        <v>151</v>
      </c>
      <c r="AE23464" s="1">
        <v>5.4889999999999995E-4</v>
      </c>
      <c r="AF23464" s="1">
        <v>2.72</v>
      </c>
      <c r="AI23464" s="88"/>
      <c r="AJ23464" s="10" t="s">
        <v>1023</v>
      </c>
      <c r="AK23464" s="176" t="s">
        <v>24032</v>
      </c>
      <c r="AL23464" s="176" t="s">
        <v>19858</v>
      </c>
      <c r="AM23464" s="177" t="s">
        <v>1445</v>
      </c>
      <c r="AN23464" s="177" t="s">
        <v>1445</v>
      </c>
    </row>
    <row r="23465" spans="1:40" x14ac:dyDescent="0.2">
      <c r="A23465" s="132">
        <v>3</v>
      </c>
      <c r="B23465" s="132">
        <v>3</v>
      </c>
      <c r="C23465" s="132"/>
      <c r="D23465" s="132"/>
      <c r="E23465" s="132"/>
      <c r="F23465" s="132"/>
      <c r="G23465" s="132"/>
      <c r="H23465" s="8" t="s">
        <v>150</v>
      </c>
      <c r="M23465" s="150" t="s">
        <v>24190</v>
      </c>
      <c r="O23465" s="8" t="s">
        <v>25146</v>
      </c>
      <c r="P23465" s="8"/>
      <c r="Q23465" s="8"/>
      <c r="R23465" s="8"/>
      <c r="S23465" s="8"/>
      <c r="T23465" s="8"/>
      <c r="U23465" s="8"/>
      <c r="Z23465" s="9" t="s">
        <v>24638</v>
      </c>
      <c r="AA23465" s="41" t="s">
        <v>22897</v>
      </c>
      <c r="AD23465" s="9" t="s">
        <v>151</v>
      </c>
      <c r="AE23465" s="1">
        <v>6.054E-5</v>
      </c>
      <c r="AF23465" s="1">
        <v>0.3</v>
      </c>
      <c r="AI23465" s="88"/>
      <c r="AJ23465" s="10" t="s">
        <v>1023</v>
      </c>
      <c r="AK23465" s="176" t="s">
        <v>24032</v>
      </c>
      <c r="AL23465" s="176" t="s">
        <v>19858</v>
      </c>
      <c r="AM23465" s="177" t="s">
        <v>1445</v>
      </c>
      <c r="AN23465" s="177" t="s">
        <v>1445</v>
      </c>
    </row>
    <row r="23466" spans="1:40" x14ac:dyDescent="0.2">
      <c r="A23466" s="132">
        <v>3</v>
      </c>
      <c r="B23466" s="132">
        <v>3</v>
      </c>
      <c r="C23466" s="132"/>
      <c r="D23466" s="132"/>
      <c r="E23466" s="132"/>
      <c r="F23466" s="132"/>
      <c r="G23466" s="132"/>
      <c r="H23466" s="8" t="s">
        <v>150</v>
      </c>
      <c r="M23466" s="150" t="s">
        <v>24190</v>
      </c>
      <c r="O23466" s="8" t="s">
        <v>25146</v>
      </c>
      <c r="P23466" s="8"/>
      <c r="Q23466" s="8"/>
      <c r="R23466" s="8"/>
      <c r="S23466" s="8"/>
      <c r="T23466" s="8"/>
      <c r="U23466" s="8"/>
      <c r="Z23466" s="9" t="s">
        <v>24639</v>
      </c>
      <c r="AA23466" s="41" t="s">
        <v>22897</v>
      </c>
      <c r="AD23466" s="9" t="s">
        <v>151</v>
      </c>
      <c r="AE23466" s="1">
        <v>4.036E-5</v>
      </c>
      <c r="AF23466" s="1">
        <v>0.2</v>
      </c>
      <c r="AI23466" s="88"/>
      <c r="AJ23466" s="10" t="s">
        <v>1023</v>
      </c>
      <c r="AK23466" s="176" t="s">
        <v>24032</v>
      </c>
      <c r="AL23466" s="176" t="s">
        <v>19858</v>
      </c>
      <c r="AM23466" s="177" t="s">
        <v>1445</v>
      </c>
      <c r="AN23466" s="177" t="s">
        <v>1445</v>
      </c>
    </row>
    <row r="23467" spans="1:40" x14ac:dyDescent="0.2">
      <c r="A23467" s="132">
        <v>3</v>
      </c>
      <c r="B23467" s="132">
        <v>3</v>
      </c>
      <c r="C23467" s="132"/>
      <c r="D23467" s="132"/>
      <c r="E23467" s="132"/>
      <c r="F23467" s="132"/>
      <c r="G23467" s="132"/>
      <c r="H23467" s="8" t="s">
        <v>150</v>
      </c>
      <c r="M23467" s="150" t="s">
        <v>24182</v>
      </c>
      <c r="O23467" s="8" t="s">
        <v>25146</v>
      </c>
      <c r="P23467" s="8"/>
      <c r="Q23467" s="8"/>
      <c r="R23467" s="8"/>
      <c r="S23467" s="8"/>
      <c r="T23467" s="8"/>
      <c r="U23467" s="8"/>
      <c r="Z23467" s="9" t="s">
        <v>24640</v>
      </c>
      <c r="AA23467" s="41" t="s">
        <v>22897</v>
      </c>
      <c r="AD23467" s="9" t="s">
        <v>151</v>
      </c>
      <c r="AE23467" s="1">
        <v>4.7090000000000001E-4</v>
      </c>
      <c r="AF23467" s="1">
        <v>2.3333333330000001</v>
      </c>
      <c r="AI23467" s="88"/>
      <c r="AJ23467" s="10" t="s">
        <v>1023</v>
      </c>
      <c r="AK23467" s="176" t="s">
        <v>24032</v>
      </c>
      <c r="AL23467" s="176" t="s">
        <v>19858</v>
      </c>
      <c r="AM23467" s="177" t="s">
        <v>1445</v>
      </c>
      <c r="AN23467" s="177" t="s">
        <v>1445</v>
      </c>
    </row>
    <row r="23468" spans="1:40" x14ac:dyDescent="0.2">
      <c r="A23468" s="132">
        <v>3</v>
      </c>
      <c r="B23468" s="132">
        <v>3</v>
      </c>
      <c r="C23468" s="132"/>
      <c r="D23468" s="132"/>
      <c r="E23468" s="132"/>
      <c r="F23468" s="132"/>
      <c r="G23468" s="132"/>
      <c r="H23468" s="8" t="s">
        <v>150</v>
      </c>
      <c r="M23468" s="150" t="s">
        <v>24182</v>
      </c>
      <c r="O23468" s="8" t="s">
        <v>25146</v>
      </c>
      <c r="P23468" s="8"/>
      <c r="Q23468" s="8"/>
      <c r="R23468" s="8"/>
      <c r="S23468" s="8"/>
      <c r="T23468" s="8"/>
      <c r="U23468" s="8"/>
      <c r="Z23468" s="9" t="s">
        <v>24641</v>
      </c>
      <c r="AA23468" s="41" t="s">
        <v>22897</v>
      </c>
      <c r="AD23468" s="9" t="s">
        <v>151</v>
      </c>
      <c r="AE23468" s="1">
        <v>3.5830000000000001E-2</v>
      </c>
      <c r="AF23468" s="1">
        <v>177.56828039999999</v>
      </c>
      <c r="AI23468" s="88"/>
      <c r="AJ23468" s="10" t="s">
        <v>1023</v>
      </c>
      <c r="AK23468" s="176" t="s">
        <v>24032</v>
      </c>
      <c r="AL23468" s="176" t="s">
        <v>19858</v>
      </c>
      <c r="AM23468" s="177" t="s">
        <v>1445</v>
      </c>
      <c r="AN23468" s="177" t="s">
        <v>1445</v>
      </c>
    </row>
    <row r="23469" spans="1:40" x14ac:dyDescent="0.2">
      <c r="A23469" s="132">
        <v>3</v>
      </c>
      <c r="B23469" s="132">
        <v>3</v>
      </c>
      <c r="C23469" s="132"/>
      <c r="D23469" s="132"/>
      <c r="E23469" s="132"/>
      <c r="F23469" s="132"/>
      <c r="G23469" s="132"/>
      <c r="H23469" s="8" t="s">
        <v>150</v>
      </c>
      <c r="M23469" s="150" t="s">
        <v>24205</v>
      </c>
      <c r="O23469" s="8" t="s">
        <v>25146</v>
      </c>
      <c r="P23469" s="8"/>
      <c r="Q23469" s="8"/>
      <c r="R23469" s="8"/>
      <c r="S23469" s="8"/>
      <c r="T23469" s="8"/>
      <c r="U23469" s="8"/>
      <c r="Z23469" s="9" t="s">
        <v>24642</v>
      </c>
      <c r="AA23469" s="41" t="s">
        <v>22897</v>
      </c>
      <c r="AD23469" s="9" t="s">
        <v>151</v>
      </c>
      <c r="AE23469" s="1">
        <v>8.5999999999999998E-4</v>
      </c>
      <c r="AF23469" s="1">
        <v>4.2616387299999996</v>
      </c>
      <c r="AI23469" s="88"/>
      <c r="AJ23469" s="10" t="s">
        <v>1023</v>
      </c>
      <c r="AK23469" s="176" t="s">
        <v>24032</v>
      </c>
      <c r="AL23469" s="176" t="s">
        <v>19858</v>
      </c>
      <c r="AM23469" s="177" t="s">
        <v>1445</v>
      </c>
      <c r="AN23469" s="177" t="s">
        <v>1445</v>
      </c>
    </row>
    <row r="23470" spans="1:40" x14ac:dyDescent="0.2">
      <c r="A23470" s="132">
        <v>3</v>
      </c>
      <c r="B23470" s="132">
        <v>3</v>
      </c>
      <c r="C23470" s="132"/>
      <c r="D23470" s="132"/>
      <c r="E23470" s="132"/>
      <c r="F23470" s="132"/>
      <c r="G23470" s="132"/>
      <c r="H23470" s="8" t="s">
        <v>150</v>
      </c>
      <c r="M23470" s="150" t="s">
        <v>24184</v>
      </c>
      <c r="O23470" s="8" t="s">
        <v>25146</v>
      </c>
      <c r="P23470" s="8"/>
      <c r="Q23470" s="8"/>
      <c r="R23470" s="8"/>
      <c r="S23470" s="8"/>
      <c r="T23470" s="8"/>
      <c r="U23470" s="8"/>
      <c r="Z23470" s="9" t="s">
        <v>24643</v>
      </c>
      <c r="AA23470" s="41" t="s">
        <v>22897</v>
      </c>
      <c r="AD23470" s="9" t="s">
        <v>151</v>
      </c>
      <c r="AE23470" s="1">
        <v>1.6139999999999999E-4</v>
      </c>
      <c r="AF23470" s="1">
        <v>0.8</v>
      </c>
      <c r="AI23470" s="88"/>
      <c r="AJ23470" s="10" t="s">
        <v>1023</v>
      </c>
      <c r="AK23470" s="176" t="s">
        <v>24032</v>
      </c>
      <c r="AL23470" s="176" t="s">
        <v>19858</v>
      </c>
      <c r="AM23470" s="177" t="s">
        <v>1445</v>
      </c>
      <c r="AN23470" s="177" t="s">
        <v>1445</v>
      </c>
    </row>
    <row r="23471" spans="1:40" x14ac:dyDescent="0.2">
      <c r="A23471" s="132">
        <v>3</v>
      </c>
      <c r="B23471" s="132">
        <v>3</v>
      </c>
      <c r="C23471" s="132"/>
      <c r="D23471" s="132"/>
      <c r="E23471" s="132"/>
      <c r="F23471" s="132"/>
      <c r="G23471" s="132"/>
      <c r="H23471" s="8" t="s">
        <v>150</v>
      </c>
      <c r="M23471" s="150" t="s">
        <v>24185</v>
      </c>
      <c r="O23471" s="8" t="s">
        <v>25146</v>
      </c>
      <c r="P23471" s="8"/>
      <c r="Q23471" s="8"/>
      <c r="R23471" s="8"/>
      <c r="S23471" s="8"/>
      <c r="T23471" s="8"/>
      <c r="U23471" s="8"/>
      <c r="Z23471" s="9" t="s">
        <v>24644</v>
      </c>
      <c r="AA23471" s="41" t="s">
        <v>22897</v>
      </c>
      <c r="AD23471" s="9" t="s">
        <v>151</v>
      </c>
      <c r="AE23471" s="1">
        <v>3.8949999999999998E-4</v>
      </c>
      <c r="AF23471" s="1">
        <v>1.93</v>
      </c>
      <c r="AI23471" s="88"/>
      <c r="AJ23471" s="10" t="s">
        <v>1023</v>
      </c>
      <c r="AK23471" s="176" t="s">
        <v>24032</v>
      </c>
      <c r="AL23471" s="176" t="s">
        <v>19858</v>
      </c>
      <c r="AM23471" s="177" t="s">
        <v>1445</v>
      </c>
      <c r="AN23471" s="177" t="s">
        <v>1445</v>
      </c>
    </row>
    <row r="23472" spans="1:40" x14ac:dyDescent="0.2">
      <c r="A23472" s="132">
        <v>3</v>
      </c>
      <c r="B23472" s="132">
        <v>3</v>
      </c>
      <c r="C23472" s="132"/>
      <c r="D23472" s="132"/>
      <c r="E23472" s="132"/>
      <c r="F23472" s="132"/>
      <c r="G23472" s="132"/>
      <c r="H23472" s="8" t="s">
        <v>150</v>
      </c>
      <c r="M23472" s="150" t="s">
        <v>24186</v>
      </c>
      <c r="O23472" s="8" t="s">
        <v>25146</v>
      </c>
      <c r="P23472" s="8"/>
      <c r="Q23472" s="8"/>
      <c r="R23472" s="8"/>
      <c r="S23472" s="8"/>
      <c r="T23472" s="8"/>
      <c r="U23472" s="8"/>
      <c r="Z23472" s="9" t="s">
        <v>24645</v>
      </c>
      <c r="AA23472" s="41" t="s">
        <v>22897</v>
      </c>
      <c r="AD23472" s="9" t="s">
        <v>151</v>
      </c>
      <c r="AE23472" s="1">
        <v>1.905E-3</v>
      </c>
      <c r="AF23472" s="1">
        <v>9.44</v>
      </c>
      <c r="AI23472" s="88"/>
      <c r="AJ23472" s="10" t="s">
        <v>1023</v>
      </c>
      <c r="AK23472" s="176" t="s">
        <v>24032</v>
      </c>
      <c r="AL23472" s="176" t="s">
        <v>19858</v>
      </c>
      <c r="AM23472" s="177" t="s">
        <v>1445</v>
      </c>
      <c r="AN23472" s="177" t="s">
        <v>1445</v>
      </c>
    </row>
    <row r="23473" spans="1:40" x14ac:dyDescent="0.2">
      <c r="A23473" s="132">
        <v>3</v>
      </c>
      <c r="B23473" s="132">
        <v>3</v>
      </c>
      <c r="C23473" s="132"/>
      <c r="D23473" s="132"/>
      <c r="E23473" s="132"/>
      <c r="F23473" s="132"/>
      <c r="G23473" s="132"/>
      <c r="H23473" s="8" t="s">
        <v>150</v>
      </c>
      <c r="M23473" s="150" t="s">
        <v>24203</v>
      </c>
      <c r="O23473" s="8" t="s">
        <v>25146</v>
      </c>
      <c r="P23473" s="8"/>
      <c r="Q23473" s="8"/>
      <c r="R23473" s="8"/>
      <c r="S23473" s="8"/>
      <c r="T23473" s="8"/>
      <c r="U23473" s="8"/>
      <c r="Z23473" s="9" t="s">
        <v>24646</v>
      </c>
      <c r="AA23473" s="41" t="s">
        <v>22897</v>
      </c>
      <c r="AD23473" s="9" t="s">
        <v>151</v>
      </c>
      <c r="AE23473" s="1">
        <v>6.4289999999999998E-3</v>
      </c>
      <c r="AF23473" s="1">
        <v>31.86</v>
      </c>
      <c r="AI23473" s="88"/>
      <c r="AJ23473" s="10" t="s">
        <v>1023</v>
      </c>
      <c r="AK23473" s="176" t="s">
        <v>24032</v>
      </c>
      <c r="AL23473" s="176" t="s">
        <v>19858</v>
      </c>
      <c r="AM23473" s="177" t="s">
        <v>1445</v>
      </c>
      <c r="AN23473" s="177" t="s">
        <v>1445</v>
      </c>
    </row>
    <row r="23474" spans="1:40" x14ac:dyDescent="0.2">
      <c r="A23474" s="132">
        <v>3</v>
      </c>
      <c r="B23474" s="132">
        <v>3</v>
      </c>
      <c r="C23474" s="132"/>
      <c r="D23474" s="132"/>
      <c r="E23474" s="132"/>
      <c r="F23474" s="132"/>
      <c r="G23474" s="132"/>
      <c r="H23474" s="8" t="s">
        <v>150</v>
      </c>
      <c r="M23474" s="150" t="s">
        <v>24174</v>
      </c>
      <c r="O23474" s="8" t="s">
        <v>25146</v>
      </c>
      <c r="P23474" s="8"/>
      <c r="Q23474" s="8"/>
      <c r="R23474" s="8"/>
      <c r="S23474" s="8"/>
      <c r="T23474" s="8"/>
      <c r="U23474" s="8"/>
      <c r="Z23474" s="9" t="s">
        <v>24647</v>
      </c>
      <c r="AA23474" s="41" t="s">
        <v>22897</v>
      </c>
      <c r="AD23474" s="9" t="s">
        <v>151</v>
      </c>
      <c r="AE23474" s="1">
        <v>4.2859999999999999E-3</v>
      </c>
      <c r="AF23474" s="1">
        <v>21.24</v>
      </c>
      <c r="AI23474" s="88"/>
      <c r="AJ23474" s="10" t="s">
        <v>1023</v>
      </c>
      <c r="AK23474" s="176" t="s">
        <v>24032</v>
      </c>
      <c r="AL23474" s="176" t="s">
        <v>19858</v>
      </c>
      <c r="AM23474" s="177" t="s">
        <v>1445</v>
      </c>
      <c r="AN23474" s="177" t="s">
        <v>1445</v>
      </c>
    </row>
    <row r="23475" spans="1:40" x14ac:dyDescent="0.2">
      <c r="A23475" s="132">
        <v>3</v>
      </c>
      <c r="B23475" s="132">
        <v>3</v>
      </c>
      <c r="C23475" s="132"/>
      <c r="D23475" s="132"/>
      <c r="E23475" s="132"/>
      <c r="F23475" s="132"/>
      <c r="G23475" s="132"/>
      <c r="H23475" s="8" t="s">
        <v>150</v>
      </c>
      <c r="M23475" s="150" t="s">
        <v>24191</v>
      </c>
      <c r="O23475" s="8" t="s">
        <v>25146</v>
      </c>
      <c r="P23475" s="8"/>
      <c r="Q23475" s="8"/>
      <c r="R23475" s="8"/>
      <c r="S23475" s="8"/>
      <c r="T23475" s="8"/>
      <c r="U23475" s="8"/>
      <c r="Z23475" s="9" t="s">
        <v>24648</v>
      </c>
      <c r="AA23475" s="41" t="s">
        <v>22897</v>
      </c>
      <c r="AD23475" s="9" t="s">
        <v>151</v>
      </c>
      <c r="AE23475" s="1">
        <v>1.072E-2</v>
      </c>
      <c r="AF23475" s="1">
        <v>53.1</v>
      </c>
      <c r="AI23475" s="88"/>
      <c r="AJ23475" s="10" t="s">
        <v>1023</v>
      </c>
      <c r="AK23475" s="176" t="s">
        <v>24032</v>
      </c>
      <c r="AL23475" s="176" t="s">
        <v>19858</v>
      </c>
      <c r="AM23475" s="177" t="s">
        <v>1445</v>
      </c>
      <c r="AN23475" s="177" t="s">
        <v>1445</v>
      </c>
    </row>
    <row r="23476" spans="1:40" x14ac:dyDescent="0.2">
      <c r="A23476" s="132">
        <v>3</v>
      </c>
      <c r="B23476" s="132">
        <v>3</v>
      </c>
      <c r="C23476" s="132"/>
      <c r="D23476" s="132"/>
      <c r="E23476" s="132"/>
      <c r="F23476" s="132"/>
      <c r="G23476" s="132"/>
      <c r="H23476" s="8" t="s">
        <v>150</v>
      </c>
      <c r="M23476" s="150" t="s">
        <v>24175</v>
      </c>
      <c r="O23476" s="8" t="s">
        <v>25146</v>
      </c>
      <c r="P23476" s="8"/>
      <c r="Q23476" s="8"/>
      <c r="R23476" s="8"/>
      <c r="S23476" s="8"/>
      <c r="T23476" s="8"/>
      <c r="U23476" s="8"/>
      <c r="Z23476" s="9" t="s">
        <v>24649</v>
      </c>
      <c r="AA23476" s="41" t="s">
        <v>22897</v>
      </c>
      <c r="AD23476" s="9" t="s">
        <v>151</v>
      </c>
      <c r="AE23476" s="1">
        <v>2.0570000000000001E-2</v>
      </c>
      <c r="AF23476" s="1">
        <v>101.952</v>
      </c>
      <c r="AI23476" s="88"/>
      <c r="AJ23476" s="10" t="s">
        <v>1023</v>
      </c>
      <c r="AK23476" s="176" t="s">
        <v>24032</v>
      </c>
      <c r="AL23476" s="176" t="s">
        <v>19858</v>
      </c>
      <c r="AM23476" s="177" t="s">
        <v>1445</v>
      </c>
      <c r="AN23476" s="177" t="s">
        <v>1445</v>
      </c>
    </row>
    <row r="23477" spans="1:40" x14ac:dyDescent="0.2">
      <c r="A23477" s="132">
        <v>3</v>
      </c>
      <c r="B23477" s="132">
        <v>3</v>
      </c>
      <c r="C23477" s="132"/>
      <c r="D23477" s="132"/>
      <c r="E23477" s="132"/>
      <c r="F23477" s="132"/>
      <c r="G23477" s="132"/>
      <c r="H23477" s="8" t="s">
        <v>150</v>
      </c>
      <c r="M23477" s="150" t="s">
        <v>24188</v>
      </c>
      <c r="O23477" s="8" t="s">
        <v>25146</v>
      </c>
      <c r="P23477" s="8"/>
      <c r="Q23477" s="8"/>
      <c r="R23477" s="8"/>
      <c r="S23477" s="8"/>
      <c r="T23477" s="8"/>
      <c r="U23477" s="8"/>
      <c r="Z23477" s="9" t="s">
        <v>24650</v>
      </c>
      <c r="AA23477" s="41" t="s">
        <v>22897</v>
      </c>
      <c r="AD23477" s="9" t="s">
        <v>151</v>
      </c>
      <c r="AE23477" s="1">
        <v>1.292E-3</v>
      </c>
      <c r="AF23477" s="1">
        <v>6.4</v>
      </c>
      <c r="AI23477" s="88"/>
      <c r="AJ23477" s="10" t="s">
        <v>1023</v>
      </c>
      <c r="AK23477" s="176" t="s">
        <v>24032</v>
      </c>
      <c r="AL23477" s="176" t="s">
        <v>19858</v>
      </c>
      <c r="AM23477" s="177" t="s">
        <v>1445</v>
      </c>
      <c r="AN23477" s="177" t="s">
        <v>1445</v>
      </c>
    </row>
    <row r="23478" spans="1:40" x14ac:dyDescent="0.2">
      <c r="A23478" s="132">
        <v>3</v>
      </c>
      <c r="B23478" s="132">
        <v>3</v>
      </c>
      <c r="C23478" s="132"/>
      <c r="D23478" s="132"/>
      <c r="E23478" s="132"/>
      <c r="F23478" s="132"/>
      <c r="G23478" s="132"/>
      <c r="H23478" s="8" t="s">
        <v>150</v>
      </c>
      <c r="M23478" s="150" t="s">
        <v>24176</v>
      </c>
      <c r="O23478" s="8" t="s">
        <v>25146</v>
      </c>
      <c r="P23478" s="8"/>
      <c r="Q23478" s="8"/>
      <c r="R23478" s="8"/>
      <c r="S23478" s="8"/>
      <c r="T23478" s="8"/>
      <c r="U23478" s="8"/>
      <c r="Z23478" s="9" t="s">
        <v>24651</v>
      </c>
      <c r="AA23478" s="41" t="s">
        <v>22897</v>
      </c>
      <c r="AD23478" s="9" t="s">
        <v>151</v>
      </c>
      <c r="AE23478" s="1">
        <v>2.9060000000000002E-3</v>
      </c>
      <c r="AF23478" s="1">
        <v>14.4</v>
      </c>
      <c r="AI23478" s="88"/>
      <c r="AJ23478" s="10" t="s">
        <v>1023</v>
      </c>
      <c r="AK23478" s="176" t="s">
        <v>24032</v>
      </c>
      <c r="AL23478" s="176" t="s">
        <v>19858</v>
      </c>
      <c r="AM23478" s="177" t="s">
        <v>1445</v>
      </c>
      <c r="AN23478" s="177" t="s">
        <v>1445</v>
      </c>
    </row>
    <row r="23479" spans="1:40" x14ac:dyDescent="0.2">
      <c r="A23479" s="132">
        <v>3</v>
      </c>
      <c r="B23479" s="132">
        <v>3</v>
      </c>
      <c r="C23479" s="132"/>
      <c r="D23479" s="132"/>
      <c r="E23479" s="132"/>
      <c r="F23479" s="132"/>
      <c r="G23479" s="132"/>
      <c r="H23479" s="8" t="s">
        <v>150</v>
      </c>
      <c r="M23479" s="150" t="s">
        <v>24177</v>
      </c>
      <c r="O23479" s="8" t="s">
        <v>25146</v>
      </c>
      <c r="P23479" s="8"/>
      <c r="Q23479" s="8"/>
      <c r="R23479" s="8"/>
      <c r="S23479" s="8"/>
      <c r="T23479" s="8"/>
      <c r="U23479" s="8"/>
      <c r="Z23479" s="9" t="s">
        <v>24652</v>
      </c>
      <c r="AA23479" s="41" t="s">
        <v>22897</v>
      </c>
      <c r="AD23479" s="9" t="s">
        <v>151</v>
      </c>
      <c r="AE23479" s="1">
        <v>2.7039999999999998E-3</v>
      </c>
      <c r="AF23479" s="1">
        <v>13.4</v>
      </c>
      <c r="AI23479" s="88"/>
      <c r="AJ23479" s="10" t="s">
        <v>1023</v>
      </c>
      <c r="AK23479" s="176" t="s">
        <v>24032</v>
      </c>
      <c r="AL23479" s="176" t="s">
        <v>19858</v>
      </c>
      <c r="AM23479" s="177" t="s">
        <v>1445</v>
      </c>
      <c r="AN23479" s="177" t="s">
        <v>1445</v>
      </c>
    </row>
    <row r="23480" spans="1:40" x14ac:dyDescent="0.2">
      <c r="A23480" s="132">
        <v>3</v>
      </c>
      <c r="B23480" s="132">
        <v>3</v>
      </c>
      <c r="C23480" s="132"/>
      <c r="D23480" s="132"/>
      <c r="E23480" s="132"/>
      <c r="F23480" s="132"/>
      <c r="G23480" s="132"/>
      <c r="H23480" s="8" t="s">
        <v>150</v>
      </c>
      <c r="M23480" s="150" t="s">
        <v>24178</v>
      </c>
      <c r="O23480" s="8" t="s">
        <v>25146</v>
      </c>
      <c r="P23480" s="8"/>
      <c r="Q23480" s="8"/>
      <c r="R23480" s="8"/>
      <c r="S23480" s="8"/>
      <c r="T23480" s="8"/>
      <c r="U23480" s="8"/>
      <c r="Z23480" s="9" t="s">
        <v>24653</v>
      </c>
      <c r="AA23480" s="41" t="s">
        <v>22898</v>
      </c>
      <c r="AD23480" s="9" t="s">
        <v>151</v>
      </c>
      <c r="AE23480" s="1">
        <v>1.5499999999999999E-3</v>
      </c>
      <c r="AF23480" s="1">
        <v>2.8</v>
      </c>
      <c r="AI23480" s="88"/>
      <c r="AJ23480" s="10" t="s">
        <v>1023</v>
      </c>
      <c r="AK23480" s="176" t="s">
        <v>24032</v>
      </c>
      <c r="AL23480" s="176" t="s">
        <v>19858</v>
      </c>
      <c r="AM23480" s="177" t="s">
        <v>1445</v>
      </c>
      <c r="AN23480" s="177" t="s">
        <v>1445</v>
      </c>
    </row>
    <row r="23481" spans="1:40" x14ac:dyDescent="0.2">
      <c r="A23481" s="132">
        <v>3</v>
      </c>
      <c r="B23481" s="132">
        <v>3</v>
      </c>
      <c r="C23481" s="132"/>
      <c r="D23481" s="132"/>
      <c r="E23481" s="132"/>
      <c r="F23481" s="132"/>
      <c r="G23481" s="132"/>
      <c r="H23481" s="8" t="s">
        <v>150</v>
      </c>
      <c r="M23481" s="150" t="s">
        <v>24200</v>
      </c>
      <c r="O23481" s="8" t="s">
        <v>25146</v>
      </c>
      <c r="P23481" s="8"/>
      <c r="Q23481" s="8"/>
      <c r="R23481" s="8"/>
      <c r="S23481" s="8"/>
      <c r="T23481" s="8"/>
      <c r="U23481" s="8"/>
      <c r="Z23481" s="9" t="s">
        <v>24654</v>
      </c>
      <c r="AA23481" s="41" t="s">
        <v>24121</v>
      </c>
      <c r="AD23481" s="9" t="s">
        <v>151</v>
      </c>
      <c r="AE23481" s="1">
        <v>1E-3</v>
      </c>
      <c r="AF23481" s="1">
        <v>1</v>
      </c>
      <c r="AI23481" s="88"/>
      <c r="AJ23481" s="10" t="s">
        <v>1023</v>
      </c>
      <c r="AK23481" s="176" t="s">
        <v>24032</v>
      </c>
      <c r="AL23481" s="176" t="s">
        <v>19858</v>
      </c>
      <c r="AM23481" s="177" t="s">
        <v>1445</v>
      </c>
      <c r="AN23481" s="177" t="s">
        <v>1445</v>
      </c>
    </row>
    <row r="23482" spans="1:40" x14ac:dyDescent="0.2">
      <c r="A23482" s="132">
        <v>3</v>
      </c>
      <c r="B23482" s="132">
        <v>3</v>
      </c>
      <c r="C23482" s="132"/>
      <c r="D23482" s="132"/>
      <c r="E23482" s="132"/>
      <c r="F23482" s="132"/>
      <c r="G23482" s="132"/>
      <c r="H23482" s="8" t="s">
        <v>150</v>
      </c>
      <c r="M23482" s="150" t="s">
        <v>24199</v>
      </c>
      <c r="O23482" s="8" t="s">
        <v>25146</v>
      </c>
      <c r="P23482" s="8"/>
      <c r="Q23482" s="8"/>
      <c r="R23482" s="8"/>
      <c r="S23482" s="8"/>
      <c r="T23482" s="8"/>
      <c r="U23482" s="8"/>
      <c r="Z23482" s="9" t="s">
        <v>24655</v>
      </c>
      <c r="AA23482" s="41" t="s">
        <v>24122</v>
      </c>
      <c r="AD23482" s="9" t="s">
        <v>151</v>
      </c>
      <c r="AE23482" s="1">
        <v>8.3750000000000003E-5</v>
      </c>
      <c r="AF23482" s="1">
        <v>1</v>
      </c>
      <c r="AI23482" s="88"/>
      <c r="AJ23482" s="10" t="s">
        <v>1023</v>
      </c>
      <c r="AK23482" s="176" t="s">
        <v>24032</v>
      </c>
      <c r="AL23482" s="176" t="s">
        <v>19858</v>
      </c>
      <c r="AM23482" s="177" t="s">
        <v>1445</v>
      </c>
      <c r="AN23482" s="177" t="s">
        <v>1445</v>
      </c>
    </row>
    <row r="23483" spans="1:40" x14ac:dyDescent="0.2">
      <c r="A23483" s="132">
        <v>3</v>
      </c>
      <c r="B23483" s="132">
        <v>3</v>
      </c>
      <c r="C23483" s="132"/>
      <c r="D23483" s="132"/>
      <c r="E23483" s="132"/>
      <c r="F23483" s="132"/>
      <c r="G23483" s="132"/>
      <c r="H23483" s="8" t="s">
        <v>150</v>
      </c>
      <c r="M23483" s="150" t="s">
        <v>24205</v>
      </c>
      <c r="O23483" s="8" t="s">
        <v>25146</v>
      </c>
      <c r="P23483" s="8"/>
      <c r="Q23483" s="8"/>
      <c r="R23483" s="8"/>
      <c r="S23483" s="8"/>
      <c r="T23483" s="8"/>
      <c r="U23483" s="8"/>
      <c r="Z23483" s="9" t="s">
        <v>24656</v>
      </c>
      <c r="AA23483" s="41" t="s">
        <v>22970</v>
      </c>
      <c r="AD23483" s="9" t="s">
        <v>151</v>
      </c>
      <c r="AE23483" s="1">
        <v>1.1100000000000001</v>
      </c>
      <c r="AF23483" s="1">
        <v>855.4633043</v>
      </c>
      <c r="AI23483" s="88"/>
      <c r="AJ23483" s="10" t="s">
        <v>1023</v>
      </c>
      <c r="AK23483" s="176" t="s">
        <v>24032</v>
      </c>
      <c r="AL23483" s="176" t="s">
        <v>19858</v>
      </c>
      <c r="AM23483" s="177" t="s">
        <v>1445</v>
      </c>
      <c r="AN23483" s="177" t="s">
        <v>1445</v>
      </c>
    </row>
    <row r="23484" spans="1:40" x14ac:dyDescent="0.2">
      <c r="A23484" s="132">
        <v>3</v>
      </c>
      <c r="B23484" s="132">
        <v>3</v>
      </c>
      <c r="C23484" s="132"/>
      <c r="D23484" s="132"/>
      <c r="E23484" s="132"/>
      <c r="F23484" s="132"/>
      <c r="G23484" s="132"/>
      <c r="H23484" s="8" t="s">
        <v>150</v>
      </c>
      <c r="M23484" s="150" t="s">
        <v>24206</v>
      </c>
      <c r="O23484" s="8" t="s">
        <v>25146</v>
      </c>
      <c r="P23484" s="8"/>
      <c r="Q23484" s="8"/>
      <c r="R23484" s="8"/>
      <c r="S23484" s="8"/>
      <c r="T23484" s="8"/>
      <c r="U23484" s="8"/>
      <c r="Z23484" s="9" t="s">
        <v>24657</v>
      </c>
      <c r="AA23484" s="41" t="s">
        <v>22970</v>
      </c>
      <c r="AD23484" s="9" t="s">
        <v>151</v>
      </c>
      <c r="AE23484" s="1">
        <v>2.024</v>
      </c>
      <c r="AF23484" s="1">
        <v>1559.614423</v>
      </c>
      <c r="AI23484" s="88"/>
      <c r="AJ23484" s="10" t="s">
        <v>1023</v>
      </c>
      <c r="AK23484" s="176" t="s">
        <v>24032</v>
      </c>
      <c r="AL23484" s="176" t="s">
        <v>19858</v>
      </c>
      <c r="AM23484" s="177" t="s">
        <v>1445</v>
      </c>
      <c r="AN23484" s="177" t="s">
        <v>1445</v>
      </c>
    </row>
    <row r="23485" spans="1:40" x14ac:dyDescent="0.2">
      <c r="A23485" s="132">
        <v>3</v>
      </c>
      <c r="B23485" s="132">
        <v>3</v>
      </c>
      <c r="C23485" s="132"/>
      <c r="D23485" s="132"/>
      <c r="E23485" s="132"/>
      <c r="F23485" s="132"/>
      <c r="G23485" s="132"/>
      <c r="H23485" s="8" t="s">
        <v>150</v>
      </c>
      <c r="M23485" s="150" t="s">
        <v>24183</v>
      </c>
      <c r="O23485" s="8" t="s">
        <v>25146</v>
      </c>
      <c r="P23485" s="8"/>
      <c r="Q23485" s="8"/>
      <c r="R23485" s="8"/>
      <c r="S23485" s="8"/>
      <c r="T23485" s="8"/>
      <c r="U23485" s="8"/>
      <c r="Z23485" s="9" t="s">
        <v>24658</v>
      </c>
      <c r="AA23485" s="41" t="s">
        <v>22970</v>
      </c>
      <c r="AD23485" s="9" t="s">
        <v>151</v>
      </c>
      <c r="AE23485" s="1">
        <v>1.5269999999999999</v>
      </c>
      <c r="AF23485" s="1">
        <v>1176.6847029999999</v>
      </c>
      <c r="AI23485" s="88"/>
      <c r="AJ23485" s="10" t="s">
        <v>1023</v>
      </c>
      <c r="AK23485" s="176" t="s">
        <v>24032</v>
      </c>
      <c r="AL23485" s="176" t="s">
        <v>19858</v>
      </c>
      <c r="AM23485" s="177" t="s">
        <v>1445</v>
      </c>
      <c r="AN23485" s="177" t="s">
        <v>1445</v>
      </c>
    </row>
    <row r="23486" spans="1:40" x14ac:dyDescent="0.2">
      <c r="A23486" s="132">
        <v>3</v>
      </c>
      <c r="B23486" s="132">
        <v>3</v>
      </c>
      <c r="C23486" s="132"/>
      <c r="D23486" s="132"/>
      <c r="E23486" s="132"/>
      <c r="F23486" s="132"/>
      <c r="G23486" s="132"/>
      <c r="H23486" s="8" t="s">
        <v>150</v>
      </c>
      <c r="M23486" s="150" t="s">
        <v>24184</v>
      </c>
      <c r="O23486" s="8" t="s">
        <v>25146</v>
      </c>
      <c r="P23486" s="8"/>
      <c r="Q23486" s="8"/>
      <c r="R23486" s="8"/>
      <c r="S23486" s="8"/>
      <c r="T23486" s="8"/>
      <c r="U23486" s="8"/>
      <c r="Z23486" s="9" t="s">
        <v>24659</v>
      </c>
      <c r="AA23486" s="41" t="s">
        <v>22970</v>
      </c>
      <c r="AD23486" s="9" t="s">
        <v>151</v>
      </c>
      <c r="AE23486" s="1">
        <v>0.32919999999999999</v>
      </c>
      <c r="AF23486" s="1">
        <v>253.5958412</v>
      </c>
      <c r="AI23486" s="88"/>
      <c r="AJ23486" s="10" t="s">
        <v>1023</v>
      </c>
      <c r="AK23486" s="176" t="s">
        <v>24032</v>
      </c>
      <c r="AL23486" s="176" t="s">
        <v>19858</v>
      </c>
      <c r="AM23486" s="177" t="s">
        <v>1445</v>
      </c>
      <c r="AN23486" s="177" t="s">
        <v>1445</v>
      </c>
    </row>
    <row r="23487" spans="1:40" x14ac:dyDescent="0.2">
      <c r="A23487" s="132">
        <v>3</v>
      </c>
      <c r="B23487" s="132">
        <v>3</v>
      </c>
      <c r="C23487" s="132"/>
      <c r="D23487" s="132"/>
      <c r="E23487" s="132"/>
      <c r="F23487" s="132"/>
      <c r="G23487" s="132"/>
      <c r="H23487" s="8" t="s">
        <v>150</v>
      </c>
      <c r="M23487" s="150" t="s">
        <v>24185</v>
      </c>
      <c r="O23487" s="8" t="s">
        <v>25146</v>
      </c>
      <c r="P23487" s="8"/>
      <c r="Q23487" s="8"/>
      <c r="R23487" s="8"/>
      <c r="S23487" s="8"/>
      <c r="T23487" s="8"/>
      <c r="U23487" s="8"/>
      <c r="Z23487" s="9" t="s">
        <v>24660</v>
      </c>
      <c r="AA23487" s="41" t="s">
        <v>22970</v>
      </c>
      <c r="AD23487" s="9" t="s">
        <v>151</v>
      </c>
      <c r="AE23487" s="1">
        <v>3.7850000000000002E-2</v>
      </c>
      <c r="AF23487" s="1">
        <v>29.16352174</v>
      </c>
      <c r="AI23487" s="88"/>
      <c r="AJ23487" s="10" t="s">
        <v>1023</v>
      </c>
      <c r="AK23487" s="176" t="s">
        <v>24032</v>
      </c>
      <c r="AL23487" s="176" t="s">
        <v>19858</v>
      </c>
      <c r="AM23487" s="177" t="s">
        <v>1445</v>
      </c>
      <c r="AN23487" s="177" t="s">
        <v>1445</v>
      </c>
    </row>
    <row r="23488" spans="1:40" x14ac:dyDescent="0.2">
      <c r="A23488" s="132">
        <v>3</v>
      </c>
      <c r="B23488" s="132">
        <v>3</v>
      </c>
      <c r="C23488" s="132"/>
      <c r="D23488" s="132"/>
      <c r="E23488" s="132"/>
      <c r="F23488" s="132"/>
      <c r="G23488" s="132"/>
      <c r="H23488" s="8" t="s">
        <v>150</v>
      </c>
      <c r="M23488" s="150" t="s">
        <v>24186</v>
      </c>
      <c r="O23488" s="8" t="s">
        <v>25146</v>
      </c>
      <c r="P23488" s="8"/>
      <c r="Q23488" s="8"/>
      <c r="R23488" s="8"/>
      <c r="S23488" s="8"/>
      <c r="T23488" s="8"/>
      <c r="U23488" s="8"/>
      <c r="Z23488" s="9" t="s">
        <v>24661</v>
      </c>
      <c r="AA23488" s="41" t="s">
        <v>22970</v>
      </c>
      <c r="AD23488" s="9" t="s">
        <v>151</v>
      </c>
      <c r="AE23488" s="1">
        <v>0.37109999999999999</v>
      </c>
      <c r="AF23488" s="1">
        <v>597.90599999999995</v>
      </c>
      <c r="AI23488" s="88"/>
      <c r="AJ23488" s="10" t="s">
        <v>1023</v>
      </c>
      <c r="AK23488" s="176" t="s">
        <v>24032</v>
      </c>
      <c r="AL23488" s="176" t="s">
        <v>19858</v>
      </c>
      <c r="AM23488" s="177" t="s">
        <v>1445</v>
      </c>
      <c r="AN23488" s="177" t="s">
        <v>1445</v>
      </c>
    </row>
    <row r="23489" spans="1:40" x14ac:dyDescent="0.2">
      <c r="A23489" s="132">
        <v>3</v>
      </c>
      <c r="B23489" s="132">
        <v>3</v>
      </c>
      <c r="C23489" s="132"/>
      <c r="D23489" s="132"/>
      <c r="E23489" s="132"/>
      <c r="F23489" s="132"/>
      <c r="G23489" s="132"/>
      <c r="H23489" s="8" t="s">
        <v>150</v>
      </c>
      <c r="M23489" s="150" t="s">
        <v>24203</v>
      </c>
      <c r="O23489" s="8" t="s">
        <v>25146</v>
      </c>
      <c r="P23489" s="8"/>
      <c r="Q23489" s="8"/>
      <c r="R23489" s="8"/>
      <c r="S23489" s="8"/>
      <c r="T23489" s="8"/>
      <c r="U23489" s="8"/>
      <c r="Z23489" s="9" t="s">
        <v>24662</v>
      </c>
      <c r="AA23489" s="41" t="s">
        <v>22970</v>
      </c>
      <c r="AD23489" s="9" t="s">
        <v>151</v>
      </c>
      <c r="AE23489" s="1">
        <v>3.9550000000000002E-3</v>
      </c>
      <c r="AF23489" s="1">
        <v>6.3719999999999999</v>
      </c>
      <c r="AI23489" s="88"/>
      <c r="AJ23489" s="10" t="s">
        <v>1023</v>
      </c>
      <c r="AK23489" s="176" t="s">
        <v>24032</v>
      </c>
      <c r="AL23489" s="176" t="s">
        <v>19858</v>
      </c>
      <c r="AM23489" s="177" t="s">
        <v>1445</v>
      </c>
      <c r="AN23489" s="177" t="s">
        <v>1445</v>
      </c>
    </row>
    <row r="23490" spans="1:40" x14ac:dyDescent="0.2">
      <c r="A23490" s="132">
        <v>3</v>
      </c>
      <c r="B23490" s="132">
        <v>3</v>
      </c>
      <c r="C23490" s="132"/>
      <c r="D23490" s="132"/>
      <c r="E23490" s="132"/>
      <c r="F23490" s="132"/>
      <c r="G23490" s="132"/>
      <c r="H23490" s="8" t="s">
        <v>150</v>
      </c>
      <c r="M23490" s="150" t="s">
        <v>24174</v>
      </c>
      <c r="O23490" s="8" t="s">
        <v>25146</v>
      </c>
      <c r="P23490" s="8"/>
      <c r="Q23490" s="8"/>
      <c r="R23490" s="8"/>
      <c r="S23490" s="8"/>
      <c r="T23490" s="8"/>
      <c r="U23490" s="8"/>
      <c r="Z23490" s="9" t="s">
        <v>24663</v>
      </c>
      <c r="AA23490" s="41" t="s">
        <v>22970</v>
      </c>
      <c r="AD23490" s="9" t="s">
        <v>151</v>
      </c>
      <c r="AE23490" s="1">
        <v>3.4599999999999999E-2</v>
      </c>
      <c r="AF23490" s="1">
        <v>55.755000000000003</v>
      </c>
      <c r="AI23490" s="88"/>
      <c r="AJ23490" s="10" t="s">
        <v>1023</v>
      </c>
      <c r="AK23490" s="176" t="s">
        <v>24032</v>
      </c>
      <c r="AL23490" s="176" t="s">
        <v>19858</v>
      </c>
      <c r="AM23490" s="177" t="s">
        <v>1445</v>
      </c>
      <c r="AN23490" s="177" t="s">
        <v>1445</v>
      </c>
    </row>
    <row r="23491" spans="1:40" x14ac:dyDescent="0.2">
      <c r="A23491" s="132">
        <v>3</v>
      </c>
      <c r="B23491" s="132">
        <v>3</v>
      </c>
      <c r="C23491" s="132"/>
      <c r="D23491" s="132"/>
      <c r="E23491" s="132"/>
      <c r="F23491" s="132"/>
      <c r="G23491" s="132"/>
      <c r="H23491" s="8" t="s">
        <v>150</v>
      </c>
      <c r="M23491" s="150" t="s">
        <v>24191</v>
      </c>
      <c r="O23491" s="8" t="s">
        <v>25146</v>
      </c>
      <c r="P23491" s="8"/>
      <c r="Q23491" s="8"/>
      <c r="R23491" s="8"/>
      <c r="S23491" s="8"/>
      <c r="T23491" s="8"/>
      <c r="U23491" s="8"/>
      <c r="Z23491" s="9" t="s">
        <v>24664</v>
      </c>
      <c r="AA23491" s="41" t="s">
        <v>22970</v>
      </c>
      <c r="AD23491" s="9" t="s">
        <v>151</v>
      </c>
      <c r="AE23491" s="1">
        <v>8.3489999999999995E-2</v>
      </c>
      <c r="AF23491" s="1">
        <v>134.52000000000001</v>
      </c>
      <c r="AI23491" s="88"/>
      <c r="AJ23491" s="10" t="s">
        <v>1023</v>
      </c>
      <c r="AK23491" s="176" t="s">
        <v>24032</v>
      </c>
      <c r="AL23491" s="176" t="s">
        <v>19858</v>
      </c>
      <c r="AM23491" s="177" t="s">
        <v>1445</v>
      </c>
      <c r="AN23491" s="177" t="s">
        <v>1445</v>
      </c>
    </row>
    <row r="23492" spans="1:40" x14ac:dyDescent="0.2">
      <c r="A23492" s="132">
        <v>3</v>
      </c>
      <c r="B23492" s="132">
        <v>3</v>
      </c>
      <c r="C23492" s="132"/>
      <c r="D23492" s="132"/>
      <c r="E23492" s="132"/>
      <c r="F23492" s="132"/>
      <c r="G23492" s="132"/>
      <c r="H23492" s="8" t="s">
        <v>150</v>
      </c>
      <c r="M23492" s="150" t="s">
        <v>24202</v>
      </c>
      <c r="O23492" s="8" t="s">
        <v>25146</v>
      </c>
      <c r="P23492" s="8"/>
      <c r="Q23492" s="8"/>
      <c r="R23492" s="8"/>
      <c r="S23492" s="8"/>
      <c r="T23492" s="8"/>
      <c r="U23492" s="8"/>
      <c r="Z23492" s="9" t="s">
        <v>24665</v>
      </c>
      <c r="AA23492" s="41" t="s">
        <v>22970</v>
      </c>
      <c r="AD23492" s="9" t="s">
        <v>151</v>
      </c>
      <c r="AE23492" s="1">
        <v>8.2389999999999998E-3</v>
      </c>
      <c r="AF23492" s="1">
        <v>13.275</v>
      </c>
      <c r="AI23492" s="88"/>
      <c r="AJ23492" s="10" t="s">
        <v>1023</v>
      </c>
      <c r="AK23492" s="176" t="s">
        <v>24032</v>
      </c>
      <c r="AL23492" s="176" t="s">
        <v>19858</v>
      </c>
      <c r="AM23492" s="177" t="s">
        <v>1445</v>
      </c>
      <c r="AN23492" s="177" t="s">
        <v>1445</v>
      </c>
    </row>
    <row r="23493" spans="1:40" x14ac:dyDescent="0.2">
      <c r="A23493" s="132">
        <v>3</v>
      </c>
      <c r="B23493" s="132">
        <v>3</v>
      </c>
      <c r="C23493" s="132"/>
      <c r="D23493" s="132"/>
      <c r="E23493" s="132"/>
      <c r="F23493" s="132"/>
      <c r="G23493" s="132"/>
      <c r="H23493" s="8" t="s">
        <v>150</v>
      </c>
      <c r="M23493" s="150" t="s">
        <v>24192</v>
      </c>
      <c r="O23493" s="8" t="s">
        <v>25146</v>
      </c>
      <c r="P23493" s="8"/>
      <c r="Q23493" s="8"/>
      <c r="R23493" s="8"/>
      <c r="S23493" s="8"/>
      <c r="T23493" s="8"/>
      <c r="U23493" s="8"/>
      <c r="Z23493" s="9" t="s">
        <v>24666</v>
      </c>
      <c r="AA23493" s="41" t="s">
        <v>22970</v>
      </c>
      <c r="AD23493" s="9" t="s">
        <v>151</v>
      </c>
      <c r="AE23493" s="1">
        <v>3.2960000000000003E-2</v>
      </c>
      <c r="AF23493" s="1">
        <v>53.1</v>
      </c>
      <c r="AI23493" s="88"/>
      <c r="AJ23493" s="10" t="s">
        <v>1023</v>
      </c>
      <c r="AK23493" s="176" t="s">
        <v>24032</v>
      </c>
      <c r="AL23493" s="176" t="s">
        <v>19858</v>
      </c>
      <c r="AM23493" s="177" t="s">
        <v>1445</v>
      </c>
      <c r="AN23493" s="177" t="s">
        <v>1445</v>
      </c>
    </row>
    <row r="23494" spans="1:40" x14ac:dyDescent="0.2">
      <c r="A23494" s="132">
        <v>3</v>
      </c>
      <c r="B23494" s="132">
        <v>3</v>
      </c>
      <c r="C23494" s="132"/>
      <c r="D23494" s="132"/>
      <c r="E23494" s="132"/>
      <c r="F23494" s="132"/>
      <c r="G23494" s="132"/>
      <c r="H23494" s="8" t="s">
        <v>150</v>
      </c>
      <c r="M23494" s="150" t="s">
        <v>24192</v>
      </c>
      <c r="O23494" s="8" t="s">
        <v>25146</v>
      </c>
      <c r="P23494" s="8"/>
      <c r="Q23494" s="8"/>
      <c r="R23494" s="8"/>
      <c r="S23494" s="8"/>
      <c r="T23494" s="8"/>
      <c r="U23494" s="8"/>
      <c r="Z23494" s="9" t="s">
        <v>24667</v>
      </c>
      <c r="AA23494" s="41" t="s">
        <v>22970</v>
      </c>
      <c r="AD23494" s="9" t="s">
        <v>151</v>
      </c>
      <c r="AE23494" s="1">
        <v>0.1099</v>
      </c>
      <c r="AF23494" s="1">
        <v>177</v>
      </c>
      <c r="AI23494" s="88"/>
      <c r="AJ23494" s="10" t="s">
        <v>1023</v>
      </c>
      <c r="AK23494" s="176" t="s">
        <v>24032</v>
      </c>
      <c r="AL23494" s="176" t="s">
        <v>19858</v>
      </c>
      <c r="AM23494" s="177" t="s">
        <v>1445</v>
      </c>
      <c r="AN23494" s="177" t="s">
        <v>1445</v>
      </c>
    </row>
    <row r="23495" spans="1:40" x14ac:dyDescent="0.2">
      <c r="A23495" s="132">
        <v>3</v>
      </c>
      <c r="B23495" s="132">
        <v>3</v>
      </c>
      <c r="C23495" s="132"/>
      <c r="D23495" s="132"/>
      <c r="E23495" s="132"/>
      <c r="F23495" s="132"/>
      <c r="G23495" s="132"/>
      <c r="H23495" s="8" t="s">
        <v>150</v>
      </c>
      <c r="M23495" s="150" t="s">
        <v>24187</v>
      </c>
      <c r="O23495" s="8" t="s">
        <v>25146</v>
      </c>
      <c r="P23495" s="8"/>
      <c r="Q23495" s="8"/>
      <c r="R23495" s="8"/>
      <c r="S23495" s="8"/>
      <c r="T23495" s="8"/>
      <c r="U23495" s="8"/>
      <c r="Z23495" s="9" t="s">
        <v>24668</v>
      </c>
      <c r="AA23495" s="41" t="s">
        <v>22970</v>
      </c>
      <c r="AD23495" s="9" t="s">
        <v>151</v>
      </c>
      <c r="AE23495" s="1">
        <v>4.3940000000000003E-3</v>
      </c>
      <c r="AF23495" s="1">
        <v>7.08</v>
      </c>
      <c r="AI23495" s="88"/>
      <c r="AJ23495" s="10" t="s">
        <v>1023</v>
      </c>
      <c r="AK23495" s="176" t="s">
        <v>24032</v>
      </c>
      <c r="AL23495" s="176" t="s">
        <v>19858</v>
      </c>
      <c r="AM23495" s="177" t="s">
        <v>1445</v>
      </c>
      <c r="AN23495" s="177" t="s">
        <v>1445</v>
      </c>
    </row>
    <row r="23496" spans="1:40" x14ac:dyDescent="0.2">
      <c r="A23496" s="132">
        <v>3</v>
      </c>
      <c r="B23496" s="132">
        <v>3</v>
      </c>
      <c r="C23496" s="132"/>
      <c r="D23496" s="132"/>
      <c r="E23496" s="132"/>
      <c r="F23496" s="132"/>
      <c r="G23496" s="132"/>
      <c r="H23496" s="8" t="s">
        <v>150</v>
      </c>
      <c r="M23496" s="150" t="s">
        <v>24175</v>
      </c>
      <c r="O23496" s="8" t="s">
        <v>25146</v>
      </c>
      <c r="P23496" s="8"/>
      <c r="Q23496" s="8"/>
      <c r="R23496" s="8"/>
      <c r="S23496" s="8"/>
      <c r="T23496" s="8"/>
      <c r="U23496" s="8"/>
      <c r="Z23496" s="9" t="s">
        <v>24669</v>
      </c>
      <c r="AA23496" s="41" t="s">
        <v>22970</v>
      </c>
      <c r="AD23496" s="9" t="s">
        <v>151</v>
      </c>
      <c r="AE23496" s="1">
        <v>5.2729999999999999E-3</v>
      </c>
      <c r="AF23496" s="1">
        <v>8.4960000000000004</v>
      </c>
      <c r="AI23496" s="88"/>
      <c r="AJ23496" s="10" t="s">
        <v>1023</v>
      </c>
      <c r="AK23496" s="176" t="s">
        <v>24032</v>
      </c>
      <c r="AL23496" s="176" t="s">
        <v>19858</v>
      </c>
      <c r="AM23496" s="177" t="s">
        <v>1445</v>
      </c>
      <c r="AN23496" s="177" t="s">
        <v>1445</v>
      </c>
    </row>
    <row r="23497" spans="1:40" x14ac:dyDescent="0.2">
      <c r="A23497" s="132">
        <v>3</v>
      </c>
      <c r="B23497" s="132">
        <v>3</v>
      </c>
      <c r="C23497" s="132"/>
      <c r="D23497" s="132"/>
      <c r="E23497" s="132"/>
      <c r="F23497" s="132"/>
      <c r="G23497" s="132"/>
      <c r="H23497" s="8" t="s">
        <v>150</v>
      </c>
      <c r="M23497" s="150" t="s">
        <v>24188</v>
      </c>
      <c r="O23497" s="8" t="s">
        <v>25146</v>
      </c>
      <c r="P23497" s="8"/>
      <c r="Q23497" s="8"/>
      <c r="R23497" s="8"/>
      <c r="S23497" s="8"/>
      <c r="T23497" s="8"/>
      <c r="U23497" s="8"/>
      <c r="Z23497" s="9" t="s">
        <v>24670</v>
      </c>
      <c r="AA23497" s="41" t="s">
        <v>22970</v>
      </c>
      <c r="AD23497" s="9" t="s">
        <v>151</v>
      </c>
      <c r="AE23497" s="1">
        <v>1.3180000000000001E-2</v>
      </c>
      <c r="AF23497" s="1">
        <v>21.24</v>
      </c>
      <c r="AI23497" s="88"/>
      <c r="AJ23497" s="10" t="s">
        <v>1023</v>
      </c>
      <c r="AK23497" s="176" t="s">
        <v>24032</v>
      </c>
      <c r="AL23497" s="176" t="s">
        <v>19858</v>
      </c>
      <c r="AM23497" s="177" t="s">
        <v>1445</v>
      </c>
      <c r="AN23497" s="177" t="s">
        <v>1445</v>
      </c>
    </row>
    <row r="23498" spans="1:40" x14ac:dyDescent="0.2">
      <c r="A23498" s="132">
        <v>3</v>
      </c>
      <c r="B23498" s="132">
        <v>3</v>
      </c>
      <c r="C23498" s="132"/>
      <c r="D23498" s="132"/>
      <c r="E23498" s="132"/>
      <c r="F23498" s="132"/>
      <c r="G23498" s="132"/>
      <c r="H23498" s="8" t="s">
        <v>150</v>
      </c>
      <c r="M23498" s="150" t="s">
        <v>24195</v>
      </c>
      <c r="O23498" s="8" t="s">
        <v>25146</v>
      </c>
      <c r="P23498" s="8"/>
      <c r="Q23498" s="8"/>
      <c r="R23498" s="8"/>
      <c r="S23498" s="8"/>
      <c r="T23498" s="8"/>
      <c r="U23498" s="8"/>
      <c r="Z23498" s="9" t="s">
        <v>24671</v>
      </c>
      <c r="AA23498" s="41" t="s">
        <v>24123</v>
      </c>
      <c r="AD23498" s="9" t="s">
        <v>151</v>
      </c>
      <c r="AE23498" s="1">
        <v>8.162E-4</v>
      </c>
      <c r="AF23498" s="1">
        <v>16</v>
      </c>
      <c r="AI23498" s="88"/>
      <c r="AJ23498" s="10" t="s">
        <v>1023</v>
      </c>
      <c r="AK23498" s="176" t="s">
        <v>24032</v>
      </c>
      <c r="AL23498" s="176" t="s">
        <v>19858</v>
      </c>
      <c r="AM23498" s="177" t="s">
        <v>1445</v>
      </c>
      <c r="AN23498" s="177" t="s">
        <v>1445</v>
      </c>
    </row>
    <row r="23499" spans="1:40" x14ac:dyDescent="0.2">
      <c r="A23499" s="132">
        <v>3</v>
      </c>
      <c r="B23499" s="132">
        <v>3</v>
      </c>
      <c r="C23499" s="132"/>
      <c r="D23499" s="132"/>
      <c r="E23499" s="132"/>
      <c r="F23499" s="132"/>
      <c r="G23499" s="132"/>
      <c r="H23499" s="8" t="s">
        <v>150</v>
      </c>
      <c r="M23499" s="150" t="s">
        <v>24203</v>
      </c>
      <c r="O23499" s="8" t="s">
        <v>25146</v>
      </c>
      <c r="P23499" s="8"/>
      <c r="Q23499" s="8"/>
      <c r="R23499" s="8"/>
      <c r="S23499" s="8"/>
      <c r="T23499" s="8"/>
      <c r="U23499" s="8"/>
      <c r="Z23499" s="9" t="s">
        <v>24672</v>
      </c>
      <c r="AA23499" s="41" t="s">
        <v>24123</v>
      </c>
      <c r="AD23499" s="9" t="s">
        <v>151</v>
      </c>
      <c r="AE23499" s="1">
        <v>2.1670000000000001E-4</v>
      </c>
      <c r="AF23499" s="1">
        <v>4.2480000000000002</v>
      </c>
      <c r="AI23499" s="88"/>
      <c r="AJ23499" s="10" t="s">
        <v>1023</v>
      </c>
      <c r="AK23499" s="176" t="s">
        <v>24032</v>
      </c>
      <c r="AL23499" s="176" t="s">
        <v>19858</v>
      </c>
      <c r="AM23499" s="177" t="s">
        <v>1445</v>
      </c>
      <c r="AN23499" s="177" t="s">
        <v>1445</v>
      </c>
    </row>
    <row r="23500" spans="1:40" x14ac:dyDescent="0.2">
      <c r="A23500" s="132">
        <v>3</v>
      </c>
      <c r="B23500" s="132">
        <v>3</v>
      </c>
      <c r="C23500" s="132"/>
      <c r="D23500" s="132"/>
      <c r="E23500" s="132"/>
      <c r="F23500" s="132"/>
      <c r="G23500" s="132"/>
      <c r="H23500" s="8" t="s">
        <v>150</v>
      </c>
      <c r="M23500" s="150" t="s">
        <v>24174</v>
      </c>
      <c r="O23500" s="8" t="s">
        <v>25146</v>
      </c>
      <c r="P23500" s="8"/>
      <c r="Q23500" s="8"/>
      <c r="R23500" s="8"/>
      <c r="S23500" s="8"/>
      <c r="T23500" s="8"/>
      <c r="U23500" s="8"/>
      <c r="Z23500" s="9" t="s">
        <v>24673</v>
      </c>
      <c r="AA23500" s="41" t="s">
        <v>24123</v>
      </c>
      <c r="AD23500" s="9" t="s">
        <v>151</v>
      </c>
      <c r="AE23500" s="1">
        <v>1.083E-3</v>
      </c>
      <c r="AF23500" s="1">
        <v>21.24</v>
      </c>
      <c r="AI23500" s="88"/>
      <c r="AJ23500" s="10" t="s">
        <v>1023</v>
      </c>
      <c r="AK23500" s="176" t="s">
        <v>24032</v>
      </c>
      <c r="AL23500" s="176" t="s">
        <v>19858</v>
      </c>
      <c r="AM23500" s="177" t="s">
        <v>1445</v>
      </c>
      <c r="AN23500" s="177" t="s">
        <v>1445</v>
      </c>
    </row>
    <row r="23501" spans="1:40" x14ac:dyDescent="0.2">
      <c r="A23501" s="132">
        <v>3</v>
      </c>
      <c r="B23501" s="132">
        <v>3</v>
      </c>
      <c r="C23501" s="132"/>
      <c r="D23501" s="132"/>
      <c r="E23501" s="132"/>
      <c r="F23501" s="132"/>
      <c r="G23501" s="132"/>
      <c r="H23501" s="8" t="s">
        <v>150</v>
      </c>
      <c r="M23501" s="150" t="s">
        <v>24191</v>
      </c>
      <c r="O23501" s="8" t="s">
        <v>25146</v>
      </c>
      <c r="P23501" s="8"/>
      <c r="Q23501" s="8"/>
      <c r="R23501" s="8"/>
      <c r="S23501" s="8"/>
      <c r="T23501" s="8"/>
      <c r="U23501" s="8"/>
      <c r="Z23501" s="9" t="s">
        <v>24674</v>
      </c>
      <c r="AA23501" s="41" t="s">
        <v>24123</v>
      </c>
      <c r="AD23501" s="9" t="s">
        <v>151</v>
      </c>
      <c r="AE23501" s="1">
        <v>7.2230000000000005E-4</v>
      </c>
      <c r="AF23501" s="1">
        <v>14.16</v>
      </c>
      <c r="AI23501" s="88"/>
      <c r="AJ23501" s="10" t="s">
        <v>1023</v>
      </c>
      <c r="AK23501" s="176" t="s">
        <v>24032</v>
      </c>
      <c r="AL23501" s="176" t="s">
        <v>19858</v>
      </c>
      <c r="AM23501" s="177" t="s">
        <v>1445</v>
      </c>
      <c r="AN23501" s="177" t="s">
        <v>1445</v>
      </c>
    </row>
    <row r="23502" spans="1:40" x14ac:dyDescent="0.2">
      <c r="A23502" s="132">
        <v>3</v>
      </c>
      <c r="B23502" s="132">
        <v>3</v>
      </c>
      <c r="C23502" s="132"/>
      <c r="D23502" s="132"/>
      <c r="E23502" s="132"/>
      <c r="F23502" s="132"/>
      <c r="G23502" s="132"/>
      <c r="H23502" s="8" t="s">
        <v>150</v>
      </c>
      <c r="M23502" s="150" t="s">
        <v>24204</v>
      </c>
      <c r="O23502" s="8" t="s">
        <v>25146</v>
      </c>
      <c r="P23502" s="8"/>
      <c r="Q23502" s="8"/>
      <c r="R23502" s="8"/>
      <c r="S23502" s="8"/>
      <c r="T23502" s="8"/>
      <c r="U23502" s="8"/>
      <c r="Z23502" s="9" t="s">
        <v>24675</v>
      </c>
      <c r="AA23502" s="41" t="s">
        <v>24123</v>
      </c>
      <c r="AD23502" s="9" t="s">
        <v>151</v>
      </c>
      <c r="AE23502" s="1">
        <v>2.1670000000000001E-3</v>
      </c>
      <c r="AF23502" s="1">
        <v>42.48</v>
      </c>
      <c r="AI23502" s="88"/>
      <c r="AJ23502" s="10" t="s">
        <v>1023</v>
      </c>
      <c r="AK23502" s="176" t="s">
        <v>24032</v>
      </c>
      <c r="AL23502" s="176" t="s">
        <v>19858</v>
      </c>
      <c r="AM23502" s="177" t="s">
        <v>1445</v>
      </c>
      <c r="AN23502" s="177" t="s">
        <v>1445</v>
      </c>
    </row>
    <row r="23503" spans="1:40" x14ac:dyDescent="0.2">
      <c r="A23503" s="132">
        <v>3</v>
      </c>
      <c r="B23503" s="132">
        <v>3</v>
      </c>
      <c r="C23503" s="132"/>
      <c r="D23503" s="132"/>
      <c r="E23503" s="132"/>
      <c r="F23503" s="132"/>
      <c r="G23503" s="132"/>
      <c r="H23503" s="8" t="s">
        <v>150</v>
      </c>
      <c r="M23503" s="150" t="s">
        <v>24176</v>
      </c>
      <c r="O23503" s="8" t="s">
        <v>25146</v>
      </c>
      <c r="P23503" s="8"/>
      <c r="Q23503" s="8"/>
      <c r="R23503" s="8"/>
      <c r="S23503" s="8"/>
      <c r="T23503" s="8"/>
      <c r="U23503" s="8"/>
      <c r="Z23503" s="9" t="s">
        <v>24676</v>
      </c>
      <c r="AA23503" s="41" t="s">
        <v>24123</v>
      </c>
      <c r="AD23503" s="9" t="s">
        <v>151</v>
      </c>
      <c r="AE23503" s="1">
        <v>1.083E-3</v>
      </c>
      <c r="AF23503" s="1">
        <v>21.24</v>
      </c>
      <c r="AI23503" s="88"/>
      <c r="AJ23503" s="10" t="s">
        <v>1023</v>
      </c>
      <c r="AK23503" s="176" t="s">
        <v>24032</v>
      </c>
      <c r="AL23503" s="176" t="s">
        <v>19858</v>
      </c>
      <c r="AM23503" s="177" t="s">
        <v>1445</v>
      </c>
      <c r="AN23503" s="177" t="s">
        <v>1445</v>
      </c>
    </row>
    <row r="23504" spans="1:40" x14ac:dyDescent="0.2">
      <c r="A23504" s="132">
        <v>3</v>
      </c>
      <c r="B23504" s="132">
        <v>3</v>
      </c>
      <c r="C23504" s="132"/>
      <c r="D23504" s="132"/>
      <c r="E23504" s="132"/>
      <c r="F23504" s="132"/>
      <c r="G23504" s="132"/>
      <c r="H23504" s="8" t="s">
        <v>150</v>
      </c>
      <c r="M23504" s="150" t="s">
        <v>24195</v>
      </c>
      <c r="O23504" s="8" t="s">
        <v>25146</v>
      </c>
      <c r="P23504" s="8"/>
      <c r="Q23504" s="8"/>
      <c r="R23504" s="8"/>
      <c r="S23504" s="8"/>
      <c r="T23504" s="8"/>
      <c r="U23504" s="8"/>
      <c r="Z23504" s="9" t="s">
        <v>24677</v>
      </c>
      <c r="AA23504" s="41" t="s">
        <v>22904</v>
      </c>
      <c r="AD23504" s="9" t="s">
        <v>151</v>
      </c>
      <c r="AE23504" s="1">
        <v>5.7499999999999999E-4</v>
      </c>
      <c r="AF23504" s="1">
        <v>8</v>
      </c>
      <c r="AI23504" s="88"/>
      <c r="AJ23504" s="10" t="s">
        <v>1023</v>
      </c>
      <c r="AK23504" s="176" t="s">
        <v>24032</v>
      </c>
      <c r="AL23504" s="176" t="s">
        <v>19858</v>
      </c>
      <c r="AM23504" s="177" t="s">
        <v>1445</v>
      </c>
      <c r="AN23504" s="177" t="s">
        <v>1445</v>
      </c>
    </row>
    <row r="23505" spans="1:40" x14ac:dyDescent="0.2">
      <c r="A23505" s="132">
        <v>3</v>
      </c>
      <c r="B23505" s="132">
        <v>3</v>
      </c>
      <c r="C23505" s="132"/>
      <c r="D23505" s="132"/>
      <c r="E23505" s="132"/>
      <c r="F23505" s="132"/>
      <c r="G23505" s="132"/>
      <c r="H23505" s="8" t="s">
        <v>150</v>
      </c>
      <c r="M23505" s="150" t="s">
        <v>24196</v>
      </c>
      <c r="O23505" s="8" t="s">
        <v>25146</v>
      </c>
      <c r="P23505" s="8"/>
      <c r="Q23505" s="8"/>
      <c r="R23505" s="8"/>
      <c r="S23505" s="8"/>
      <c r="T23505" s="8"/>
      <c r="U23505" s="8"/>
      <c r="Z23505" s="9" t="s">
        <v>24678</v>
      </c>
      <c r="AA23505" s="41" t="s">
        <v>22904</v>
      </c>
      <c r="AD23505" s="9" t="s">
        <v>151</v>
      </c>
      <c r="AE23505" s="1">
        <v>0.1021</v>
      </c>
      <c r="AF23505" s="1">
        <v>1420</v>
      </c>
      <c r="AI23505" s="88"/>
      <c r="AJ23505" s="10" t="s">
        <v>1023</v>
      </c>
      <c r="AK23505" s="176" t="s">
        <v>24032</v>
      </c>
      <c r="AL23505" s="176" t="s">
        <v>19858</v>
      </c>
      <c r="AM23505" s="177" t="s">
        <v>1445</v>
      </c>
      <c r="AN23505" s="177" t="s">
        <v>1445</v>
      </c>
    </row>
    <row r="23506" spans="1:40" x14ac:dyDescent="0.2">
      <c r="A23506" s="132">
        <v>3</v>
      </c>
      <c r="B23506" s="132">
        <v>3</v>
      </c>
      <c r="C23506" s="132"/>
      <c r="D23506" s="132"/>
      <c r="E23506" s="132"/>
      <c r="F23506" s="132"/>
      <c r="G23506" s="132"/>
      <c r="H23506" s="8" t="s">
        <v>150</v>
      </c>
      <c r="M23506" s="150" t="s">
        <v>24197</v>
      </c>
      <c r="O23506" s="8" t="s">
        <v>25146</v>
      </c>
      <c r="P23506" s="8"/>
      <c r="Q23506" s="8"/>
      <c r="R23506" s="8"/>
      <c r="S23506" s="8"/>
      <c r="T23506" s="8"/>
      <c r="U23506" s="8"/>
      <c r="Z23506" s="9" t="s">
        <v>24679</v>
      </c>
      <c r="AA23506" s="41" t="s">
        <v>22904</v>
      </c>
      <c r="AD23506" s="9" t="s">
        <v>151</v>
      </c>
      <c r="AE23506" s="1">
        <v>7.2889999999999996E-2</v>
      </c>
      <c r="AF23506" s="1">
        <v>1014</v>
      </c>
      <c r="AI23506" s="88"/>
      <c r="AJ23506" s="10" t="s">
        <v>1023</v>
      </c>
      <c r="AK23506" s="176" t="s">
        <v>24032</v>
      </c>
      <c r="AL23506" s="176" t="s">
        <v>19858</v>
      </c>
      <c r="AM23506" s="177" t="s">
        <v>1445</v>
      </c>
      <c r="AN23506" s="177" t="s">
        <v>1445</v>
      </c>
    </row>
    <row r="23507" spans="1:40" x14ac:dyDescent="0.2">
      <c r="A23507" s="132">
        <v>3</v>
      </c>
      <c r="B23507" s="132">
        <v>3</v>
      </c>
      <c r="C23507" s="132"/>
      <c r="D23507" s="132"/>
      <c r="E23507" s="132"/>
      <c r="F23507" s="132"/>
      <c r="G23507" s="132"/>
      <c r="H23507" s="8" t="s">
        <v>150</v>
      </c>
      <c r="M23507" s="150" t="s">
        <v>24197</v>
      </c>
      <c r="O23507" s="8" t="s">
        <v>25146</v>
      </c>
      <c r="P23507" s="8"/>
      <c r="Q23507" s="8"/>
      <c r="R23507" s="8"/>
      <c r="S23507" s="8"/>
      <c r="T23507" s="8"/>
      <c r="U23507" s="8"/>
      <c r="Z23507" s="9" t="s">
        <v>24680</v>
      </c>
      <c r="AA23507" s="41" t="s">
        <v>22904</v>
      </c>
      <c r="AD23507" s="9" t="s">
        <v>151</v>
      </c>
      <c r="AE23507" s="1">
        <v>7.4539999999999995E-2</v>
      </c>
      <c r="AF23507" s="1">
        <v>1037</v>
      </c>
      <c r="AI23507" s="88"/>
      <c r="AJ23507" s="10" t="s">
        <v>1023</v>
      </c>
      <c r="AK23507" s="176" t="s">
        <v>24032</v>
      </c>
      <c r="AL23507" s="176" t="s">
        <v>19858</v>
      </c>
      <c r="AM23507" s="177" t="s">
        <v>1445</v>
      </c>
      <c r="AN23507" s="177" t="s">
        <v>1445</v>
      </c>
    </row>
    <row r="23508" spans="1:40" x14ac:dyDescent="0.2">
      <c r="A23508" s="132">
        <v>3</v>
      </c>
      <c r="B23508" s="132">
        <v>3</v>
      </c>
      <c r="C23508" s="132"/>
      <c r="D23508" s="132"/>
      <c r="E23508" s="132"/>
      <c r="F23508" s="132"/>
      <c r="G23508" s="132"/>
      <c r="H23508" s="8" t="s">
        <v>150</v>
      </c>
      <c r="M23508" s="150" t="s">
        <v>24198</v>
      </c>
      <c r="O23508" s="8" t="s">
        <v>25146</v>
      </c>
      <c r="P23508" s="8"/>
      <c r="Q23508" s="8"/>
      <c r="R23508" s="8"/>
      <c r="S23508" s="8"/>
      <c r="T23508" s="8"/>
      <c r="U23508" s="8"/>
      <c r="Z23508" s="9" t="s">
        <v>24681</v>
      </c>
      <c r="AA23508" s="41" t="s">
        <v>22904</v>
      </c>
      <c r="AD23508" s="9" t="s">
        <v>151</v>
      </c>
      <c r="AE23508" s="1">
        <v>8.2019999999999996E-2</v>
      </c>
      <c r="AF23508" s="1">
        <v>1141</v>
      </c>
      <c r="AI23508" s="88"/>
      <c r="AJ23508" s="10" t="s">
        <v>1023</v>
      </c>
      <c r="AK23508" s="176" t="s">
        <v>24032</v>
      </c>
      <c r="AL23508" s="176" t="s">
        <v>19858</v>
      </c>
      <c r="AM23508" s="177" t="s">
        <v>1445</v>
      </c>
      <c r="AN23508" s="177" t="s">
        <v>1445</v>
      </c>
    </row>
    <row r="23509" spans="1:40" x14ac:dyDescent="0.2">
      <c r="A23509" s="132">
        <v>3</v>
      </c>
      <c r="B23509" s="132">
        <v>3</v>
      </c>
      <c r="C23509" s="132"/>
      <c r="D23509" s="132"/>
      <c r="E23509" s="132"/>
      <c r="F23509" s="132"/>
      <c r="G23509" s="132"/>
      <c r="H23509" s="8" t="s">
        <v>150</v>
      </c>
      <c r="M23509" s="150" t="s">
        <v>24180</v>
      </c>
      <c r="O23509" s="8" t="s">
        <v>25146</v>
      </c>
      <c r="P23509" s="8"/>
      <c r="Q23509" s="8"/>
      <c r="R23509" s="8"/>
      <c r="S23509" s="8"/>
      <c r="T23509" s="8"/>
      <c r="U23509" s="8"/>
      <c r="Z23509" s="9" t="s">
        <v>24682</v>
      </c>
      <c r="AA23509" s="41" t="s">
        <v>22904</v>
      </c>
      <c r="AD23509" s="9" t="s">
        <v>151</v>
      </c>
      <c r="AE23509" s="1">
        <v>1.078E-3</v>
      </c>
      <c r="AF23509" s="1">
        <v>15</v>
      </c>
      <c r="AI23509" s="88"/>
      <c r="AJ23509" s="10" t="s">
        <v>1023</v>
      </c>
      <c r="AK23509" s="176" t="s">
        <v>24032</v>
      </c>
      <c r="AL23509" s="176" t="s">
        <v>19858</v>
      </c>
      <c r="AM23509" s="177" t="s">
        <v>1445</v>
      </c>
      <c r="AN23509" s="177" t="s">
        <v>1445</v>
      </c>
    </row>
    <row r="23510" spans="1:40" x14ac:dyDescent="0.2">
      <c r="A23510" s="132">
        <v>3</v>
      </c>
      <c r="B23510" s="132">
        <v>3</v>
      </c>
      <c r="C23510" s="132"/>
      <c r="D23510" s="132"/>
      <c r="E23510" s="132"/>
      <c r="F23510" s="132"/>
      <c r="G23510" s="132"/>
      <c r="H23510" s="8" t="s">
        <v>150</v>
      </c>
      <c r="M23510" s="150" t="s">
        <v>24180</v>
      </c>
      <c r="O23510" s="8" t="s">
        <v>25146</v>
      </c>
      <c r="P23510" s="8"/>
      <c r="Q23510" s="8"/>
      <c r="R23510" s="8"/>
      <c r="S23510" s="8"/>
      <c r="T23510" s="8"/>
      <c r="U23510" s="8"/>
      <c r="Z23510" s="9" t="s">
        <v>24683</v>
      </c>
      <c r="AA23510" s="41" t="s">
        <v>22904</v>
      </c>
      <c r="AD23510" s="9" t="s">
        <v>151</v>
      </c>
      <c r="AE23510" s="1">
        <v>9.345E-4</v>
      </c>
      <c r="AF23510" s="1">
        <v>13</v>
      </c>
      <c r="AI23510" s="88"/>
      <c r="AJ23510" s="10" t="s">
        <v>1023</v>
      </c>
      <c r="AK23510" s="176" t="s">
        <v>24032</v>
      </c>
      <c r="AL23510" s="176" t="s">
        <v>19858</v>
      </c>
      <c r="AM23510" s="177" t="s">
        <v>1445</v>
      </c>
      <c r="AN23510" s="177" t="s">
        <v>1445</v>
      </c>
    </row>
    <row r="23511" spans="1:40" x14ac:dyDescent="0.2">
      <c r="A23511" s="132">
        <v>3</v>
      </c>
      <c r="B23511" s="132">
        <v>3</v>
      </c>
      <c r="C23511" s="132"/>
      <c r="D23511" s="132"/>
      <c r="E23511" s="132"/>
      <c r="F23511" s="132"/>
      <c r="G23511" s="132"/>
      <c r="H23511" s="8" t="s">
        <v>150</v>
      </c>
      <c r="M23511" s="150" t="s">
        <v>24200</v>
      </c>
      <c r="O23511" s="8" t="s">
        <v>25146</v>
      </c>
      <c r="P23511" s="8"/>
      <c r="Q23511" s="8"/>
      <c r="R23511" s="8"/>
      <c r="S23511" s="8"/>
      <c r="T23511" s="8"/>
      <c r="U23511" s="8"/>
      <c r="Z23511" s="9" t="s">
        <v>24684</v>
      </c>
      <c r="AA23511" s="41" t="s">
        <v>22904</v>
      </c>
      <c r="AD23511" s="9" t="s">
        <v>151</v>
      </c>
      <c r="AE23511" s="1">
        <v>1E-3</v>
      </c>
      <c r="AF23511" s="1">
        <v>9</v>
      </c>
      <c r="AI23511" s="88"/>
      <c r="AJ23511" s="10" t="s">
        <v>1023</v>
      </c>
      <c r="AK23511" s="176" t="s">
        <v>24032</v>
      </c>
      <c r="AL23511" s="176" t="s">
        <v>19858</v>
      </c>
      <c r="AM23511" s="177" t="s">
        <v>1445</v>
      </c>
      <c r="AN23511" s="177" t="s">
        <v>1445</v>
      </c>
    </row>
    <row r="23512" spans="1:40" x14ac:dyDescent="0.2">
      <c r="A23512" s="132">
        <v>3</v>
      </c>
      <c r="B23512" s="132">
        <v>3</v>
      </c>
      <c r="C23512" s="132"/>
      <c r="D23512" s="132"/>
      <c r="E23512" s="132"/>
      <c r="F23512" s="132"/>
      <c r="G23512" s="132"/>
      <c r="H23512" s="8" t="s">
        <v>150</v>
      </c>
      <c r="M23512" s="150" t="s">
        <v>24201</v>
      </c>
      <c r="O23512" s="8" t="s">
        <v>25146</v>
      </c>
      <c r="P23512" s="8"/>
      <c r="Q23512" s="8"/>
      <c r="R23512" s="8"/>
      <c r="S23512" s="8"/>
      <c r="T23512" s="8"/>
      <c r="U23512" s="8"/>
      <c r="Z23512" s="9" t="s">
        <v>24685</v>
      </c>
      <c r="AA23512" s="41" t="s">
        <v>22904</v>
      </c>
      <c r="AD23512" s="9" t="s">
        <v>151</v>
      </c>
      <c r="AE23512" s="1">
        <v>6.9999999999999994E-5</v>
      </c>
      <c r="AF23512" s="1">
        <v>0.94699999999999995</v>
      </c>
      <c r="AI23512" s="88"/>
      <c r="AJ23512" s="10" t="s">
        <v>1023</v>
      </c>
      <c r="AK23512" s="176" t="s">
        <v>24032</v>
      </c>
      <c r="AL23512" s="176" t="s">
        <v>19858</v>
      </c>
      <c r="AM23512" s="177" t="s">
        <v>1445</v>
      </c>
      <c r="AN23512" s="177" t="s">
        <v>1445</v>
      </c>
    </row>
    <row r="23513" spans="1:40" x14ac:dyDescent="0.2">
      <c r="A23513" s="132">
        <v>3</v>
      </c>
      <c r="B23513" s="132">
        <v>3</v>
      </c>
      <c r="C23513" s="132"/>
      <c r="D23513" s="132"/>
      <c r="E23513" s="132"/>
      <c r="F23513" s="132"/>
      <c r="G23513" s="132"/>
      <c r="H23513" s="8" t="s">
        <v>150</v>
      </c>
      <c r="M23513" s="150" t="s">
        <v>24190</v>
      </c>
      <c r="O23513" s="8" t="s">
        <v>25146</v>
      </c>
      <c r="P23513" s="8"/>
      <c r="Q23513" s="8"/>
      <c r="R23513" s="8"/>
      <c r="S23513" s="8"/>
      <c r="T23513" s="8"/>
      <c r="U23513" s="8"/>
      <c r="Z23513" s="9" t="s">
        <v>24686</v>
      </c>
      <c r="AA23513" s="41" t="s">
        <v>22904</v>
      </c>
      <c r="AD23513" s="9" t="s">
        <v>151</v>
      </c>
      <c r="AE23513" s="1">
        <v>5.1060000000000005E-4</v>
      </c>
      <c r="AF23513" s="1">
        <v>7.1027312169999997</v>
      </c>
      <c r="AI23513" s="88"/>
      <c r="AJ23513" s="10" t="s">
        <v>1023</v>
      </c>
      <c r="AK23513" s="176" t="s">
        <v>24032</v>
      </c>
      <c r="AL23513" s="176" t="s">
        <v>19858</v>
      </c>
      <c r="AM23513" s="177" t="s">
        <v>1445</v>
      </c>
      <c r="AN23513" s="177" t="s">
        <v>1445</v>
      </c>
    </row>
    <row r="23514" spans="1:40" x14ac:dyDescent="0.2">
      <c r="A23514" s="132">
        <v>3</v>
      </c>
      <c r="B23514" s="132">
        <v>3</v>
      </c>
      <c r="C23514" s="132"/>
      <c r="D23514" s="132"/>
      <c r="E23514" s="132"/>
      <c r="F23514" s="132"/>
      <c r="G23514" s="132"/>
      <c r="H23514" s="8" t="s">
        <v>150</v>
      </c>
      <c r="M23514" s="150" t="s">
        <v>24190</v>
      </c>
      <c r="O23514" s="8" t="s">
        <v>25146</v>
      </c>
      <c r="P23514" s="8"/>
      <c r="Q23514" s="8"/>
      <c r="R23514" s="8"/>
      <c r="S23514" s="8"/>
      <c r="T23514" s="8"/>
      <c r="U23514" s="8"/>
      <c r="Z23514" s="9" t="s">
        <v>24687</v>
      </c>
      <c r="AA23514" s="41" t="s">
        <v>22904</v>
      </c>
      <c r="AD23514" s="9" t="s">
        <v>151</v>
      </c>
      <c r="AE23514" s="1">
        <v>5.4689999999999999E-3</v>
      </c>
      <c r="AF23514" s="1">
        <v>76.078752359999996</v>
      </c>
      <c r="AI23514" s="88"/>
      <c r="AJ23514" s="10" t="s">
        <v>1023</v>
      </c>
      <c r="AK23514" s="176" t="s">
        <v>24032</v>
      </c>
      <c r="AL23514" s="176" t="s">
        <v>19858</v>
      </c>
      <c r="AM23514" s="177" t="s">
        <v>1445</v>
      </c>
      <c r="AN23514" s="177" t="s">
        <v>1445</v>
      </c>
    </row>
    <row r="23515" spans="1:40" x14ac:dyDescent="0.2">
      <c r="A23515" s="132">
        <v>3</v>
      </c>
      <c r="B23515" s="132">
        <v>3</v>
      </c>
      <c r="C23515" s="132"/>
      <c r="D23515" s="132"/>
      <c r="E23515" s="132"/>
      <c r="F23515" s="132"/>
      <c r="G23515" s="132"/>
      <c r="H23515" s="8" t="s">
        <v>150</v>
      </c>
      <c r="M23515" s="150" t="s">
        <v>24178</v>
      </c>
      <c r="O23515" s="8" t="s">
        <v>25146</v>
      </c>
      <c r="P23515" s="8"/>
      <c r="Q23515" s="8"/>
      <c r="R23515" s="8"/>
      <c r="S23515" s="8"/>
      <c r="T23515" s="8"/>
      <c r="U23515" s="8"/>
      <c r="Z23515" s="9" t="s">
        <v>24688</v>
      </c>
      <c r="AA23515" s="41" t="s">
        <v>22904</v>
      </c>
      <c r="AD23515" s="9" t="s">
        <v>151</v>
      </c>
      <c r="AE23515" s="1">
        <v>1.042E-2</v>
      </c>
      <c r="AF23515" s="1">
        <v>144.91190929999999</v>
      </c>
      <c r="AI23515" s="88"/>
      <c r="AJ23515" s="10" t="s">
        <v>1023</v>
      </c>
      <c r="AK23515" s="176" t="s">
        <v>24032</v>
      </c>
      <c r="AL23515" s="176" t="s">
        <v>19858</v>
      </c>
      <c r="AM23515" s="177" t="s">
        <v>1445</v>
      </c>
      <c r="AN23515" s="177" t="s">
        <v>1445</v>
      </c>
    </row>
    <row r="23516" spans="1:40" x14ac:dyDescent="0.2">
      <c r="A23516" s="132">
        <v>3</v>
      </c>
      <c r="B23516" s="132">
        <v>3</v>
      </c>
      <c r="C23516" s="132"/>
      <c r="D23516" s="132"/>
      <c r="E23516" s="132"/>
      <c r="F23516" s="132"/>
      <c r="G23516" s="132"/>
      <c r="H23516" s="8" t="s">
        <v>150</v>
      </c>
      <c r="M23516" s="150" t="s">
        <v>24178</v>
      </c>
      <c r="O23516" s="8" t="s">
        <v>25146</v>
      </c>
      <c r="P23516" s="8"/>
      <c r="Q23516" s="8"/>
      <c r="R23516" s="8"/>
      <c r="S23516" s="8"/>
      <c r="T23516" s="8"/>
      <c r="U23516" s="8"/>
      <c r="Z23516" s="9" t="s">
        <v>24689</v>
      </c>
      <c r="AA23516" s="41" t="s">
        <v>22904</v>
      </c>
      <c r="AD23516" s="9" t="s">
        <v>151</v>
      </c>
      <c r="AE23516" s="1">
        <v>9.1140000000000006E-3</v>
      </c>
      <c r="AF23516" s="1">
        <v>126.7979206</v>
      </c>
      <c r="AI23516" s="88"/>
      <c r="AJ23516" s="10" t="s">
        <v>1023</v>
      </c>
      <c r="AK23516" s="176" t="s">
        <v>24032</v>
      </c>
      <c r="AL23516" s="176" t="s">
        <v>19858</v>
      </c>
      <c r="AM23516" s="177" t="s">
        <v>1445</v>
      </c>
      <c r="AN23516" s="177" t="s">
        <v>1445</v>
      </c>
    </row>
    <row r="23517" spans="1:40" x14ac:dyDescent="0.2">
      <c r="A23517" s="132">
        <v>3</v>
      </c>
      <c r="B23517" s="132">
        <v>3</v>
      </c>
      <c r="C23517" s="132"/>
      <c r="D23517" s="132"/>
      <c r="E23517" s="132"/>
      <c r="F23517" s="132"/>
      <c r="G23517" s="132"/>
      <c r="H23517" s="8" t="s">
        <v>150</v>
      </c>
      <c r="M23517" s="150" t="s">
        <v>24205</v>
      </c>
      <c r="O23517" s="8" t="s">
        <v>25146</v>
      </c>
      <c r="P23517" s="8"/>
      <c r="Q23517" s="8"/>
      <c r="R23517" s="8"/>
      <c r="S23517" s="8"/>
      <c r="T23517" s="8"/>
      <c r="U23517" s="8"/>
      <c r="Z23517" s="9" t="s">
        <v>24690</v>
      </c>
      <c r="AA23517" s="41" t="s">
        <v>22904</v>
      </c>
      <c r="AD23517" s="9" t="s">
        <v>151</v>
      </c>
      <c r="AE23517" s="1">
        <v>5.104E-3</v>
      </c>
      <c r="AF23517" s="1">
        <v>71.006835539999997</v>
      </c>
      <c r="AI23517" s="88"/>
      <c r="AJ23517" s="10" t="s">
        <v>1023</v>
      </c>
      <c r="AK23517" s="176" t="s">
        <v>24032</v>
      </c>
      <c r="AL23517" s="176" t="s">
        <v>19858</v>
      </c>
      <c r="AM23517" s="177" t="s">
        <v>1445</v>
      </c>
      <c r="AN23517" s="177" t="s">
        <v>1445</v>
      </c>
    </row>
    <row r="23518" spans="1:40" x14ac:dyDescent="0.2">
      <c r="A23518" s="132">
        <v>3</v>
      </c>
      <c r="B23518" s="132">
        <v>3</v>
      </c>
      <c r="C23518" s="132"/>
      <c r="D23518" s="132"/>
      <c r="E23518" s="132"/>
      <c r="F23518" s="132"/>
      <c r="G23518" s="132"/>
      <c r="H23518" s="8" t="s">
        <v>150</v>
      </c>
      <c r="M23518" s="150" t="s">
        <v>24206</v>
      </c>
      <c r="O23518" s="8" t="s">
        <v>25146</v>
      </c>
      <c r="P23518" s="8"/>
      <c r="Q23518" s="8"/>
      <c r="R23518" s="8"/>
      <c r="S23518" s="8"/>
      <c r="T23518" s="8"/>
      <c r="U23518" s="8"/>
      <c r="Z23518" s="9" t="s">
        <v>24691</v>
      </c>
      <c r="AA23518" s="41" t="s">
        <v>22904</v>
      </c>
      <c r="AD23518" s="9" t="s">
        <v>151</v>
      </c>
      <c r="AE23518" s="1">
        <v>1.549E-2</v>
      </c>
      <c r="AF23518" s="1">
        <v>215.556465</v>
      </c>
      <c r="AI23518" s="88"/>
      <c r="AJ23518" s="10" t="s">
        <v>1023</v>
      </c>
      <c r="AK23518" s="176" t="s">
        <v>24032</v>
      </c>
      <c r="AL23518" s="176" t="s">
        <v>19858</v>
      </c>
      <c r="AM23518" s="177" t="s">
        <v>1445</v>
      </c>
      <c r="AN23518" s="177" t="s">
        <v>1445</v>
      </c>
    </row>
    <row r="23519" spans="1:40" x14ac:dyDescent="0.2">
      <c r="A23519" s="132">
        <v>3</v>
      </c>
      <c r="B23519" s="132">
        <v>3</v>
      </c>
      <c r="C23519" s="132"/>
      <c r="D23519" s="132"/>
      <c r="E23519" s="132"/>
      <c r="F23519" s="132"/>
      <c r="G23519" s="132"/>
      <c r="H23519" s="8" t="s">
        <v>150</v>
      </c>
      <c r="M23519" s="150" t="s">
        <v>24183</v>
      </c>
      <c r="O23519" s="8" t="s">
        <v>25146</v>
      </c>
      <c r="P23519" s="8"/>
      <c r="Q23519" s="8"/>
      <c r="R23519" s="8"/>
      <c r="S23519" s="8"/>
      <c r="T23519" s="8"/>
      <c r="U23519" s="8"/>
      <c r="Z23519" s="9" t="s">
        <v>24692</v>
      </c>
      <c r="AA23519" s="41" t="s">
        <v>22904</v>
      </c>
      <c r="AD23519" s="9" t="s">
        <v>151</v>
      </c>
      <c r="AE23519" s="1">
        <v>1.24E-2</v>
      </c>
      <c r="AF23519" s="1">
        <v>172.44517200000001</v>
      </c>
      <c r="AI23519" s="88"/>
      <c r="AJ23519" s="10" t="s">
        <v>1023</v>
      </c>
      <c r="AK23519" s="176" t="s">
        <v>24032</v>
      </c>
      <c r="AL23519" s="176" t="s">
        <v>19858</v>
      </c>
      <c r="AM23519" s="177" t="s">
        <v>1445</v>
      </c>
      <c r="AN23519" s="177" t="s">
        <v>1445</v>
      </c>
    </row>
    <row r="23520" spans="1:40" x14ac:dyDescent="0.2">
      <c r="A23520" s="132">
        <v>3</v>
      </c>
      <c r="B23520" s="132">
        <v>3</v>
      </c>
      <c r="C23520" s="132"/>
      <c r="D23520" s="132"/>
      <c r="E23520" s="132"/>
      <c r="F23520" s="132"/>
      <c r="G23520" s="132"/>
      <c r="H23520" s="8" t="s">
        <v>150</v>
      </c>
      <c r="M23520" s="150" t="s">
        <v>24184</v>
      </c>
      <c r="O23520" s="8" t="s">
        <v>25146</v>
      </c>
      <c r="P23520" s="8"/>
      <c r="Q23520" s="8"/>
      <c r="R23520" s="8"/>
      <c r="S23520" s="8"/>
      <c r="T23520" s="8"/>
      <c r="U23520" s="8"/>
      <c r="Z23520" s="9" t="s">
        <v>24693</v>
      </c>
      <c r="AA23520" s="41" t="s">
        <v>22904</v>
      </c>
      <c r="AD23520" s="9" t="s">
        <v>151</v>
      </c>
      <c r="AE23520" s="1">
        <v>3.6460000000000003E-4</v>
      </c>
      <c r="AF23520" s="1">
        <v>5.0719168239999997</v>
      </c>
      <c r="AI23520" s="88"/>
      <c r="AJ23520" s="10" t="s">
        <v>1023</v>
      </c>
      <c r="AK23520" s="176" t="s">
        <v>24032</v>
      </c>
      <c r="AL23520" s="176" t="s">
        <v>19858</v>
      </c>
      <c r="AM23520" s="177" t="s">
        <v>1445</v>
      </c>
      <c r="AN23520" s="177" t="s">
        <v>1445</v>
      </c>
    </row>
    <row r="23521" spans="1:40" x14ac:dyDescent="0.2">
      <c r="A23521" s="132">
        <v>3</v>
      </c>
      <c r="B23521" s="132">
        <v>3</v>
      </c>
      <c r="C23521" s="132"/>
      <c r="D23521" s="132"/>
      <c r="E23521" s="132"/>
      <c r="F23521" s="132"/>
      <c r="G23521" s="132"/>
      <c r="H23521" s="8" t="s">
        <v>150</v>
      </c>
      <c r="M23521" s="150" t="s">
        <v>24185</v>
      </c>
      <c r="O23521" s="8" t="s">
        <v>25146</v>
      </c>
      <c r="P23521" s="8"/>
      <c r="Q23521" s="8"/>
      <c r="R23521" s="8"/>
      <c r="S23521" s="8"/>
      <c r="T23521" s="8"/>
      <c r="U23521" s="8"/>
      <c r="Z23521" s="9" t="s">
        <v>24694</v>
      </c>
      <c r="AA23521" s="41" t="s">
        <v>22904</v>
      </c>
      <c r="AD23521" s="9" t="s">
        <v>151</v>
      </c>
      <c r="AE23521" s="1">
        <v>9.1139999999999998E-5</v>
      </c>
      <c r="AF23521" s="1">
        <v>1.2679792059999999</v>
      </c>
      <c r="AI23521" s="88"/>
      <c r="AJ23521" s="10" t="s">
        <v>1023</v>
      </c>
      <c r="AK23521" s="176" t="s">
        <v>24032</v>
      </c>
      <c r="AL23521" s="176" t="s">
        <v>19858</v>
      </c>
      <c r="AM23521" s="177" t="s">
        <v>1445</v>
      </c>
      <c r="AN23521" s="177" t="s">
        <v>1445</v>
      </c>
    </row>
    <row r="23522" spans="1:40" x14ac:dyDescent="0.2">
      <c r="A23522" s="132">
        <v>3</v>
      </c>
      <c r="B23522" s="132">
        <v>3</v>
      </c>
      <c r="C23522" s="132"/>
      <c r="D23522" s="132"/>
      <c r="E23522" s="132"/>
      <c r="F23522" s="132"/>
      <c r="G23522" s="132"/>
      <c r="H23522" s="8" t="s">
        <v>150</v>
      </c>
      <c r="M23522" s="150" t="s">
        <v>24186</v>
      </c>
      <c r="O23522" s="8" t="s">
        <v>25146</v>
      </c>
      <c r="P23522" s="8"/>
      <c r="Q23522" s="8"/>
      <c r="R23522" s="8"/>
      <c r="S23522" s="8"/>
      <c r="T23522" s="8"/>
      <c r="U23522" s="8"/>
      <c r="Z23522" s="9" t="s">
        <v>24695</v>
      </c>
      <c r="AA23522" s="41" t="s">
        <v>22904</v>
      </c>
      <c r="AD23522" s="9" t="s">
        <v>151</v>
      </c>
      <c r="AE23522" s="1">
        <v>2.3E-5</v>
      </c>
      <c r="AF23522" s="1">
        <v>0.32</v>
      </c>
      <c r="AI23522" s="88"/>
      <c r="AJ23522" s="10" t="s">
        <v>1023</v>
      </c>
      <c r="AK23522" s="176" t="s">
        <v>24032</v>
      </c>
      <c r="AL23522" s="176" t="s">
        <v>19858</v>
      </c>
      <c r="AM23522" s="177" t="s">
        <v>1445</v>
      </c>
      <c r="AN23522" s="177" t="s">
        <v>1445</v>
      </c>
    </row>
    <row r="23523" spans="1:40" x14ac:dyDescent="0.2">
      <c r="A23523" s="132">
        <v>3</v>
      </c>
      <c r="B23523" s="132">
        <v>3</v>
      </c>
      <c r="C23523" s="132"/>
      <c r="D23523" s="132"/>
      <c r="E23523" s="132"/>
      <c r="F23523" s="132"/>
      <c r="G23523" s="132"/>
      <c r="H23523" s="8" t="s">
        <v>150</v>
      </c>
      <c r="M23523" s="150" t="s">
        <v>24192</v>
      </c>
      <c r="O23523" s="8" t="s">
        <v>25146</v>
      </c>
      <c r="P23523" s="8"/>
      <c r="Q23523" s="8"/>
      <c r="R23523" s="8"/>
      <c r="S23523" s="8"/>
      <c r="T23523" s="8"/>
      <c r="U23523" s="8"/>
      <c r="Z23523" s="9" t="s">
        <v>24696</v>
      </c>
      <c r="AA23523" s="41" t="s">
        <v>22904</v>
      </c>
      <c r="AD23523" s="9" t="s">
        <v>151</v>
      </c>
      <c r="AE23523" s="1">
        <v>7.6340000000000002E-4</v>
      </c>
      <c r="AF23523" s="1">
        <v>10.62</v>
      </c>
      <c r="AI23523" s="88"/>
      <c r="AJ23523" s="10" t="s">
        <v>1023</v>
      </c>
      <c r="AK23523" s="176" t="s">
        <v>24032</v>
      </c>
      <c r="AL23523" s="176" t="s">
        <v>19858</v>
      </c>
      <c r="AM23523" s="177" t="s">
        <v>1445</v>
      </c>
      <c r="AN23523" s="177" t="s">
        <v>1445</v>
      </c>
    </row>
    <row r="23524" spans="1:40" x14ac:dyDescent="0.2">
      <c r="A23524" s="132">
        <v>3</v>
      </c>
      <c r="B23524" s="132">
        <v>3</v>
      </c>
      <c r="C23524" s="132"/>
      <c r="D23524" s="132"/>
      <c r="E23524" s="132"/>
      <c r="F23524" s="132"/>
      <c r="G23524" s="132"/>
      <c r="H23524" s="8" t="s">
        <v>150</v>
      </c>
      <c r="M23524" s="150" t="s">
        <v>24192</v>
      </c>
      <c r="O23524" s="8" t="s">
        <v>25146</v>
      </c>
      <c r="P23524" s="8"/>
      <c r="Q23524" s="8"/>
      <c r="R23524" s="8"/>
      <c r="S23524" s="8"/>
      <c r="T23524" s="8"/>
      <c r="U23524" s="8"/>
      <c r="Z23524" s="9" t="s">
        <v>24697</v>
      </c>
      <c r="AA23524" s="41" t="s">
        <v>22904</v>
      </c>
      <c r="AD23524" s="9" t="s">
        <v>151</v>
      </c>
      <c r="AE23524" s="1">
        <v>5.0889999999999996E-4</v>
      </c>
      <c r="AF23524" s="1">
        <v>7.08</v>
      </c>
      <c r="AI23524" s="88"/>
      <c r="AJ23524" s="10" t="s">
        <v>1023</v>
      </c>
      <c r="AK23524" s="176" t="s">
        <v>24032</v>
      </c>
      <c r="AL23524" s="176" t="s">
        <v>19858</v>
      </c>
      <c r="AM23524" s="177" t="s">
        <v>1445</v>
      </c>
      <c r="AN23524" s="177" t="s">
        <v>1445</v>
      </c>
    </row>
    <row r="23525" spans="1:40" x14ac:dyDescent="0.2">
      <c r="A23525" s="132">
        <v>3</v>
      </c>
      <c r="B23525" s="132">
        <v>3</v>
      </c>
      <c r="C23525" s="132"/>
      <c r="D23525" s="132"/>
      <c r="E23525" s="132"/>
      <c r="F23525" s="132"/>
      <c r="G23525" s="132"/>
      <c r="H23525" s="8" t="s">
        <v>150</v>
      </c>
      <c r="M23525" s="150" t="s">
        <v>24187</v>
      </c>
      <c r="O23525" s="8" t="s">
        <v>25146</v>
      </c>
      <c r="P23525" s="8"/>
      <c r="Q23525" s="8"/>
      <c r="R23525" s="8"/>
      <c r="S23525" s="8"/>
      <c r="T23525" s="8"/>
      <c r="U23525" s="8"/>
      <c r="Z23525" s="9" t="s">
        <v>24698</v>
      </c>
      <c r="AA23525" s="41" t="s">
        <v>22904</v>
      </c>
      <c r="AD23525" s="9" t="s">
        <v>151</v>
      </c>
      <c r="AE23525" s="1">
        <v>7.6340000000000002E-4</v>
      </c>
      <c r="AF23525" s="1">
        <v>10.62</v>
      </c>
      <c r="AI23525" s="88"/>
      <c r="AJ23525" s="10" t="s">
        <v>1023</v>
      </c>
      <c r="AK23525" s="176" t="s">
        <v>24032</v>
      </c>
      <c r="AL23525" s="176" t="s">
        <v>19858</v>
      </c>
      <c r="AM23525" s="177" t="s">
        <v>1445</v>
      </c>
      <c r="AN23525" s="177" t="s">
        <v>1445</v>
      </c>
    </row>
    <row r="23526" spans="1:40" x14ac:dyDescent="0.2">
      <c r="A23526" s="132">
        <v>3</v>
      </c>
      <c r="B23526" s="132">
        <v>3</v>
      </c>
      <c r="C23526" s="132"/>
      <c r="D23526" s="132"/>
      <c r="E23526" s="132"/>
      <c r="F23526" s="132"/>
      <c r="G23526" s="132"/>
      <c r="H23526" s="8" t="s">
        <v>150</v>
      </c>
      <c r="M23526" s="150" t="s">
        <v>24203</v>
      </c>
      <c r="O23526" s="8" t="s">
        <v>25146</v>
      </c>
      <c r="P23526" s="8"/>
      <c r="Q23526" s="8"/>
      <c r="R23526" s="8"/>
      <c r="S23526" s="8"/>
      <c r="T23526" s="8"/>
      <c r="U23526" s="8"/>
      <c r="Z23526" s="9" t="s">
        <v>24699</v>
      </c>
      <c r="AA23526" s="41" t="s">
        <v>24124</v>
      </c>
      <c r="AD23526" s="9" t="s">
        <v>151</v>
      </c>
      <c r="AE23526" s="1">
        <v>4.8979999999999998E-4</v>
      </c>
      <c r="AF23526" s="1">
        <v>4.2480000000000002</v>
      </c>
      <c r="AI23526" s="88"/>
      <c r="AJ23526" s="10" t="s">
        <v>1023</v>
      </c>
      <c r="AK23526" s="176" t="s">
        <v>24032</v>
      </c>
      <c r="AL23526" s="176" t="s">
        <v>19858</v>
      </c>
      <c r="AM23526" s="177" t="s">
        <v>1445</v>
      </c>
      <c r="AN23526" s="177" t="s">
        <v>1445</v>
      </c>
    </row>
    <row r="23527" spans="1:40" x14ac:dyDescent="0.2">
      <c r="A23527" s="132">
        <v>3</v>
      </c>
      <c r="B23527" s="132">
        <v>3</v>
      </c>
      <c r="C23527" s="132"/>
      <c r="D23527" s="132"/>
      <c r="E23527" s="132"/>
      <c r="F23527" s="132"/>
      <c r="G23527" s="132"/>
      <c r="H23527" s="8" t="s">
        <v>150</v>
      </c>
      <c r="M23527" s="150" t="s">
        <v>24174</v>
      </c>
      <c r="O23527" s="8" t="s">
        <v>25146</v>
      </c>
      <c r="P23527" s="8"/>
      <c r="Q23527" s="8"/>
      <c r="R23527" s="8"/>
      <c r="S23527" s="8"/>
      <c r="T23527" s="8"/>
      <c r="U23527" s="8"/>
      <c r="Z23527" s="9" t="s">
        <v>24700</v>
      </c>
      <c r="AA23527" s="41" t="s">
        <v>24124</v>
      </c>
      <c r="AD23527" s="9" t="s">
        <v>151</v>
      </c>
      <c r="AE23527" s="1">
        <v>2.4489999999999998E-3</v>
      </c>
      <c r="AF23527" s="1">
        <v>21.24</v>
      </c>
      <c r="AI23527" s="88"/>
      <c r="AJ23527" s="10" t="s">
        <v>1023</v>
      </c>
      <c r="AK23527" s="176" t="s">
      